     <v>82</v>
      </c>
      <c r="BE9609" t="s">
        <v>83</v>
      </c>
      <c r="BF9609" t="s">
        <v>84</v>
      </c>
      <c r="BG9609" t="s">
        <v>83</v>
      </c>
      <c r="BH9609" t="s">
        <v>84</v>
      </c>
      <c r="BI9609" t="s">
        <v>83</v>
      </c>
      <c r="BJ9609" t="s">
        <v>84</v>
      </c>
      <c r="BK9609" t="s">
        <v>2491</v>
      </c>
    </row>
    <row r="9610" spans="1:63" x14ac:dyDescent="0.25">
      <c r="A9610">
        <v>3798651</v>
      </c>
      <c r="B9610">
        <v>220</v>
      </c>
      <c r="C9610" s="1">
        <v>40256</v>
      </c>
      <c r="D9610">
        <v>10</v>
      </c>
      <c r="E9610">
        <v>2010</v>
      </c>
      <c r="F9610">
        <v>7600103799</v>
      </c>
      <c r="G9610">
        <v>1</v>
      </c>
      <c r="H9610">
        <v>20</v>
      </c>
      <c r="I9610">
        <v>1</v>
      </c>
      <c r="J9610" t="s">
        <v>96</v>
      </c>
      <c r="K9610">
        <v>170</v>
      </c>
      <c r="L9610">
        <v>76</v>
      </c>
      <c r="M9610">
        <v>1</v>
      </c>
      <c r="N9610">
        <v>1</v>
      </c>
      <c r="O9610" t="s">
        <v>74</v>
      </c>
      <c r="P9610" t="s">
        <v>74</v>
      </c>
      <c r="Q9610">
        <v>7141</v>
      </c>
      <c r="R9610" t="s">
        <v>77</v>
      </c>
      <c r="S9610" t="s">
        <v>155</v>
      </c>
      <c r="T9610">
        <v>6</v>
      </c>
      <c r="U9610">
        <v>5</v>
      </c>
      <c r="V9610">
        <v>2</v>
      </c>
      <c r="W9610">
        <v>2</v>
      </c>
      <c r="X9610">
        <v>2</v>
      </c>
      <c r="Y9610">
        <v>2</v>
      </c>
      <c r="Z9610">
        <v>2</v>
      </c>
      <c r="AA9610">
        <v>2</v>
      </c>
      <c r="AB9610">
        <v>2</v>
      </c>
      <c r="AC9610">
        <v>2</v>
      </c>
      <c r="AD9610">
        <v>2</v>
      </c>
      <c r="AE9610">
        <v>2</v>
      </c>
      <c r="AF9610">
        <v>2</v>
      </c>
      <c r="AG9610">
        <v>1</v>
      </c>
      <c r="AH9610">
        <v>76</v>
      </c>
      <c r="AI9610">
        <v>1</v>
      </c>
      <c r="AJ9610">
        <v>76</v>
      </c>
      <c r="AK9610">
        <v>76001</v>
      </c>
      <c r="AL9610" s="1">
        <v>40256</v>
      </c>
      <c r="AM9610" s="1">
        <v>40248</v>
      </c>
      <c r="AN9610">
        <v>2</v>
      </c>
      <c r="AO9610">
        <v>1</v>
      </c>
      <c r="AP9610" s="1">
        <v>40256</v>
      </c>
      <c r="AQ9610">
        <v>1</v>
      </c>
      <c r="AR9610" s="1"/>
      <c r="AS9610">
        <v>3</v>
      </c>
      <c r="AT9610" s="1">
        <v>33153</v>
      </c>
      <c r="AU9610" t="s">
        <v>79</v>
      </c>
      <c r="AV9610" t="s">
        <v>79</v>
      </c>
      <c r="AW9610" s="1">
        <v>40257</v>
      </c>
      <c r="AX9610" s="1">
        <v>40257</v>
      </c>
      <c r="AY9610" t="s">
        <v>79</v>
      </c>
      <c r="AZ9610" t="s">
        <v>79</v>
      </c>
      <c r="BA9610" t="s">
        <v>79</v>
      </c>
      <c r="BB9610">
        <v>1</v>
      </c>
      <c r="BC9610">
        <v>1</v>
      </c>
      <c r="BD9610" t="s">
        <v>82</v>
      </c>
      <c r="BE9610" t="s">
        <v>83</v>
      </c>
      <c r="BF9610" t="s">
        <v>84</v>
      </c>
      <c r="BG9610" t="s">
        <v>83</v>
      </c>
      <c r="BH9610" t="s">
        <v>84</v>
      </c>
      <c r="BI9610" t="s">
        <v>83</v>
      </c>
      <c r="BJ9610" t="s">
        <v>84</v>
      </c>
      <c r="BK9610" t="s">
        <v>2491</v>
      </c>
    </row>
    <row r="9611" spans="1:63" x14ac:dyDescent="0.25">
      <c r="A9611">
        <v>3580094</v>
      </c>
      <c r="B9611">
        <v>220</v>
      </c>
      <c r="C9611" s="1">
        <v>40554</v>
      </c>
      <c r="D9611">
        <v>51</v>
      </c>
      <c r="E9611">
        <v>2010</v>
      </c>
      <c r="F9611">
        <v>7600102541</v>
      </c>
      <c r="G9611">
        <v>1</v>
      </c>
      <c r="H9611">
        <v>3</v>
      </c>
      <c r="I9611">
        <v>1</v>
      </c>
      <c r="J9611" t="s">
        <v>96</v>
      </c>
      <c r="K9611">
        <v>170</v>
      </c>
      <c r="L9611">
        <v>76</v>
      </c>
      <c r="M9611">
        <v>1</v>
      </c>
      <c r="N9611">
        <v>1</v>
      </c>
      <c r="O9611" t="s">
        <v>84</v>
      </c>
      <c r="P9611" t="s">
        <v>74</v>
      </c>
      <c r="Q9611">
        <v>9998</v>
      </c>
      <c r="R9611" t="s">
        <v>112</v>
      </c>
      <c r="S9611" t="s">
        <v>79</v>
      </c>
      <c r="T9611">
        <v>6</v>
      </c>
      <c r="U9611">
        <v>5</v>
      </c>
      <c r="V9611">
        <v>2</v>
      </c>
      <c r="W9611">
        <v>2</v>
      </c>
      <c r="X9611">
        <v>2</v>
      </c>
      <c r="Y9611">
        <v>2</v>
      </c>
      <c r="Z9611">
        <v>2</v>
      </c>
      <c r="AA9611">
        <v>2</v>
      </c>
      <c r="AB9611">
        <v>2</v>
      </c>
      <c r="AC9611">
        <v>2</v>
      </c>
      <c r="AD9611">
        <v>2</v>
      </c>
      <c r="AE9611">
        <v>2</v>
      </c>
      <c r="AF9611">
        <v>2</v>
      </c>
      <c r="AG9611">
        <v>1</v>
      </c>
      <c r="AH9611">
        <v>76</v>
      </c>
      <c r="AI9611">
        <v>1</v>
      </c>
      <c r="AJ9611">
        <v>76</v>
      </c>
      <c r="AK9611">
        <v>76001</v>
      </c>
      <c r="AL9611" s="1">
        <v>40554</v>
      </c>
      <c r="AM9611" s="1">
        <v>40532</v>
      </c>
      <c r="AN9611">
        <v>2</v>
      </c>
      <c r="AO9611">
        <v>1</v>
      </c>
      <c r="AP9611" s="1">
        <v>40554</v>
      </c>
      <c r="AQ9611">
        <v>1</v>
      </c>
      <c r="AR9611" s="1"/>
      <c r="AS9611">
        <v>0</v>
      </c>
      <c r="AT9611" s="1">
        <v>39700</v>
      </c>
      <c r="AU9611" t="s">
        <v>79</v>
      </c>
      <c r="AV9611" t="s">
        <v>79</v>
      </c>
      <c r="AW9611" s="1">
        <v>40570</v>
      </c>
      <c r="AX9611" s="1">
        <v>40570</v>
      </c>
      <c r="AY9611" t="s">
        <v>79</v>
      </c>
      <c r="AZ9611" t="s">
        <v>79</v>
      </c>
      <c r="BA9611" t="s">
        <v>79</v>
      </c>
      <c r="BB9611">
        <v>0</v>
      </c>
      <c r="BC9611">
        <v>1</v>
      </c>
      <c r="BD9611" t="s">
        <v>82</v>
      </c>
      <c r="BE9611" t="s">
        <v>83</v>
      </c>
      <c r="BF9611" t="s">
        <v>84</v>
      </c>
      <c r="BG9611" t="s">
        <v>83</v>
      </c>
      <c r="BH9611" t="s">
        <v>84</v>
      </c>
      <c r="BI9611" t="s">
        <v>83</v>
      </c>
      <c r="BJ9611" t="s">
        <v>84</v>
      </c>
      <c r="BK9611" t="s">
        <v>2270</v>
      </c>
    </row>
    <row r="9612" spans="1:63" x14ac:dyDescent="0.25">
      <c r="A9612">
        <v>3576091</v>
      </c>
      <c r="B9612">
        <v>220</v>
      </c>
      <c r="C9612" s="1">
        <v>40264</v>
      </c>
      <c r="D9612">
        <v>11</v>
      </c>
      <c r="E9612">
        <v>2010</v>
      </c>
      <c r="F9612">
        <v>7600103799</v>
      </c>
      <c r="G9612">
        <v>1</v>
      </c>
      <c r="H9612">
        <v>12</v>
      </c>
      <c r="I9612">
        <v>1</v>
      </c>
      <c r="J9612" t="s">
        <v>73</v>
      </c>
      <c r="K9612">
        <v>170</v>
      </c>
      <c r="L9612">
        <v>76</v>
      </c>
      <c r="M9612">
        <v>1</v>
      </c>
      <c r="N9612">
        <v>1</v>
      </c>
      <c r="O9612" t="s">
        <v>74</v>
      </c>
      <c r="P9612" t="s">
        <v>74</v>
      </c>
      <c r="Q9612">
        <v>9997</v>
      </c>
      <c r="R9612" t="s">
        <v>77</v>
      </c>
      <c r="S9612" t="s">
        <v>2155</v>
      </c>
      <c r="T9612">
        <v>6</v>
      </c>
      <c r="U9612">
        <v>5</v>
      </c>
      <c r="V9612">
        <v>2</v>
      </c>
      <c r="W9612">
        <v>2</v>
      </c>
      <c r="X9612">
        <v>2</v>
      </c>
      <c r="Y9612">
        <v>2</v>
      </c>
      <c r="Z9612">
        <v>2</v>
      </c>
      <c r="AA9612">
        <v>2</v>
      </c>
      <c r="AB9612">
        <v>2</v>
      </c>
      <c r="AC9612">
        <v>2</v>
      </c>
      <c r="AD9612">
        <v>2</v>
      </c>
      <c r="AE9612">
        <v>2</v>
      </c>
      <c r="AF9612">
        <v>2</v>
      </c>
      <c r="AG9612">
        <v>1</v>
      </c>
      <c r="AH9612">
        <v>76</v>
      </c>
      <c r="AI9612">
        <v>1</v>
      </c>
      <c r="AJ9612">
        <v>76</v>
      </c>
      <c r="AK9612">
        <v>76001</v>
      </c>
      <c r="AL9612" s="1">
        <v>40264</v>
      </c>
      <c r="AM9612" s="1">
        <v>40253</v>
      </c>
      <c r="AN9612">
        <v>2</v>
      </c>
      <c r="AO9612">
        <v>1</v>
      </c>
      <c r="AP9612" s="1">
        <v>40291</v>
      </c>
      <c r="AQ9612">
        <v>1</v>
      </c>
      <c r="AR9612" s="1"/>
      <c r="AS9612">
        <v>3</v>
      </c>
      <c r="AT9612" s="1">
        <v>35993</v>
      </c>
      <c r="AU9612" t="s">
        <v>79</v>
      </c>
      <c r="AV9612" t="s">
        <v>79</v>
      </c>
      <c r="AW9612" s="1">
        <v>40264</v>
      </c>
      <c r="AX9612" s="1">
        <v>40264</v>
      </c>
      <c r="AY9612" t="s">
        <v>79</v>
      </c>
      <c r="AZ9612" t="s">
        <v>79</v>
      </c>
      <c r="BA9612" t="s">
        <v>79</v>
      </c>
      <c r="BB9612">
        <v>1</v>
      </c>
      <c r="BC9612">
        <v>1</v>
      </c>
      <c r="BD9612" t="s">
        <v>82</v>
      </c>
      <c r="BE9612" t="s">
        <v>83</v>
      </c>
      <c r="BF9612" t="s">
        <v>84</v>
      </c>
      <c r="BG9612" t="s">
        <v>83</v>
      </c>
      <c r="BH9612" t="s">
        <v>84</v>
      </c>
      <c r="BI9612" t="s">
        <v>83</v>
      </c>
      <c r="BJ9612" t="s">
        <v>84</v>
      </c>
      <c r="BK9612" t="s">
        <v>2491</v>
      </c>
    </row>
    <row r="9613" spans="1:63" x14ac:dyDescent="0.25">
      <c r="A9613">
        <v>3576101</v>
      </c>
      <c r="B9613">
        <v>220</v>
      </c>
      <c r="C9613" s="1">
        <v>40431</v>
      </c>
      <c r="D9613">
        <v>34</v>
      </c>
      <c r="E9613">
        <v>2010</v>
      </c>
      <c r="F9613">
        <v>7600103799</v>
      </c>
      <c r="G9613">
        <v>1</v>
      </c>
      <c r="H9613">
        <v>12</v>
      </c>
      <c r="I9613">
        <v>1</v>
      </c>
      <c r="J9613" t="s">
        <v>96</v>
      </c>
      <c r="K9613">
        <v>170</v>
      </c>
      <c r="L9613">
        <v>76</v>
      </c>
      <c r="M9613">
        <v>1</v>
      </c>
      <c r="N9613">
        <v>1</v>
      </c>
      <c r="O9613" t="s">
        <v>74</v>
      </c>
      <c r="P9613" t="s">
        <v>74</v>
      </c>
      <c r="Q9613">
        <v>9999</v>
      </c>
      <c r="R9613" t="s">
        <v>77</v>
      </c>
      <c r="S9613" t="s">
        <v>155</v>
      </c>
      <c r="T9613">
        <v>5</v>
      </c>
      <c r="U9613">
        <v>5</v>
      </c>
      <c r="V9613">
        <v>2</v>
      </c>
      <c r="W9613">
        <v>2</v>
      </c>
      <c r="X9613">
        <v>2</v>
      </c>
      <c r="Y9613">
        <v>2</v>
      </c>
      <c r="Z9613">
        <v>2</v>
      </c>
      <c r="AA9613">
        <v>2</v>
      </c>
      <c r="AB9613">
        <v>2</v>
      </c>
      <c r="AC9613">
        <v>2</v>
      </c>
      <c r="AD9613">
        <v>2</v>
      </c>
      <c r="AE9613">
        <v>2</v>
      </c>
      <c r="AF9613">
        <v>2</v>
      </c>
      <c r="AG9613">
        <v>1</v>
      </c>
      <c r="AH9613">
        <v>76</v>
      </c>
      <c r="AI9613">
        <v>1</v>
      </c>
      <c r="AJ9613">
        <v>76</v>
      </c>
      <c r="AK9613">
        <v>76001</v>
      </c>
      <c r="AL9613" s="1">
        <v>40431</v>
      </c>
      <c r="AM9613" s="1">
        <v>40418</v>
      </c>
      <c r="AN9613">
        <v>2</v>
      </c>
      <c r="AO9613">
        <v>1</v>
      </c>
      <c r="AP9613" s="1">
        <v>40431</v>
      </c>
      <c r="AQ9613">
        <v>1</v>
      </c>
      <c r="AR9613" s="1"/>
      <c r="AS9613">
        <v>0</v>
      </c>
      <c r="AT9613" s="1">
        <v>36018</v>
      </c>
      <c r="AU9613" t="s">
        <v>79</v>
      </c>
      <c r="AV9613" t="s">
        <v>79</v>
      </c>
      <c r="AW9613" s="1">
        <v>40434</v>
      </c>
      <c r="AX9613" s="1">
        <v>40434</v>
      </c>
      <c r="AY9613" t="s">
        <v>79</v>
      </c>
      <c r="AZ9613" t="s">
        <v>79</v>
      </c>
      <c r="BA9613" t="s">
        <v>79</v>
      </c>
      <c r="BB9613">
        <v>0</v>
      </c>
      <c r="BC9613">
        <v>1</v>
      </c>
      <c r="BD9613" t="s">
        <v>82</v>
      </c>
      <c r="BE9613" t="s">
        <v>83</v>
      </c>
      <c r="BF9613" t="s">
        <v>84</v>
      </c>
      <c r="BG9613" t="s">
        <v>83</v>
      </c>
      <c r="BH9613" t="s">
        <v>84</v>
      </c>
      <c r="BI9613" t="s">
        <v>83</v>
      </c>
      <c r="BJ9613" t="s">
        <v>84</v>
      </c>
      <c r="BK9613" t="s">
        <v>2491</v>
      </c>
    </row>
    <row r="9614" spans="1:63" x14ac:dyDescent="0.25">
      <c r="A9614">
        <v>3576102</v>
      </c>
      <c r="B9614">
        <v>220</v>
      </c>
      <c r="C9614" s="1">
        <v>40228</v>
      </c>
      <c r="D9614">
        <v>6</v>
      </c>
      <c r="E9614">
        <v>2010</v>
      </c>
      <c r="F9614">
        <v>7600103799</v>
      </c>
      <c r="G9614">
        <v>1</v>
      </c>
      <c r="H9614">
        <v>5</v>
      </c>
      <c r="I9614">
        <v>1</v>
      </c>
      <c r="J9614" t="s">
        <v>96</v>
      </c>
      <c r="K9614">
        <v>170</v>
      </c>
      <c r="L9614">
        <v>76</v>
      </c>
      <c r="M9614">
        <v>892</v>
      </c>
      <c r="N9614">
        <v>1</v>
      </c>
      <c r="O9614" t="s">
        <v>74</v>
      </c>
      <c r="P9614" t="s">
        <v>74</v>
      </c>
      <c r="Q9614">
        <v>9997</v>
      </c>
      <c r="R9614" t="s">
        <v>112</v>
      </c>
      <c r="S9614" t="s">
        <v>79</v>
      </c>
      <c r="T9614">
        <v>6</v>
      </c>
      <c r="U9614">
        <v>5</v>
      </c>
      <c r="V9614">
        <v>2</v>
      </c>
      <c r="W9614">
        <v>2</v>
      </c>
      <c r="X9614">
        <v>2</v>
      </c>
      <c r="Y9614">
        <v>2</v>
      </c>
      <c r="Z9614">
        <v>2</v>
      </c>
      <c r="AA9614">
        <v>2</v>
      </c>
      <c r="AB9614">
        <v>2</v>
      </c>
      <c r="AC9614">
        <v>2</v>
      </c>
      <c r="AD9614">
        <v>2</v>
      </c>
      <c r="AE9614">
        <v>2</v>
      </c>
      <c r="AF9614">
        <v>2</v>
      </c>
      <c r="AG9614">
        <v>1</v>
      </c>
      <c r="AH9614">
        <v>76</v>
      </c>
      <c r="AI9614">
        <v>892</v>
      </c>
      <c r="AJ9614">
        <v>76</v>
      </c>
      <c r="AK9614">
        <v>76001</v>
      </c>
      <c r="AL9614" s="1">
        <v>40228</v>
      </c>
      <c r="AM9614" s="1">
        <v>40220</v>
      </c>
      <c r="AN9614">
        <v>3</v>
      </c>
      <c r="AO9614">
        <v>1</v>
      </c>
      <c r="AP9614" s="1">
        <v>40228</v>
      </c>
      <c r="AQ9614">
        <v>1</v>
      </c>
      <c r="AR9614" s="1"/>
      <c r="AS9614">
        <v>5</v>
      </c>
      <c r="AT9614" s="1">
        <v>38435</v>
      </c>
      <c r="AU9614" t="s">
        <v>79</v>
      </c>
      <c r="AV9614" t="s">
        <v>79</v>
      </c>
      <c r="AW9614" s="1">
        <v>40229</v>
      </c>
      <c r="AX9614" s="1">
        <v>40229</v>
      </c>
      <c r="AY9614" t="s">
        <v>79</v>
      </c>
      <c r="AZ9614" t="s">
        <v>79</v>
      </c>
      <c r="BA9614" t="s">
        <v>79</v>
      </c>
      <c r="BB9614">
        <v>1</v>
      </c>
      <c r="BC9614">
        <v>1</v>
      </c>
      <c r="BD9614" t="s">
        <v>82</v>
      </c>
      <c r="BE9614" t="s">
        <v>83</v>
      </c>
      <c r="BF9614" t="s">
        <v>526</v>
      </c>
      <c r="BG9614" t="s">
        <v>83</v>
      </c>
      <c r="BH9614" t="s">
        <v>526</v>
      </c>
      <c r="BI9614" t="s">
        <v>83</v>
      </c>
      <c r="BJ9614" t="s">
        <v>84</v>
      </c>
      <c r="BK9614" t="s">
        <v>2491</v>
      </c>
    </row>
    <row r="9615" spans="1:63" x14ac:dyDescent="0.25">
      <c r="A9615">
        <v>3576074</v>
      </c>
      <c r="B9615">
        <v>220</v>
      </c>
      <c r="C9615" s="1">
        <v>40417</v>
      </c>
      <c r="D9615">
        <v>31</v>
      </c>
      <c r="E9615">
        <v>2010</v>
      </c>
      <c r="F9615">
        <v>7600103799</v>
      </c>
      <c r="G9615">
        <v>1</v>
      </c>
      <c r="H9615">
        <v>13</v>
      </c>
      <c r="I9615">
        <v>1</v>
      </c>
      <c r="J9615" t="s">
        <v>73</v>
      </c>
      <c r="K9615">
        <v>170</v>
      </c>
      <c r="L9615">
        <v>76</v>
      </c>
      <c r="M9615">
        <v>892</v>
      </c>
      <c r="N9615">
        <v>2</v>
      </c>
      <c r="O9615" t="s">
        <v>74</v>
      </c>
      <c r="P9615" t="s">
        <v>74</v>
      </c>
      <c r="Q9615">
        <v>9997</v>
      </c>
      <c r="R9615" t="s">
        <v>112</v>
      </c>
      <c r="S9615" t="s">
        <v>79</v>
      </c>
      <c r="T9615">
        <v>6</v>
      </c>
      <c r="U9615">
        <v>5</v>
      </c>
      <c r="V9615">
        <v>2</v>
      </c>
      <c r="W9615">
        <v>2</v>
      </c>
      <c r="X9615">
        <v>2</v>
      </c>
      <c r="Y9615">
        <v>2</v>
      </c>
      <c r="Z9615">
        <v>2</v>
      </c>
      <c r="AA9615">
        <v>2</v>
      </c>
      <c r="AB9615">
        <v>2</v>
      </c>
      <c r="AC9615">
        <v>2</v>
      </c>
      <c r="AD9615">
        <v>2</v>
      </c>
      <c r="AE9615">
        <v>2</v>
      </c>
      <c r="AF9615">
        <v>2</v>
      </c>
      <c r="AG9615">
        <v>1</v>
      </c>
      <c r="AH9615">
        <v>76</v>
      </c>
      <c r="AI9615">
        <v>892</v>
      </c>
      <c r="AJ9615">
        <v>76</v>
      </c>
      <c r="AK9615">
        <v>76001</v>
      </c>
      <c r="AL9615" s="1">
        <v>40417</v>
      </c>
      <c r="AM9615" s="1">
        <v>40396</v>
      </c>
      <c r="AN9615">
        <v>2</v>
      </c>
      <c r="AO9615">
        <v>1</v>
      </c>
      <c r="AP9615" s="1">
        <v>40417</v>
      </c>
      <c r="AQ9615">
        <v>1</v>
      </c>
      <c r="AR9615" s="1"/>
      <c r="AS9615">
        <v>3</v>
      </c>
      <c r="AT9615" s="1">
        <v>35534</v>
      </c>
      <c r="AU9615" t="s">
        <v>79</v>
      </c>
      <c r="AV9615" t="s">
        <v>79</v>
      </c>
      <c r="AW9615" s="1">
        <v>40417</v>
      </c>
      <c r="AX9615" s="1">
        <v>40417</v>
      </c>
      <c r="AY9615" t="s">
        <v>79</v>
      </c>
      <c r="AZ9615" t="s">
        <v>79</v>
      </c>
      <c r="BA9615" t="s">
        <v>79</v>
      </c>
      <c r="BB9615">
        <v>1</v>
      </c>
      <c r="BC9615">
        <v>1</v>
      </c>
      <c r="BD9615" t="s">
        <v>82</v>
      </c>
      <c r="BE9615" t="s">
        <v>83</v>
      </c>
      <c r="BF9615" t="s">
        <v>526</v>
      </c>
      <c r="BG9615" t="s">
        <v>83</v>
      </c>
      <c r="BH9615" t="s">
        <v>526</v>
      </c>
      <c r="BI9615" t="s">
        <v>83</v>
      </c>
      <c r="BJ9615" t="s">
        <v>84</v>
      </c>
      <c r="BK9615" t="s">
        <v>2491</v>
      </c>
    </row>
    <row r="9616" spans="1:63" x14ac:dyDescent="0.25">
      <c r="A9616">
        <v>3576075</v>
      </c>
      <c r="B9616">
        <v>220</v>
      </c>
      <c r="C9616" s="1">
        <v>40410</v>
      </c>
      <c r="D9616">
        <v>31</v>
      </c>
      <c r="E9616">
        <v>2010</v>
      </c>
      <c r="F9616">
        <v>7600103799</v>
      </c>
      <c r="G9616">
        <v>1</v>
      </c>
      <c r="H9616">
        <v>13</v>
      </c>
      <c r="I9616">
        <v>1</v>
      </c>
      <c r="J9616" t="s">
        <v>73</v>
      </c>
      <c r="K9616">
        <v>170</v>
      </c>
      <c r="L9616">
        <v>76</v>
      </c>
      <c r="M9616">
        <v>892</v>
      </c>
      <c r="N9616">
        <v>1</v>
      </c>
      <c r="O9616" t="s">
        <v>74</v>
      </c>
      <c r="P9616" t="s">
        <v>74</v>
      </c>
      <c r="Q9616">
        <v>9999</v>
      </c>
      <c r="R9616" t="s">
        <v>112</v>
      </c>
      <c r="S9616" t="s">
        <v>79</v>
      </c>
      <c r="T9616">
        <v>1</v>
      </c>
      <c r="U9616">
        <v>13</v>
      </c>
      <c r="V9616">
        <v>2</v>
      </c>
      <c r="W9616">
        <v>2</v>
      </c>
      <c r="X9616">
        <v>1</v>
      </c>
      <c r="Y9616">
        <v>2</v>
      </c>
      <c r="Z9616">
        <v>2</v>
      </c>
      <c r="AA9616">
        <v>2</v>
      </c>
      <c r="AB9616">
        <v>2</v>
      </c>
      <c r="AC9616">
        <v>2</v>
      </c>
      <c r="AD9616">
        <v>2</v>
      </c>
      <c r="AE9616">
        <v>2</v>
      </c>
      <c r="AF9616">
        <v>2</v>
      </c>
      <c r="AG9616">
        <v>2</v>
      </c>
      <c r="AH9616">
        <v>76</v>
      </c>
      <c r="AI9616">
        <v>892</v>
      </c>
      <c r="AJ9616">
        <v>76</v>
      </c>
      <c r="AK9616">
        <v>76001</v>
      </c>
      <c r="AL9616" s="1">
        <v>40410</v>
      </c>
      <c r="AM9616" s="1">
        <v>40396</v>
      </c>
      <c r="AN9616">
        <v>2</v>
      </c>
      <c r="AO9616">
        <v>1</v>
      </c>
      <c r="AP9616" s="1">
        <v>40410</v>
      </c>
      <c r="AQ9616">
        <v>1</v>
      </c>
      <c r="AR9616" s="1"/>
      <c r="AS9616">
        <v>3</v>
      </c>
      <c r="AT9616" s="1">
        <v>35475</v>
      </c>
      <c r="AU9616" t="s">
        <v>79</v>
      </c>
      <c r="AV9616" t="s">
        <v>79</v>
      </c>
      <c r="AW9616" s="1">
        <v>40414</v>
      </c>
      <c r="AX9616" s="1">
        <v>40414</v>
      </c>
      <c r="AY9616" t="s">
        <v>79</v>
      </c>
      <c r="AZ9616" t="s">
        <v>79</v>
      </c>
      <c r="BA9616" t="s">
        <v>79</v>
      </c>
      <c r="BB9616">
        <v>1</v>
      </c>
      <c r="BC9616">
        <v>1</v>
      </c>
      <c r="BD9616" t="s">
        <v>82</v>
      </c>
      <c r="BE9616" t="s">
        <v>83</v>
      </c>
      <c r="BF9616" t="s">
        <v>526</v>
      </c>
      <c r="BG9616" t="s">
        <v>83</v>
      </c>
      <c r="BH9616" t="s">
        <v>526</v>
      </c>
      <c r="BI9616" t="s">
        <v>83</v>
      </c>
      <c r="BJ9616" t="s">
        <v>84</v>
      </c>
      <c r="BK9616" t="s">
        <v>2491</v>
      </c>
    </row>
    <row r="9617" spans="1:63" x14ac:dyDescent="0.25">
      <c r="A9617">
        <v>3575698</v>
      </c>
      <c r="B9617">
        <v>220</v>
      </c>
      <c r="C9617" s="1">
        <v>40284</v>
      </c>
      <c r="D9617">
        <v>14</v>
      </c>
      <c r="E9617">
        <v>2010</v>
      </c>
      <c r="F9617">
        <v>7600103799</v>
      </c>
      <c r="G9617">
        <v>1</v>
      </c>
      <c r="H9617">
        <v>10</v>
      </c>
      <c r="I9617">
        <v>1</v>
      </c>
      <c r="J9617" t="s">
        <v>96</v>
      </c>
      <c r="K9617">
        <v>170</v>
      </c>
      <c r="L9617">
        <v>76</v>
      </c>
      <c r="M9617">
        <v>364</v>
      </c>
      <c r="N9617">
        <v>2</v>
      </c>
      <c r="O9617" t="s">
        <v>74</v>
      </c>
      <c r="P9617" t="s">
        <v>74</v>
      </c>
      <c r="Q9617">
        <v>9998</v>
      </c>
      <c r="R9617" t="s">
        <v>77</v>
      </c>
      <c r="S9617" t="s">
        <v>78</v>
      </c>
      <c r="T9617">
        <v>6</v>
      </c>
      <c r="U9617">
        <v>5</v>
      </c>
      <c r="V9617">
        <v>2</v>
      </c>
      <c r="W9617">
        <v>2</v>
      </c>
      <c r="X9617">
        <v>2</v>
      </c>
      <c r="Y9617">
        <v>2</v>
      </c>
      <c r="Z9617">
        <v>2</v>
      </c>
      <c r="AA9617">
        <v>2</v>
      </c>
      <c r="AB9617">
        <v>2</v>
      </c>
      <c r="AC9617">
        <v>2</v>
      </c>
      <c r="AD9617">
        <v>2</v>
      </c>
      <c r="AE9617">
        <v>2</v>
      </c>
      <c r="AF9617">
        <v>2</v>
      </c>
      <c r="AG9617">
        <v>1</v>
      </c>
      <c r="AH9617">
        <v>76</v>
      </c>
      <c r="AI9617">
        <v>364</v>
      </c>
      <c r="AJ9617">
        <v>76</v>
      </c>
      <c r="AK9617">
        <v>76001</v>
      </c>
      <c r="AL9617" s="1">
        <v>40284</v>
      </c>
      <c r="AM9617" s="1">
        <v>40272</v>
      </c>
      <c r="AN9617">
        <v>2</v>
      </c>
      <c r="AO9617">
        <v>1</v>
      </c>
      <c r="AP9617" s="1">
        <v>40284</v>
      </c>
      <c r="AQ9617">
        <v>1</v>
      </c>
      <c r="AR9617" s="1"/>
      <c r="AS9617">
        <v>3</v>
      </c>
      <c r="AT9617" s="1">
        <v>36824</v>
      </c>
      <c r="AU9617" t="s">
        <v>79</v>
      </c>
      <c r="AV9617" t="s">
        <v>79</v>
      </c>
      <c r="AW9617" s="1">
        <v>40285</v>
      </c>
      <c r="AX9617" s="1">
        <v>40285</v>
      </c>
      <c r="AY9617" t="s">
        <v>79</v>
      </c>
      <c r="AZ9617" t="s">
        <v>79</v>
      </c>
      <c r="BA9617" t="s">
        <v>79</v>
      </c>
      <c r="BB9617">
        <v>1</v>
      </c>
      <c r="BC9617">
        <v>1</v>
      </c>
      <c r="BD9617" t="s">
        <v>82</v>
      </c>
      <c r="BE9617" t="s">
        <v>83</v>
      </c>
      <c r="BF9617" t="s">
        <v>75</v>
      </c>
      <c r="BG9617" t="s">
        <v>83</v>
      </c>
      <c r="BH9617" t="s">
        <v>75</v>
      </c>
      <c r="BI9617" t="s">
        <v>83</v>
      </c>
      <c r="BJ9617" t="s">
        <v>84</v>
      </c>
      <c r="BK9617" t="s">
        <v>2491</v>
      </c>
    </row>
    <row r="9618" spans="1:63" x14ac:dyDescent="0.25">
      <c r="A9618">
        <v>3576422</v>
      </c>
      <c r="B9618">
        <v>220</v>
      </c>
      <c r="C9618" s="1">
        <v>40221</v>
      </c>
      <c r="D9618">
        <v>5</v>
      </c>
      <c r="E9618">
        <v>2010</v>
      </c>
      <c r="F9618">
        <v>7600103799</v>
      </c>
      <c r="G9618">
        <v>1</v>
      </c>
      <c r="H9618">
        <v>19</v>
      </c>
      <c r="I9618">
        <v>1</v>
      </c>
      <c r="J9618" t="s">
        <v>73</v>
      </c>
      <c r="K9618">
        <v>170</v>
      </c>
      <c r="L9618">
        <v>76</v>
      </c>
      <c r="M9618">
        <v>1</v>
      </c>
      <c r="N9618">
        <v>1</v>
      </c>
      <c r="O9618" t="s">
        <v>74</v>
      </c>
      <c r="P9618" t="s">
        <v>74</v>
      </c>
      <c r="Q9618">
        <v>9997</v>
      </c>
      <c r="R9618" t="s">
        <v>77</v>
      </c>
      <c r="S9618" t="s">
        <v>2155</v>
      </c>
      <c r="T9618">
        <v>6</v>
      </c>
      <c r="U9618">
        <v>5</v>
      </c>
      <c r="V9618">
        <v>2</v>
      </c>
      <c r="W9618">
        <v>2</v>
      </c>
      <c r="X9618">
        <v>2</v>
      </c>
      <c r="Y9618">
        <v>2</v>
      </c>
      <c r="Z9618">
        <v>2</v>
      </c>
      <c r="AA9618">
        <v>2</v>
      </c>
      <c r="AB9618">
        <v>2</v>
      </c>
      <c r="AC9618">
        <v>2</v>
      </c>
      <c r="AD9618">
        <v>2</v>
      </c>
      <c r="AE9618">
        <v>2</v>
      </c>
      <c r="AF9618">
        <v>2</v>
      </c>
      <c r="AG9618">
        <v>1</v>
      </c>
      <c r="AH9618">
        <v>76</v>
      </c>
      <c r="AI9618">
        <v>1</v>
      </c>
      <c r="AJ9618">
        <v>76</v>
      </c>
      <c r="AK9618">
        <v>76001</v>
      </c>
      <c r="AL9618" s="1">
        <v>40221</v>
      </c>
      <c r="AM9618" s="1">
        <v>40211</v>
      </c>
      <c r="AN9618">
        <v>2</v>
      </c>
      <c r="AO9618">
        <v>1</v>
      </c>
      <c r="AP9618" s="1">
        <v>40221</v>
      </c>
      <c r="AQ9618">
        <v>1</v>
      </c>
      <c r="AR9618" s="1"/>
      <c r="AS9618">
        <v>5</v>
      </c>
      <c r="AT9618" s="1">
        <v>33516</v>
      </c>
      <c r="AU9618" t="s">
        <v>79</v>
      </c>
      <c r="AV9618" t="s">
        <v>79</v>
      </c>
      <c r="AW9618" s="1">
        <v>40222</v>
      </c>
      <c r="AX9618" s="1">
        <v>40222</v>
      </c>
      <c r="AY9618" t="s">
        <v>79</v>
      </c>
      <c r="AZ9618" t="s">
        <v>79</v>
      </c>
      <c r="BA9618" t="s">
        <v>79</v>
      </c>
      <c r="BB9618">
        <v>1</v>
      </c>
      <c r="BC9618">
        <v>1</v>
      </c>
      <c r="BD9618" t="s">
        <v>82</v>
      </c>
      <c r="BE9618" t="s">
        <v>83</v>
      </c>
      <c r="BF9618" t="s">
        <v>84</v>
      </c>
      <c r="BG9618" t="s">
        <v>83</v>
      </c>
      <c r="BH9618" t="s">
        <v>84</v>
      </c>
      <c r="BI9618" t="s">
        <v>83</v>
      </c>
      <c r="BJ9618" t="s">
        <v>84</v>
      </c>
      <c r="BK9618" t="s">
        <v>2491</v>
      </c>
    </row>
    <row r="9619" spans="1:63" x14ac:dyDescent="0.25">
      <c r="A9619">
        <v>3576447</v>
      </c>
      <c r="B9619">
        <v>220</v>
      </c>
      <c r="C9619" s="1">
        <v>40214</v>
      </c>
      <c r="D9619">
        <v>4</v>
      </c>
      <c r="E9619">
        <v>2010</v>
      </c>
      <c r="F9619">
        <v>7600103799</v>
      </c>
      <c r="G9619">
        <v>1</v>
      </c>
      <c r="H9619">
        <v>40</v>
      </c>
      <c r="I9619">
        <v>1</v>
      </c>
      <c r="J9619" t="s">
        <v>96</v>
      </c>
      <c r="K9619">
        <v>170</v>
      </c>
      <c r="L9619">
        <v>76</v>
      </c>
      <c r="M9619">
        <v>1</v>
      </c>
      <c r="N9619">
        <v>1</v>
      </c>
      <c r="O9619" t="s">
        <v>74</v>
      </c>
      <c r="P9619" t="s">
        <v>74</v>
      </c>
      <c r="Q9619">
        <v>7121</v>
      </c>
      <c r="R9619" t="s">
        <v>112</v>
      </c>
      <c r="S9619" t="s">
        <v>79</v>
      </c>
      <c r="T9619">
        <v>6</v>
      </c>
      <c r="U9619">
        <v>5</v>
      </c>
      <c r="V9619">
        <v>2</v>
      </c>
      <c r="W9619">
        <v>2</v>
      </c>
      <c r="X9619">
        <v>2</v>
      </c>
      <c r="Y9619">
        <v>2</v>
      </c>
      <c r="Z9619">
        <v>2</v>
      </c>
      <c r="AA9619">
        <v>2</v>
      </c>
      <c r="AB9619">
        <v>2</v>
      </c>
      <c r="AC9619">
        <v>2</v>
      </c>
      <c r="AD9619">
        <v>2</v>
      </c>
      <c r="AE9619">
        <v>2</v>
      </c>
      <c r="AF9619">
        <v>2</v>
      </c>
      <c r="AG9619">
        <v>1</v>
      </c>
      <c r="AH9619">
        <v>76</v>
      </c>
      <c r="AI9619">
        <v>1</v>
      </c>
      <c r="AJ9619">
        <v>76</v>
      </c>
      <c r="AK9619">
        <v>76001</v>
      </c>
      <c r="AL9619" s="1">
        <v>40214</v>
      </c>
      <c r="AM9619" s="1">
        <v>40208</v>
      </c>
      <c r="AN9619">
        <v>2</v>
      </c>
      <c r="AO9619">
        <v>1</v>
      </c>
      <c r="AP9619" s="1">
        <v>40214</v>
      </c>
      <c r="AQ9619">
        <v>1</v>
      </c>
      <c r="AR9619" s="1"/>
      <c r="AS9619">
        <v>5</v>
      </c>
      <c r="AT9619" s="1">
        <v>25713</v>
      </c>
      <c r="AU9619" t="s">
        <v>79</v>
      </c>
      <c r="AV9619" t="s">
        <v>79</v>
      </c>
      <c r="AW9619" s="1">
        <v>40215</v>
      </c>
      <c r="AX9619" s="1">
        <v>40215</v>
      </c>
      <c r="AY9619" t="s">
        <v>79</v>
      </c>
      <c r="AZ9619" t="s">
        <v>79</v>
      </c>
      <c r="BA9619" t="s">
        <v>79</v>
      </c>
      <c r="BB9619">
        <v>1</v>
      </c>
      <c r="BC9619">
        <v>1</v>
      </c>
      <c r="BD9619" t="s">
        <v>82</v>
      </c>
      <c r="BE9619" t="s">
        <v>83</v>
      </c>
      <c r="BF9619" t="s">
        <v>84</v>
      </c>
      <c r="BG9619" t="s">
        <v>83</v>
      </c>
      <c r="BH9619" t="s">
        <v>84</v>
      </c>
      <c r="BI9619" t="s">
        <v>83</v>
      </c>
      <c r="BJ9619" t="s">
        <v>84</v>
      </c>
      <c r="BK9619" t="s">
        <v>2491</v>
      </c>
    </row>
    <row r="9620" spans="1:63" x14ac:dyDescent="0.25">
      <c r="A9620">
        <v>3576443</v>
      </c>
      <c r="B9620">
        <v>220</v>
      </c>
      <c r="C9620" s="1">
        <v>40226</v>
      </c>
      <c r="D9620">
        <v>6</v>
      </c>
      <c r="E9620">
        <v>2010</v>
      </c>
      <c r="F9620">
        <v>7600103799</v>
      </c>
      <c r="G9620">
        <v>1</v>
      </c>
      <c r="H9620">
        <v>8</v>
      </c>
      <c r="I9620">
        <v>2</v>
      </c>
      <c r="J9620" t="s">
        <v>96</v>
      </c>
      <c r="K9620">
        <v>170</v>
      </c>
      <c r="L9620">
        <v>76</v>
      </c>
      <c r="M9620">
        <v>1</v>
      </c>
      <c r="N9620">
        <v>1</v>
      </c>
      <c r="O9620" t="s">
        <v>74</v>
      </c>
      <c r="P9620" t="s">
        <v>74</v>
      </c>
      <c r="Q9620">
        <v>9998</v>
      </c>
      <c r="R9620" t="s">
        <v>77</v>
      </c>
      <c r="S9620" t="s">
        <v>2155</v>
      </c>
      <c r="T9620">
        <v>6</v>
      </c>
      <c r="U9620">
        <v>5</v>
      </c>
      <c r="V9620">
        <v>2</v>
      </c>
      <c r="W9620">
        <v>2</v>
      </c>
      <c r="X9620">
        <v>2</v>
      </c>
      <c r="Y9620">
        <v>2</v>
      </c>
      <c r="Z9620">
        <v>2</v>
      </c>
      <c r="AA9620">
        <v>2</v>
      </c>
      <c r="AB9620">
        <v>2</v>
      </c>
      <c r="AC9620">
        <v>2</v>
      </c>
      <c r="AD9620">
        <v>2</v>
      </c>
      <c r="AE9620">
        <v>2</v>
      </c>
      <c r="AF9620">
        <v>2</v>
      </c>
      <c r="AG9620">
        <v>1</v>
      </c>
      <c r="AH9620">
        <v>76</v>
      </c>
      <c r="AI9620">
        <v>1</v>
      </c>
      <c r="AJ9620">
        <v>76</v>
      </c>
      <c r="AK9620">
        <v>76001</v>
      </c>
      <c r="AL9620" s="1">
        <v>40226</v>
      </c>
      <c r="AM9620" s="1">
        <v>40217</v>
      </c>
      <c r="AN9620">
        <v>2</v>
      </c>
      <c r="AO9620">
        <v>1</v>
      </c>
      <c r="AP9620" s="1">
        <v>40226</v>
      </c>
      <c r="AQ9620">
        <v>1</v>
      </c>
      <c r="AR9620" s="1"/>
      <c r="AS9620">
        <v>5</v>
      </c>
      <c r="AT9620" s="1">
        <v>39980</v>
      </c>
      <c r="AU9620" t="s">
        <v>79</v>
      </c>
      <c r="AV9620" t="s">
        <v>79</v>
      </c>
      <c r="AW9620" s="1">
        <v>40229</v>
      </c>
      <c r="AX9620" s="1">
        <v>40229</v>
      </c>
      <c r="AY9620" t="s">
        <v>79</v>
      </c>
      <c r="AZ9620" t="s">
        <v>79</v>
      </c>
      <c r="BA9620" t="s">
        <v>79</v>
      </c>
      <c r="BB9620">
        <v>1</v>
      </c>
      <c r="BC9620">
        <v>1</v>
      </c>
      <c r="BD9620" t="s">
        <v>82</v>
      </c>
      <c r="BE9620" t="s">
        <v>83</v>
      </c>
      <c r="BF9620" t="s">
        <v>84</v>
      </c>
      <c r="BG9620" t="s">
        <v>83</v>
      </c>
      <c r="BH9620" t="s">
        <v>84</v>
      </c>
      <c r="BI9620" t="s">
        <v>83</v>
      </c>
      <c r="BJ9620" t="s">
        <v>84</v>
      </c>
      <c r="BK9620" t="s">
        <v>2491</v>
      </c>
    </row>
    <row r="9621" spans="1:63" x14ac:dyDescent="0.25">
      <c r="A9621">
        <v>3798471</v>
      </c>
      <c r="B9621">
        <v>220</v>
      </c>
      <c r="C9621" s="1">
        <v>40364</v>
      </c>
      <c r="D9621">
        <v>27</v>
      </c>
      <c r="E9621">
        <v>2010</v>
      </c>
      <c r="F9621">
        <v>7652001749</v>
      </c>
      <c r="G9621">
        <v>0</v>
      </c>
      <c r="H9621">
        <v>12</v>
      </c>
      <c r="I9621">
        <v>1</v>
      </c>
      <c r="J9621" t="s">
        <v>73</v>
      </c>
      <c r="K9621">
        <v>170</v>
      </c>
      <c r="L9621">
        <v>76</v>
      </c>
      <c r="M9621">
        <v>563</v>
      </c>
      <c r="N9621">
        <v>2</v>
      </c>
      <c r="O9621" t="s">
        <v>74</v>
      </c>
      <c r="P9621" t="s">
        <v>74</v>
      </c>
      <c r="Q9621">
        <v>9997</v>
      </c>
      <c r="R9621" t="s">
        <v>77</v>
      </c>
      <c r="S9621" t="s">
        <v>155</v>
      </c>
      <c r="T9621">
        <v>6</v>
      </c>
      <c r="U9621">
        <v>5</v>
      </c>
      <c r="V9621">
        <v>2</v>
      </c>
      <c r="W9621">
        <v>2</v>
      </c>
      <c r="X9621">
        <v>2</v>
      </c>
      <c r="Y9621">
        <v>2</v>
      </c>
      <c r="Z9621">
        <v>2</v>
      </c>
      <c r="AA9621">
        <v>2</v>
      </c>
      <c r="AB9621">
        <v>2</v>
      </c>
      <c r="AC9621">
        <v>2</v>
      </c>
      <c r="AD9621">
        <v>2</v>
      </c>
      <c r="AE9621">
        <v>2</v>
      </c>
      <c r="AF9621">
        <v>2</v>
      </c>
      <c r="AG9621">
        <v>1</v>
      </c>
      <c r="AH9621">
        <v>76</v>
      </c>
      <c r="AI9621">
        <v>563</v>
      </c>
      <c r="AJ9621">
        <v>76</v>
      </c>
      <c r="AK9621">
        <v>76520</v>
      </c>
      <c r="AL9621" s="1">
        <v>40364</v>
      </c>
      <c r="AM9621" s="1">
        <v>40364</v>
      </c>
      <c r="AN9621">
        <v>3</v>
      </c>
      <c r="AO9621">
        <v>1</v>
      </c>
      <c r="AP9621" s="1">
        <v>40364</v>
      </c>
      <c r="AQ9621">
        <v>1</v>
      </c>
      <c r="AR9621" s="1"/>
      <c r="AS9621">
        <v>0</v>
      </c>
      <c r="AT9621" s="1">
        <v>36108</v>
      </c>
      <c r="AU9621" t="s">
        <v>79</v>
      </c>
      <c r="AV9621" t="s">
        <v>79</v>
      </c>
      <c r="AW9621" s="1">
        <v>40368</v>
      </c>
      <c r="AX9621" s="1">
        <v>40368</v>
      </c>
      <c r="AY9621" t="s">
        <v>79</v>
      </c>
      <c r="AZ9621" t="s">
        <v>79</v>
      </c>
      <c r="BA9621" t="s">
        <v>79</v>
      </c>
      <c r="BB9621">
        <v>1</v>
      </c>
      <c r="BC9621">
        <v>1</v>
      </c>
      <c r="BD9621" t="s">
        <v>82</v>
      </c>
      <c r="BE9621" t="s">
        <v>83</v>
      </c>
      <c r="BF9621" t="s">
        <v>171</v>
      </c>
      <c r="BG9621" t="s">
        <v>83</v>
      </c>
      <c r="BH9621" t="s">
        <v>171</v>
      </c>
      <c r="BI9621" t="s">
        <v>83</v>
      </c>
      <c r="BJ9621" t="s">
        <v>156</v>
      </c>
      <c r="BK9621" t="s">
        <v>4676</v>
      </c>
    </row>
    <row r="9622" spans="1:63" x14ac:dyDescent="0.25">
      <c r="A9622">
        <v>3780116</v>
      </c>
      <c r="B9622">
        <v>220</v>
      </c>
      <c r="C9622" s="1">
        <v>40276</v>
      </c>
      <c r="D9622">
        <v>14</v>
      </c>
      <c r="E9622">
        <v>2010</v>
      </c>
      <c r="F9622">
        <v>7652001749</v>
      </c>
      <c r="G9622">
        <v>0</v>
      </c>
      <c r="H9622">
        <v>56</v>
      </c>
      <c r="I9622">
        <v>1</v>
      </c>
      <c r="J9622" t="s">
        <v>96</v>
      </c>
      <c r="K9622">
        <v>170</v>
      </c>
      <c r="L9622">
        <v>76</v>
      </c>
      <c r="M9622">
        <v>520</v>
      </c>
      <c r="N9622">
        <v>2</v>
      </c>
      <c r="O9622" t="s">
        <v>74</v>
      </c>
      <c r="P9622" t="s">
        <v>74</v>
      </c>
      <c r="Q9622">
        <v>9997</v>
      </c>
      <c r="R9622" t="s">
        <v>77</v>
      </c>
      <c r="S9622" t="s">
        <v>155</v>
      </c>
      <c r="T9622">
        <v>6</v>
      </c>
      <c r="U9622">
        <v>5</v>
      </c>
      <c r="V9622">
        <v>2</v>
      </c>
      <c r="W9622">
        <v>2</v>
      </c>
      <c r="X9622">
        <v>2</v>
      </c>
      <c r="Y9622">
        <v>2</v>
      </c>
      <c r="Z9622">
        <v>2</v>
      </c>
      <c r="AA9622">
        <v>2</v>
      </c>
      <c r="AB9622">
        <v>2</v>
      </c>
      <c r="AC9622">
        <v>2</v>
      </c>
      <c r="AD9622">
        <v>2</v>
      </c>
      <c r="AE9622">
        <v>2</v>
      </c>
      <c r="AF9622">
        <v>2</v>
      </c>
      <c r="AG9622">
        <v>1</v>
      </c>
      <c r="AH9622">
        <v>76</v>
      </c>
      <c r="AI9622">
        <v>520</v>
      </c>
      <c r="AJ9622">
        <v>76</v>
      </c>
      <c r="AK9622">
        <v>76520</v>
      </c>
      <c r="AL9622" s="1">
        <v>40276</v>
      </c>
      <c r="AM9622" s="1">
        <v>40272</v>
      </c>
      <c r="AN9622">
        <v>2</v>
      </c>
      <c r="AO9622">
        <v>1</v>
      </c>
      <c r="AP9622" s="1">
        <v>40276</v>
      </c>
      <c r="AQ9622">
        <v>1</v>
      </c>
      <c r="AR9622" s="1"/>
      <c r="AS9622">
        <v>3</v>
      </c>
      <c r="AT9622" s="1">
        <v>19780</v>
      </c>
      <c r="AU9622" t="s">
        <v>79</v>
      </c>
      <c r="AV9622" t="s">
        <v>79</v>
      </c>
      <c r="AW9622" s="1">
        <v>40280</v>
      </c>
      <c r="AX9622" s="1">
        <v>40280</v>
      </c>
      <c r="AY9622" t="s">
        <v>79</v>
      </c>
      <c r="AZ9622" t="s">
        <v>79</v>
      </c>
      <c r="BA9622" t="s">
        <v>79</v>
      </c>
      <c r="BB9622">
        <v>1</v>
      </c>
      <c r="BC9622">
        <v>1</v>
      </c>
      <c r="BD9622" t="s">
        <v>82</v>
      </c>
      <c r="BE9622" t="s">
        <v>83</v>
      </c>
      <c r="BF9622" t="s">
        <v>156</v>
      </c>
      <c r="BG9622" t="s">
        <v>83</v>
      </c>
      <c r="BH9622" t="s">
        <v>156</v>
      </c>
      <c r="BI9622" t="s">
        <v>83</v>
      </c>
      <c r="BJ9622" t="s">
        <v>156</v>
      </c>
      <c r="BK9622" t="s">
        <v>4676</v>
      </c>
    </row>
    <row r="9623" spans="1:63" x14ac:dyDescent="0.25">
      <c r="A9623">
        <v>3780122</v>
      </c>
      <c r="B9623">
        <v>220</v>
      </c>
      <c r="C9623" s="1">
        <v>40208</v>
      </c>
      <c r="D9623">
        <v>4</v>
      </c>
      <c r="E9623">
        <v>2010</v>
      </c>
      <c r="F9623">
        <v>7652001749</v>
      </c>
      <c r="G9623">
        <v>0</v>
      </c>
      <c r="H9623">
        <v>8</v>
      </c>
      <c r="I9623">
        <v>1</v>
      </c>
      <c r="J9623" t="s">
        <v>96</v>
      </c>
      <c r="K9623">
        <v>170</v>
      </c>
      <c r="L9623">
        <v>76</v>
      </c>
      <c r="M9623">
        <v>520</v>
      </c>
      <c r="N9623">
        <v>1</v>
      </c>
      <c r="O9623" t="s">
        <v>74</v>
      </c>
      <c r="P9623" t="s">
        <v>74</v>
      </c>
      <c r="Q9623">
        <v>9997</v>
      </c>
      <c r="R9623" t="s">
        <v>112</v>
      </c>
      <c r="S9623" t="s">
        <v>79</v>
      </c>
      <c r="T9623">
        <v>6</v>
      </c>
      <c r="U9623">
        <v>5</v>
      </c>
      <c r="V9623">
        <v>2</v>
      </c>
      <c r="W9623">
        <v>2</v>
      </c>
      <c r="X9623">
        <v>2</v>
      </c>
      <c r="Y9623">
        <v>2</v>
      </c>
      <c r="Z9623">
        <v>2</v>
      </c>
      <c r="AA9623">
        <v>2</v>
      </c>
      <c r="AB9623">
        <v>2</v>
      </c>
      <c r="AC9623">
        <v>2</v>
      </c>
      <c r="AD9623">
        <v>2</v>
      </c>
      <c r="AE9623">
        <v>2</v>
      </c>
      <c r="AF9623">
        <v>2</v>
      </c>
      <c r="AG9623">
        <v>1</v>
      </c>
      <c r="AH9623">
        <v>76</v>
      </c>
      <c r="AI9623">
        <v>520</v>
      </c>
      <c r="AJ9623">
        <v>76</v>
      </c>
      <c r="AK9623">
        <v>76520</v>
      </c>
      <c r="AL9623" s="1">
        <v>40208</v>
      </c>
      <c r="AM9623" s="1">
        <v>40207</v>
      </c>
      <c r="AN9623">
        <v>2</v>
      </c>
      <c r="AO9623">
        <v>1</v>
      </c>
      <c r="AP9623" s="1">
        <v>40208</v>
      </c>
      <c r="AQ9623">
        <v>1</v>
      </c>
      <c r="AR9623" s="1"/>
      <c r="AS9623">
        <v>3</v>
      </c>
      <c r="AT9623" s="1">
        <v>37555</v>
      </c>
      <c r="AU9623" t="s">
        <v>79</v>
      </c>
      <c r="AV9623" t="s">
        <v>79</v>
      </c>
      <c r="AW9623" s="1">
        <v>40211</v>
      </c>
      <c r="AX9623" s="1">
        <v>40211</v>
      </c>
      <c r="AY9623" t="s">
        <v>79</v>
      </c>
      <c r="AZ9623" t="s">
        <v>79</v>
      </c>
      <c r="BA9623" t="s">
        <v>79</v>
      </c>
      <c r="BB9623">
        <v>1</v>
      </c>
      <c r="BC9623">
        <v>1</v>
      </c>
      <c r="BD9623" t="s">
        <v>82</v>
      </c>
      <c r="BE9623" t="s">
        <v>83</v>
      </c>
      <c r="BF9623" t="s">
        <v>156</v>
      </c>
      <c r="BG9623" t="s">
        <v>83</v>
      </c>
      <c r="BH9623" t="s">
        <v>156</v>
      </c>
      <c r="BI9623" t="s">
        <v>83</v>
      </c>
      <c r="BJ9623" t="s">
        <v>156</v>
      </c>
      <c r="BK9623" t="s">
        <v>4676</v>
      </c>
    </row>
    <row r="9624" spans="1:63" x14ac:dyDescent="0.25">
      <c r="A9624">
        <v>3780133</v>
      </c>
      <c r="B9624">
        <v>220</v>
      </c>
      <c r="C9624" s="1">
        <v>40360</v>
      </c>
      <c r="D9624">
        <v>26</v>
      </c>
      <c r="E9624">
        <v>2010</v>
      </c>
      <c r="F9624">
        <v>7652001749</v>
      </c>
      <c r="G9624">
        <v>0</v>
      </c>
      <c r="H9624">
        <v>8</v>
      </c>
      <c r="I9624">
        <v>1</v>
      </c>
      <c r="J9624" t="s">
        <v>96</v>
      </c>
      <c r="K9624">
        <v>170</v>
      </c>
      <c r="L9624">
        <v>76</v>
      </c>
      <c r="M9624">
        <v>520</v>
      </c>
      <c r="N9624">
        <v>2</v>
      </c>
      <c r="O9624" t="s">
        <v>74</v>
      </c>
      <c r="P9624" t="s">
        <v>74</v>
      </c>
      <c r="Q9624">
        <v>9997</v>
      </c>
      <c r="R9624" t="s">
        <v>112</v>
      </c>
      <c r="S9624" t="s">
        <v>79</v>
      </c>
      <c r="T9624">
        <v>6</v>
      </c>
      <c r="U9624">
        <v>5</v>
      </c>
      <c r="V9624">
        <v>2</v>
      </c>
      <c r="W9624">
        <v>2</v>
      </c>
      <c r="X9624">
        <v>2</v>
      </c>
      <c r="Y9624">
        <v>2</v>
      </c>
      <c r="Z9624">
        <v>2</v>
      </c>
      <c r="AA9624">
        <v>2</v>
      </c>
      <c r="AB9624">
        <v>2</v>
      </c>
      <c r="AC9624">
        <v>2</v>
      </c>
      <c r="AD9624">
        <v>2</v>
      </c>
      <c r="AE9624">
        <v>2</v>
      </c>
      <c r="AF9624">
        <v>2</v>
      </c>
      <c r="AG9624">
        <v>1</v>
      </c>
      <c r="AH9624">
        <v>76</v>
      </c>
      <c r="AI9624">
        <v>520</v>
      </c>
      <c r="AJ9624">
        <v>76</v>
      </c>
      <c r="AK9624">
        <v>76520</v>
      </c>
      <c r="AL9624" s="1">
        <v>40360</v>
      </c>
      <c r="AM9624" s="1">
        <v>40360</v>
      </c>
      <c r="AN9624">
        <v>2</v>
      </c>
      <c r="AO9624">
        <v>1</v>
      </c>
      <c r="AP9624" s="1">
        <v>40360</v>
      </c>
      <c r="AQ9624">
        <v>1</v>
      </c>
      <c r="AR9624" s="1"/>
      <c r="AS9624">
        <v>0</v>
      </c>
      <c r="AT9624" s="1">
        <v>37276</v>
      </c>
      <c r="AU9624" t="s">
        <v>79</v>
      </c>
      <c r="AV9624" t="s">
        <v>79</v>
      </c>
      <c r="AW9624" s="1">
        <v>40365</v>
      </c>
      <c r="AX9624" s="1">
        <v>40365</v>
      </c>
      <c r="AY9624" t="s">
        <v>79</v>
      </c>
      <c r="AZ9624" t="s">
        <v>79</v>
      </c>
      <c r="BA9624" t="s">
        <v>79</v>
      </c>
      <c r="BB9624">
        <v>0</v>
      </c>
      <c r="BC9624">
        <v>1</v>
      </c>
      <c r="BD9624" t="s">
        <v>82</v>
      </c>
      <c r="BE9624" t="s">
        <v>83</v>
      </c>
      <c r="BF9624" t="s">
        <v>156</v>
      </c>
      <c r="BG9624" t="s">
        <v>83</v>
      </c>
      <c r="BH9624" t="s">
        <v>156</v>
      </c>
      <c r="BI9624" t="s">
        <v>83</v>
      </c>
      <c r="BJ9624" t="s">
        <v>156</v>
      </c>
      <c r="BK9624" t="s">
        <v>4676</v>
      </c>
    </row>
    <row r="9625" spans="1:63" x14ac:dyDescent="0.25">
      <c r="A9625">
        <v>3780110</v>
      </c>
      <c r="B9625">
        <v>220</v>
      </c>
      <c r="C9625" s="1">
        <v>40236</v>
      </c>
      <c r="D9625">
        <v>8</v>
      </c>
      <c r="E9625">
        <v>2010</v>
      </c>
      <c r="F9625">
        <v>7652001749</v>
      </c>
      <c r="G9625">
        <v>0</v>
      </c>
      <c r="H9625">
        <v>63</v>
      </c>
      <c r="I9625">
        <v>1</v>
      </c>
      <c r="J9625" t="s">
        <v>73</v>
      </c>
      <c r="K9625">
        <v>170</v>
      </c>
      <c r="L9625">
        <v>76</v>
      </c>
      <c r="M9625">
        <v>520</v>
      </c>
      <c r="N9625">
        <v>1</v>
      </c>
      <c r="O9625" t="s">
        <v>74</v>
      </c>
      <c r="P9625" t="s">
        <v>74</v>
      </c>
      <c r="Q9625">
        <v>9996</v>
      </c>
      <c r="R9625" t="s">
        <v>77</v>
      </c>
      <c r="S9625" t="s">
        <v>155</v>
      </c>
      <c r="T9625">
        <v>6</v>
      </c>
      <c r="U9625">
        <v>5</v>
      </c>
      <c r="V9625">
        <v>2</v>
      </c>
      <c r="W9625">
        <v>2</v>
      </c>
      <c r="X9625">
        <v>2</v>
      </c>
      <c r="Y9625">
        <v>2</v>
      </c>
      <c r="Z9625">
        <v>2</v>
      </c>
      <c r="AA9625">
        <v>2</v>
      </c>
      <c r="AB9625">
        <v>2</v>
      </c>
      <c r="AC9625">
        <v>2</v>
      </c>
      <c r="AD9625">
        <v>2</v>
      </c>
      <c r="AE9625">
        <v>2</v>
      </c>
      <c r="AF9625">
        <v>2</v>
      </c>
      <c r="AG9625">
        <v>1</v>
      </c>
      <c r="AH9625">
        <v>76</v>
      </c>
      <c r="AI9625">
        <v>520</v>
      </c>
      <c r="AJ9625">
        <v>76</v>
      </c>
      <c r="AK9625">
        <v>76520</v>
      </c>
      <c r="AL9625" s="1">
        <v>40236</v>
      </c>
      <c r="AM9625" s="1">
        <v>40232</v>
      </c>
      <c r="AN9625">
        <v>2</v>
      </c>
      <c r="AO9625">
        <v>1</v>
      </c>
      <c r="AP9625" s="1">
        <v>40236</v>
      </c>
      <c r="AQ9625">
        <v>1</v>
      </c>
      <c r="AR9625" s="1"/>
      <c r="AS9625">
        <v>0</v>
      </c>
      <c r="AT9625" s="1">
        <v>17258</v>
      </c>
      <c r="AU9625" t="s">
        <v>79</v>
      </c>
      <c r="AV9625" t="s">
        <v>79</v>
      </c>
      <c r="AW9625" s="1">
        <v>40239</v>
      </c>
      <c r="AX9625" s="1">
        <v>40239</v>
      </c>
      <c r="AY9625" t="s">
        <v>79</v>
      </c>
      <c r="AZ9625" t="s">
        <v>79</v>
      </c>
      <c r="BA9625" t="s">
        <v>79</v>
      </c>
      <c r="BB9625">
        <v>0</v>
      </c>
      <c r="BC9625">
        <v>1</v>
      </c>
      <c r="BD9625" t="s">
        <v>82</v>
      </c>
      <c r="BE9625" t="s">
        <v>83</v>
      </c>
      <c r="BF9625" t="s">
        <v>156</v>
      </c>
      <c r="BG9625" t="s">
        <v>83</v>
      </c>
      <c r="BH9625" t="s">
        <v>156</v>
      </c>
      <c r="BI9625" t="s">
        <v>83</v>
      </c>
      <c r="BJ9625" t="s">
        <v>156</v>
      </c>
      <c r="BK9625" t="s">
        <v>4676</v>
      </c>
    </row>
    <row r="9626" spans="1:63" x14ac:dyDescent="0.25">
      <c r="A9626">
        <v>3780111</v>
      </c>
      <c r="B9626">
        <v>220</v>
      </c>
      <c r="C9626" s="1">
        <v>40201</v>
      </c>
      <c r="D9626">
        <v>3</v>
      </c>
      <c r="E9626">
        <v>2010</v>
      </c>
      <c r="F9626">
        <v>7652001749</v>
      </c>
      <c r="G9626">
        <v>0</v>
      </c>
      <c r="H9626">
        <v>69</v>
      </c>
      <c r="I9626">
        <v>1</v>
      </c>
      <c r="J9626" t="s">
        <v>73</v>
      </c>
      <c r="K9626">
        <v>170</v>
      </c>
      <c r="L9626">
        <v>76</v>
      </c>
      <c r="M9626">
        <v>520</v>
      </c>
      <c r="N9626">
        <v>1</v>
      </c>
      <c r="O9626" t="s">
        <v>74</v>
      </c>
      <c r="P9626" t="s">
        <v>74</v>
      </c>
      <c r="Q9626">
        <v>9996</v>
      </c>
      <c r="R9626" t="s">
        <v>77</v>
      </c>
      <c r="S9626" t="s">
        <v>155</v>
      </c>
      <c r="T9626">
        <v>6</v>
      </c>
      <c r="U9626">
        <v>5</v>
      </c>
      <c r="V9626">
        <v>2</v>
      </c>
      <c r="W9626">
        <v>2</v>
      </c>
      <c r="X9626">
        <v>2</v>
      </c>
      <c r="Y9626">
        <v>2</v>
      </c>
      <c r="Z9626">
        <v>2</v>
      </c>
      <c r="AA9626">
        <v>2</v>
      </c>
      <c r="AB9626">
        <v>2</v>
      </c>
      <c r="AC9626">
        <v>2</v>
      </c>
      <c r="AD9626">
        <v>2</v>
      </c>
      <c r="AE9626">
        <v>2</v>
      </c>
      <c r="AF9626">
        <v>2</v>
      </c>
      <c r="AG9626">
        <v>1</v>
      </c>
      <c r="AH9626">
        <v>76</v>
      </c>
      <c r="AI9626">
        <v>520</v>
      </c>
      <c r="AJ9626">
        <v>76</v>
      </c>
      <c r="AK9626">
        <v>76520</v>
      </c>
      <c r="AL9626" s="1">
        <v>40201</v>
      </c>
      <c r="AM9626" s="1">
        <v>40196</v>
      </c>
      <c r="AN9626">
        <v>2</v>
      </c>
      <c r="AO9626">
        <v>1</v>
      </c>
      <c r="AP9626" s="1">
        <v>40201</v>
      </c>
      <c r="AQ9626">
        <v>1</v>
      </c>
      <c r="AR9626" s="1"/>
      <c r="AS9626">
        <v>0</v>
      </c>
      <c r="AT9626" s="1">
        <v>14996</v>
      </c>
      <c r="AU9626" t="s">
        <v>79</v>
      </c>
      <c r="AV9626" t="s">
        <v>79</v>
      </c>
      <c r="AW9626" s="1">
        <v>40204</v>
      </c>
      <c r="AX9626" s="1">
        <v>40204</v>
      </c>
      <c r="AY9626" t="s">
        <v>79</v>
      </c>
      <c r="AZ9626" t="s">
        <v>79</v>
      </c>
      <c r="BA9626" t="s">
        <v>79</v>
      </c>
      <c r="BB9626">
        <v>0</v>
      </c>
      <c r="BC9626">
        <v>1</v>
      </c>
      <c r="BD9626" t="s">
        <v>82</v>
      </c>
      <c r="BE9626" t="s">
        <v>83</v>
      </c>
      <c r="BF9626" t="s">
        <v>156</v>
      </c>
      <c r="BG9626" t="s">
        <v>83</v>
      </c>
      <c r="BH9626" t="s">
        <v>156</v>
      </c>
      <c r="BI9626" t="s">
        <v>83</v>
      </c>
      <c r="BJ9626" t="s">
        <v>156</v>
      </c>
      <c r="BK9626" t="s">
        <v>4676</v>
      </c>
    </row>
    <row r="9627" spans="1:63" x14ac:dyDescent="0.25">
      <c r="A9627">
        <v>3780355</v>
      </c>
      <c r="B9627">
        <v>220</v>
      </c>
      <c r="C9627" s="1">
        <v>40243</v>
      </c>
      <c r="D9627">
        <v>8</v>
      </c>
      <c r="E9627">
        <v>2010</v>
      </c>
      <c r="F9627">
        <v>7652001749</v>
      </c>
      <c r="G9627">
        <v>0</v>
      </c>
      <c r="H9627">
        <v>3</v>
      </c>
      <c r="I9627">
        <v>1</v>
      </c>
      <c r="J9627" t="s">
        <v>73</v>
      </c>
      <c r="K9627">
        <v>170</v>
      </c>
      <c r="L9627">
        <v>76</v>
      </c>
      <c r="M9627">
        <v>520</v>
      </c>
      <c r="N9627">
        <v>1</v>
      </c>
      <c r="O9627" t="s">
        <v>74</v>
      </c>
      <c r="P9627" t="s">
        <v>74</v>
      </c>
      <c r="Q9627">
        <v>9998</v>
      </c>
      <c r="R9627" t="s">
        <v>77</v>
      </c>
      <c r="S9627" t="s">
        <v>155</v>
      </c>
      <c r="T9627">
        <v>6</v>
      </c>
      <c r="U9627">
        <v>5</v>
      </c>
      <c r="V9627">
        <v>2</v>
      </c>
      <c r="W9627">
        <v>2</v>
      </c>
      <c r="X9627">
        <v>2</v>
      </c>
      <c r="Y9627">
        <v>2</v>
      </c>
      <c r="Z9627">
        <v>2</v>
      </c>
      <c r="AA9627">
        <v>2</v>
      </c>
      <c r="AB9627">
        <v>2</v>
      </c>
      <c r="AC9627">
        <v>2</v>
      </c>
      <c r="AD9627">
        <v>2</v>
      </c>
      <c r="AE9627">
        <v>2</v>
      </c>
      <c r="AF9627">
        <v>2</v>
      </c>
      <c r="AG9627">
        <v>1</v>
      </c>
      <c r="AH9627">
        <v>76</v>
      </c>
      <c r="AI9627">
        <v>520</v>
      </c>
      <c r="AJ9627">
        <v>76</v>
      </c>
      <c r="AK9627">
        <v>76520</v>
      </c>
      <c r="AL9627" s="1">
        <v>40243</v>
      </c>
      <c r="AM9627" s="1">
        <v>40235</v>
      </c>
      <c r="AN9627">
        <v>2</v>
      </c>
      <c r="AO9627">
        <v>1</v>
      </c>
      <c r="AP9627" s="1">
        <v>40243</v>
      </c>
      <c r="AQ9627">
        <v>1</v>
      </c>
      <c r="AR9627" s="1"/>
      <c r="AS9627">
        <v>3</v>
      </c>
      <c r="AT9627" s="1">
        <v>39258</v>
      </c>
      <c r="AU9627" t="s">
        <v>79</v>
      </c>
      <c r="AV9627" t="s">
        <v>79</v>
      </c>
      <c r="AW9627" s="1">
        <v>40248</v>
      </c>
      <c r="AX9627" s="1">
        <v>40248</v>
      </c>
      <c r="AY9627" t="s">
        <v>79</v>
      </c>
      <c r="AZ9627" t="s">
        <v>79</v>
      </c>
      <c r="BA9627" t="s">
        <v>79</v>
      </c>
      <c r="BB9627">
        <v>1</v>
      </c>
      <c r="BC9627">
        <v>1</v>
      </c>
      <c r="BD9627" t="s">
        <v>82</v>
      </c>
      <c r="BE9627" t="s">
        <v>83</v>
      </c>
      <c r="BF9627" t="s">
        <v>156</v>
      </c>
      <c r="BG9627" t="s">
        <v>83</v>
      </c>
      <c r="BH9627" t="s">
        <v>156</v>
      </c>
      <c r="BI9627" t="s">
        <v>83</v>
      </c>
      <c r="BJ9627" t="s">
        <v>156</v>
      </c>
      <c r="BK9627" t="s">
        <v>4676</v>
      </c>
    </row>
    <row r="9628" spans="1:63" x14ac:dyDescent="0.25">
      <c r="A9628">
        <v>3780356</v>
      </c>
      <c r="B9628">
        <v>220</v>
      </c>
      <c r="C9628" s="1">
        <v>40236</v>
      </c>
      <c r="D9628">
        <v>8</v>
      </c>
      <c r="E9628">
        <v>2010</v>
      </c>
      <c r="F9628">
        <v>7652001749</v>
      </c>
      <c r="G9628">
        <v>0</v>
      </c>
      <c r="H9628">
        <v>8</v>
      </c>
      <c r="I9628">
        <v>2</v>
      </c>
      <c r="J9628" t="s">
        <v>96</v>
      </c>
      <c r="K9628">
        <v>170</v>
      </c>
      <c r="L9628">
        <v>76</v>
      </c>
      <c r="M9628">
        <v>520</v>
      </c>
      <c r="N9628">
        <v>2</v>
      </c>
      <c r="O9628" t="s">
        <v>74</v>
      </c>
      <c r="P9628" t="s">
        <v>74</v>
      </c>
      <c r="Q9628">
        <v>9998</v>
      </c>
      <c r="R9628" t="s">
        <v>77</v>
      </c>
      <c r="S9628" t="s">
        <v>155</v>
      </c>
      <c r="T9628">
        <v>6</v>
      </c>
      <c r="U9628">
        <v>5</v>
      </c>
      <c r="V9628">
        <v>2</v>
      </c>
      <c r="W9628">
        <v>2</v>
      </c>
      <c r="X9628">
        <v>2</v>
      </c>
      <c r="Y9628">
        <v>2</v>
      </c>
      <c r="Z9628">
        <v>2</v>
      </c>
      <c r="AA9628">
        <v>2</v>
      </c>
      <c r="AB9628">
        <v>2</v>
      </c>
      <c r="AC9628">
        <v>2</v>
      </c>
      <c r="AD9628">
        <v>2</v>
      </c>
      <c r="AE9628">
        <v>2</v>
      </c>
      <c r="AF9628">
        <v>2</v>
      </c>
      <c r="AG9628">
        <v>1</v>
      </c>
      <c r="AH9628">
        <v>76</v>
      </c>
      <c r="AI9628">
        <v>520</v>
      </c>
      <c r="AJ9628">
        <v>76</v>
      </c>
      <c r="AK9628">
        <v>76520</v>
      </c>
      <c r="AL9628" s="1">
        <v>40236</v>
      </c>
      <c r="AM9628" s="1">
        <v>40235</v>
      </c>
      <c r="AN9628">
        <v>2</v>
      </c>
      <c r="AO9628">
        <v>1</v>
      </c>
      <c r="AP9628" s="1">
        <v>40236</v>
      </c>
      <c r="AQ9628">
        <v>1</v>
      </c>
      <c r="AR9628" s="1"/>
      <c r="AS9628">
        <v>0</v>
      </c>
      <c r="AT9628" s="1">
        <v>39989</v>
      </c>
      <c r="AU9628" t="s">
        <v>79</v>
      </c>
      <c r="AV9628" t="s">
        <v>79</v>
      </c>
      <c r="AW9628" s="1">
        <v>40239</v>
      </c>
      <c r="AX9628" s="1">
        <v>40239</v>
      </c>
      <c r="AY9628" t="s">
        <v>79</v>
      </c>
      <c r="AZ9628" t="s">
        <v>79</v>
      </c>
      <c r="BA9628" t="s">
        <v>79</v>
      </c>
      <c r="BB9628">
        <v>0</v>
      </c>
      <c r="BC9628">
        <v>1</v>
      </c>
      <c r="BD9628" t="s">
        <v>82</v>
      </c>
      <c r="BE9628" t="s">
        <v>83</v>
      </c>
      <c r="BF9628" t="s">
        <v>156</v>
      </c>
      <c r="BG9628" t="s">
        <v>83</v>
      </c>
      <c r="BH9628" t="s">
        <v>156</v>
      </c>
      <c r="BI9628" t="s">
        <v>83</v>
      </c>
      <c r="BJ9628" t="s">
        <v>156</v>
      </c>
      <c r="BK9628" t="s">
        <v>4676</v>
      </c>
    </row>
    <row r="9629" spans="1:63" x14ac:dyDescent="0.25">
      <c r="A9629">
        <v>3793366</v>
      </c>
      <c r="B9629">
        <v>220</v>
      </c>
      <c r="C9629" s="1">
        <v>40243</v>
      </c>
      <c r="D9629">
        <v>8</v>
      </c>
      <c r="E9629">
        <v>2010</v>
      </c>
      <c r="F9629">
        <v>7611103495</v>
      </c>
      <c r="G9629">
        <v>0</v>
      </c>
      <c r="H9629">
        <v>14</v>
      </c>
      <c r="I9629">
        <v>1</v>
      </c>
      <c r="J9629" t="s">
        <v>96</v>
      </c>
      <c r="K9629">
        <v>170</v>
      </c>
      <c r="L9629">
        <v>76</v>
      </c>
      <c r="M9629">
        <v>834</v>
      </c>
      <c r="N9629">
        <v>1</v>
      </c>
      <c r="O9629" t="s">
        <v>74</v>
      </c>
      <c r="P9629" t="s">
        <v>74</v>
      </c>
      <c r="Q9629">
        <v>9998</v>
      </c>
      <c r="R9629" t="s">
        <v>77</v>
      </c>
      <c r="S9629" t="s">
        <v>155</v>
      </c>
      <c r="T9629">
        <v>5</v>
      </c>
      <c r="U9629">
        <v>5</v>
      </c>
      <c r="V9629">
        <v>2</v>
      </c>
      <c r="W9629">
        <v>2</v>
      </c>
      <c r="X9629">
        <v>2</v>
      </c>
      <c r="Y9629">
        <v>2</v>
      </c>
      <c r="Z9629">
        <v>2</v>
      </c>
      <c r="AA9629">
        <v>2</v>
      </c>
      <c r="AB9629">
        <v>2</v>
      </c>
      <c r="AC9629">
        <v>2</v>
      </c>
      <c r="AD9629">
        <v>2</v>
      </c>
      <c r="AE9629">
        <v>2</v>
      </c>
      <c r="AF9629">
        <v>2</v>
      </c>
      <c r="AG9629">
        <v>1</v>
      </c>
      <c r="AH9629">
        <v>76</v>
      </c>
      <c r="AI9629">
        <v>834</v>
      </c>
      <c r="AJ9629">
        <v>76</v>
      </c>
      <c r="AK9629">
        <v>76111</v>
      </c>
      <c r="AL9629" s="1">
        <v>40243</v>
      </c>
      <c r="AM9629" s="1">
        <v>40231</v>
      </c>
      <c r="AN9629">
        <v>2</v>
      </c>
      <c r="AO9629">
        <v>1</v>
      </c>
      <c r="AP9629" s="1">
        <v>40243</v>
      </c>
      <c r="AQ9629">
        <v>1</v>
      </c>
      <c r="AR9629" s="1"/>
      <c r="AS9629">
        <v>3</v>
      </c>
      <c r="AT9629" s="1">
        <v>35269</v>
      </c>
      <c r="AU9629" t="s">
        <v>79</v>
      </c>
      <c r="AV9629" t="s">
        <v>79</v>
      </c>
      <c r="AW9629" s="1">
        <v>40245</v>
      </c>
      <c r="AX9629" s="1">
        <v>40245</v>
      </c>
      <c r="AY9629" t="s">
        <v>79</v>
      </c>
      <c r="AZ9629" t="s">
        <v>79</v>
      </c>
      <c r="BA9629" t="s">
        <v>79</v>
      </c>
      <c r="BB9629">
        <v>1</v>
      </c>
      <c r="BC9629">
        <v>1</v>
      </c>
      <c r="BD9629" t="s">
        <v>82</v>
      </c>
      <c r="BE9629" t="s">
        <v>83</v>
      </c>
      <c r="BF9629" t="s">
        <v>230</v>
      </c>
      <c r="BG9629" t="s">
        <v>83</v>
      </c>
      <c r="BH9629" t="s">
        <v>230</v>
      </c>
      <c r="BI9629" t="s">
        <v>83</v>
      </c>
      <c r="BJ9629" t="s">
        <v>176</v>
      </c>
      <c r="BK9629" t="s">
        <v>2578</v>
      </c>
    </row>
    <row r="9630" spans="1:63" x14ac:dyDescent="0.25">
      <c r="A9630">
        <v>3797000</v>
      </c>
      <c r="B9630">
        <v>220</v>
      </c>
      <c r="C9630" s="1">
        <v>40347</v>
      </c>
      <c r="D9630">
        <v>24</v>
      </c>
      <c r="E9630">
        <v>2010</v>
      </c>
      <c r="F9630">
        <v>7611103495</v>
      </c>
      <c r="G9630">
        <v>0</v>
      </c>
      <c r="H9630">
        <v>6</v>
      </c>
      <c r="I9630">
        <v>1</v>
      </c>
      <c r="J9630" t="s">
        <v>96</v>
      </c>
      <c r="K9630">
        <v>170</v>
      </c>
      <c r="L9630">
        <v>76</v>
      </c>
      <c r="M9630">
        <v>111</v>
      </c>
      <c r="N9630">
        <v>1</v>
      </c>
      <c r="O9630" t="s">
        <v>74</v>
      </c>
      <c r="P9630" t="s">
        <v>74</v>
      </c>
      <c r="Q9630">
        <v>9998</v>
      </c>
      <c r="R9630" t="s">
        <v>86</v>
      </c>
      <c r="S9630" t="s">
        <v>497</v>
      </c>
      <c r="T9630">
        <v>5</v>
      </c>
      <c r="U9630">
        <v>5</v>
      </c>
      <c r="V9630">
        <v>2</v>
      </c>
      <c r="W9630">
        <v>2</v>
      </c>
      <c r="X9630">
        <v>2</v>
      </c>
      <c r="Y9630">
        <v>2</v>
      </c>
      <c r="Z9630">
        <v>2</v>
      </c>
      <c r="AA9630">
        <v>2</v>
      </c>
      <c r="AB9630">
        <v>2</v>
      </c>
      <c r="AC9630">
        <v>2</v>
      </c>
      <c r="AD9630">
        <v>2</v>
      </c>
      <c r="AE9630">
        <v>2</v>
      </c>
      <c r="AF9630">
        <v>2</v>
      </c>
      <c r="AG9630">
        <v>1</v>
      </c>
      <c r="AH9630">
        <v>76</v>
      </c>
      <c r="AI9630">
        <v>111</v>
      </c>
      <c r="AJ9630">
        <v>76</v>
      </c>
      <c r="AK9630">
        <v>76111</v>
      </c>
      <c r="AL9630" s="1">
        <v>40347</v>
      </c>
      <c r="AM9630" s="1">
        <v>40343</v>
      </c>
      <c r="AN9630">
        <v>2</v>
      </c>
      <c r="AO9630">
        <v>1</v>
      </c>
      <c r="AP9630" s="1">
        <v>40347</v>
      </c>
      <c r="AQ9630">
        <v>1</v>
      </c>
      <c r="AR9630" s="1"/>
      <c r="AS9630">
        <v>3</v>
      </c>
      <c r="AT9630" s="1">
        <v>38019</v>
      </c>
      <c r="AU9630" t="s">
        <v>79</v>
      </c>
      <c r="AV9630" t="s">
        <v>79</v>
      </c>
      <c r="AW9630" s="1">
        <v>40350</v>
      </c>
      <c r="AX9630" s="1">
        <v>40350</v>
      </c>
      <c r="AY9630" t="s">
        <v>79</v>
      </c>
      <c r="AZ9630" t="s">
        <v>79</v>
      </c>
      <c r="BA9630" t="s">
        <v>79</v>
      </c>
      <c r="BB9630">
        <v>1</v>
      </c>
      <c r="BC9630">
        <v>1</v>
      </c>
      <c r="BD9630" t="s">
        <v>82</v>
      </c>
      <c r="BE9630" t="s">
        <v>83</v>
      </c>
      <c r="BF9630" t="s">
        <v>176</v>
      </c>
      <c r="BG9630" t="s">
        <v>83</v>
      </c>
      <c r="BH9630" t="s">
        <v>176</v>
      </c>
      <c r="BI9630" t="s">
        <v>83</v>
      </c>
      <c r="BJ9630" t="s">
        <v>176</v>
      </c>
      <c r="BK9630" t="s">
        <v>2578</v>
      </c>
    </row>
    <row r="9631" spans="1:63" x14ac:dyDescent="0.25">
      <c r="A9631">
        <v>3797948</v>
      </c>
      <c r="B9631">
        <v>220</v>
      </c>
      <c r="C9631" s="1">
        <v>40235</v>
      </c>
      <c r="D9631">
        <v>7</v>
      </c>
      <c r="E9631">
        <v>2010</v>
      </c>
      <c r="F9631">
        <v>7611103495</v>
      </c>
      <c r="G9631">
        <v>0</v>
      </c>
      <c r="H9631">
        <v>2</v>
      </c>
      <c r="I9631">
        <v>1</v>
      </c>
      <c r="J9631" t="s">
        <v>73</v>
      </c>
      <c r="K9631">
        <v>170</v>
      </c>
      <c r="L9631">
        <v>76</v>
      </c>
      <c r="M9631">
        <v>606</v>
      </c>
      <c r="N9631">
        <v>3</v>
      </c>
      <c r="O9631" t="s">
        <v>74</v>
      </c>
      <c r="P9631" t="s">
        <v>74</v>
      </c>
      <c r="Q9631">
        <v>9998</v>
      </c>
      <c r="R9631" t="s">
        <v>77</v>
      </c>
      <c r="S9631" t="s">
        <v>4836</v>
      </c>
      <c r="T9631">
        <v>5</v>
      </c>
      <c r="U9631">
        <v>5</v>
      </c>
      <c r="V9631">
        <v>2</v>
      </c>
      <c r="W9631">
        <v>2</v>
      </c>
      <c r="X9631">
        <v>2</v>
      </c>
      <c r="Y9631">
        <v>2</v>
      </c>
      <c r="Z9631">
        <v>2</v>
      </c>
      <c r="AA9631">
        <v>2</v>
      </c>
      <c r="AB9631">
        <v>2</v>
      </c>
      <c r="AC9631">
        <v>2</v>
      </c>
      <c r="AD9631">
        <v>2</v>
      </c>
      <c r="AE9631">
        <v>2</v>
      </c>
      <c r="AF9631">
        <v>2</v>
      </c>
      <c r="AG9631">
        <v>1</v>
      </c>
      <c r="AH9631">
        <v>76</v>
      </c>
      <c r="AI9631">
        <v>606</v>
      </c>
      <c r="AJ9631">
        <v>76</v>
      </c>
      <c r="AK9631">
        <v>76111</v>
      </c>
      <c r="AL9631" s="1">
        <v>40235</v>
      </c>
      <c r="AM9631" s="1">
        <v>40228</v>
      </c>
      <c r="AN9631">
        <v>2</v>
      </c>
      <c r="AO9631">
        <v>2</v>
      </c>
      <c r="AP9631" s="1"/>
      <c r="AQ9631">
        <v>1</v>
      </c>
      <c r="AR9631" s="1"/>
      <c r="AS9631">
        <v>3</v>
      </c>
      <c r="AT9631" s="1">
        <v>39581</v>
      </c>
      <c r="AU9631" t="s">
        <v>79</v>
      </c>
      <c r="AV9631" t="s">
        <v>79</v>
      </c>
      <c r="AW9631" s="1">
        <v>40238</v>
      </c>
      <c r="AX9631" s="1">
        <v>40238</v>
      </c>
      <c r="AY9631" t="s">
        <v>79</v>
      </c>
      <c r="AZ9631" t="s">
        <v>79</v>
      </c>
      <c r="BA9631" t="s">
        <v>79</v>
      </c>
      <c r="BB9631">
        <v>1</v>
      </c>
      <c r="BC9631">
        <v>1</v>
      </c>
      <c r="BD9631" t="s">
        <v>82</v>
      </c>
      <c r="BE9631" t="s">
        <v>83</v>
      </c>
      <c r="BF9631" t="s">
        <v>1028</v>
      </c>
      <c r="BG9631" t="s">
        <v>83</v>
      </c>
      <c r="BH9631" t="s">
        <v>1028</v>
      </c>
      <c r="BI9631" t="s">
        <v>83</v>
      </c>
      <c r="BJ9631" t="s">
        <v>176</v>
      </c>
      <c r="BK9631" t="s">
        <v>2578</v>
      </c>
    </row>
    <row r="9632" spans="1:63" x14ac:dyDescent="0.25">
      <c r="A9632">
        <v>3793299</v>
      </c>
      <c r="B9632">
        <v>220</v>
      </c>
      <c r="C9632" s="1">
        <v>40287</v>
      </c>
      <c r="D9632">
        <v>16</v>
      </c>
      <c r="E9632">
        <v>2010</v>
      </c>
      <c r="F9632">
        <v>7652002273</v>
      </c>
      <c r="G9632">
        <v>1</v>
      </c>
      <c r="H9632">
        <v>17</v>
      </c>
      <c r="I9632">
        <v>1</v>
      </c>
      <c r="J9632" t="s">
        <v>96</v>
      </c>
      <c r="K9632">
        <v>170</v>
      </c>
      <c r="L9632">
        <v>76</v>
      </c>
      <c r="M9632">
        <v>606</v>
      </c>
      <c r="N9632">
        <v>1</v>
      </c>
      <c r="O9632" t="s">
        <v>74</v>
      </c>
      <c r="P9632" t="s">
        <v>74</v>
      </c>
      <c r="Q9632">
        <v>9997</v>
      </c>
      <c r="R9632" t="s">
        <v>86</v>
      </c>
      <c r="S9632" t="s">
        <v>122</v>
      </c>
      <c r="T9632">
        <v>6</v>
      </c>
      <c r="U9632">
        <v>5</v>
      </c>
      <c r="V9632">
        <v>2</v>
      </c>
      <c r="W9632">
        <v>2</v>
      </c>
      <c r="X9632">
        <v>2</v>
      </c>
      <c r="Y9632">
        <v>2</v>
      </c>
      <c r="Z9632">
        <v>2</v>
      </c>
      <c r="AA9632">
        <v>2</v>
      </c>
      <c r="AB9632">
        <v>2</v>
      </c>
      <c r="AC9632">
        <v>2</v>
      </c>
      <c r="AD9632">
        <v>2</v>
      </c>
      <c r="AE9632">
        <v>2</v>
      </c>
      <c r="AF9632">
        <v>2</v>
      </c>
      <c r="AG9632">
        <v>1</v>
      </c>
      <c r="AH9632">
        <v>76</v>
      </c>
      <c r="AI9632">
        <v>606</v>
      </c>
      <c r="AJ9632">
        <v>76</v>
      </c>
      <c r="AK9632">
        <v>76520</v>
      </c>
      <c r="AL9632" s="1">
        <v>40287</v>
      </c>
      <c r="AM9632" s="1">
        <v>40269</v>
      </c>
      <c r="AN9632">
        <v>2</v>
      </c>
      <c r="AO9632">
        <v>2</v>
      </c>
      <c r="AP9632" s="1"/>
      <c r="AQ9632">
        <v>1</v>
      </c>
      <c r="AR9632" s="1"/>
      <c r="AS9632">
        <v>0</v>
      </c>
      <c r="AT9632" s="1">
        <v>34275</v>
      </c>
      <c r="AU9632" t="s">
        <v>79</v>
      </c>
      <c r="AV9632" t="s">
        <v>79</v>
      </c>
      <c r="AW9632" s="1">
        <v>40294</v>
      </c>
      <c r="AX9632" s="1">
        <v>40294</v>
      </c>
      <c r="AY9632" t="s">
        <v>79</v>
      </c>
      <c r="AZ9632" t="s">
        <v>79</v>
      </c>
      <c r="BA9632" t="s">
        <v>79</v>
      </c>
      <c r="BB9632">
        <v>0</v>
      </c>
      <c r="BC9632">
        <v>1</v>
      </c>
      <c r="BD9632" t="s">
        <v>82</v>
      </c>
      <c r="BE9632" t="s">
        <v>83</v>
      </c>
      <c r="BF9632" t="s">
        <v>1028</v>
      </c>
      <c r="BG9632" t="s">
        <v>83</v>
      </c>
      <c r="BH9632" t="s">
        <v>1028</v>
      </c>
      <c r="BI9632" t="s">
        <v>83</v>
      </c>
      <c r="BJ9632" t="s">
        <v>156</v>
      </c>
      <c r="BK9632" t="s">
        <v>2597</v>
      </c>
    </row>
    <row r="9633" spans="1:63" x14ac:dyDescent="0.25">
      <c r="A9633">
        <v>3794205</v>
      </c>
      <c r="B9633">
        <v>220</v>
      </c>
      <c r="C9633" s="1">
        <v>40218</v>
      </c>
      <c r="D9633">
        <v>6</v>
      </c>
      <c r="E9633">
        <v>2010</v>
      </c>
      <c r="F9633">
        <v>7652002273</v>
      </c>
      <c r="G9633">
        <v>1</v>
      </c>
      <c r="H9633">
        <v>15</v>
      </c>
      <c r="I9633">
        <v>1</v>
      </c>
      <c r="J9633" t="s">
        <v>73</v>
      </c>
      <c r="K9633">
        <v>170</v>
      </c>
      <c r="L9633">
        <v>76</v>
      </c>
      <c r="M9633">
        <v>520</v>
      </c>
      <c r="N9633">
        <v>1</v>
      </c>
      <c r="O9633" t="s">
        <v>74</v>
      </c>
      <c r="P9633" t="s">
        <v>74</v>
      </c>
      <c r="Q9633">
        <v>9997</v>
      </c>
      <c r="R9633" t="s">
        <v>86</v>
      </c>
      <c r="S9633" t="s">
        <v>5069</v>
      </c>
      <c r="T9633">
        <v>6</v>
      </c>
      <c r="U9633">
        <v>5</v>
      </c>
      <c r="V9633">
        <v>2</v>
      </c>
      <c r="W9633">
        <v>2</v>
      </c>
      <c r="X9633">
        <v>2</v>
      </c>
      <c r="Y9633">
        <v>2</v>
      </c>
      <c r="Z9633">
        <v>2</v>
      </c>
      <c r="AA9633">
        <v>2</v>
      </c>
      <c r="AB9633">
        <v>2</v>
      </c>
      <c r="AC9633">
        <v>2</v>
      </c>
      <c r="AD9633">
        <v>2</v>
      </c>
      <c r="AE9633">
        <v>2</v>
      </c>
      <c r="AF9633">
        <v>2</v>
      </c>
      <c r="AG9633">
        <v>1</v>
      </c>
      <c r="AH9633">
        <v>76</v>
      </c>
      <c r="AI9633">
        <v>520</v>
      </c>
      <c r="AJ9633">
        <v>76</v>
      </c>
      <c r="AK9633">
        <v>76520</v>
      </c>
      <c r="AL9633" s="1">
        <v>40218</v>
      </c>
      <c r="AM9633" s="1">
        <v>40218</v>
      </c>
      <c r="AN9633">
        <v>2</v>
      </c>
      <c r="AO9633">
        <v>1</v>
      </c>
      <c r="AP9633" s="1">
        <v>40221</v>
      </c>
      <c r="AQ9633">
        <v>1</v>
      </c>
      <c r="AR9633" s="1"/>
      <c r="AS9633">
        <v>0</v>
      </c>
      <c r="AT9633" s="1"/>
      <c r="AU9633" t="s">
        <v>79</v>
      </c>
      <c r="AV9633" t="s">
        <v>79</v>
      </c>
      <c r="AW9633" s="1">
        <v>40232</v>
      </c>
      <c r="AX9633" s="1">
        <v>40232</v>
      </c>
      <c r="AY9633" t="s">
        <v>79</v>
      </c>
      <c r="AZ9633" t="s">
        <v>79</v>
      </c>
      <c r="BA9633" t="s">
        <v>79</v>
      </c>
      <c r="BB9633">
        <v>0</v>
      </c>
      <c r="BC9633">
        <v>1</v>
      </c>
      <c r="BD9633" t="s">
        <v>82</v>
      </c>
      <c r="BE9633" t="s">
        <v>83</v>
      </c>
      <c r="BF9633" t="s">
        <v>156</v>
      </c>
      <c r="BG9633" t="s">
        <v>83</v>
      </c>
      <c r="BH9633" t="s">
        <v>156</v>
      </c>
      <c r="BI9633" t="s">
        <v>83</v>
      </c>
      <c r="BJ9633" t="s">
        <v>156</v>
      </c>
      <c r="BK9633" t="s">
        <v>2597</v>
      </c>
    </row>
    <row r="9634" spans="1:63" x14ac:dyDescent="0.25">
      <c r="A9634">
        <v>3576636</v>
      </c>
      <c r="B9634">
        <v>220</v>
      </c>
      <c r="C9634" s="1">
        <v>40193</v>
      </c>
      <c r="D9634">
        <v>2</v>
      </c>
      <c r="E9634">
        <v>2010</v>
      </c>
      <c r="F9634">
        <v>7625001649</v>
      </c>
      <c r="G9634">
        <v>1</v>
      </c>
      <c r="H9634">
        <v>46</v>
      </c>
      <c r="I9634">
        <v>1</v>
      </c>
      <c r="J9634" t="s">
        <v>96</v>
      </c>
      <c r="K9634">
        <v>170</v>
      </c>
      <c r="L9634">
        <v>76</v>
      </c>
      <c r="M9634">
        <v>250</v>
      </c>
      <c r="N9634">
        <v>1</v>
      </c>
      <c r="O9634" t="s">
        <v>74</v>
      </c>
      <c r="P9634" t="s">
        <v>74</v>
      </c>
      <c r="Q9634">
        <v>6111</v>
      </c>
      <c r="R9634" t="s">
        <v>86</v>
      </c>
      <c r="S9634" t="s">
        <v>2115</v>
      </c>
      <c r="T9634">
        <v>6</v>
      </c>
      <c r="U9634">
        <v>5</v>
      </c>
      <c r="V9634">
        <v>2</v>
      </c>
      <c r="W9634">
        <v>2</v>
      </c>
      <c r="X9634">
        <v>2</v>
      </c>
      <c r="Y9634">
        <v>2</v>
      </c>
      <c r="Z9634">
        <v>2</v>
      </c>
      <c r="AA9634">
        <v>2</v>
      </c>
      <c r="AB9634">
        <v>2</v>
      </c>
      <c r="AC9634">
        <v>2</v>
      </c>
      <c r="AD9634">
        <v>2</v>
      </c>
      <c r="AE9634">
        <v>2</v>
      </c>
      <c r="AF9634">
        <v>2</v>
      </c>
      <c r="AG9634">
        <v>1</v>
      </c>
      <c r="AH9634">
        <v>76</v>
      </c>
      <c r="AI9634">
        <v>250</v>
      </c>
      <c r="AJ9634">
        <v>76</v>
      </c>
      <c r="AK9634">
        <v>76250</v>
      </c>
      <c r="AL9634" s="1">
        <v>40193</v>
      </c>
      <c r="AM9634" s="1">
        <v>40189</v>
      </c>
      <c r="AN9634">
        <v>3</v>
      </c>
      <c r="AO9634">
        <v>2</v>
      </c>
      <c r="AP9634" s="1"/>
      <c r="AQ9634">
        <v>1</v>
      </c>
      <c r="AR9634" s="1"/>
      <c r="AS9634">
        <v>0</v>
      </c>
      <c r="AT9634" s="1">
        <v>23481</v>
      </c>
      <c r="AU9634" t="s">
        <v>79</v>
      </c>
      <c r="AV9634" t="s">
        <v>79</v>
      </c>
      <c r="AW9634" s="1">
        <v>40208</v>
      </c>
      <c r="AX9634" s="1">
        <v>40208</v>
      </c>
      <c r="AY9634" t="s">
        <v>79</v>
      </c>
      <c r="AZ9634" t="s">
        <v>79</v>
      </c>
      <c r="BA9634" t="s">
        <v>79</v>
      </c>
      <c r="BB9634">
        <v>1</v>
      </c>
      <c r="BC9634">
        <v>1</v>
      </c>
      <c r="BD9634" t="s">
        <v>82</v>
      </c>
      <c r="BE9634" t="s">
        <v>83</v>
      </c>
      <c r="BF9634" t="s">
        <v>4090</v>
      </c>
      <c r="BG9634" t="s">
        <v>83</v>
      </c>
      <c r="BH9634" t="s">
        <v>4090</v>
      </c>
      <c r="BI9634" t="s">
        <v>83</v>
      </c>
      <c r="BJ9634" t="s">
        <v>4090</v>
      </c>
      <c r="BK9634" t="s">
        <v>4091</v>
      </c>
    </row>
    <row r="9635" spans="1:63" x14ac:dyDescent="0.25">
      <c r="A9635">
        <v>3580266</v>
      </c>
      <c r="B9635">
        <v>220</v>
      </c>
      <c r="C9635" s="1">
        <v>40270</v>
      </c>
      <c r="D9635">
        <v>13</v>
      </c>
      <c r="E9635">
        <v>2010</v>
      </c>
      <c r="F9635">
        <v>7625001649</v>
      </c>
      <c r="G9635">
        <v>1</v>
      </c>
      <c r="H9635">
        <v>39</v>
      </c>
      <c r="I9635">
        <v>1</v>
      </c>
      <c r="J9635" t="s">
        <v>96</v>
      </c>
      <c r="K9635">
        <v>170</v>
      </c>
      <c r="L9635">
        <v>76</v>
      </c>
      <c r="M9635">
        <v>250</v>
      </c>
      <c r="N9635">
        <v>1</v>
      </c>
      <c r="O9635" t="s">
        <v>74</v>
      </c>
      <c r="P9635" t="s">
        <v>74</v>
      </c>
      <c r="Q9635">
        <v>4121</v>
      </c>
      <c r="R9635" t="s">
        <v>86</v>
      </c>
      <c r="S9635" t="s">
        <v>122</v>
      </c>
      <c r="T9635">
        <v>6</v>
      </c>
      <c r="U9635">
        <v>5</v>
      </c>
      <c r="V9635">
        <v>2</v>
      </c>
      <c r="W9635">
        <v>2</v>
      </c>
      <c r="X9635">
        <v>2</v>
      </c>
      <c r="Y9635">
        <v>2</v>
      </c>
      <c r="Z9635">
        <v>2</v>
      </c>
      <c r="AA9635">
        <v>2</v>
      </c>
      <c r="AB9635">
        <v>2</v>
      </c>
      <c r="AC9635">
        <v>2</v>
      </c>
      <c r="AD9635">
        <v>2</v>
      </c>
      <c r="AE9635">
        <v>2</v>
      </c>
      <c r="AF9635">
        <v>2</v>
      </c>
      <c r="AG9635">
        <v>1</v>
      </c>
      <c r="AH9635">
        <v>76</v>
      </c>
      <c r="AI9635">
        <v>250</v>
      </c>
      <c r="AJ9635">
        <v>76</v>
      </c>
      <c r="AK9635">
        <v>76250</v>
      </c>
      <c r="AL9635" s="1">
        <v>40270</v>
      </c>
      <c r="AM9635" s="1">
        <v>40268</v>
      </c>
      <c r="AN9635">
        <v>2</v>
      </c>
      <c r="AO9635">
        <v>2</v>
      </c>
      <c r="AP9635" s="1"/>
      <c r="AQ9635">
        <v>1</v>
      </c>
      <c r="AR9635" s="1"/>
      <c r="AS9635">
        <v>0</v>
      </c>
      <c r="AT9635" s="1">
        <v>26024</v>
      </c>
      <c r="AU9635" t="s">
        <v>79</v>
      </c>
      <c r="AV9635" t="s">
        <v>79</v>
      </c>
      <c r="AW9635" s="1">
        <v>40273</v>
      </c>
      <c r="AX9635" s="1">
        <v>40273</v>
      </c>
      <c r="AY9635" t="s">
        <v>79</v>
      </c>
      <c r="AZ9635" t="s">
        <v>79</v>
      </c>
      <c r="BA9635" t="s">
        <v>79</v>
      </c>
      <c r="BB9635">
        <v>0</v>
      </c>
      <c r="BC9635">
        <v>1</v>
      </c>
      <c r="BD9635" t="s">
        <v>82</v>
      </c>
      <c r="BE9635" t="s">
        <v>83</v>
      </c>
      <c r="BF9635" t="s">
        <v>4090</v>
      </c>
      <c r="BG9635" t="s">
        <v>83</v>
      </c>
      <c r="BH9635" t="s">
        <v>4090</v>
      </c>
      <c r="BI9635" t="s">
        <v>83</v>
      </c>
      <c r="BJ9635" t="s">
        <v>4090</v>
      </c>
      <c r="BK9635" t="s">
        <v>4091</v>
      </c>
    </row>
    <row r="9636" spans="1:63" x14ac:dyDescent="0.25">
      <c r="A9636">
        <v>3103709</v>
      </c>
      <c r="B9636">
        <v>220</v>
      </c>
      <c r="C9636" s="1">
        <v>40223</v>
      </c>
      <c r="D9636">
        <v>6</v>
      </c>
      <c r="E9636">
        <v>2010</v>
      </c>
      <c r="F9636">
        <v>7649701650</v>
      </c>
      <c r="G9636">
        <v>1</v>
      </c>
      <c r="H9636">
        <v>33</v>
      </c>
      <c r="I9636">
        <v>1</v>
      </c>
      <c r="J9636" t="s">
        <v>73</v>
      </c>
      <c r="K9636">
        <v>170</v>
      </c>
      <c r="L9636">
        <v>76</v>
      </c>
      <c r="M9636">
        <v>497</v>
      </c>
      <c r="N9636">
        <v>1</v>
      </c>
      <c r="O9636" t="s">
        <v>74</v>
      </c>
      <c r="P9636" t="s">
        <v>74</v>
      </c>
      <c r="Q9636">
        <v>9996</v>
      </c>
      <c r="R9636" t="s">
        <v>86</v>
      </c>
      <c r="S9636" t="s">
        <v>122</v>
      </c>
      <c r="T9636">
        <v>6</v>
      </c>
      <c r="U9636">
        <v>5</v>
      </c>
      <c r="V9636">
        <v>2</v>
      </c>
      <c r="W9636">
        <v>2</v>
      </c>
      <c r="X9636">
        <v>2</v>
      </c>
      <c r="Y9636">
        <v>2</v>
      </c>
      <c r="Z9636">
        <v>2</v>
      </c>
      <c r="AA9636">
        <v>2</v>
      </c>
      <c r="AB9636">
        <v>2</v>
      </c>
      <c r="AC9636">
        <v>2</v>
      </c>
      <c r="AD9636">
        <v>2</v>
      </c>
      <c r="AE9636">
        <v>2</v>
      </c>
      <c r="AF9636">
        <v>2</v>
      </c>
      <c r="AG9636">
        <v>1</v>
      </c>
      <c r="AH9636">
        <v>76</v>
      </c>
      <c r="AI9636">
        <v>497</v>
      </c>
      <c r="AJ9636">
        <v>76</v>
      </c>
      <c r="AK9636">
        <v>76497</v>
      </c>
      <c r="AL9636" s="1">
        <v>40223</v>
      </c>
      <c r="AM9636" s="1">
        <v>40219</v>
      </c>
      <c r="AN9636">
        <v>3</v>
      </c>
      <c r="AO9636">
        <v>1</v>
      </c>
      <c r="AP9636" s="1">
        <v>40223</v>
      </c>
      <c r="AQ9636">
        <v>1</v>
      </c>
      <c r="AR9636" s="1"/>
      <c r="AS9636">
        <v>3</v>
      </c>
      <c r="AT9636" s="1">
        <v>28298</v>
      </c>
      <c r="AU9636" t="s">
        <v>79</v>
      </c>
      <c r="AV9636" t="s">
        <v>79</v>
      </c>
      <c r="AW9636" s="1">
        <v>40224</v>
      </c>
      <c r="AX9636" s="1">
        <v>40224</v>
      </c>
      <c r="AY9636" t="s">
        <v>79</v>
      </c>
      <c r="AZ9636" t="s">
        <v>79</v>
      </c>
      <c r="BA9636" t="s">
        <v>79</v>
      </c>
      <c r="BB9636">
        <v>1</v>
      </c>
      <c r="BC9636">
        <v>1</v>
      </c>
      <c r="BD9636" t="s">
        <v>82</v>
      </c>
      <c r="BE9636" t="s">
        <v>83</v>
      </c>
      <c r="BF9636" t="s">
        <v>2102</v>
      </c>
      <c r="BG9636" t="s">
        <v>83</v>
      </c>
      <c r="BH9636" t="s">
        <v>2102</v>
      </c>
      <c r="BI9636" t="s">
        <v>83</v>
      </c>
      <c r="BJ9636" t="s">
        <v>2102</v>
      </c>
      <c r="BK9636" t="s">
        <v>4674</v>
      </c>
    </row>
    <row r="9637" spans="1:63" x14ac:dyDescent="0.25">
      <c r="A9637">
        <v>3103202</v>
      </c>
      <c r="B9637">
        <v>220</v>
      </c>
      <c r="C9637" s="1">
        <v>40239</v>
      </c>
      <c r="D9637">
        <v>9</v>
      </c>
      <c r="E9637">
        <v>2010</v>
      </c>
      <c r="F9637">
        <v>7649701650</v>
      </c>
      <c r="G9637">
        <v>1</v>
      </c>
      <c r="H9637">
        <v>9</v>
      </c>
      <c r="I9637">
        <v>1</v>
      </c>
      <c r="J9637" t="s">
        <v>73</v>
      </c>
      <c r="K9637">
        <v>170</v>
      </c>
      <c r="L9637">
        <v>76</v>
      </c>
      <c r="M9637">
        <v>497</v>
      </c>
      <c r="N9637">
        <v>1</v>
      </c>
      <c r="O9637" t="s">
        <v>74</v>
      </c>
      <c r="P9637" t="s">
        <v>74</v>
      </c>
      <c r="Q9637">
        <v>9998</v>
      </c>
      <c r="R9637" t="s">
        <v>101</v>
      </c>
      <c r="S9637" t="s">
        <v>108</v>
      </c>
      <c r="T9637">
        <v>6</v>
      </c>
      <c r="U9637">
        <v>5</v>
      </c>
      <c r="V9637">
        <v>2</v>
      </c>
      <c r="W9637">
        <v>2</v>
      </c>
      <c r="X9637">
        <v>2</v>
      </c>
      <c r="Y9637">
        <v>2</v>
      </c>
      <c r="Z9637">
        <v>2</v>
      </c>
      <c r="AA9637">
        <v>2</v>
      </c>
      <c r="AB9637">
        <v>2</v>
      </c>
      <c r="AC9637">
        <v>2</v>
      </c>
      <c r="AD9637">
        <v>2</v>
      </c>
      <c r="AE9637">
        <v>2</v>
      </c>
      <c r="AF9637">
        <v>2</v>
      </c>
      <c r="AG9637">
        <v>1</v>
      </c>
      <c r="AH9637">
        <v>76</v>
      </c>
      <c r="AI9637">
        <v>497</v>
      </c>
      <c r="AJ9637">
        <v>76</v>
      </c>
      <c r="AK9637">
        <v>76497</v>
      </c>
      <c r="AL9637" s="1">
        <v>40239</v>
      </c>
      <c r="AM9637" s="1">
        <v>40239</v>
      </c>
      <c r="AN9637">
        <v>3</v>
      </c>
      <c r="AO9637">
        <v>2</v>
      </c>
      <c r="AP9637" s="1"/>
      <c r="AQ9637">
        <v>1</v>
      </c>
      <c r="AR9637" s="1"/>
      <c r="AS9637">
        <v>3</v>
      </c>
      <c r="AT9637" s="1">
        <v>37054</v>
      </c>
      <c r="AU9637" t="s">
        <v>79</v>
      </c>
      <c r="AV9637" t="s">
        <v>79</v>
      </c>
      <c r="AW9637" s="1">
        <v>40240</v>
      </c>
      <c r="AX9637" s="1">
        <v>40240</v>
      </c>
      <c r="AY9637" t="s">
        <v>79</v>
      </c>
      <c r="AZ9637" t="s">
        <v>79</v>
      </c>
      <c r="BA9637" t="s">
        <v>79</v>
      </c>
      <c r="BB9637">
        <v>1</v>
      </c>
      <c r="BC9637">
        <v>1</v>
      </c>
      <c r="BD9637" t="s">
        <v>82</v>
      </c>
      <c r="BE9637" t="s">
        <v>83</v>
      </c>
      <c r="BF9637" t="s">
        <v>2102</v>
      </c>
      <c r="BG9637" t="s">
        <v>83</v>
      </c>
      <c r="BH9637" t="s">
        <v>2102</v>
      </c>
      <c r="BI9637" t="s">
        <v>83</v>
      </c>
      <c r="BJ9637" t="s">
        <v>2102</v>
      </c>
      <c r="BK9637" t="s">
        <v>4674</v>
      </c>
    </row>
    <row r="9638" spans="1:63" x14ac:dyDescent="0.25">
      <c r="A9638">
        <v>3576429</v>
      </c>
      <c r="B9638">
        <v>220</v>
      </c>
      <c r="C9638" s="1">
        <v>40276</v>
      </c>
      <c r="D9638">
        <v>13</v>
      </c>
      <c r="E9638">
        <v>2010</v>
      </c>
      <c r="F9638">
        <v>8106500075</v>
      </c>
      <c r="G9638">
        <v>1</v>
      </c>
      <c r="H9638">
        <v>9</v>
      </c>
      <c r="I9638">
        <v>1</v>
      </c>
      <c r="J9638" t="s">
        <v>73</v>
      </c>
      <c r="K9638">
        <v>170</v>
      </c>
      <c r="L9638">
        <v>81</v>
      </c>
      <c r="M9638">
        <v>65</v>
      </c>
      <c r="N9638">
        <v>1</v>
      </c>
      <c r="O9638" t="s">
        <v>74</v>
      </c>
      <c r="P9638" t="s">
        <v>74</v>
      </c>
      <c r="Q9638">
        <v>9997</v>
      </c>
      <c r="R9638" t="s">
        <v>77</v>
      </c>
      <c r="S9638" t="s">
        <v>127</v>
      </c>
      <c r="T9638">
        <v>6</v>
      </c>
      <c r="U9638">
        <v>5</v>
      </c>
      <c r="V9638">
        <v>2</v>
      </c>
      <c r="W9638">
        <v>2</v>
      </c>
      <c r="X9638">
        <v>2</v>
      </c>
      <c r="Y9638">
        <v>2</v>
      </c>
      <c r="Z9638">
        <v>2</v>
      </c>
      <c r="AA9638">
        <v>2</v>
      </c>
      <c r="AB9638">
        <v>2</v>
      </c>
      <c r="AC9638">
        <v>2</v>
      </c>
      <c r="AD9638">
        <v>2</v>
      </c>
      <c r="AE9638">
        <v>2</v>
      </c>
      <c r="AF9638">
        <v>2</v>
      </c>
      <c r="AG9638">
        <v>1</v>
      </c>
      <c r="AH9638">
        <v>81</v>
      </c>
      <c r="AI9638">
        <v>65</v>
      </c>
      <c r="AJ9638">
        <v>81</v>
      </c>
      <c r="AK9638">
        <v>81065</v>
      </c>
      <c r="AL9638" s="1">
        <v>40276</v>
      </c>
      <c r="AM9638" s="1">
        <v>40271</v>
      </c>
      <c r="AN9638">
        <v>2</v>
      </c>
      <c r="AO9638">
        <v>2</v>
      </c>
      <c r="AP9638" s="1"/>
      <c r="AQ9638">
        <v>1</v>
      </c>
      <c r="AR9638" s="1"/>
      <c r="AS9638">
        <v>3</v>
      </c>
      <c r="AT9638" s="1">
        <v>37197</v>
      </c>
      <c r="AU9638" t="s">
        <v>79</v>
      </c>
      <c r="AV9638" t="s">
        <v>79</v>
      </c>
      <c r="AW9638" s="1">
        <v>40280</v>
      </c>
      <c r="AX9638" s="1">
        <v>40280</v>
      </c>
      <c r="AY9638" t="s">
        <v>79</v>
      </c>
      <c r="AZ9638" t="s">
        <v>79</v>
      </c>
      <c r="BA9638" t="s">
        <v>79</v>
      </c>
      <c r="BB9638">
        <v>1</v>
      </c>
      <c r="BC9638">
        <v>1</v>
      </c>
      <c r="BD9638" t="s">
        <v>82</v>
      </c>
      <c r="BE9638" t="s">
        <v>286</v>
      </c>
      <c r="BF9638" t="s">
        <v>287</v>
      </c>
      <c r="BG9638" t="s">
        <v>286</v>
      </c>
      <c r="BH9638" t="s">
        <v>287</v>
      </c>
      <c r="BI9638" t="s">
        <v>286</v>
      </c>
      <c r="BJ9638" t="s">
        <v>287</v>
      </c>
      <c r="BK9638" t="s">
        <v>4805</v>
      </c>
    </row>
    <row r="9639" spans="1:63" x14ac:dyDescent="0.25">
      <c r="A9639">
        <v>3094439</v>
      </c>
      <c r="B9639">
        <v>220</v>
      </c>
      <c r="C9639" s="1">
        <v>40265</v>
      </c>
      <c r="D9639">
        <v>12</v>
      </c>
      <c r="E9639">
        <v>2010</v>
      </c>
      <c r="F9639">
        <v>1100105681</v>
      </c>
      <c r="G9639">
        <v>0</v>
      </c>
      <c r="H9639">
        <v>4</v>
      </c>
      <c r="I9639">
        <v>1</v>
      </c>
      <c r="J9639" t="s">
        <v>96</v>
      </c>
      <c r="K9639">
        <v>170</v>
      </c>
      <c r="L9639">
        <v>81</v>
      </c>
      <c r="M9639">
        <v>794</v>
      </c>
      <c r="N9639">
        <v>3</v>
      </c>
      <c r="O9639" t="s">
        <v>74</v>
      </c>
      <c r="P9639" t="s">
        <v>74</v>
      </c>
      <c r="Q9639">
        <v>9998</v>
      </c>
      <c r="R9639" t="s">
        <v>86</v>
      </c>
      <c r="S9639" t="s">
        <v>152</v>
      </c>
      <c r="T9639">
        <v>6</v>
      </c>
      <c r="U9639">
        <v>5</v>
      </c>
      <c r="V9639">
        <v>2</v>
      </c>
      <c r="W9639">
        <v>2</v>
      </c>
      <c r="X9639">
        <v>2</v>
      </c>
      <c r="Y9639">
        <v>2</v>
      </c>
      <c r="Z9639">
        <v>2</v>
      </c>
      <c r="AA9639">
        <v>2</v>
      </c>
      <c r="AB9639">
        <v>2</v>
      </c>
      <c r="AC9639">
        <v>2</v>
      </c>
      <c r="AD9639">
        <v>2</v>
      </c>
      <c r="AE9639">
        <v>2</v>
      </c>
      <c r="AF9639">
        <v>2</v>
      </c>
      <c r="AG9639">
        <v>1</v>
      </c>
      <c r="AH9639">
        <v>81</v>
      </c>
      <c r="AI9639">
        <v>794</v>
      </c>
      <c r="AJ9639">
        <v>11</v>
      </c>
      <c r="AK9639">
        <v>11001</v>
      </c>
      <c r="AL9639" s="1">
        <v>40265</v>
      </c>
      <c r="AM9639" s="1">
        <v>40258</v>
      </c>
      <c r="AN9639">
        <v>2</v>
      </c>
      <c r="AO9639">
        <v>1</v>
      </c>
      <c r="AP9639" s="1">
        <v>40265</v>
      </c>
      <c r="AQ9639">
        <v>1</v>
      </c>
      <c r="AR9639" s="1"/>
      <c r="AS9639">
        <v>3</v>
      </c>
      <c r="AT9639" s="1">
        <v>38771</v>
      </c>
      <c r="AU9639" t="s">
        <v>79</v>
      </c>
      <c r="AV9639" t="s">
        <v>79</v>
      </c>
      <c r="AW9639" s="1">
        <v>40274</v>
      </c>
      <c r="AX9639" s="1">
        <v>40274</v>
      </c>
      <c r="AY9639" t="s">
        <v>79</v>
      </c>
      <c r="AZ9639" t="s">
        <v>79</v>
      </c>
      <c r="BA9639" t="s">
        <v>79</v>
      </c>
      <c r="BB9639">
        <v>1</v>
      </c>
      <c r="BC9639">
        <v>1</v>
      </c>
      <c r="BD9639" t="s">
        <v>82</v>
      </c>
      <c r="BE9639" t="s">
        <v>286</v>
      </c>
      <c r="BF9639" t="s">
        <v>1254</v>
      </c>
      <c r="BG9639" t="s">
        <v>286</v>
      </c>
      <c r="BH9639" t="s">
        <v>1254</v>
      </c>
      <c r="BI9639" t="s">
        <v>119</v>
      </c>
      <c r="BJ9639" t="s">
        <v>119</v>
      </c>
      <c r="BK9639" t="s">
        <v>4475</v>
      </c>
    </row>
    <row r="9640" spans="1:63" x14ac:dyDescent="0.25">
      <c r="A9640">
        <v>3094453</v>
      </c>
      <c r="B9640">
        <v>220</v>
      </c>
      <c r="C9640" s="1">
        <v>40264</v>
      </c>
      <c r="D9640">
        <v>9</v>
      </c>
      <c r="E9640">
        <v>2010</v>
      </c>
      <c r="F9640">
        <v>8173600067</v>
      </c>
      <c r="G9640">
        <v>81</v>
      </c>
      <c r="H9640">
        <v>5</v>
      </c>
      <c r="I9640">
        <v>1</v>
      </c>
      <c r="J9640" t="s">
        <v>73</v>
      </c>
      <c r="K9640">
        <v>170</v>
      </c>
      <c r="L9640">
        <v>81</v>
      </c>
      <c r="M9640">
        <v>65</v>
      </c>
      <c r="N9640">
        <v>1</v>
      </c>
      <c r="O9640" t="s">
        <v>74</v>
      </c>
      <c r="P9640" t="s">
        <v>74</v>
      </c>
      <c r="Q9640">
        <v>9998</v>
      </c>
      <c r="R9640" t="s">
        <v>86</v>
      </c>
      <c r="S9640" t="s">
        <v>2115</v>
      </c>
      <c r="T9640">
        <v>6</v>
      </c>
      <c r="U9640">
        <v>5</v>
      </c>
      <c r="V9640">
        <v>2</v>
      </c>
      <c r="W9640">
        <v>2</v>
      </c>
      <c r="X9640">
        <v>2</v>
      </c>
      <c r="Y9640">
        <v>2</v>
      </c>
      <c r="Z9640">
        <v>2</v>
      </c>
      <c r="AA9640">
        <v>2</v>
      </c>
      <c r="AB9640">
        <v>2</v>
      </c>
      <c r="AC9640">
        <v>2</v>
      </c>
      <c r="AD9640">
        <v>2</v>
      </c>
      <c r="AE9640">
        <v>2</v>
      </c>
      <c r="AF9640">
        <v>2</v>
      </c>
      <c r="AG9640">
        <v>1</v>
      </c>
      <c r="AH9640">
        <v>81</v>
      </c>
      <c r="AI9640">
        <v>65</v>
      </c>
      <c r="AJ9640">
        <v>81</v>
      </c>
      <c r="AK9640">
        <v>81736</v>
      </c>
      <c r="AL9640" s="1">
        <v>40264</v>
      </c>
      <c r="AM9640" s="1">
        <v>40238</v>
      </c>
      <c r="AN9640">
        <v>2</v>
      </c>
      <c r="AO9640">
        <v>1</v>
      </c>
      <c r="AP9640" s="1">
        <v>40264</v>
      </c>
      <c r="AQ9640">
        <v>1</v>
      </c>
      <c r="AR9640" s="1"/>
      <c r="AS9640">
        <v>5</v>
      </c>
      <c r="AT9640" s="1">
        <v>38588</v>
      </c>
      <c r="AU9640" t="s">
        <v>79</v>
      </c>
      <c r="AV9640" t="s">
        <v>79</v>
      </c>
      <c r="AW9640" s="1">
        <v>40266</v>
      </c>
      <c r="AX9640" s="1">
        <v>40266</v>
      </c>
      <c r="AY9640" t="s">
        <v>79</v>
      </c>
      <c r="AZ9640" t="s">
        <v>79</v>
      </c>
      <c r="BA9640" t="s">
        <v>79</v>
      </c>
      <c r="BB9640">
        <v>1</v>
      </c>
      <c r="BC9640">
        <v>1</v>
      </c>
      <c r="BD9640" t="s">
        <v>82</v>
      </c>
      <c r="BE9640" t="s">
        <v>286</v>
      </c>
      <c r="BF9640" t="s">
        <v>287</v>
      </c>
      <c r="BG9640" t="s">
        <v>286</v>
      </c>
      <c r="BH9640" t="s">
        <v>287</v>
      </c>
      <c r="BI9640" t="s">
        <v>286</v>
      </c>
      <c r="BJ9640" t="s">
        <v>361</v>
      </c>
      <c r="BK9640" t="s">
        <v>2266</v>
      </c>
    </row>
    <row r="9641" spans="1:63" x14ac:dyDescent="0.25">
      <c r="A9641">
        <v>3094542</v>
      </c>
      <c r="B9641">
        <v>220</v>
      </c>
      <c r="C9641" s="1">
        <v>40356</v>
      </c>
      <c r="D9641">
        <v>25</v>
      </c>
      <c r="E9641">
        <v>2010</v>
      </c>
      <c r="F9641">
        <v>8173600067</v>
      </c>
      <c r="G9641">
        <v>81</v>
      </c>
      <c r="H9641">
        <v>4</v>
      </c>
      <c r="I9641">
        <v>1</v>
      </c>
      <c r="J9641" t="s">
        <v>96</v>
      </c>
      <c r="K9641">
        <v>170</v>
      </c>
      <c r="L9641">
        <v>81</v>
      </c>
      <c r="M9641">
        <v>300</v>
      </c>
      <c r="N9641">
        <v>3</v>
      </c>
      <c r="O9641" t="s">
        <v>74</v>
      </c>
      <c r="P9641" t="s">
        <v>74</v>
      </c>
      <c r="Q9641">
        <v>9998</v>
      </c>
      <c r="R9641" t="s">
        <v>86</v>
      </c>
      <c r="S9641" t="s">
        <v>4836</v>
      </c>
      <c r="T9641">
        <v>6</v>
      </c>
      <c r="U9641">
        <v>5</v>
      </c>
      <c r="V9641">
        <v>2</v>
      </c>
      <c r="W9641">
        <v>2</v>
      </c>
      <c r="X9641">
        <v>2</v>
      </c>
      <c r="Y9641">
        <v>2</v>
      </c>
      <c r="Z9641">
        <v>2</v>
      </c>
      <c r="AA9641">
        <v>2</v>
      </c>
      <c r="AB9641">
        <v>2</v>
      </c>
      <c r="AC9641">
        <v>2</v>
      </c>
      <c r="AD9641">
        <v>2</v>
      </c>
      <c r="AE9641">
        <v>2</v>
      </c>
      <c r="AF9641">
        <v>2</v>
      </c>
      <c r="AG9641">
        <v>1</v>
      </c>
      <c r="AH9641">
        <v>81</v>
      </c>
      <c r="AI9641">
        <v>300</v>
      </c>
      <c r="AJ9641">
        <v>81</v>
      </c>
      <c r="AK9641">
        <v>81736</v>
      </c>
      <c r="AL9641" s="1">
        <v>40356</v>
      </c>
      <c r="AM9641" s="1">
        <v>40352</v>
      </c>
      <c r="AN9641">
        <v>2</v>
      </c>
      <c r="AO9641">
        <v>1</v>
      </c>
      <c r="AP9641" s="1">
        <v>40356</v>
      </c>
      <c r="AQ9641">
        <v>1</v>
      </c>
      <c r="AR9641" s="1"/>
      <c r="AS9641">
        <v>3</v>
      </c>
      <c r="AT9641" s="1">
        <v>38735</v>
      </c>
      <c r="AU9641" t="s">
        <v>79</v>
      </c>
      <c r="AV9641" t="s">
        <v>79</v>
      </c>
      <c r="AW9641" s="1">
        <v>40365</v>
      </c>
      <c r="AX9641" s="1">
        <v>40365</v>
      </c>
      <c r="AY9641" t="s">
        <v>79</v>
      </c>
      <c r="AZ9641" t="s">
        <v>79</v>
      </c>
      <c r="BA9641" t="s">
        <v>79</v>
      </c>
      <c r="BB9641">
        <v>1</v>
      </c>
      <c r="BC9641">
        <v>1</v>
      </c>
      <c r="BD9641" t="s">
        <v>82</v>
      </c>
      <c r="BE9641" t="s">
        <v>286</v>
      </c>
      <c r="BF9641" t="s">
        <v>1198</v>
      </c>
      <c r="BG9641" t="s">
        <v>286</v>
      </c>
      <c r="BH9641" t="s">
        <v>1198</v>
      </c>
      <c r="BI9641" t="s">
        <v>286</v>
      </c>
      <c r="BJ9641" t="s">
        <v>361</v>
      </c>
      <c r="BK9641" t="s">
        <v>2266</v>
      </c>
    </row>
    <row r="9642" spans="1:63" x14ac:dyDescent="0.25">
      <c r="A9642">
        <v>3094526</v>
      </c>
      <c r="B9642">
        <v>220</v>
      </c>
      <c r="C9642" s="1">
        <v>40307</v>
      </c>
      <c r="D9642">
        <v>18</v>
      </c>
      <c r="E9642">
        <v>2010</v>
      </c>
      <c r="F9642">
        <v>8173600067</v>
      </c>
      <c r="G9642">
        <v>81</v>
      </c>
      <c r="H9642">
        <v>5</v>
      </c>
      <c r="I9642">
        <v>1</v>
      </c>
      <c r="J9642" t="s">
        <v>73</v>
      </c>
      <c r="K9642">
        <v>170</v>
      </c>
      <c r="L9642">
        <v>81</v>
      </c>
      <c r="M9642">
        <v>736</v>
      </c>
      <c r="N9642">
        <v>1</v>
      </c>
      <c r="O9642" t="s">
        <v>74</v>
      </c>
      <c r="P9642" t="s">
        <v>74</v>
      </c>
      <c r="Q9642">
        <v>9998</v>
      </c>
      <c r="R9642" t="s">
        <v>86</v>
      </c>
      <c r="S9642" t="s">
        <v>4836</v>
      </c>
      <c r="T9642">
        <v>6</v>
      </c>
      <c r="U9642">
        <v>5</v>
      </c>
      <c r="V9642">
        <v>2</v>
      </c>
      <c r="W9642">
        <v>2</v>
      </c>
      <c r="X9642">
        <v>2</v>
      </c>
      <c r="Y9642">
        <v>2</v>
      </c>
      <c r="Z9642">
        <v>2</v>
      </c>
      <c r="AA9642">
        <v>2</v>
      </c>
      <c r="AB9642">
        <v>2</v>
      </c>
      <c r="AC9642">
        <v>2</v>
      </c>
      <c r="AD9642">
        <v>2</v>
      </c>
      <c r="AE9642">
        <v>2</v>
      </c>
      <c r="AF9642">
        <v>2</v>
      </c>
      <c r="AG9642">
        <v>1</v>
      </c>
      <c r="AH9642">
        <v>81</v>
      </c>
      <c r="AI9642">
        <v>736</v>
      </c>
      <c r="AJ9642">
        <v>81</v>
      </c>
      <c r="AK9642">
        <v>81736</v>
      </c>
      <c r="AL9642" s="1">
        <v>40307</v>
      </c>
      <c r="AM9642" s="1">
        <v>40302</v>
      </c>
      <c r="AN9642">
        <v>2</v>
      </c>
      <c r="AO9642">
        <v>1</v>
      </c>
      <c r="AP9642" s="1">
        <v>40307</v>
      </c>
      <c r="AQ9642">
        <v>1</v>
      </c>
      <c r="AR9642" s="1"/>
      <c r="AS9642">
        <v>3</v>
      </c>
      <c r="AT9642" s="1">
        <v>38432</v>
      </c>
      <c r="AU9642" t="s">
        <v>79</v>
      </c>
      <c r="AV9642" t="s">
        <v>79</v>
      </c>
      <c r="AW9642" s="1">
        <v>40312</v>
      </c>
      <c r="AX9642" s="1">
        <v>40312</v>
      </c>
      <c r="AY9642" t="s">
        <v>79</v>
      </c>
      <c r="AZ9642" t="s">
        <v>79</v>
      </c>
      <c r="BA9642" t="s">
        <v>79</v>
      </c>
      <c r="BB9642">
        <v>1</v>
      </c>
      <c r="BC9642">
        <v>1</v>
      </c>
      <c r="BD9642" t="s">
        <v>82</v>
      </c>
      <c r="BE9642" t="s">
        <v>286</v>
      </c>
      <c r="BF9642" t="s">
        <v>361</v>
      </c>
      <c r="BG9642" t="s">
        <v>286</v>
      </c>
      <c r="BH9642" t="s">
        <v>361</v>
      </c>
      <c r="BI9642" t="s">
        <v>286</v>
      </c>
      <c r="BJ9642" t="s">
        <v>361</v>
      </c>
      <c r="BK9642" t="s">
        <v>2266</v>
      </c>
    </row>
    <row r="9643" spans="1:63" x14ac:dyDescent="0.25">
      <c r="A9643">
        <v>3103514</v>
      </c>
      <c r="B9643">
        <v>220</v>
      </c>
      <c r="C9643" s="1">
        <v>40221</v>
      </c>
      <c r="D9643">
        <v>6</v>
      </c>
      <c r="E9643">
        <v>2010</v>
      </c>
      <c r="F9643">
        <v>8173600067</v>
      </c>
      <c r="G9643">
        <v>81</v>
      </c>
      <c r="H9643">
        <v>21</v>
      </c>
      <c r="I9643">
        <v>1</v>
      </c>
      <c r="J9643" t="s">
        <v>73</v>
      </c>
      <c r="K9643">
        <v>170</v>
      </c>
      <c r="L9643">
        <v>81</v>
      </c>
      <c r="M9643">
        <v>736</v>
      </c>
      <c r="N9643">
        <v>1</v>
      </c>
      <c r="O9643" t="s">
        <v>74</v>
      </c>
      <c r="P9643" t="s">
        <v>74</v>
      </c>
      <c r="Q9643">
        <v>9999</v>
      </c>
      <c r="R9643" t="s">
        <v>86</v>
      </c>
      <c r="S9643" t="s">
        <v>2115</v>
      </c>
      <c r="T9643">
        <v>6</v>
      </c>
      <c r="U9643">
        <v>5</v>
      </c>
      <c r="V9643">
        <v>2</v>
      </c>
      <c r="W9643">
        <v>2</v>
      </c>
      <c r="X9643">
        <v>2</v>
      </c>
      <c r="Y9643">
        <v>2</v>
      </c>
      <c r="Z9643">
        <v>2</v>
      </c>
      <c r="AA9643">
        <v>2</v>
      </c>
      <c r="AB9643">
        <v>2</v>
      </c>
      <c r="AC9643">
        <v>2</v>
      </c>
      <c r="AD9643">
        <v>2</v>
      </c>
      <c r="AE9643">
        <v>2</v>
      </c>
      <c r="AF9643">
        <v>2</v>
      </c>
      <c r="AG9643">
        <v>1</v>
      </c>
      <c r="AH9643">
        <v>81</v>
      </c>
      <c r="AI9643">
        <v>736</v>
      </c>
      <c r="AJ9643">
        <v>81</v>
      </c>
      <c r="AK9643">
        <v>81736</v>
      </c>
      <c r="AL9643" s="1">
        <v>40221</v>
      </c>
      <c r="AM9643" s="1">
        <v>40221</v>
      </c>
      <c r="AN9643">
        <v>2</v>
      </c>
      <c r="AO9643">
        <v>1</v>
      </c>
      <c r="AP9643" s="1">
        <v>40223</v>
      </c>
      <c r="AQ9643">
        <v>1</v>
      </c>
      <c r="AR9643" s="1"/>
      <c r="AS9643">
        <v>3</v>
      </c>
      <c r="AT9643" s="1">
        <v>32820</v>
      </c>
      <c r="AU9643" t="s">
        <v>79</v>
      </c>
      <c r="AV9643" t="s">
        <v>79</v>
      </c>
      <c r="AW9643" s="1">
        <v>40224</v>
      </c>
      <c r="AX9643" s="1">
        <v>40224</v>
      </c>
      <c r="AY9643" t="s">
        <v>79</v>
      </c>
      <c r="AZ9643" t="s">
        <v>79</v>
      </c>
      <c r="BA9643" t="s">
        <v>79</v>
      </c>
      <c r="BB9643">
        <v>1</v>
      </c>
      <c r="BC9643">
        <v>1</v>
      </c>
      <c r="BD9643" t="s">
        <v>82</v>
      </c>
      <c r="BE9643" t="s">
        <v>286</v>
      </c>
      <c r="BF9643" t="s">
        <v>361</v>
      </c>
      <c r="BG9643" t="s">
        <v>286</v>
      </c>
      <c r="BH9643" t="s">
        <v>361</v>
      </c>
      <c r="BI9643" t="s">
        <v>286</v>
      </c>
      <c r="BJ9643" t="s">
        <v>361</v>
      </c>
      <c r="BK9643" t="s">
        <v>2266</v>
      </c>
    </row>
    <row r="9644" spans="1:63" x14ac:dyDescent="0.25">
      <c r="A9644">
        <v>3103691</v>
      </c>
      <c r="B9644">
        <v>220</v>
      </c>
      <c r="C9644" s="1">
        <v>40244</v>
      </c>
      <c r="D9644">
        <v>9</v>
      </c>
      <c r="E9644">
        <v>2010</v>
      </c>
      <c r="F9644">
        <v>8173600067</v>
      </c>
      <c r="G9644">
        <v>81</v>
      </c>
      <c r="H9644">
        <v>4</v>
      </c>
      <c r="I9644">
        <v>1</v>
      </c>
      <c r="J9644" t="s">
        <v>73</v>
      </c>
      <c r="K9644">
        <v>170</v>
      </c>
      <c r="L9644">
        <v>81</v>
      </c>
      <c r="M9644">
        <v>65</v>
      </c>
      <c r="N9644">
        <v>2</v>
      </c>
      <c r="O9644" t="s">
        <v>74</v>
      </c>
      <c r="P9644" t="s">
        <v>74</v>
      </c>
      <c r="Q9644">
        <v>9997</v>
      </c>
      <c r="R9644" t="s">
        <v>77</v>
      </c>
      <c r="S9644" t="s">
        <v>127</v>
      </c>
      <c r="T9644">
        <v>6</v>
      </c>
      <c r="U9644">
        <v>5</v>
      </c>
      <c r="V9644">
        <v>2</v>
      </c>
      <c r="W9644">
        <v>2</v>
      </c>
      <c r="X9644">
        <v>2</v>
      </c>
      <c r="Y9644">
        <v>2</v>
      </c>
      <c r="Z9644">
        <v>2</v>
      </c>
      <c r="AA9644">
        <v>2</v>
      </c>
      <c r="AB9644">
        <v>2</v>
      </c>
      <c r="AC9644">
        <v>2</v>
      </c>
      <c r="AD9644">
        <v>2</v>
      </c>
      <c r="AE9644">
        <v>2</v>
      </c>
      <c r="AF9644">
        <v>2</v>
      </c>
      <c r="AG9644">
        <v>1</v>
      </c>
      <c r="AH9644">
        <v>81</v>
      </c>
      <c r="AI9644">
        <v>736</v>
      </c>
      <c r="AJ9644">
        <v>81</v>
      </c>
      <c r="AK9644">
        <v>81736</v>
      </c>
      <c r="AL9644" s="1">
        <v>40244</v>
      </c>
      <c r="AM9644" s="1">
        <v>40239</v>
      </c>
      <c r="AN9644">
        <v>2</v>
      </c>
      <c r="AO9644">
        <v>1</v>
      </c>
      <c r="AP9644" s="1">
        <v>40244</v>
      </c>
      <c r="AQ9644">
        <v>1</v>
      </c>
      <c r="AR9644" s="1"/>
      <c r="AS9644">
        <v>3</v>
      </c>
      <c r="AT9644" s="1">
        <v>39046</v>
      </c>
      <c r="AU9644" t="s">
        <v>79</v>
      </c>
      <c r="AV9644" t="s">
        <v>79</v>
      </c>
      <c r="AW9644" s="1">
        <v>40248</v>
      </c>
      <c r="AX9644" s="1">
        <v>40248</v>
      </c>
      <c r="AY9644" t="s">
        <v>79</v>
      </c>
      <c r="AZ9644" t="s">
        <v>79</v>
      </c>
      <c r="BA9644" t="s">
        <v>79</v>
      </c>
      <c r="BB9644">
        <v>1</v>
      </c>
      <c r="BC9644">
        <v>1</v>
      </c>
      <c r="BD9644" t="s">
        <v>82</v>
      </c>
      <c r="BE9644" t="s">
        <v>286</v>
      </c>
      <c r="BF9644" t="s">
        <v>287</v>
      </c>
      <c r="BG9644" t="s">
        <v>286</v>
      </c>
      <c r="BH9644" t="s">
        <v>361</v>
      </c>
      <c r="BI9644" t="s">
        <v>286</v>
      </c>
      <c r="BJ9644" t="s">
        <v>361</v>
      </c>
      <c r="BK9644" t="s">
        <v>2266</v>
      </c>
    </row>
    <row r="9645" spans="1:63" x14ac:dyDescent="0.25">
      <c r="A9645">
        <v>3103661</v>
      </c>
      <c r="B9645">
        <v>220</v>
      </c>
      <c r="C9645" s="1">
        <v>40326</v>
      </c>
      <c r="D9645">
        <v>21</v>
      </c>
      <c r="E9645">
        <v>2010</v>
      </c>
      <c r="F9645">
        <v>8541000080</v>
      </c>
      <c r="G9645">
        <v>0</v>
      </c>
      <c r="H9645">
        <v>26</v>
      </c>
      <c r="I9645">
        <v>1</v>
      </c>
      <c r="J9645" t="s">
        <v>73</v>
      </c>
      <c r="K9645">
        <v>170</v>
      </c>
      <c r="L9645">
        <v>85</v>
      </c>
      <c r="M9645">
        <v>410</v>
      </c>
      <c r="N9645">
        <v>1</v>
      </c>
      <c r="O9645" t="s">
        <v>74</v>
      </c>
      <c r="P9645" t="s">
        <v>74</v>
      </c>
      <c r="Q9645">
        <v>9996</v>
      </c>
      <c r="R9645" t="s">
        <v>77</v>
      </c>
      <c r="S9645" t="s">
        <v>388</v>
      </c>
      <c r="T9645">
        <v>6</v>
      </c>
      <c r="U9645">
        <v>5</v>
      </c>
      <c r="V9645">
        <v>2</v>
      </c>
      <c r="W9645">
        <v>2</v>
      </c>
      <c r="X9645">
        <v>2</v>
      </c>
      <c r="Y9645">
        <v>2</v>
      </c>
      <c r="Z9645">
        <v>2</v>
      </c>
      <c r="AA9645">
        <v>2</v>
      </c>
      <c r="AB9645">
        <v>2</v>
      </c>
      <c r="AC9645">
        <v>2</v>
      </c>
      <c r="AD9645">
        <v>2</v>
      </c>
      <c r="AE9645">
        <v>2</v>
      </c>
      <c r="AF9645">
        <v>2</v>
      </c>
      <c r="AG9645">
        <v>1</v>
      </c>
      <c r="AH9645">
        <v>85</v>
      </c>
      <c r="AI9645">
        <v>410</v>
      </c>
      <c r="AJ9645">
        <v>85</v>
      </c>
      <c r="AK9645">
        <v>85410</v>
      </c>
      <c r="AL9645" s="1">
        <v>40326</v>
      </c>
      <c r="AM9645" s="1">
        <v>40321</v>
      </c>
      <c r="AN9645">
        <v>2</v>
      </c>
      <c r="AO9645">
        <v>1</v>
      </c>
      <c r="AP9645" s="1">
        <v>40326</v>
      </c>
      <c r="AQ9645">
        <v>1</v>
      </c>
      <c r="AR9645" s="1"/>
      <c r="AS9645">
        <v>0</v>
      </c>
      <c r="AT9645" s="1">
        <v>31027</v>
      </c>
      <c r="AU9645" t="s">
        <v>79</v>
      </c>
      <c r="AV9645" t="s">
        <v>79</v>
      </c>
      <c r="AW9645" s="1">
        <v>40329</v>
      </c>
      <c r="AX9645" s="1">
        <v>40329</v>
      </c>
      <c r="AY9645" t="s">
        <v>79</v>
      </c>
      <c r="AZ9645" t="s">
        <v>79</v>
      </c>
      <c r="BA9645" t="s">
        <v>79</v>
      </c>
      <c r="BB9645">
        <v>0</v>
      </c>
      <c r="BC9645">
        <v>1</v>
      </c>
      <c r="BD9645" t="s">
        <v>82</v>
      </c>
      <c r="BE9645" t="s">
        <v>389</v>
      </c>
      <c r="BF9645" t="s">
        <v>469</v>
      </c>
      <c r="BG9645" t="s">
        <v>389</v>
      </c>
      <c r="BH9645" t="s">
        <v>469</v>
      </c>
      <c r="BI9645" t="s">
        <v>389</v>
      </c>
      <c r="BJ9645" t="s">
        <v>469</v>
      </c>
      <c r="BK9645" t="s">
        <v>6250</v>
      </c>
    </row>
    <row r="9646" spans="1:63" x14ac:dyDescent="0.25">
      <c r="A9646">
        <v>3094224</v>
      </c>
      <c r="B9646">
        <v>220</v>
      </c>
      <c r="C9646" s="1">
        <v>40263</v>
      </c>
      <c r="D9646">
        <v>11</v>
      </c>
      <c r="E9646">
        <v>2010</v>
      </c>
      <c r="F9646">
        <v>8541000080</v>
      </c>
      <c r="G9646">
        <v>1</v>
      </c>
      <c r="H9646">
        <v>22</v>
      </c>
      <c r="I9646">
        <v>1</v>
      </c>
      <c r="J9646" t="s">
        <v>73</v>
      </c>
      <c r="K9646">
        <v>170</v>
      </c>
      <c r="L9646">
        <v>85</v>
      </c>
      <c r="M9646">
        <v>410</v>
      </c>
      <c r="N9646">
        <v>1</v>
      </c>
      <c r="O9646" t="s">
        <v>74</v>
      </c>
      <c r="P9646" t="s">
        <v>74</v>
      </c>
      <c r="Q9646">
        <v>9997</v>
      </c>
      <c r="R9646" t="s">
        <v>86</v>
      </c>
      <c r="S9646" t="s">
        <v>2170</v>
      </c>
      <c r="T9646">
        <v>6</v>
      </c>
      <c r="U9646">
        <v>5</v>
      </c>
      <c r="V9646">
        <v>2</v>
      </c>
      <c r="W9646">
        <v>2</v>
      </c>
      <c r="X9646">
        <v>2</v>
      </c>
      <c r="Y9646">
        <v>2</v>
      </c>
      <c r="Z9646">
        <v>2</v>
      </c>
      <c r="AA9646">
        <v>2</v>
      </c>
      <c r="AB9646">
        <v>2</v>
      </c>
      <c r="AC9646">
        <v>2</v>
      </c>
      <c r="AD9646">
        <v>2</v>
      </c>
      <c r="AE9646">
        <v>2</v>
      </c>
      <c r="AF9646">
        <v>2</v>
      </c>
      <c r="AG9646">
        <v>1</v>
      </c>
      <c r="AH9646">
        <v>85</v>
      </c>
      <c r="AI9646">
        <v>410</v>
      </c>
      <c r="AJ9646">
        <v>85</v>
      </c>
      <c r="AK9646">
        <v>85410</v>
      </c>
      <c r="AL9646" s="1">
        <v>40263</v>
      </c>
      <c r="AM9646" s="1">
        <v>40255</v>
      </c>
      <c r="AN9646">
        <v>2</v>
      </c>
      <c r="AO9646">
        <v>2</v>
      </c>
      <c r="AP9646" s="1"/>
      <c r="AQ9646">
        <v>1</v>
      </c>
      <c r="AR9646" s="1"/>
      <c r="AS9646">
        <v>0</v>
      </c>
      <c r="AT9646" s="1">
        <v>32472</v>
      </c>
      <c r="AU9646" t="s">
        <v>79</v>
      </c>
      <c r="AV9646" t="s">
        <v>79</v>
      </c>
      <c r="AW9646" s="1">
        <v>40266</v>
      </c>
      <c r="AX9646" s="1">
        <v>40266</v>
      </c>
      <c r="AY9646" t="s">
        <v>79</v>
      </c>
      <c r="AZ9646" t="s">
        <v>79</v>
      </c>
      <c r="BA9646" t="s">
        <v>79</v>
      </c>
      <c r="BB9646">
        <v>0</v>
      </c>
      <c r="BC9646">
        <v>1</v>
      </c>
      <c r="BD9646" t="s">
        <v>82</v>
      </c>
      <c r="BE9646" t="s">
        <v>389</v>
      </c>
      <c r="BF9646" t="s">
        <v>469</v>
      </c>
      <c r="BG9646" t="s">
        <v>389</v>
      </c>
      <c r="BH9646" t="s">
        <v>469</v>
      </c>
      <c r="BI9646" t="s">
        <v>389</v>
      </c>
      <c r="BJ9646" t="s">
        <v>469</v>
      </c>
      <c r="BK9646" t="s">
        <v>6251</v>
      </c>
    </row>
    <row r="9647" spans="1:63" x14ac:dyDescent="0.25">
      <c r="A9647">
        <v>3797707</v>
      </c>
      <c r="B9647">
        <v>220</v>
      </c>
      <c r="C9647" s="1">
        <v>40277</v>
      </c>
      <c r="D9647">
        <v>14</v>
      </c>
      <c r="E9647">
        <v>2010</v>
      </c>
      <c r="F9647">
        <v>8541000080</v>
      </c>
      <c r="G9647">
        <v>1</v>
      </c>
      <c r="H9647">
        <v>38</v>
      </c>
      <c r="I9647">
        <v>1</v>
      </c>
      <c r="J9647" t="s">
        <v>96</v>
      </c>
      <c r="K9647">
        <v>170</v>
      </c>
      <c r="L9647">
        <v>85</v>
      </c>
      <c r="M9647">
        <v>410</v>
      </c>
      <c r="N9647">
        <v>1</v>
      </c>
      <c r="O9647" t="s">
        <v>74</v>
      </c>
      <c r="P9647" t="s">
        <v>74</v>
      </c>
      <c r="Q9647">
        <v>7122</v>
      </c>
      <c r="R9647" t="s">
        <v>77</v>
      </c>
      <c r="S9647" t="s">
        <v>388</v>
      </c>
      <c r="T9647">
        <v>6</v>
      </c>
      <c r="U9647">
        <v>5</v>
      </c>
      <c r="V9647">
        <v>2</v>
      </c>
      <c r="W9647">
        <v>2</v>
      </c>
      <c r="X9647">
        <v>2</v>
      </c>
      <c r="Y9647">
        <v>2</v>
      </c>
      <c r="Z9647">
        <v>2</v>
      </c>
      <c r="AA9647">
        <v>2</v>
      </c>
      <c r="AB9647">
        <v>2</v>
      </c>
      <c r="AC9647">
        <v>2</v>
      </c>
      <c r="AD9647">
        <v>2</v>
      </c>
      <c r="AE9647">
        <v>2</v>
      </c>
      <c r="AF9647">
        <v>2</v>
      </c>
      <c r="AG9647">
        <v>1</v>
      </c>
      <c r="AH9647">
        <v>85</v>
      </c>
      <c r="AI9647">
        <v>410</v>
      </c>
      <c r="AJ9647">
        <v>85</v>
      </c>
      <c r="AK9647">
        <v>85410</v>
      </c>
      <c r="AL9647" s="1">
        <v>40277</v>
      </c>
      <c r="AM9647" s="1">
        <v>40275</v>
      </c>
      <c r="AN9647">
        <v>3</v>
      </c>
      <c r="AO9647">
        <v>2</v>
      </c>
      <c r="AP9647" s="1"/>
      <c r="AQ9647">
        <v>1</v>
      </c>
      <c r="AR9647" s="1"/>
      <c r="AS9647">
        <v>0</v>
      </c>
      <c r="AT9647" s="1">
        <v>26643</v>
      </c>
      <c r="AU9647" t="s">
        <v>79</v>
      </c>
      <c r="AV9647" t="s">
        <v>79</v>
      </c>
      <c r="AW9647" s="1">
        <v>40280</v>
      </c>
      <c r="AX9647" s="1">
        <v>40280</v>
      </c>
      <c r="AY9647" t="s">
        <v>79</v>
      </c>
      <c r="AZ9647" t="s">
        <v>79</v>
      </c>
      <c r="BA9647" t="s">
        <v>79</v>
      </c>
      <c r="BB9647">
        <v>1</v>
      </c>
      <c r="BC9647">
        <v>1</v>
      </c>
      <c r="BD9647" t="s">
        <v>82</v>
      </c>
      <c r="BE9647" t="s">
        <v>389</v>
      </c>
      <c r="BF9647" t="s">
        <v>469</v>
      </c>
      <c r="BG9647" t="s">
        <v>389</v>
      </c>
      <c r="BH9647" t="s">
        <v>469</v>
      </c>
      <c r="BI9647" t="s">
        <v>389</v>
      </c>
      <c r="BJ9647" t="s">
        <v>469</v>
      </c>
      <c r="BK9647" t="s">
        <v>6251</v>
      </c>
    </row>
    <row r="9648" spans="1:63" x14ac:dyDescent="0.25">
      <c r="A9648">
        <v>3094435</v>
      </c>
      <c r="B9648">
        <v>220</v>
      </c>
      <c r="C9648" s="1">
        <v>40208</v>
      </c>
      <c r="D9648">
        <v>4</v>
      </c>
      <c r="E9648">
        <v>2010</v>
      </c>
      <c r="F9648">
        <v>8500100001</v>
      </c>
      <c r="G9648">
        <v>1</v>
      </c>
      <c r="H9648">
        <v>14</v>
      </c>
      <c r="I9648">
        <v>1</v>
      </c>
      <c r="J9648" t="s">
        <v>96</v>
      </c>
      <c r="K9648">
        <v>170</v>
      </c>
      <c r="L9648">
        <v>85</v>
      </c>
      <c r="M9648">
        <v>1</v>
      </c>
      <c r="N9648">
        <v>1</v>
      </c>
      <c r="O9648" t="s">
        <v>74</v>
      </c>
      <c r="P9648" t="s">
        <v>74</v>
      </c>
      <c r="Q9648">
        <v>9997</v>
      </c>
      <c r="R9648" t="s">
        <v>86</v>
      </c>
      <c r="S9648" t="s">
        <v>2170</v>
      </c>
      <c r="T9648">
        <v>6</v>
      </c>
      <c r="U9648">
        <v>5</v>
      </c>
      <c r="V9648">
        <v>2</v>
      </c>
      <c r="W9648">
        <v>2</v>
      </c>
      <c r="X9648">
        <v>2</v>
      </c>
      <c r="Y9648">
        <v>2</v>
      </c>
      <c r="Z9648">
        <v>2</v>
      </c>
      <c r="AA9648">
        <v>2</v>
      </c>
      <c r="AB9648">
        <v>2</v>
      </c>
      <c r="AC9648">
        <v>2</v>
      </c>
      <c r="AD9648">
        <v>2</v>
      </c>
      <c r="AE9648">
        <v>2</v>
      </c>
      <c r="AF9648">
        <v>2</v>
      </c>
      <c r="AG9648">
        <v>1</v>
      </c>
      <c r="AH9648">
        <v>85</v>
      </c>
      <c r="AI9648">
        <v>1</v>
      </c>
      <c r="AJ9648">
        <v>85</v>
      </c>
      <c r="AK9648">
        <v>85001</v>
      </c>
      <c r="AL9648" s="1">
        <v>40208</v>
      </c>
      <c r="AM9648" s="1">
        <v>40204</v>
      </c>
      <c r="AN9648">
        <v>2</v>
      </c>
      <c r="AO9648">
        <v>1</v>
      </c>
      <c r="AP9648" s="1">
        <v>40208</v>
      </c>
      <c r="AQ9648">
        <v>1</v>
      </c>
      <c r="AR9648" s="1"/>
      <c r="AS9648">
        <v>3</v>
      </c>
      <c r="AT9648" s="1">
        <v>35246</v>
      </c>
      <c r="AU9648" t="s">
        <v>79</v>
      </c>
      <c r="AV9648" t="s">
        <v>79</v>
      </c>
      <c r="AW9648" s="1">
        <v>40210</v>
      </c>
      <c r="AX9648" s="1">
        <v>40210</v>
      </c>
      <c r="AY9648" t="s">
        <v>79</v>
      </c>
      <c r="AZ9648" t="s">
        <v>79</v>
      </c>
      <c r="BA9648" t="s">
        <v>79</v>
      </c>
      <c r="BB9648">
        <v>1</v>
      </c>
      <c r="BC9648">
        <v>1</v>
      </c>
      <c r="BD9648" t="s">
        <v>82</v>
      </c>
      <c r="BE9648" t="s">
        <v>389</v>
      </c>
      <c r="BF9648" t="s">
        <v>390</v>
      </c>
      <c r="BG9648" t="s">
        <v>389</v>
      </c>
      <c r="BH9648" t="s">
        <v>390</v>
      </c>
      <c r="BI9648" t="s">
        <v>389</v>
      </c>
      <c r="BJ9648" t="s">
        <v>390</v>
      </c>
      <c r="BK9648" t="s">
        <v>3018</v>
      </c>
    </row>
    <row r="9649" spans="1:63" x14ac:dyDescent="0.25">
      <c r="A9649">
        <v>3094361</v>
      </c>
      <c r="B9649">
        <v>220</v>
      </c>
      <c r="C9649" s="1">
        <v>40281</v>
      </c>
      <c r="D9649">
        <v>14</v>
      </c>
      <c r="E9649">
        <v>2010</v>
      </c>
      <c r="F9649">
        <v>8500100001</v>
      </c>
      <c r="G9649">
        <v>1</v>
      </c>
      <c r="H9649">
        <v>30</v>
      </c>
      <c r="I9649">
        <v>1</v>
      </c>
      <c r="J9649" t="s">
        <v>73</v>
      </c>
      <c r="K9649">
        <v>170</v>
      </c>
      <c r="L9649">
        <v>85</v>
      </c>
      <c r="M9649">
        <v>1</v>
      </c>
      <c r="N9649">
        <v>1</v>
      </c>
      <c r="O9649" t="s">
        <v>74</v>
      </c>
      <c r="P9649" t="s">
        <v>74</v>
      </c>
      <c r="Q9649">
        <v>9999</v>
      </c>
      <c r="R9649" t="s">
        <v>86</v>
      </c>
      <c r="S9649" t="s">
        <v>2170</v>
      </c>
      <c r="T9649">
        <v>6</v>
      </c>
      <c r="U9649">
        <v>5</v>
      </c>
      <c r="V9649">
        <v>2</v>
      </c>
      <c r="W9649">
        <v>2</v>
      </c>
      <c r="X9649">
        <v>2</v>
      </c>
      <c r="Y9649">
        <v>2</v>
      </c>
      <c r="Z9649">
        <v>2</v>
      </c>
      <c r="AA9649">
        <v>2</v>
      </c>
      <c r="AB9649">
        <v>2</v>
      </c>
      <c r="AC9649">
        <v>2</v>
      </c>
      <c r="AD9649">
        <v>2</v>
      </c>
      <c r="AE9649">
        <v>2</v>
      </c>
      <c r="AF9649">
        <v>2</v>
      </c>
      <c r="AG9649">
        <v>1</v>
      </c>
      <c r="AH9649">
        <v>85</v>
      </c>
      <c r="AI9649">
        <v>1</v>
      </c>
      <c r="AJ9649">
        <v>85</v>
      </c>
      <c r="AK9649">
        <v>85001</v>
      </c>
      <c r="AL9649" s="1">
        <v>40281</v>
      </c>
      <c r="AM9649" s="1">
        <v>40274</v>
      </c>
      <c r="AN9649">
        <v>2</v>
      </c>
      <c r="AO9649">
        <v>1</v>
      </c>
      <c r="AP9649" s="1">
        <v>40281</v>
      </c>
      <c r="AQ9649">
        <v>1</v>
      </c>
      <c r="AR9649" s="1"/>
      <c r="AS9649">
        <v>0</v>
      </c>
      <c r="AT9649" s="1">
        <v>29222</v>
      </c>
      <c r="AU9649" t="s">
        <v>79</v>
      </c>
      <c r="AV9649" t="s">
        <v>79</v>
      </c>
      <c r="AW9649" s="1">
        <v>40283</v>
      </c>
      <c r="AX9649" s="1">
        <v>40283</v>
      </c>
      <c r="AY9649" t="s">
        <v>79</v>
      </c>
      <c r="AZ9649" t="s">
        <v>79</v>
      </c>
      <c r="BA9649" t="s">
        <v>79</v>
      </c>
      <c r="BB9649">
        <v>0</v>
      </c>
      <c r="BC9649">
        <v>1</v>
      </c>
      <c r="BD9649" t="s">
        <v>82</v>
      </c>
      <c r="BE9649" t="s">
        <v>389</v>
      </c>
      <c r="BF9649" t="s">
        <v>390</v>
      </c>
      <c r="BG9649" t="s">
        <v>389</v>
      </c>
      <c r="BH9649" t="s">
        <v>390</v>
      </c>
      <c r="BI9649" t="s">
        <v>389</v>
      </c>
      <c r="BJ9649" t="s">
        <v>390</v>
      </c>
      <c r="BK9649" t="s">
        <v>3018</v>
      </c>
    </row>
    <row r="9650" spans="1:63" x14ac:dyDescent="0.25">
      <c r="A9650">
        <v>3094406</v>
      </c>
      <c r="B9650">
        <v>220</v>
      </c>
      <c r="C9650" s="1">
        <v>40268</v>
      </c>
      <c r="D9650">
        <v>12</v>
      </c>
      <c r="E9650">
        <v>2010</v>
      </c>
      <c r="F9650">
        <v>8500100001</v>
      </c>
      <c r="G9650">
        <v>1</v>
      </c>
      <c r="H9650">
        <v>8</v>
      </c>
      <c r="I9650">
        <v>1</v>
      </c>
      <c r="J9650" t="s">
        <v>73</v>
      </c>
      <c r="K9650">
        <v>170</v>
      </c>
      <c r="L9650">
        <v>85</v>
      </c>
      <c r="M9650">
        <v>1</v>
      </c>
      <c r="N9650">
        <v>2</v>
      </c>
      <c r="O9650" t="s">
        <v>74</v>
      </c>
      <c r="P9650" t="s">
        <v>74</v>
      </c>
      <c r="Q9650">
        <v>9997</v>
      </c>
      <c r="R9650" t="s">
        <v>77</v>
      </c>
      <c r="S9650" t="s">
        <v>750</v>
      </c>
      <c r="T9650">
        <v>6</v>
      </c>
      <c r="U9650">
        <v>5</v>
      </c>
      <c r="V9650">
        <v>2</v>
      </c>
      <c r="W9650">
        <v>2</v>
      </c>
      <c r="X9650">
        <v>2</v>
      </c>
      <c r="Y9650">
        <v>2</v>
      </c>
      <c r="Z9650">
        <v>2</v>
      </c>
      <c r="AA9650">
        <v>2</v>
      </c>
      <c r="AB9650">
        <v>2</v>
      </c>
      <c r="AC9650">
        <v>2</v>
      </c>
      <c r="AD9650">
        <v>2</v>
      </c>
      <c r="AE9650">
        <v>2</v>
      </c>
      <c r="AF9650">
        <v>2</v>
      </c>
      <c r="AG9650">
        <v>1</v>
      </c>
      <c r="AH9650">
        <v>85</v>
      </c>
      <c r="AI9650">
        <v>1</v>
      </c>
      <c r="AJ9650">
        <v>85</v>
      </c>
      <c r="AK9650">
        <v>85001</v>
      </c>
      <c r="AL9650" s="1">
        <v>40268</v>
      </c>
      <c r="AM9650" s="1">
        <v>40263</v>
      </c>
      <c r="AN9650">
        <v>3</v>
      </c>
      <c r="AO9650">
        <v>2</v>
      </c>
      <c r="AP9650" s="1"/>
      <c r="AQ9650">
        <v>1</v>
      </c>
      <c r="AR9650" s="1"/>
      <c r="AS9650">
        <v>0</v>
      </c>
      <c r="AT9650" s="1">
        <v>37581</v>
      </c>
      <c r="AU9650" t="s">
        <v>79</v>
      </c>
      <c r="AV9650" t="s">
        <v>79</v>
      </c>
      <c r="AW9650" s="1">
        <v>40273</v>
      </c>
      <c r="AX9650" s="1">
        <v>40273</v>
      </c>
      <c r="AY9650" t="s">
        <v>79</v>
      </c>
      <c r="AZ9650" t="s">
        <v>79</v>
      </c>
      <c r="BA9650" t="s">
        <v>79</v>
      </c>
      <c r="BB9650">
        <v>1</v>
      </c>
      <c r="BC9650">
        <v>1</v>
      </c>
      <c r="BD9650" t="s">
        <v>82</v>
      </c>
      <c r="BE9650" t="s">
        <v>389</v>
      </c>
      <c r="BF9650" t="s">
        <v>390</v>
      </c>
      <c r="BG9650" t="s">
        <v>389</v>
      </c>
      <c r="BH9650" t="s">
        <v>390</v>
      </c>
      <c r="BI9650" t="s">
        <v>389</v>
      </c>
      <c r="BJ9650" t="s">
        <v>390</v>
      </c>
      <c r="BK9650" t="s">
        <v>3018</v>
      </c>
    </row>
    <row r="9651" spans="1:63" x14ac:dyDescent="0.25">
      <c r="A9651">
        <v>3094333</v>
      </c>
      <c r="B9651">
        <v>220</v>
      </c>
      <c r="C9651" s="1">
        <v>40315</v>
      </c>
      <c r="D9651">
        <v>19</v>
      </c>
      <c r="E9651">
        <v>2010</v>
      </c>
      <c r="F9651">
        <v>8500100001</v>
      </c>
      <c r="G9651">
        <v>1</v>
      </c>
      <c r="H9651">
        <v>4</v>
      </c>
      <c r="I9651">
        <v>1</v>
      </c>
      <c r="J9651" t="s">
        <v>73</v>
      </c>
      <c r="K9651">
        <v>170</v>
      </c>
      <c r="L9651">
        <v>85</v>
      </c>
      <c r="M9651">
        <v>250</v>
      </c>
      <c r="N9651">
        <v>1</v>
      </c>
      <c r="O9651" t="s">
        <v>74</v>
      </c>
      <c r="P9651" t="s">
        <v>74</v>
      </c>
      <c r="Q9651">
        <v>9998</v>
      </c>
      <c r="R9651" t="s">
        <v>77</v>
      </c>
      <c r="S9651" t="s">
        <v>388</v>
      </c>
      <c r="T9651">
        <v>6</v>
      </c>
      <c r="U9651">
        <v>5</v>
      </c>
      <c r="V9651">
        <v>2</v>
      </c>
      <c r="W9651">
        <v>2</v>
      </c>
      <c r="X9651">
        <v>2</v>
      </c>
      <c r="Y9651">
        <v>2</v>
      </c>
      <c r="Z9651">
        <v>2</v>
      </c>
      <c r="AA9651">
        <v>2</v>
      </c>
      <c r="AB9651">
        <v>2</v>
      </c>
      <c r="AC9651">
        <v>2</v>
      </c>
      <c r="AD9651">
        <v>2</v>
      </c>
      <c r="AE9651">
        <v>2</v>
      </c>
      <c r="AF9651">
        <v>2</v>
      </c>
      <c r="AG9651">
        <v>1</v>
      </c>
      <c r="AH9651">
        <v>85</v>
      </c>
      <c r="AI9651">
        <v>250</v>
      </c>
      <c r="AJ9651">
        <v>85</v>
      </c>
      <c r="AK9651">
        <v>85001</v>
      </c>
      <c r="AL9651" s="1">
        <v>40315</v>
      </c>
      <c r="AM9651" s="1">
        <v>40312</v>
      </c>
      <c r="AN9651">
        <v>2</v>
      </c>
      <c r="AO9651">
        <v>1</v>
      </c>
      <c r="AP9651" s="1">
        <v>40315</v>
      </c>
      <c r="AQ9651">
        <v>1</v>
      </c>
      <c r="AR9651" s="1"/>
      <c r="AS9651">
        <v>0</v>
      </c>
      <c r="AT9651" s="1">
        <v>38798</v>
      </c>
      <c r="AU9651" t="s">
        <v>79</v>
      </c>
      <c r="AV9651" t="s">
        <v>79</v>
      </c>
      <c r="AW9651" s="1">
        <v>40316</v>
      </c>
      <c r="AX9651" s="1">
        <v>40316</v>
      </c>
      <c r="AY9651" t="s">
        <v>79</v>
      </c>
      <c r="AZ9651" t="s">
        <v>79</v>
      </c>
      <c r="BA9651" t="s">
        <v>79</v>
      </c>
      <c r="BB9651">
        <v>0</v>
      </c>
      <c r="BC9651">
        <v>1</v>
      </c>
      <c r="BD9651" t="s">
        <v>82</v>
      </c>
      <c r="BE9651" t="s">
        <v>389</v>
      </c>
      <c r="BF9651" t="s">
        <v>1409</v>
      </c>
      <c r="BG9651" t="s">
        <v>389</v>
      </c>
      <c r="BH9651" t="s">
        <v>1409</v>
      </c>
      <c r="BI9651" t="s">
        <v>389</v>
      </c>
      <c r="BJ9651" t="s">
        <v>390</v>
      </c>
      <c r="BK9651" t="s">
        <v>3018</v>
      </c>
    </row>
    <row r="9652" spans="1:63" x14ac:dyDescent="0.25">
      <c r="A9652">
        <v>3094634</v>
      </c>
      <c r="B9652">
        <v>220</v>
      </c>
      <c r="C9652" s="1">
        <v>40337</v>
      </c>
      <c r="D9652">
        <v>21</v>
      </c>
      <c r="E9652">
        <v>2010</v>
      </c>
      <c r="F9652">
        <v>8500100001</v>
      </c>
      <c r="G9652">
        <v>1</v>
      </c>
      <c r="H9652">
        <v>2</v>
      </c>
      <c r="I9652">
        <v>1</v>
      </c>
      <c r="J9652" t="s">
        <v>96</v>
      </c>
      <c r="K9652">
        <v>170</v>
      </c>
      <c r="L9652">
        <v>85</v>
      </c>
      <c r="M9652">
        <v>230</v>
      </c>
      <c r="N9652">
        <v>2</v>
      </c>
      <c r="O9652" t="s">
        <v>74</v>
      </c>
      <c r="P9652" t="s">
        <v>6252</v>
      </c>
      <c r="Q9652">
        <v>9998</v>
      </c>
      <c r="R9652" t="s">
        <v>112</v>
      </c>
      <c r="S9652" t="s">
        <v>79</v>
      </c>
      <c r="T9652">
        <v>6</v>
      </c>
      <c r="U9652">
        <v>5</v>
      </c>
      <c r="V9652">
        <v>2</v>
      </c>
      <c r="W9652">
        <v>2</v>
      </c>
      <c r="X9652">
        <v>2</v>
      </c>
      <c r="Y9652">
        <v>2</v>
      </c>
      <c r="Z9652">
        <v>2</v>
      </c>
      <c r="AA9652">
        <v>2</v>
      </c>
      <c r="AB9652">
        <v>2</v>
      </c>
      <c r="AC9652">
        <v>2</v>
      </c>
      <c r="AD9652">
        <v>2</v>
      </c>
      <c r="AE9652">
        <v>2</v>
      </c>
      <c r="AF9652">
        <v>2</v>
      </c>
      <c r="AG9652">
        <v>1</v>
      </c>
      <c r="AH9652">
        <v>85</v>
      </c>
      <c r="AI9652">
        <v>230</v>
      </c>
      <c r="AJ9652">
        <v>85</v>
      </c>
      <c r="AK9652">
        <v>85001</v>
      </c>
      <c r="AL9652" s="1">
        <v>40337</v>
      </c>
      <c r="AM9652" s="1">
        <v>40325</v>
      </c>
      <c r="AN9652">
        <v>3</v>
      </c>
      <c r="AO9652">
        <v>1</v>
      </c>
      <c r="AP9652" s="1">
        <v>40337</v>
      </c>
      <c r="AQ9652">
        <v>1</v>
      </c>
      <c r="AR9652" s="1"/>
      <c r="AS9652">
        <v>3</v>
      </c>
      <c r="AT9652" s="1">
        <v>39459</v>
      </c>
      <c r="AU9652" t="s">
        <v>79</v>
      </c>
      <c r="AV9652" t="s">
        <v>79</v>
      </c>
      <c r="AW9652" s="1">
        <v>40344</v>
      </c>
      <c r="AX9652" s="1">
        <v>40344</v>
      </c>
      <c r="AY9652" t="s">
        <v>79</v>
      </c>
      <c r="AZ9652" t="s">
        <v>79</v>
      </c>
      <c r="BA9652" t="s">
        <v>79</v>
      </c>
      <c r="BB9652">
        <v>1</v>
      </c>
      <c r="BC9652">
        <v>1</v>
      </c>
      <c r="BD9652" t="s">
        <v>82</v>
      </c>
      <c r="BE9652" t="s">
        <v>389</v>
      </c>
      <c r="BF9652" t="s">
        <v>1832</v>
      </c>
      <c r="BG9652" t="s">
        <v>389</v>
      </c>
      <c r="BH9652" t="s">
        <v>1832</v>
      </c>
      <c r="BI9652" t="s">
        <v>389</v>
      </c>
      <c r="BJ9652" t="s">
        <v>390</v>
      </c>
      <c r="BK9652" t="s">
        <v>3018</v>
      </c>
    </row>
    <row r="9653" spans="1:63" x14ac:dyDescent="0.25">
      <c r="A9653">
        <v>3797845</v>
      </c>
      <c r="B9653">
        <v>220</v>
      </c>
      <c r="C9653" s="1">
        <v>40242</v>
      </c>
      <c r="D9653">
        <v>9</v>
      </c>
      <c r="E9653">
        <v>2010</v>
      </c>
      <c r="F9653">
        <v>9500100380</v>
      </c>
      <c r="G9653">
        <v>1</v>
      </c>
      <c r="H9653">
        <v>20</v>
      </c>
      <c r="I9653">
        <v>1</v>
      </c>
      <c r="J9653" t="s">
        <v>96</v>
      </c>
      <c r="K9653">
        <v>170</v>
      </c>
      <c r="L9653">
        <v>95</v>
      </c>
      <c r="M9653">
        <v>1</v>
      </c>
      <c r="N9653">
        <v>1</v>
      </c>
      <c r="O9653" t="s">
        <v>74</v>
      </c>
      <c r="P9653" t="s">
        <v>74</v>
      </c>
      <c r="Q9653">
        <v>5162</v>
      </c>
      <c r="R9653" t="s">
        <v>101</v>
      </c>
      <c r="S9653" t="s">
        <v>229</v>
      </c>
      <c r="T9653">
        <v>6</v>
      </c>
      <c r="U9653">
        <v>5</v>
      </c>
      <c r="V9653">
        <v>2</v>
      </c>
      <c r="W9653">
        <v>2</v>
      </c>
      <c r="X9653">
        <v>2</v>
      </c>
      <c r="Y9653">
        <v>2</v>
      </c>
      <c r="Z9653">
        <v>2</v>
      </c>
      <c r="AA9653">
        <v>2</v>
      </c>
      <c r="AB9653">
        <v>2</v>
      </c>
      <c r="AC9653">
        <v>2</v>
      </c>
      <c r="AD9653">
        <v>2</v>
      </c>
      <c r="AE9653">
        <v>2</v>
      </c>
      <c r="AF9653">
        <v>2</v>
      </c>
      <c r="AG9653">
        <v>1</v>
      </c>
      <c r="AH9653">
        <v>95</v>
      </c>
      <c r="AI9653">
        <v>1</v>
      </c>
      <c r="AJ9653">
        <v>95</v>
      </c>
      <c r="AK9653">
        <v>95001</v>
      </c>
      <c r="AL9653" s="1">
        <v>40242</v>
      </c>
      <c r="AM9653" s="1">
        <v>40241</v>
      </c>
      <c r="AN9653">
        <v>3</v>
      </c>
      <c r="AO9653">
        <v>1</v>
      </c>
      <c r="AP9653" s="1">
        <v>40249</v>
      </c>
      <c r="AQ9653">
        <v>1</v>
      </c>
      <c r="AR9653" s="1"/>
      <c r="AS9653">
        <v>0</v>
      </c>
      <c r="AT9653" s="1">
        <v>32901</v>
      </c>
      <c r="AU9653" t="s">
        <v>79</v>
      </c>
      <c r="AV9653" t="s">
        <v>79</v>
      </c>
      <c r="AW9653" s="1">
        <v>40252</v>
      </c>
      <c r="AX9653" s="1">
        <v>40252</v>
      </c>
      <c r="AY9653" t="s">
        <v>79</v>
      </c>
      <c r="AZ9653" t="s">
        <v>79</v>
      </c>
      <c r="BA9653" t="s">
        <v>79</v>
      </c>
      <c r="BB9653">
        <v>1</v>
      </c>
      <c r="BC9653">
        <v>1</v>
      </c>
      <c r="BD9653" t="s">
        <v>82</v>
      </c>
      <c r="BE9653" t="s">
        <v>555</v>
      </c>
      <c r="BF9653" t="s">
        <v>1740</v>
      </c>
      <c r="BG9653" t="s">
        <v>555</v>
      </c>
      <c r="BH9653" t="s">
        <v>1740</v>
      </c>
      <c r="BI9653" t="s">
        <v>555</v>
      </c>
      <c r="BJ9653" t="s">
        <v>1740</v>
      </c>
      <c r="BK9653" t="s">
        <v>6253</v>
      </c>
    </row>
    <row r="9654" spans="1:63" x14ac:dyDescent="0.25">
      <c r="A9654">
        <v>3576475</v>
      </c>
      <c r="B9654">
        <v>220</v>
      </c>
      <c r="C9654" s="1">
        <v>40396</v>
      </c>
      <c r="D9654">
        <v>28</v>
      </c>
      <c r="E9654">
        <v>2010</v>
      </c>
      <c r="F9654">
        <v>7600103799</v>
      </c>
      <c r="G9654">
        <v>1</v>
      </c>
      <c r="H9654">
        <v>10</v>
      </c>
      <c r="I9654">
        <v>1</v>
      </c>
      <c r="J9654" t="s">
        <v>96</v>
      </c>
      <c r="K9654">
        <v>170</v>
      </c>
      <c r="L9654">
        <v>76</v>
      </c>
      <c r="M9654">
        <v>109</v>
      </c>
      <c r="N9654">
        <v>1</v>
      </c>
      <c r="O9654" t="s">
        <v>74</v>
      </c>
      <c r="P9654" t="s">
        <v>74</v>
      </c>
      <c r="Q9654">
        <v>9998</v>
      </c>
      <c r="R9654" t="s">
        <v>112</v>
      </c>
      <c r="S9654" t="s">
        <v>79</v>
      </c>
      <c r="T9654">
        <v>5</v>
      </c>
      <c r="U9654">
        <v>5</v>
      </c>
      <c r="V9654">
        <v>2</v>
      </c>
      <c r="W9654">
        <v>2</v>
      </c>
      <c r="X9654">
        <v>2</v>
      </c>
      <c r="Y9654">
        <v>2</v>
      </c>
      <c r="Z9654">
        <v>2</v>
      </c>
      <c r="AA9654">
        <v>2</v>
      </c>
      <c r="AB9654">
        <v>2</v>
      </c>
      <c r="AC9654">
        <v>2</v>
      </c>
      <c r="AD9654">
        <v>2</v>
      </c>
      <c r="AE9654">
        <v>2</v>
      </c>
      <c r="AF9654">
        <v>2</v>
      </c>
      <c r="AG9654">
        <v>1</v>
      </c>
      <c r="AH9654">
        <v>76</v>
      </c>
      <c r="AI9654">
        <v>109</v>
      </c>
      <c r="AJ9654">
        <v>76</v>
      </c>
      <c r="AK9654">
        <v>76001</v>
      </c>
      <c r="AL9654" s="1">
        <v>40396</v>
      </c>
      <c r="AM9654" s="1">
        <v>40370</v>
      </c>
      <c r="AN9654">
        <v>2</v>
      </c>
      <c r="AO9654">
        <v>1</v>
      </c>
      <c r="AP9654" s="1">
        <v>40396</v>
      </c>
      <c r="AQ9654">
        <v>1</v>
      </c>
      <c r="AR9654" s="1"/>
      <c r="AS9654">
        <v>3</v>
      </c>
      <c r="AT9654" s="1">
        <v>36731</v>
      </c>
      <c r="AU9654" t="s">
        <v>79</v>
      </c>
      <c r="AV9654" t="s">
        <v>79</v>
      </c>
      <c r="AW9654" s="1">
        <v>40399</v>
      </c>
      <c r="AX9654" s="1">
        <v>40399</v>
      </c>
      <c r="AY9654" t="s">
        <v>79</v>
      </c>
      <c r="AZ9654" t="s">
        <v>79</v>
      </c>
      <c r="BA9654" t="s">
        <v>79</v>
      </c>
      <c r="BB9654">
        <v>1</v>
      </c>
      <c r="BC9654">
        <v>1</v>
      </c>
      <c r="BD9654" t="s">
        <v>82</v>
      </c>
      <c r="BE9654" t="s">
        <v>83</v>
      </c>
      <c r="BF9654" t="s">
        <v>146</v>
      </c>
      <c r="BG9654" t="s">
        <v>83</v>
      </c>
      <c r="BH9654" t="s">
        <v>146</v>
      </c>
      <c r="BI9654" t="s">
        <v>83</v>
      </c>
      <c r="BJ9654" t="s">
        <v>84</v>
      </c>
      <c r="BK9654" t="s">
        <v>2491</v>
      </c>
    </row>
    <row r="9655" spans="1:63" x14ac:dyDescent="0.25">
      <c r="A9655">
        <v>3576519</v>
      </c>
      <c r="B9655">
        <v>220</v>
      </c>
      <c r="C9655" s="1">
        <v>40431</v>
      </c>
      <c r="D9655">
        <v>34</v>
      </c>
      <c r="E9655">
        <v>2010</v>
      </c>
      <c r="F9655">
        <v>7600103799</v>
      </c>
      <c r="G9655">
        <v>1</v>
      </c>
      <c r="H9655">
        <v>22</v>
      </c>
      <c r="I9655">
        <v>1</v>
      </c>
      <c r="J9655" t="s">
        <v>96</v>
      </c>
      <c r="K9655">
        <v>170</v>
      </c>
      <c r="L9655">
        <v>76</v>
      </c>
      <c r="M9655">
        <v>1</v>
      </c>
      <c r="N9655">
        <v>1</v>
      </c>
      <c r="O9655" t="s">
        <v>74</v>
      </c>
      <c r="P9655" t="s">
        <v>74</v>
      </c>
      <c r="Q9655">
        <v>9997</v>
      </c>
      <c r="R9655" t="s">
        <v>86</v>
      </c>
      <c r="S9655" t="s">
        <v>2115</v>
      </c>
      <c r="T9655">
        <v>6</v>
      </c>
      <c r="U9655">
        <v>5</v>
      </c>
      <c r="V9655">
        <v>2</v>
      </c>
      <c r="W9655">
        <v>2</v>
      </c>
      <c r="X9655">
        <v>2</v>
      </c>
      <c r="Y9655">
        <v>2</v>
      </c>
      <c r="Z9655">
        <v>2</v>
      </c>
      <c r="AA9655">
        <v>2</v>
      </c>
      <c r="AB9655">
        <v>2</v>
      </c>
      <c r="AC9655">
        <v>2</v>
      </c>
      <c r="AD9655">
        <v>2</v>
      </c>
      <c r="AE9655">
        <v>2</v>
      </c>
      <c r="AF9655">
        <v>2</v>
      </c>
      <c r="AG9655">
        <v>1</v>
      </c>
      <c r="AH9655">
        <v>76</v>
      </c>
      <c r="AI9655">
        <v>1</v>
      </c>
      <c r="AJ9655">
        <v>76</v>
      </c>
      <c r="AK9655">
        <v>76001</v>
      </c>
      <c r="AL9655" s="1">
        <v>40431</v>
      </c>
      <c r="AM9655" s="1">
        <v>40413</v>
      </c>
      <c r="AN9655">
        <v>2</v>
      </c>
      <c r="AO9655">
        <v>1</v>
      </c>
      <c r="AP9655" s="1">
        <v>40431</v>
      </c>
      <c r="AQ9655">
        <v>1</v>
      </c>
      <c r="AR9655" s="1"/>
      <c r="AS9655">
        <v>0</v>
      </c>
      <c r="AT9655" s="1">
        <v>32439</v>
      </c>
      <c r="AU9655" t="s">
        <v>79</v>
      </c>
      <c r="AV9655" t="s">
        <v>79</v>
      </c>
      <c r="AW9655" s="1">
        <v>40431</v>
      </c>
      <c r="AX9655" s="1">
        <v>40431</v>
      </c>
      <c r="AY9655" t="s">
        <v>79</v>
      </c>
      <c r="AZ9655" t="s">
        <v>79</v>
      </c>
      <c r="BA9655" t="s">
        <v>79</v>
      </c>
      <c r="BB9655">
        <v>0</v>
      </c>
      <c r="BC9655">
        <v>1</v>
      </c>
      <c r="BD9655" t="s">
        <v>82</v>
      </c>
      <c r="BE9655" t="s">
        <v>83</v>
      </c>
      <c r="BF9655" t="s">
        <v>84</v>
      </c>
      <c r="BG9655" t="s">
        <v>83</v>
      </c>
      <c r="BH9655" t="s">
        <v>84</v>
      </c>
      <c r="BI9655" t="s">
        <v>83</v>
      </c>
      <c r="BJ9655" t="s">
        <v>84</v>
      </c>
      <c r="BK9655" t="s">
        <v>2491</v>
      </c>
    </row>
    <row r="9656" spans="1:63" x14ac:dyDescent="0.25">
      <c r="A9656">
        <v>3576539</v>
      </c>
      <c r="B9656">
        <v>220</v>
      </c>
      <c r="C9656" s="1">
        <v>40396</v>
      </c>
      <c r="D9656">
        <v>29</v>
      </c>
      <c r="E9656">
        <v>2010</v>
      </c>
      <c r="F9656">
        <v>7600103799</v>
      </c>
      <c r="G9656">
        <v>1</v>
      </c>
      <c r="H9656">
        <v>39</v>
      </c>
      <c r="I9656">
        <v>1</v>
      </c>
      <c r="J9656" t="s">
        <v>73</v>
      </c>
      <c r="K9656">
        <v>170</v>
      </c>
      <c r="L9656">
        <v>76</v>
      </c>
      <c r="M9656">
        <v>1</v>
      </c>
      <c r="N9656">
        <v>1</v>
      </c>
      <c r="O9656" t="s">
        <v>74</v>
      </c>
      <c r="P9656" t="s">
        <v>74</v>
      </c>
      <c r="Q9656">
        <v>9996</v>
      </c>
      <c r="R9656" t="s">
        <v>86</v>
      </c>
      <c r="S9656" t="s">
        <v>2115</v>
      </c>
      <c r="T9656">
        <v>6</v>
      </c>
      <c r="U9656">
        <v>5</v>
      </c>
      <c r="V9656">
        <v>2</v>
      </c>
      <c r="W9656">
        <v>2</v>
      </c>
      <c r="X9656">
        <v>2</v>
      </c>
      <c r="Y9656">
        <v>2</v>
      </c>
      <c r="Z9656">
        <v>2</v>
      </c>
      <c r="AA9656">
        <v>2</v>
      </c>
      <c r="AB9656">
        <v>2</v>
      </c>
      <c r="AC9656">
        <v>2</v>
      </c>
      <c r="AD9656">
        <v>2</v>
      </c>
      <c r="AE9656">
        <v>2</v>
      </c>
      <c r="AF9656">
        <v>2</v>
      </c>
      <c r="AG9656">
        <v>1</v>
      </c>
      <c r="AH9656">
        <v>76</v>
      </c>
      <c r="AI9656">
        <v>1</v>
      </c>
      <c r="AJ9656">
        <v>76</v>
      </c>
      <c r="AK9656">
        <v>76001</v>
      </c>
      <c r="AL9656" s="1">
        <v>40396</v>
      </c>
      <c r="AM9656" s="1">
        <v>40377</v>
      </c>
      <c r="AN9656">
        <v>2</v>
      </c>
      <c r="AO9656">
        <v>1</v>
      </c>
      <c r="AP9656" s="1">
        <v>40396</v>
      </c>
      <c r="AQ9656">
        <v>1</v>
      </c>
      <c r="AR9656" s="1"/>
      <c r="AS9656">
        <v>3</v>
      </c>
      <c r="AT9656" s="1">
        <v>25980</v>
      </c>
      <c r="AU9656" t="s">
        <v>79</v>
      </c>
      <c r="AV9656" t="s">
        <v>79</v>
      </c>
      <c r="AW9656" s="1">
        <v>40399</v>
      </c>
      <c r="AX9656" s="1">
        <v>40399</v>
      </c>
      <c r="AY9656" t="s">
        <v>79</v>
      </c>
      <c r="AZ9656" t="s">
        <v>79</v>
      </c>
      <c r="BA9656" t="s">
        <v>79</v>
      </c>
      <c r="BB9656">
        <v>1</v>
      </c>
      <c r="BC9656">
        <v>1</v>
      </c>
      <c r="BD9656" t="s">
        <v>82</v>
      </c>
      <c r="BE9656" t="s">
        <v>83</v>
      </c>
      <c r="BF9656" t="s">
        <v>84</v>
      </c>
      <c r="BG9656" t="s">
        <v>83</v>
      </c>
      <c r="BH9656" t="s">
        <v>84</v>
      </c>
      <c r="BI9656" t="s">
        <v>83</v>
      </c>
      <c r="BJ9656" t="s">
        <v>84</v>
      </c>
      <c r="BK9656" t="s">
        <v>2491</v>
      </c>
    </row>
    <row r="9657" spans="1:63" x14ac:dyDescent="0.25">
      <c r="A9657">
        <v>3576544</v>
      </c>
      <c r="B9657">
        <v>220</v>
      </c>
      <c r="C9657" s="1">
        <v>40396</v>
      </c>
      <c r="D9657">
        <v>28</v>
      </c>
      <c r="E9657">
        <v>2010</v>
      </c>
      <c r="F9657">
        <v>7600103799</v>
      </c>
      <c r="G9657">
        <v>1</v>
      </c>
      <c r="H9657">
        <v>18</v>
      </c>
      <c r="I9657">
        <v>1</v>
      </c>
      <c r="J9657" t="s">
        <v>73</v>
      </c>
      <c r="K9657">
        <v>170</v>
      </c>
      <c r="L9657">
        <v>76</v>
      </c>
      <c r="M9657">
        <v>1</v>
      </c>
      <c r="N9657">
        <v>1</v>
      </c>
      <c r="O9657" t="s">
        <v>74</v>
      </c>
      <c r="P9657" t="s">
        <v>74</v>
      </c>
      <c r="Q9657">
        <v>9997</v>
      </c>
      <c r="R9657" t="s">
        <v>86</v>
      </c>
      <c r="S9657" t="s">
        <v>122</v>
      </c>
      <c r="T9657">
        <v>6</v>
      </c>
      <c r="U9657">
        <v>5</v>
      </c>
      <c r="V9657">
        <v>2</v>
      </c>
      <c r="W9657">
        <v>2</v>
      </c>
      <c r="X9657">
        <v>2</v>
      </c>
      <c r="Y9657">
        <v>2</v>
      </c>
      <c r="Z9657">
        <v>2</v>
      </c>
      <c r="AA9657">
        <v>2</v>
      </c>
      <c r="AB9657">
        <v>2</v>
      </c>
      <c r="AC9657">
        <v>2</v>
      </c>
      <c r="AD9657">
        <v>2</v>
      </c>
      <c r="AE9657">
        <v>2</v>
      </c>
      <c r="AF9657">
        <v>2</v>
      </c>
      <c r="AG9657">
        <v>1</v>
      </c>
      <c r="AH9657">
        <v>76</v>
      </c>
      <c r="AI9657">
        <v>1</v>
      </c>
      <c r="AJ9657">
        <v>76</v>
      </c>
      <c r="AK9657">
        <v>76001</v>
      </c>
      <c r="AL9657" s="1">
        <v>40396</v>
      </c>
      <c r="AM9657" s="1">
        <v>40373</v>
      </c>
      <c r="AN9657">
        <v>2</v>
      </c>
      <c r="AO9657">
        <v>1</v>
      </c>
      <c r="AP9657" s="1">
        <v>40396</v>
      </c>
      <c r="AQ9657">
        <v>1</v>
      </c>
      <c r="AR9657" s="1"/>
      <c r="AS9657">
        <v>3</v>
      </c>
      <c r="AT9657" s="1">
        <v>33835</v>
      </c>
      <c r="AU9657" t="s">
        <v>79</v>
      </c>
      <c r="AV9657" t="s">
        <v>79</v>
      </c>
      <c r="AW9657" s="1">
        <v>40396</v>
      </c>
      <c r="AX9657" s="1">
        <v>40396</v>
      </c>
      <c r="AY9657" t="s">
        <v>79</v>
      </c>
      <c r="AZ9657" t="s">
        <v>79</v>
      </c>
      <c r="BA9657" t="s">
        <v>79</v>
      </c>
      <c r="BB9657">
        <v>1</v>
      </c>
      <c r="BC9657">
        <v>1</v>
      </c>
      <c r="BD9657" t="s">
        <v>82</v>
      </c>
      <c r="BE9657" t="s">
        <v>83</v>
      </c>
      <c r="BF9657" t="s">
        <v>84</v>
      </c>
      <c r="BG9657" t="s">
        <v>83</v>
      </c>
      <c r="BH9657" t="s">
        <v>84</v>
      </c>
      <c r="BI9657" t="s">
        <v>83</v>
      </c>
      <c r="BJ9657" t="s">
        <v>84</v>
      </c>
      <c r="BK9657" t="s">
        <v>2491</v>
      </c>
    </row>
    <row r="9658" spans="1:63" x14ac:dyDescent="0.25">
      <c r="A9658">
        <v>3576536</v>
      </c>
      <c r="B9658">
        <v>220</v>
      </c>
      <c r="C9658" s="1">
        <v>40431</v>
      </c>
      <c r="D9658">
        <v>34</v>
      </c>
      <c r="E9658">
        <v>2010</v>
      </c>
      <c r="F9658">
        <v>7600103799</v>
      </c>
      <c r="G9658">
        <v>1</v>
      </c>
      <c r="H9658">
        <v>57</v>
      </c>
      <c r="I9658">
        <v>1</v>
      </c>
      <c r="J9658" t="s">
        <v>96</v>
      </c>
      <c r="K9658">
        <v>170</v>
      </c>
      <c r="L9658">
        <v>76</v>
      </c>
      <c r="M9658">
        <v>1</v>
      </c>
      <c r="N9658">
        <v>1</v>
      </c>
      <c r="O9658" t="s">
        <v>74</v>
      </c>
      <c r="P9658" t="s">
        <v>74</v>
      </c>
      <c r="Q9658">
        <v>7414</v>
      </c>
      <c r="R9658" t="s">
        <v>77</v>
      </c>
      <c r="S9658" t="s">
        <v>155</v>
      </c>
      <c r="T9658">
        <v>6</v>
      </c>
      <c r="U9658">
        <v>5</v>
      </c>
      <c r="V9658">
        <v>2</v>
      </c>
      <c r="W9658">
        <v>2</v>
      </c>
      <c r="X9658">
        <v>2</v>
      </c>
      <c r="Y9658">
        <v>2</v>
      </c>
      <c r="Z9658">
        <v>2</v>
      </c>
      <c r="AA9658">
        <v>2</v>
      </c>
      <c r="AB9658">
        <v>2</v>
      </c>
      <c r="AC9658">
        <v>2</v>
      </c>
      <c r="AD9658">
        <v>2</v>
      </c>
      <c r="AE9658">
        <v>2</v>
      </c>
      <c r="AF9658">
        <v>2</v>
      </c>
      <c r="AG9658">
        <v>1</v>
      </c>
      <c r="AH9658">
        <v>76</v>
      </c>
      <c r="AI9658">
        <v>1</v>
      </c>
      <c r="AJ9658">
        <v>76</v>
      </c>
      <c r="AK9658">
        <v>76001</v>
      </c>
      <c r="AL9658" s="1">
        <v>40431</v>
      </c>
      <c r="AM9658" s="1">
        <v>40414</v>
      </c>
      <c r="AN9658">
        <v>2</v>
      </c>
      <c r="AO9658">
        <v>1</v>
      </c>
      <c r="AP9658" s="1">
        <v>40431</v>
      </c>
      <c r="AQ9658">
        <v>1</v>
      </c>
      <c r="AR9658" s="1"/>
      <c r="AS9658">
        <v>0</v>
      </c>
      <c r="AT9658" s="1">
        <v>19716</v>
      </c>
      <c r="AU9658" t="s">
        <v>79</v>
      </c>
      <c r="AV9658" t="s">
        <v>79</v>
      </c>
      <c r="AW9658" s="1">
        <v>40431</v>
      </c>
      <c r="AX9658" s="1">
        <v>40431</v>
      </c>
      <c r="AY9658" t="s">
        <v>79</v>
      </c>
      <c r="AZ9658" t="s">
        <v>79</v>
      </c>
      <c r="BA9658" t="s">
        <v>79</v>
      </c>
      <c r="BB9658">
        <v>0</v>
      </c>
      <c r="BC9658">
        <v>1</v>
      </c>
      <c r="BD9658" t="s">
        <v>82</v>
      </c>
      <c r="BE9658" t="s">
        <v>83</v>
      </c>
      <c r="BF9658" t="s">
        <v>84</v>
      </c>
      <c r="BG9658" t="s">
        <v>83</v>
      </c>
      <c r="BH9658" t="s">
        <v>84</v>
      </c>
      <c r="BI9658" t="s">
        <v>83</v>
      </c>
      <c r="BJ9658" t="s">
        <v>84</v>
      </c>
      <c r="BK9658" t="s">
        <v>2491</v>
      </c>
    </row>
    <row r="9659" spans="1:63" x14ac:dyDescent="0.25">
      <c r="A9659">
        <v>3576290</v>
      </c>
      <c r="B9659">
        <v>220</v>
      </c>
      <c r="C9659" s="1">
        <v>40221</v>
      </c>
      <c r="D9659">
        <v>6</v>
      </c>
      <c r="E9659">
        <v>2010</v>
      </c>
      <c r="F9659">
        <v>7600103799</v>
      </c>
      <c r="G9659">
        <v>1</v>
      </c>
      <c r="H9659">
        <v>5</v>
      </c>
      <c r="I9659">
        <v>2</v>
      </c>
      <c r="J9659" t="s">
        <v>73</v>
      </c>
      <c r="K9659">
        <v>170</v>
      </c>
      <c r="L9659">
        <v>76</v>
      </c>
      <c r="M9659">
        <v>1</v>
      </c>
      <c r="N9659">
        <v>1</v>
      </c>
      <c r="O9659" t="s">
        <v>74</v>
      </c>
      <c r="P9659" t="s">
        <v>74</v>
      </c>
      <c r="Q9659">
        <v>9998</v>
      </c>
      <c r="R9659" t="s">
        <v>77</v>
      </c>
      <c r="S9659" t="s">
        <v>2155</v>
      </c>
      <c r="T9659">
        <v>6</v>
      </c>
      <c r="U9659">
        <v>5</v>
      </c>
      <c r="V9659">
        <v>2</v>
      </c>
      <c r="W9659">
        <v>2</v>
      </c>
      <c r="X9659">
        <v>2</v>
      </c>
      <c r="Y9659">
        <v>2</v>
      </c>
      <c r="Z9659">
        <v>2</v>
      </c>
      <c r="AA9659">
        <v>2</v>
      </c>
      <c r="AB9659">
        <v>2</v>
      </c>
      <c r="AC9659">
        <v>2</v>
      </c>
      <c r="AD9659">
        <v>2</v>
      </c>
      <c r="AE9659">
        <v>2</v>
      </c>
      <c r="AF9659">
        <v>2</v>
      </c>
      <c r="AG9659">
        <v>1</v>
      </c>
      <c r="AH9659">
        <v>76</v>
      </c>
      <c r="AI9659">
        <v>1</v>
      </c>
      <c r="AJ9659">
        <v>76</v>
      </c>
      <c r="AK9659">
        <v>76001</v>
      </c>
      <c r="AL9659" s="1">
        <v>40221</v>
      </c>
      <c r="AM9659" s="1">
        <v>40216</v>
      </c>
      <c r="AN9659">
        <v>2</v>
      </c>
      <c r="AO9659">
        <v>1</v>
      </c>
      <c r="AP9659" s="1">
        <v>40221</v>
      </c>
      <c r="AQ9659">
        <v>1</v>
      </c>
      <c r="AR9659" s="1"/>
      <c r="AS9659">
        <v>5</v>
      </c>
      <c r="AT9659" s="1">
        <v>40065</v>
      </c>
      <c r="AU9659" t="s">
        <v>79</v>
      </c>
      <c r="AV9659" t="s">
        <v>79</v>
      </c>
      <c r="AW9659" s="1">
        <v>40222</v>
      </c>
      <c r="AX9659" s="1">
        <v>40222</v>
      </c>
      <c r="AY9659" t="s">
        <v>79</v>
      </c>
      <c r="AZ9659" t="s">
        <v>79</v>
      </c>
      <c r="BA9659" t="s">
        <v>79</v>
      </c>
      <c r="BB9659">
        <v>1</v>
      </c>
      <c r="BC9659">
        <v>1</v>
      </c>
      <c r="BD9659" t="s">
        <v>82</v>
      </c>
      <c r="BE9659" t="s">
        <v>83</v>
      </c>
      <c r="BF9659" t="s">
        <v>84</v>
      </c>
      <c r="BG9659" t="s">
        <v>83</v>
      </c>
      <c r="BH9659" t="s">
        <v>84</v>
      </c>
      <c r="BI9659" t="s">
        <v>83</v>
      </c>
      <c r="BJ9659" t="s">
        <v>84</v>
      </c>
      <c r="BK9659" t="s">
        <v>2491</v>
      </c>
    </row>
    <row r="9660" spans="1:63" x14ac:dyDescent="0.25">
      <c r="A9660">
        <v>3576291</v>
      </c>
      <c r="B9660">
        <v>220</v>
      </c>
      <c r="C9660" s="1">
        <v>40382</v>
      </c>
      <c r="D9660">
        <v>26</v>
      </c>
      <c r="E9660">
        <v>2010</v>
      </c>
      <c r="F9660">
        <v>7600103799</v>
      </c>
      <c r="G9660">
        <v>1</v>
      </c>
      <c r="H9660">
        <v>7</v>
      </c>
      <c r="I9660">
        <v>1</v>
      </c>
      <c r="J9660" t="s">
        <v>73</v>
      </c>
      <c r="K9660">
        <v>170</v>
      </c>
      <c r="L9660">
        <v>76</v>
      </c>
      <c r="M9660">
        <v>1</v>
      </c>
      <c r="N9660">
        <v>1</v>
      </c>
      <c r="O9660" t="s">
        <v>74</v>
      </c>
      <c r="P9660" t="s">
        <v>74</v>
      </c>
      <c r="Q9660">
        <v>9997</v>
      </c>
      <c r="R9660" t="s">
        <v>77</v>
      </c>
      <c r="S9660" t="s">
        <v>155</v>
      </c>
      <c r="T9660">
        <v>5</v>
      </c>
      <c r="U9660">
        <v>5</v>
      </c>
      <c r="V9660">
        <v>2</v>
      </c>
      <c r="W9660">
        <v>2</v>
      </c>
      <c r="X9660">
        <v>2</v>
      </c>
      <c r="Y9660">
        <v>2</v>
      </c>
      <c r="Z9660">
        <v>2</v>
      </c>
      <c r="AA9660">
        <v>2</v>
      </c>
      <c r="AB9660">
        <v>2</v>
      </c>
      <c r="AC9660">
        <v>2</v>
      </c>
      <c r="AD9660">
        <v>2</v>
      </c>
      <c r="AE9660">
        <v>2</v>
      </c>
      <c r="AF9660">
        <v>2</v>
      </c>
      <c r="AG9660">
        <v>1</v>
      </c>
      <c r="AH9660">
        <v>76</v>
      </c>
      <c r="AI9660">
        <v>1</v>
      </c>
      <c r="AJ9660">
        <v>76</v>
      </c>
      <c r="AK9660">
        <v>76001</v>
      </c>
      <c r="AL9660" s="1">
        <v>40382</v>
      </c>
      <c r="AM9660" s="1">
        <v>40357</v>
      </c>
      <c r="AN9660">
        <v>2</v>
      </c>
      <c r="AO9660">
        <v>1</v>
      </c>
      <c r="AP9660" s="1">
        <v>40382</v>
      </c>
      <c r="AQ9660">
        <v>1</v>
      </c>
      <c r="AR9660" s="1"/>
      <c r="AS9660">
        <v>0</v>
      </c>
      <c r="AT9660" s="1">
        <v>37870</v>
      </c>
      <c r="AU9660" t="s">
        <v>79</v>
      </c>
      <c r="AV9660" t="s">
        <v>79</v>
      </c>
      <c r="AW9660" s="1">
        <v>40382</v>
      </c>
      <c r="AX9660" s="1">
        <v>40382</v>
      </c>
      <c r="AY9660" t="s">
        <v>79</v>
      </c>
      <c r="AZ9660" t="s">
        <v>79</v>
      </c>
      <c r="BA9660" t="s">
        <v>79</v>
      </c>
      <c r="BB9660">
        <v>0</v>
      </c>
      <c r="BC9660">
        <v>1</v>
      </c>
      <c r="BD9660" t="s">
        <v>82</v>
      </c>
      <c r="BE9660" t="s">
        <v>83</v>
      </c>
      <c r="BF9660" t="s">
        <v>84</v>
      </c>
      <c r="BG9660" t="s">
        <v>83</v>
      </c>
      <c r="BH9660" t="s">
        <v>84</v>
      </c>
      <c r="BI9660" t="s">
        <v>83</v>
      </c>
      <c r="BJ9660" t="s">
        <v>84</v>
      </c>
      <c r="BK9660" t="s">
        <v>2491</v>
      </c>
    </row>
    <row r="9661" spans="1:63" x14ac:dyDescent="0.25">
      <c r="A9661">
        <v>3576292</v>
      </c>
      <c r="B9661">
        <v>220</v>
      </c>
      <c r="C9661" s="1">
        <v>40375</v>
      </c>
      <c r="D9661">
        <v>27</v>
      </c>
      <c r="E9661">
        <v>2010</v>
      </c>
      <c r="F9661">
        <v>7600103799</v>
      </c>
      <c r="G9661">
        <v>1</v>
      </c>
      <c r="H9661">
        <v>10</v>
      </c>
      <c r="I9661">
        <v>2</v>
      </c>
      <c r="J9661" t="s">
        <v>96</v>
      </c>
      <c r="K9661">
        <v>170</v>
      </c>
      <c r="L9661">
        <v>76</v>
      </c>
      <c r="M9661">
        <v>1</v>
      </c>
      <c r="N9661">
        <v>1</v>
      </c>
      <c r="O9661" t="s">
        <v>74</v>
      </c>
      <c r="P9661" t="s">
        <v>74</v>
      </c>
      <c r="Q9661">
        <v>9998</v>
      </c>
      <c r="R9661" t="s">
        <v>112</v>
      </c>
      <c r="S9661" t="s">
        <v>79</v>
      </c>
      <c r="T9661">
        <v>6</v>
      </c>
      <c r="U9661">
        <v>5</v>
      </c>
      <c r="V9661">
        <v>2</v>
      </c>
      <c r="W9661">
        <v>2</v>
      </c>
      <c r="X9661">
        <v>2</v>
      </c>
      <c r="Y9661">
        <v>2</v>
      </c>
      <c r="Z9661">
        <v>2</v>
      </c>
      <c r="AA9661">
        <v>2</v>
      </c>
      <c r="AB9661">
        <v>2</v>
      </c>
      <c r="AC9661">
        <v>2</v>
      </c>
      <c r="AD9661">
        <v>2</v>
      </c>
      <c r="AE9661">
        <v>2</v>
      </c>
      <c r="AF9661">
        <v>2</v>
      </c>
      <c r="AG9661">
        <v>1</v>
      </c>
      <c r="AH9661">
        <v>76</v>
      </c>
      <c r="AI9661">
        <v>1</v>
      </c>
      <c r="AJ9661">
        <v>76</v>
      </c>
      <c r="AK9661">
        <v>76001</v>
      </c>
      <c r="AL9661" s="1">
        <v>40375</v>
      </c>
      <c r="AM9661" s="1">
        <v>40365</v>
      </c>
      <c r="AN9661">
        <v>2</v>
      </c>
      <c r="AO9661">
        <v>1</v>
      </c>
      <c r="AP9661" s="1">
        <v>40375</v>
      </c>
      <c r="AQ9661">
        <v>1</v>
      </c>
      <c r="AR9661" s="1"/>
      <c r="AS9661">
        <v>3</v>
      </c>
      <c r="AT9661" s="1">
        <v>40058</v>
      </c>
      <c r="AU9661" t="s">
        <v>79</v>
      </c>
      <c r="AV9661" t="s">
        <v>79</v>
      </c>
      <c r="AW9661" s="1">
        <v>40378</v>
      </c>
      <c r="AX9661" s="1">
        <v>40378</v>
      </c>
      <c r="AY9661" t="s">
        <v>79</v>
      </c>
      <c r="AZ9661" t="s">
        <v>79</v>
      </c>
      <c r="BA9661" t="s">
        <v>79</v>
      </c>
      <c r="BB9661">
        <v>1</v>
      </c>
      <c r="BC9661">
        <v>1</v>
      </c>
      <c r="BD9661" t="s">
        <v>82</v>
      </c>
      <c r="BE9661" t="s">
        <v>83</v>
      </c>
      <c r="BF9661" t="s">
        <v>84</v>
      </c>
      <c r="BG9661" t="s">
        <v>83</v>
      </c>
      <c r="BH9661" t="s">
        <v>84</v>
      </c>
      <c r="BI9661" t="s">
        <v>83</v>
      </c>
      <c r="BJ9661" t="s">
        <v>84</v>
      </c>
      <c r="BK9661" t="s">
        <v>2491</v>
      </c>
    </row>
    <row r="9662" spans="1:63" x14ac:dyDescent="0.25">
      <c r="A9662">
        <v>3576281</v>
      </c>
      <c r="B9662">
        <v>220</v>
      </c>
      <c r="C9662" s="1">
        <v>40319</v>
      </c>
      <c r="D9662">
        <v>18</v>
      </c>
      <c r="E9662">
        <v>2010</v>
      </c>
      <c r="F9662">
        <v>7600103799</v>
      </c>
      <c r="G9662">
        <v>1</v>
      </c>
      <c r="H9662">
        <v>5</v>
      </c>
      <c r="I9662">
        <v>1</v>
      </c>
      <c r="J9662" t="s">
        <v>73</v>
      </c>
      <c r="K9662">
        <v>170</v>
      </c>
      <c r="L9662">
        <v>76</v>
      </c>
      <c r="M9662">
        <v>109</v>
      </c>
      <c r="N9662">
        <v>1</v>
      </c>
      <c r="O9662" t="s">
        <v>74</v>
      </c>
      <c r="P9662" t="s">
        <v>74</v>
      </c>
      <c r="Q9662">
        <v>9998</v>
      </c>
      <c r="R9662" t="s">
        <v>112</v>
      </c>
      <c r="S9662" t="s">
        <v>79</v>
      </c>
      <c r="T9662">
        <v>1</v>
      </c>
      <c r="U9662">
        <v>9</v>
      </c>
      <c r="V9662">
        <v>2</v>
      </c>
      <c r="W9662">
        <v>1</v>
      </c>
      <c r="X9662">
        <v>2</v>
      </c>
      <c r="Y9662">
        <v>2</v>
      </c>
      <c r="Z9662">
        <v>2</v>
      </c>
      <c r="AA9662">
        <v>2</v>
      </c>
      <c r="AB9662">
        <v>2</v>
      </c>
      <c r="AC9662">
        <v>2</v>
      </c>
      <c r="AD9662">
        <v>2</v>
      </c>
      <c r="AE9662">
        <v>2</v>
      </c>
      <c r="AF9662">
        <v>2</v>
      </c>
      <c r="AG9662">
        <v>2</v>
      </c>
      <c r="AH9662">
        <v>76</v>
      </c>
      <c r="AI9662">
        <v>109</v>
      </c>
      <c r="AJ9662">
        <v>76</v>
      </c>
      <c r="AK9662">
        <v>76001</v>
      </c>
      <c r="AL9662" s="1">
        <v>40319</v>
      </c>
      <c r="AM9662" s="1">
        <v>40306</v>
      </c>
      <c r="AN9662">
        <v>2</v>
      </c>
      <c r="AO9662">
        <v>1</v>
      </c>
      <c r="AP9662" s="1">
        <v>40319</v>
      </c>
      <c r="AQ9662">
        <v>1</v>
      </c>
      <c r="AR9662" s="1"/>
      <c r="AS9662">
        <v>3</v>
      </c>
      <c r="AT9662" s="1">
        <v>38644</v>
      </c>
      <c r="AU9662" t="s">
        <v>79</v>
      </c>
      <c r="AV9662" t="s">
        <v>79</v>
      </c>
      <c r="AW9662" s="1">
        <v>40320</v>
      </c>
      <c r="AX9662" s="1">
        <v>40320</v>
      </c>
      <c r="AY9662" t="s">
        <v>79</v>
      </c>
      <c r="AZ9662" t="s">
        <v>79</v>
      </c>
      <c r="BA9662" t="s">
        <v>79</v>
      </c>
      <c r="BB9662">
        <v>1</v>
      </c>
      <c r="BC9662">
        <v>1</v>
      </c>
      <c r="BD9662" t="s">
        <v>82</v>
      </c>
      <c r="BE9662" t="s">
        <v>83</v>
      </c>
      <c r="BF9662" t="s">
        <v>146</v>
      </c>
      <c r="BG9662" t="s">
        <v>83</v>
      </c>
      <c r="BH9662" t="s">
        <v>146</v>
      </c>
      <c r="BI9662" t="s">
        <v>83</v>
      </c>
      <c r="BJ9662" t="s">
        <v>84</v>
      </c>
      <c r="BK9662" t="s">
        <v>2491</v>
      </c>
    </row>
    <row r="9663" spans="1:63" x14ac:dyDescent="0.25">
      <c r="A9663">
        <v>3576296</v>
      </c>
      <c r="B9663">
        <v>220</v>
      </c>
      <c r="C9663" s="1">
        <v>40248</v>
      </c>
      <c r="D9663">
        <v>9</v>
      </c>
      <c r="E9663">
        <v>2010</v>
      </c>
      <c r="F9663">
        <v>7600103799</v>
      </c>
      <c r="G9663">
        <v>1</v>
      </c>
      <c r="H9663">
        <v>4</v>
      </c>
      <c r="I9663">
        <v>1</v>
      </c>
      <c r="J9663" t="s">
        <v>73</v>
      </c>
      <c r="K9663">
        <v>170</v>
      </c>
      <c r="L9663">
        <v>76</v>
      </c>
      <c r="M9663">
        <v>109</v>
      </c>
      <c r="N9663">
        <v>1</v>
      </c>
      <c r="O9663" t="s">
        <v>74</v>
      </c>
      <c r="P9663" t="s">
        <v>74</v>
      </c>
      <c r="Q9663">
        <v>9998</v>
      </c>
      <c r="R9663" t="s">
        <v>112</v>
      </c>
      <c r="S9663" t="s">
        <v>79</v>
      </c>
      <c r="T9663">
        <v>6</v>
      </c>
      <c r="U9663">
        <v>5</v>
      </c>
      <c r="V9663">
        <v>2</v>
      </c>
      <c r="W9663">
        <v>2</v>
      </c>
      <c r="X9663">
        <v>2</v>
      </c>
      <c r="Y9663">
        <v>2</v>
      </c>
      <c r="Z9663">
        <v>2</v>
      </c>
      <c r="AA9663">
        <v>2</v>
      </c>
      <c r="AB9663">
        <v>2</v>
      </c>
      <c r="AC9663">
        <v>2</v>
      </c>
      <c r="AD9663">
        <v>2</v>
      </c>
      <c r="AE9663">
        <v>2</v>
      </c>
      <c r="AF9663">
        <v>2</v>
      </c>
      <c r="AG9663">
        <v>1</v>
      </c>
      <c r="AH9663">
        <v>76</v>
      </c>
      <c r="AI9663">
        <v>109</v>
      </c>
      <c r="AJ9663">
        <v>76</v>
      </c>
      <c r="AK9663">
        <v>76001</v>
      </c>
      <c r="AL9663" s="1">
        <v>40248</v>
      </c>
      <c r="AM9663" s="1">
        <v>40238</v>
      </c>
      <c r="AN9663">
        <v>2</v>
      </c>
      <c r="AO9663">
        <v>1</v>
      </c>
      <c r="AP9663" s="1">
        <v>40248</v>
      </c>
      <c r="AQ9663">
        <v>1</v>
      </c>
      <c r="AR9663" s="1"/>
      <c r="AS9663">
        <v>0</v>
      </c>
      <c r="AT9663" s="1">
        <v>38930</v>
      </c>
      <c r="AU9663" t="s">
        <v>79</v>
      </c>
      <c r="AV9663" t="s">
        <v>79</v>
      </c>
      <c r="AW9663" s="1">
        <v>40250</v>
      </c>
      <c r="AX9663" s="1">
        <v>40250</v>
      </c>
      <c r="AY9663" t="s">
        <v>79</v>
      </c>
      <c r="AZ9663" t="s">
        <v>79</v>
      </c>
      <c r="BA9663" t="s">
        <v>79</v>
      </c>
      <c r="BB9663">
        <v>0</v>
      </c>
      <c r="BC9663">
        <v>1</v>
      </c>
      <c r="BD9663" t="s">
        <v>82</v>
      </c>
      <c r="BE9663" t="s">
        <v>83</v>
      </c>
      <c r="BF9663" t="s">
        <v>146</v>
      </c>
      <c r="BG9663" t="s">
        <v>83</v>
      </c>
      <c r="BH9663" t="s">
        <v>146</v>
      </c>
      <c r="BI9663" t="s">
        <v>83</v>
      </c>
      <c r="BJ9663" t="s">
        <v>84</v>
      </c>
      <c r="BK9663" t="s">
        <v>2491</v>
      </c>
    </row>
    <row r="9664" spans="1:63" x14ac:dyDescent="0.25">
      <c r="A9664">
        <v>3576377</v>
      </c>
      <c r="B9664">
        <v>220</v>
      </c>
      <c r="C9664" s="1">
        <v>40388</v>
      </c>
      <c r="D9664">
        <v>28</v>
      </c>
      <c r="E9664">
        <v>2010</v>
      </c>
      <c r="F9664">
        <v>7600103799</v>
      </c>
      <c r="G9664">
        <v>1</v>
      </c>
      <c r="H9664">
        <v>71</v>
      </c>
      <c r="I9664">
        <v>1</v>
      </c>
      <c r="J9664" t="s">
        <v>96</v>
      </c>
      <c r="K9664">
        <v>170</v>
      </c>
      <c r="L9664">
        <v>76</v>
      </c>
      <c r="M9664">
        <v>109</v>
      </c>
      <c r="N9664">
        <v>1</v>
      </c>
      <c r="O9664" t="s">
        <v>74</v>
      </c>
      <c r="P9664" t="s">
        <v>74</v>
      </c>
      <c r="Q9664">
        <v>7121</v>
      </c>
      <c r="R9664" t="s">
        <v>86</v>
      </c>
      <c r="S9664" t="s">
        <v>2115</v>
      </c>
      <c r="T9664">
        <v>5</v>
      </c>
      <c r="U9664">
        <v>5</v>
      </c>
      <c r="V9664">
        <v>2</v>
      </c>
      <c r="W9664">
        <v>2</v>
      </c>
      <c r="X9664">
        <v>2</v>
      </c>
      <c r="Y9664">
        <v>2</v>
      </c>
      <c r="Z9664">
        <v>2</v>
      </c>
      <c r="AA9664">
        <v>2</v>
      </c>
      <c r="AB9664">
        <v>2</v>
      </c>
      <c r="AC9664">
        <v>2</v>
      </c>
      <c r="AD9664">
        <v>2</v>
      </c>
      <c r="AE9664">
        <v>2</v>
      </c>
      <c r="AF9664">
        <v>2</v>
      </c>
      <c r="AG9664">
        <v>1</v>
      </c>
      <c r="AH9664">
        <v>76</v>
      </c>
      <c r="AI9664">
        <v>109</v>
      </c>
      <c r="AJ9664">
        <v>76</v>
      </c>
      <c r="AK9664">
        <v>76001</v>
      </c>
      <c r="AL9664" s="1">
        <v>40388</v>
      </c>
      <c r="AM9664" s="1">
        <v>40372</v>
      </c>
      <c r="AN9664">
        <v>2</v>
      </c>
      <c r="AO9664">
        <v>1</v>
      </c>
      <c r="AP9664" s="1">
        <v>40388</v>
      </c>
      <c r="AQ9664">
        <v>1</v>
      </c>
      <c r="AR9664" s="1"/>
      <c r="AS9664">
        <v>3</v>
      </c>
      <c r="AT9664" s="1">
        <v>14273</v>
      </c>
      <c r="AU9664" t="s">
        <v>79</v>
      </c>
      <c r="AV9664" t="s">
        <v>79</v>
      </c>
      <c r="AW9664" s="1">
        <v>40388</v>
      </c>
      <c r="AX9664" s="1">
        <v>40388</v>
      </c>
      <c r="AY9664" t="s">
        <v>79</v>
      </c>
      <c r="AZ9664" t="s">
        <v>79</v>
      </c>
      <c r="BA9664" t="s">
        <v>79</v>
      </c>
      <c r="BB9664">
        <v>1</v>
      </c>
      <c r="BC9664">
        <v>1</v>
      </c>
      <c r="BD9664" t="s">
        <v>82</v>
      </c>
      <c r="BE9664" t="s">
        <v>83</v>
      </c>
      <c r="BF9664" t="s">
        <v>146</v>
      </c>
      <c r="BG9664" t="s">
        <v>83</v>
      </c>
      <c r="BH9664" t="s">
        <v>146</v>
      </c>
      <c r="BI9664" t="s">
        <v>83</v>
      </c>
      <c r="BJ9664" t="s">
        <v>84</v>
      </c>
      <c r="BK9664" t="s">
        <v>2491</v>
      </c>
    </row>
    <row r="9665" spans="1:63" x14ac:dyDescent="0.25">
      <c r="A9665">
        <v>3575957</v>
      </c>
      <c r="B9665">
        <v>220</v>
      </c>
      <c r="C9665" s="1">
        <v>40256</v>
      </c>
      <c r="D9665">
        <v>10</v>
      </c>
      <c r="E9665">
        <v>2010</v>
      </c>
      <c r="F9665">
        <v>7600103799</v>
      </c>
      <c r="G9665">
        <v>1</v>
      </c>
      <c r="H9665">
        <v>5</v>
      </c>
      <c r="I9665">
        <v>2</v>
      </c>
      <c r="J9665" t="s">
        <v>96</v>
      </c>
      <c r="K9665">
        <v>170</v>
      </c>
      <c r="L9665">
        <v>76</v>
      </c>
      <c r="M9665">
        <v>520</v>
      </c>
      <c r="N9665">
        <v>1</v>
      </c>
      <c r="O9665" t="s">
        <v>74</v>
      </c>
      <c r="P9665" t="s">
        <v>74</v>
      </c>
      <c r="Q9665">
        <v>9998</v>
      </c>
      <c r="R9665" t="s">
        <v>112</v>
      </c>
      <c r="S9665" t="s">
        <v>79</v>
      </c>
      <c r="T9665">
        <v>6</v>
      </c>
      <c r="U9665">
        <v>5</v>
      </c>
      <c r="V9665">
        <v>2</v>
      </c>
      <c r="W9665">
        <v>2</v>
      </c>
      <c r="X9665">
        <v>2</v>
      </c>
      <c r="Y9665">
        <v>2</v>
      </c>
      <c r="Z9665">
        <v>2</v>
      </c>
      <c r="AA9665">
        <v>2</v>
      </c>
      <c r="AB9665">
        <v>2</v>
      </c>
      <c r="AC9665">
        <v>2</v>
      </c>
      <c r="AD9665">
        <v>2</v>
      </c>
      <c r="AE9665">
        <v>2</v>
      </c>
      <c r="AF9665">
        <v>2</v>
      </c>
      <c r="AG9665">
        <v>1</v>
      </c>
      <c r="AH9665">
        <v>76</v>
      </c>
      <c r="AI9665">
        <v>520</v>
      </c>
      <c r="AJ9665">
        <v>76</v>
      </c>
      <c r="AK9665">
        <v>76001</v>
      </c>
      <c r="AL9665" s="1">
        <v>40256</v>
      </c>
      <c r="AM9665" s="1">
        <v>40250</v>
      </c>
      <c r="AN9665">
        <v>2</v>
      </c>
      <c r="AO9665">
        <v>1</v>
      </c>
      <c r="AP9665" s="1">
        <v>40256</v>
      </c>
      <c r="AQ9665">
        <v>1</v>
      </c>
      <c r="AR9665" s="1"/>
      <c r="AS9665">
        <v>0</v>
      </c>
      <c r="AT9665" s="1">
        <v>40092</v>
      </c>
      <c r="AU9665" t="s">
        <v>79</v>
      </c>
      <c r="AV9665" t="s">
        <v>79</v>
      </c>
      <c r="AW9665" s="1">
        <v>40257</v>
      </c>
      <c r="AX9665" s="1">
        <v>40257</v>
      </c>
      <c r="AY9665" t="s">
        <v>79</v>
      </c>
      <c r="AZ9665" t="s">
        <v>79</v>
      </c>
      <c r="BA9665" t="s">
        <v>79</v>
      </c>
      <c r="BB9665">
        <v>0</v>
      </c>
      <c r="BC9665">
        <v>1</v>
      </c>
      <c r="BD9665" t="s">
        <v>82</v>
      </c>
      <c r="BE9665" t="s">
        <v>83</v>
      </c>
      <c r="BF9665" t="s">
        <v>156</v>
      </c>
      <c r="BG9665" t="s">
        <v>83</v>
      </c>
      <c r="BH9665" t="s">
        <v>156</v>
      </c>
      <c r="BI9665" t="s">
        <v>83</v>
      </c>
      <c r="BJ9665" t="s">
        <v>84</v>
      </c>
      <c r="BK9665" t="s">
        <v>2491</v>
      </c>
    </row>
    <row r="9666" spans="1:63" x14ac:dyDescent="0.25">
      <c r="A9666">
        <v>3575950</v>
      </c>
      <c r="B9666">
        <v>220</v>
      </c>
      <c r="C9666" s="1">
        <v>40543</v>
      </c>
      <c r="D9666">
        <v>51</v>
      </c>
      <c r="E9666">
        <v>2010</v>
      </c>
      <c r="F9666">
        <v>7600103799</v>
      </c>
      <c r="G9666">
        <v>1</v>
      </c>
      <c r="H9666">
        <v>1</v>
      </c>
      <c r="I9666">
        <v>1</v>
      </c>
      <c r="J9666" t="s">
        <v>73</v>
      </c>
      <c r="K9666">
        <v>170</v>
      </c>
      <c r="L9666">
        <v>76</v>
      </c>
      <c r="M9666">
        <v>1</v>
      </c>
      <c r="N9666">
        <v>1</v>
      </c>
      <c r="O9666" t="s">
        <v>74</v>
      </c>
      <c r="P9666" t="s">
        <v>74</v>
      </c>
      <c r="Q9666">
        <v>9998</v>
      </c>
      <c r="R9666" t="s">
        <v>112</v>
      </c>
      <c r="S9666" t="s">
        <v>79</v>
      </c>
      <c r="T9666">
        <v>6</v>
      </c>
      <c r="U9666">
        <v>5</v>
      </c>
      <c r="V9666">
        <v>2</v>
      </c>
      <c r="W9666">
        <v>2</v>
      </c>
      <c r="X9666">
        <v>2</v>
      </c>
      <c r="Y9666">
        <v>2</v>
      </c>
      <c r="Z9666">
        <v>2</v>
      </c>
      <c r="AA9666">
        <v>2</v>
      </c>
      <c r="AB9666">
        <v>2</v>
      </c>
      <c r="AC9666">
        <v>2</v>
      </c>
      <c r="AD9666">
        <v>2</v>
      </c>
      <c r="AE9666">
        <v>2</v>
      </c>
      <c r="AF9666">
        <v>2</v>
      </c>
      <c r="AG9666">
        <v>1</v>
      </c>
      <c r="AH9666">
        <v>76</v>
      </c>
      <c r="AI9666">
        <v>1</v>
      </c>
      <c r="AJ9666">
        <v>76</v>
      </c>
      <c r="AK9666">
        <v>76001</v>
      </c>
      <c r="AL9666" s="1">
        <v>40543</v>
      </c>
      <c r="AM9666" s="1">
        <v>40534</v>
      </c>
      <c r="AN9666">
        <v>2</v>
      </c>
      <c r="AO9666">
        <v>1</v>
      </c>
      <c r="AP9666" s="1">
        <v>40543</v>
      </c>
      <c r="AQ9666">
        <v>1</v>
      </c>
      <c r="AR9666" s="1"/>
      <c r="AS9666">
        <v>0</v>
      </c>
      <c r="AT9666" s="1">
        <v>40035</v>
      </c>
      <c r="AU9666" t="s">
        <v>79</v>
      </c>
      <c r="AV9666" t="s">
        <v>79</v>
      </c>
      <c r="AW9666" s="1">
        <v>40543</v>
      </c>
      <c r="AX9666" s="1">
        <v>40543</v>
      </c>
      <c r="AY9666" t="s">
        <v>79</v>
      </c>
      <c r="AZ9666" t="s">
        <v>79</v>
      </c>
      <c r="BA9666" t="s">
        <v>79</v>
      </c>
      <c r="BB9666">
        <v>0</v>
      </c>
      <c r="BC9666">
        <v>1</v>
      </c>
      <c r="BD9666" t="s">
        <v>82</v>
      </c>
      <c r="BE9666" t="s">
        <v>83</v>
      </c>
      <c r="BF9666" t="s">
        <v>84</v>
      </c>
      <c r="BG9666" t="s">
        <v>83</v>
      </c>
      <c r="BH9666" t="s">
        <v>84</v>
      </c>
      <c r="BI9666" t="s">
        <v>83</v>
      </c>
      <c r="BJ9666" t="s">
        <v>84</v>
      </c>
      <c r="BK9666" t="s">
        <v>2491</v>
      </c>
    </row>
    <row r="9667" spans="1:63" x14ac:dyDescent="0.25">
      <c r="A9667">
        <v>3576665</v>
      </c>
      <c r="B9667">
        <v>220</v>
      </c>
      <c r="C9667" s="1">
        <v>40410</v>
      </c>
      <c r="D9667">
        <v>32</v>
      </c>
      <c r="E9667">
        <v>2010</v>
      </c>
      <c r="F9667">
        <v>7600103799</v>
      </c>
      <c r="G9667">
        <v>1</v>
      </c>
      <c r="H9667">
        <v>20</v>
      </c>
      <c r="I9667">
        <v>1</v>
      </c>
      <c r="J9667" t="s">
        <v>73</v>
      </c>
      <c r="K9667">
        <v>170</v>
      </c>
      <c r="L9667">
        <v>76</v>
      </c>
      <c r="M9667">
        <v>1</v>
      </c>
      <c r="N9667">
        <v>1</v>
      </c>
      <c r="O9667" t="s">
        <v>74</v>
      </c>
      <c r="P9667" t="s">
        <v>74</v>
      </c>
      <c r="Q9667">
        <v>9996</v>
      </c>
      <c r="R9667" t="s">
        <v>112</v>
      </c>
      <c r="S9667" t="s">
        <v>79</v>
      </c>
      <c r="T9667">
        <v>6</v>
      </c>
      <c r="U9667">
        <v>5</v>
      </c>
      <c r="V9667">
        <v>2</v>
      </c>
      <c r="W9667">
        <v>2</v>
      </c>
      <c r="X9667">
        <v>2</v>
      </c>
      <c r="Y9667">
        <v>2</v>
      </c>
      <c r="Z9667">
        <v>2</v>
      </c>
      <c r="AA9667">
        <v>2</v>
      </c>
      <c r="AB9667">
        <v>2</v>
      </c>
      <c r="AC9667">
        <v>2</v>
      </c>
      <c r="AD9667">
        <v>2</v>
      </c>
      <c r="AE9667">
        <v>2</v>
      </c>
      <c r="AF9667">
        <v>2</v>
      </c>
      <c r="AG9667">
        <v>1</v>
      </c>
      <c r="AH9667">
        <v>76</v>
      </c>
      <c r="AI9667">
        <v>1</v>
      </c>
      <c r="AJ9667">
        <v>76</v>
      </c>
      <c r="AK9667">
        <v>76001</v>
      </c>
      <c r="AL9667" s="1">
        <v>40410</v>
      </c>
      <c r="AM9667" s="1">
        <v>40398</v>
      </c>
      <c r="AN9667">
        <v>2</v>
      </c>
      <c r="AO9667">
        <v>1</v>
      </c>
      <c r="AP9667" s="1">
        <v>40410</v>
      </c>
      <c r="AQ9667">
        <v>1</v>
      </c>
      <c r="AR9667" s="1"/>
      <c r="AS9667">
        <v>3</v>
      </c>
      <c r="AT9667" s="1">
        <v>33102</v>
      </c>
      <c r="AU9667" t="s">
        <v>79</v>
      </c>
      <c r="AV9667" t="s">
        <v>79</v>
      </c>
      <c r="AW9667" s="1">
        <v>40414</v>
      </c>
      <c r="AX9667" s="1">
        <v>40414</v>
      </c>
      <c r="AY9667" t="s">
        <v>79</v>
      </c>
      <c r="AZ9667" t="s">
        <v>79</v>
      </c>
      <c r="BA9667" t="s">
        <v>79</v>
      </c>
      <c r="BB9667">
        <v>1</v>
      </c>
      <c r="BC9667">
        <v>1</v>
      </c>
      <c r="BD9667" t="s">
        <v>82</v>
      </c>
      <c r="BE9667" t="s">
        <v>83</v>
      </c>
      <c r="BF9667" t="s">
        <v>84</v>
      </c>
      <c r="BG9667" t="s">
        <v>83</v>
      </c>
      <c r="BH9667" t="s">
        <v>84</v>
      </c>
      <c r="BI9667" t="s">
        <v>83</v>
      </c>
      <c r="BJ9667" t="s">
        <v>84</v>
      </c>
      <c r="BK9667" t="s">
        <v>2491</v>
      </c>
    </row>
    <row r="9668" spans="1:63" x14ac:dyDescent="0.25">
      <c r="A9668">
        <v>3576642</v>
      </c>
      <c r="B9668">
        <v>220</v>
      </c>
      <c r="C9668" s="1">
        <v>40395</v>
      </c>
      <c r="D9668">
        <v>30</v>
      </c>
      <c r="E9668">
        <v>2010</v>
      </c>
      <c r="F9668">
        <v>7600103799</v>
      </c>
      <c r="G9668">
        <v>1</v>
      </c>
      <c r="H9668">
        <v>28</v>
      </c>
      <c r="I9668">
        <v>1</v>
      </c>
      <c r="J9668" t="s">
        <v>73</v>
      </c>
      <c r="K9668">
        <v>170</v>
      </c>
      <c r="L9668">
        <v>76</v>
      </c>
      <c r="M9668">
        <v>1</v>
      </c>
      <c r="N9668">
        <v>1</v>
      </c>
      <c r="O9668" t="s">
        <v>74</v>
      </c>
      <c r="P9668" t="s">
        <v>74</v>
      </c>
      <c r="Q9668">
        <v>9996</v>
      </c>
      <c r="R9668" t="s">
        <v>112</v>
      </c>
      <c r="S9668" t="s">
        <v>79</v>
      </c>
      <c r="T9668">
        <v>6</v>
      </c>
      <c r="U9668">
        <v>5</v>
      </c>
      <c r="V9668">
        <v>2</v>
      </c>
      <c r="W9668">
        <v>2</v>
      </c>
      <c r="X9668">
        <v>2</v>
      </c>
      <c r="Y9668">
        <v>2</v>
      </c>
      <c r="Z9668">
        <v>2</v>
      </c>
      <c r="AA9668">
        <v>2</v>
      </c>
      <c r="AB9668">
        <v>2</v>
      </c>
      <c r="AC9668">
        <v>2</v>
      </c>
      <c r="AD9668">
        <v>2</v>
      </c>
      <c r="AE9668">
        <v>2</v>
      </c>
      <c r="AF9668">
        <v>2</v>
      </c>
      <c r="AG9668">
        <v>1</v>
      </c>
      <c r="AH9668">
        <v>76</v>
      </c>
      <c r="AI9668">
        <v>1</v>
      </c>
      <c r="AJ9668">
        <v>76</v>
      </c>
      <c r="AK9668">
        <v>76001</v>
      </c>
      <c r="AL9668" s="1">
        <v>40395</v>
      </c>
      <c r="AM9668" s="1">
        <v>40385</v>
      </c>
      <c r="AN9668">
        <v>2</v>
      </c>
      <c r="AO9668">
        <v>1</v>
      </c>
      <c r="AP9668" s="1">
        <v>40395</v>
      </c>
      <c r="AQ9668">
        <v>1</v>
      </c>
      <c r="AR9668" s="1"/>
      <c r="AS9668">
        <v>3</v>
      </c>
      <c r="AT9668" s="1">
        <v>29955</v>
      </c>
      <c r="AU9668" t="s">
        <v>79</v>
      </c>
      <c r="AV9668" t="s">
        <v>79</v>
      </c>
      <c r="AW9668" s="1">
        <v>40395</v>
      </c>
      <c r="AX9668" s="1">
        <v>40395</v>
      </c>
      <c r="AY9668" t="s">
        <v>79</v>
      </c>
      <c r="AZ9668" t="s">
        <v>79</v>
      </c>
      <c r="BA9668" t="s">
        <v>79</v>
      </c>
      <c r="BB9668">
        <v>1</v>
      </c>
      <c r="BC9668">
        <v>1</v>
      </c>
      <c r="BD9668" t="s">
        <v>82</v>
      </c>
      <c r="BE9668" t="s">
        <v>83</v>
      </c>
      <c r="BF9668" t="s">
        <v>84</v>
      </c>
      <c r="BG9668" t="s">
        <v>83</v>
      </c>
      <c r="BH9668" t="s">
        <v>84</v>
      </c>
      <c r="BI9668" t="s">
        <v>83</v>
      </c>
      <c r="BJ9668" t="s">
        <v>84</v>
      </c>
      <c r="BK9668" t="s">
        <v>2491</v>
      </c>
    </row>
    <row r="9669" spans="1:63" x14ac:dyDescent="0.25">
      <c r="A9669">
        <v>3576631</v>
      </c>
      <c r="B9669">
        <v>220</v>
      </c>
      <c r="C9669" s="1">
        <v>40396</v>
      </c>
      <c r="D9669">
        <v>29</v>
      </c>
      <c r="E9669">
        <v>2010</v>
      </c>
      <c r="F9669">
        <v>7600103799</v>
      </c>
      <c r="G9669">
        <v>1</v>
      </c>
      <c r="H9669">
        <v>12</v>
      </c>
      <c r="I9669">
        <v>1</v>
      </c>
      <c r="J9669" t="s">
        <v>73</v>
      </c>
      <c r="K9669">
        <v>170</v>
      </c>
      <c r="L9669">
        <v>76</v>
      </c>
      <c r="M9669">
        <v>1</v>
      </c>
      <c r="N9669">
        <v>1</v>
      </c>
      <c r="O9669" t="s">
        <v>74</v>
      </c>
      <c r="P9669" t="s">
        <v>74</v>
      </c>
      <c r="Q9669">
        <v>9998</v>
      </c>
      <c r="R9669" t="s">
        <v>112</v>
      </c>
      <c r="S9669" t="s">
        <v>79</v>
      </c>
      <c r="T9669">
        <v>6</v>
      </c>
      <c r="U9669">
        <v>5</v>
      </c>
      <c r="V9669">
        <v>2</v>
      </c>
      <c r="W9669">
        <v>2</v>
      </c>
      <c r="X9669">
        <v>2</v>
      </c>
      <c r="Y9669">
        <v>2</v>
      </c>
      <c r="Z9669">
        <v>2</v>
      </c>
      <c r="AA9669">
        <v>2</v>
      </c>
      <c r="AB9669">
        <v>2</v>
      </c>
      <c r="AC9669">
        <v>2</v>
      </c>
      <c r="AD9669">
        <v>2</v>
      </c>
      <c r="AE9669">
        <v>2</v>
      </c>
      <c r="AF9669">
        <v>2</v>
      </c>
      <c r="AG9669">
        <v>1</v>
      </c>
      <c r="AH9669">
        <v>76</v>
      </c>
      <c r="AI9669">
        <v>1</v>
      </c>
      <c r="AJ9669">
        <v>76</v>
      </c>
      <c r="AK9669">
        <v>76001</v>
      </c>
      <c r="AL9669" s="1">
        <v>40396</v>
      </c>
      <c r="AM9669" s="1">
        <v>40381</v>
      </c>
      <c r="AN9669">
        <v>2</v>
      </c>
      <c r="AO9669">
        <v>1</v>
      </c>
      <c r="AP9669" s="1">
        <v>40396</v>
      </c>
      <c r="AQ9669">
        <v>1</v>
      </c>
      <c r="AR9669" s="1"/>
      <c r="AS9669">
        <v>3</v>
      </c>
      <c r="AT9669" s="1">
        <v>35929</v>
      </c>
      <c r="AU9669" t="s">
        <v>79</v>
      </c>
      <c r="AV9669" t="s">
        <v>79</v>
      </c>
      <c r="AW9669" s="1">
        <v>40399</v>
      </c>
      <c r="AX9669" s="1">
        <v>40399</v>
      </c>
      <c r="AY9669" t="s">
        <v>79</v>
      </c>
      <c r="AZ9669" t="s">
        <v>79</v>
      </c>
      <c r="BA9669" t="s">
        <v>79</v>
      </c>
      <c r="BB9669">
        <v>1</v>
      </c>
      <c r="BC9669">
        <v>1</v>
      </c>
      <c r="BD9669" t="s">
        <v>82</v>
      </c>
      <c r="BE9669" t="s">
        <v>83</v>
      </c>
      <c r="BF9669" t="s">
        <v>84</v>
      </c>
      <c r="BG9669" t="s">
        <v>83</v>
      </c>
      <c r="BH9669" t="s">
        <v>84</v>
      </c>
      <c r="BI9669" t="s">
        <v>83</v>
      </c>
      <c r="BJ9669" t="s">
        <v>84</v>
      </c>
      <c r="BK9669" t="s">
        <v>2491</v>
      </c>
    </row>
    <row r="9670" spans="1:63" x14ac:dyDescent="0.25">
      <c r="A9670">
        <v>3576627</v>
      </c>
      <c r="B9670">
        <v>220</v>
      </c>
      <c r="C9670" s="1">
        <v>40431</v>
      </c>
      <c r="D9670">
        <v>31</v>
      </c>
      <c r="E9670">
        <v>2010</v>
      </c>
      <c r="F9670">
        <v>7600103799</v>
      </c>
      <c r="G9670">
        <v>1</v>
      </c>
      <c r="H9670">
        <v>21</v>
      </c>
      <c r="I9670">
        <v>1</v>
      </c>
      <c r="J9670" t="s">
        <v>73</v>
      </c>
      <c r="K9670">
        <v>170</v>
      </c>
      <c r="L9670">
        <v>76</v>
      </c>
      <c r="M9670">
        <v>1</v>
      </c>
      <c r="N9670">
        <v>1</v>
      </c>
      <c r="O9670" t="s">
        <v>74</v>
      </c>
      <c r="P9670" t="s">
        <v>74</v>
      </c>
      <c r="Q9670">
        <v>9996</v>
      </c>
      <c r="R9670" t="s">
        <v>112</v>
      </c>
      <c r="S9670" t="s">
        <v>79</v>
      </c>
      <c r="T9670">
        <v>5</v>
      </c>
      <c r="U9670">
        <v>5</v>
      </c>
      <c r="V9670">
        <v>2</v>
      </c>
      <c r="W9670">
        <v>2</v>
      </c>
      <c r="X9670">
        <v>2</v>
      </c>
      <c r="Y9670">
        <v>2</v>
      </c>
      <c r="Z9670">
        <v>2</v>
      </c>
      <c r="AA9670">
        <v>2</v>
      </c>
      <c r="AB9670">
        <v>2</v>
      </c>
      <c r="AC9670">
        <v>2</v>
      </c>
      <c r="AD9670">
        <v>2</v>
      </c>
      <c r="AE9670">
        <v>2</v>
      </c>
      <c r="AF9670">
        <v>2</v>
      </c>
      <c r="AG9670">
        <v>1</v>
      </c>
      <c r="AH9670">
        <v>76</v>
      </c>
      <c r="AI9670">
        <v>109</v>
      </c>
      <c r="AJ9670">
        <v>76</v>
      </c>
      <c r="AK9670">
        <v>76001</v>
      </c>
      <c r="AL9670" s="1">
        <v>40431</v>
      </c>
      <c r="AM9670" s="1">
        <v>40391</v>
      </c>
      <c r="AN9670">
        <v>2</v>
      </c>
      <c r="AO9670">
        <v>1</v>
      </c>
      <c r="AP9670" s="1">
        <v>40431</v>
      </c>
      <c r="AQ9670">
        <v>1</v>
      </c>
      <c r="AR9670" s="1"/>
      <c r="AS9670">
        <v>0</v>
      </c>
      <c r="AT9670" s="1">
        <v>32605</v>
      </c>
      <c r="AU9670" t="s">
        <v>79</v>
      </c>
      <c r="AV9670" t="s">
        <v>79</v>
      </c>
      <c r="AW9670" s="1">
        <v>40434</v>
      </c>
      <c r="AX9670" s="1">
        <v>40434</v>
      </c>
      <c r="AY9670" t="s">
        <v>79</v>
      </c>
      <c r="AZ9670" t="s">
        <v>79</v>
      </c>
      <c r="BA9670" t="s">
        <v>79</v>
      </c>
      <c r="BB9670">
        <v>0</v>
      </c>
      <c r="BC9670">
        <v>1</v>
      </c>
      <c r="BD9670" t="s">
        <v>82</v>
      </c>
      <c r="BE9670" t="s">
        <v>83</v>
      </c>
      <c r="BF9670" t="s">
        <v>84</v>
      </c>
      <c r="BG9670" t="s">
        <v>83</v>
      </c>
      <c r="BH9670" t="s">
        <v>146</v>
      </c>
      <c r="BI9670" t="s">
        <v>83</v>
      </c>
      <c r="BJ9670" t="s">
        <v>84</v>
      </c>
      <c r="BK9670" t="s">
        <v>2491</v>
      </c>
    </row>
    <row r="9671" spans="1:63" x14ac:dyDescent="0.25">
      <c r="A9671">
        <v>3576621</v>
      </c>
      <c r="B9671">
        <v>220</v>
      </c>
      <c r="C9671" s="1">
        <v>40431</v>
      </c>
      <c r="D9671">
        <v>33</v>
      </c>
      <c r="E9671">
        <v>2010</v>
      </c>
      <c r="F9671">
        <v>7600103799</v>
      </c>
      <c r="G9671">
        <v>1</v>
      </c>
      <c r="H9671">
        <v>13</v>
      </c>
      <c r="I9671">
        <v>1</v>
      </c>
      <c r="J9671" t="s">
        <v>96</v>
      </c>
      <c r="K9671">
        <v>170</v>
      </c>
      <c r="L9671">
        <v>76</v>
      </c>
      <c r="M9671">
        <v>1</v>
      </c>
      <c r="N9671">
        <v>1</v>
      </c>
      <c r="O9671" t="s">
        <v>74</v>
      </c>
      <c r="P9671" t="s">
        <v>74</v>
      </c>
      <c r="Q9671">
        <v>9997</v>
      </c>
      <c r="R9671" t="s">
        <v>112</v>
      </c>
      <c r="S9671" t="s">
        <v>79</v>
      </c>
      <c r="T9671">
        <v>6</v>
      </c>
      <c r="U9671">
        <v>5</v>
      </c>
      <c r="V9671">
        <v>2</v>
      </c>
      <c r="W9671">
        <v>2</v>
      </c>
      <c r="X9671">
        <v>2</v>
      </c>
      <c r="Y9671">
        <v>2</v>
      </c>
      <c r="Z9671">
        <v>2</v>
      </c>
      <c r="AA9671">
        <v>2</v>
      </c>
      <c r="AB9671">
        <v>2</v>
      </c>
      <c r="AC9671">
        <v>2</v>
      </c>
      <c r="AD9671">
        <v>2</v>
      </c>
      <c r="AE9671">
        <v>2</v>
      </c>
      <c r="AF9671">
        <v>2</v>
      </c>
      <c r="AG9671">
        <v>1</v>
      </c>
      <c r="AH9671">
        <v>76</v>
      </c>
      <c r="AI9671">
        <v>1</v>
      </c>
      <c r="AJ9671">
        <v>76</v>
      </c>
      <c r="AK9671">
        <v>76001</v>
      </c>
      <c r="AL9671" s="1">
        <v>40431</v>
      </c>
      <c r="AM9671" s="1">
        <v>40410</v>
      </c>
      <c r="AN9671">
        <v>2</v>
      </c>
      <c r="AO9671">
        <v>1</v>
      </c>
      <c r="AP9671" s="1">
        <v>40431</v>
      </c>
      <c r="AQ9671">
        <v>1</v>
      </c>
      <c r="AR9671" s="1"/>
      <c r="AS9671">
        <v>0</v>
      </c>
      <c r="AT9671" s="1">
        <v>35590</v>
      </c>
      <c r="AU9671" t="s">
        <v>79</v>
      </c>
      <c r="AV9671" t="s">
        <v>79</v>
      </c>
      <c r="AW9671" s="1">
        <v>40434</v>
      </c>
      <c r="AX9671" s="1">
        <v>40434</v>
      </c>
      <c r="AY9671" t="s">
        <v>79</v>
      </c>
      <c r="AZ9671" t="s">
        <v>79</v>
      </c>
      <c r="BA9671" t="s">
        <v>79</v>
      </c>
      <c r="BB9671">
        <v>0</v>
      </c>
      <c r="BC9671">
        <v>1</v>
      </c>
      <c r="BD9671" t="s">
        <v>82</v>
      </c>
      <c r="BE9671" t="s">
        <v>83</v>
      </c>
      <c r="BF9671" t="s">
        <v>84</v>
      </c>
      <c r="BG9671" t="s">
        <v>83</v>
      </c>
      <c r="BH9671" t="s">
        <v>84</v>
      </c>
      <c r="BI9671" t="s">
        <v>83</v>
      </c>
      <c r="BJ9671" t="s">
        <v>84</v>
      </c>
      <c r="BK9671" t="s">
        <v>2491</v>
      </c>
    </row>
    <row r="9672" spans="1:63" x14ac:dyDescent="0.25">
      <c r="A9672">
        <v>3576601</v>
      </c>
      <c r="B9672">
        <v>220</v>
      </c>
      <c r="C9672" s="1">
        <v>40431</v>
      </c>
      <c r="D9672">
        <v>34</v>
      </c>
      <c r="E9672">
        <v>2010</v>
      </c>
      <c r="F9672">
        <v>7600103799</v>
      </c>
      <c r="G9672">
        <v>1</v>
      </c>
      <c r="H9672">
        <v>12</v>
      </c>
      <c r="I9672">
        <v>1</v>
      </c>
      <c r="J9672" t="s">
        <v>96</v>
      </c>
      <c r="K9672">
        <v>170</v>
      </c>
      <c r="L9672">
        <v>76</v>
      </c>
      <c r="M9672">
        <v>1</v>
      </c>
      <c r="N9672">
        <v>1</v>
      </c>
      <c r="O9672" t="s">
        <v>74</v>
      </c>
      <c r="P9672" t="s">
        <v>74</v>
      </c>
      <c r="Q9672">
        <v>9997</v>
      </c>
      <c r="R9672" t="s">
        <v>112</v>
      </c>
      <c r="S9672" t="s">
        <v>79</v>
      </c>
      <c r="T9672">
        <v>6</v>
      </c>
      <c r="U9672">
        <v>5</v>
      </c>
      <c r="V9672">
        <v>2</v>
      </c>
      <c r="W9672">
        <v>2</v>
      </c>
      <c r="X9672">
        <v>2</v>
      </c>
      <c r="Y9672">
        <v>2</v>
      </c>
      <c r="Z9672">
        <v>2</v>
      </c>
      <c r="AA9672">
        <v>2</v>
      </c>
      <c r="AB9672">
        <v>2</v>
      </c>
      <c r="AC9672">
        <v>2</v>
      </c>
      <c r="AD9672">
        <v>2</v>
      </c>
      <c r="AE9672">
        <v>2</v>
      </c>
      <c r="AF9672">
        <v>2</v>
      </c>
      <c r="AG9672">
        <v>1</v>
      </c>
      <c r="AH9672">
        <v>76</v>
      </c>
      <c r="AI9672">
        <v>1</v>
      </c>
      <c r="AJ9672">
        <v>76</v>
      </c>
      <c r="AK9672">
        <v>76001</v>
      </c>
      <c r="AL9672" s="1">
        <v>40431</v>
      </c>
      <c r="AM9672" s="1">
        <v>40413</v>
      </c>
      <c r="AN9672">
        <v>2</v>
      </c>
      <c r="AO9672">
        <v>1</v>
      </c>
      <c r="AP9672" s="1">
        <v>40431</v>
      </c>
      <c r="AQ9672">
        <v>1</v>
      </c>
      <c r="AR9672" s="1"/>
      <c r="AS9672">
        <v>0</v>
      </c>
      <c r="AT9672" s="1">
        <v>36133</v>
      </c>
      <c r="AU9672" t="s">
        <v>79</v>
      </c>
      <c r="AV9672" t="s">
        <v>79</v>
      </c>
      <c r="AW9672" s="1">
        <v>40434</v>
      </c>
      <c r="AX9672" s="1">
        <v>40434</v>
      </c>
      <c r="AY9672" t="s">
        <v>79</v>
      </c>
      <c r="AZ9672" t="s">
        <v>79</v>
      </c>
      <c r="BA9672" t="s">
        <v>79</v>
      </c>
      <c r="BB9672">
        <v>0</v>
      </c>
      <c r="BC9672">
        <v>1</v>
      </c>
      <c r="BD9672" t="s">
        <v>82</v>
      </c>
      <c r="BE9672" t="s">
        <v>83</v>
      </c>
      <c r="BF9672" t="s">
        <v>84</v>
      </c>
      <c r="BG9672" t="s">
        <v>83</v>
      </c>
      <c r="BH9672" t="s">
        <v>84</v>
      </c>
      <c r="BI9672" t="s">
        <v>83</v>
      </c>
      <c r="BJ9672" t="s">
        <v>84</v>
      </c>
      <c r="BK9672" t="s">
        <v>2491</v>
      </c>
    </row>
    <row r="9673" spans="1:63" x14ac:dyDescent="0.25">
      <c r="A9673">
        <v>3576584</v>
      </c>
      <c r="B9673">
        <v>220</v>
      </c>
      <c r="C9673" s="1">
        <v>40410</v>
      </c>
      <c r="D9673">
        <v>31</v>
      </c>
      <c r="E9673">
        <v>2010</v>
      </c>
      <c r="F9673">
        <v>7600103799</v>
      </c>
      <c r="G9673">
        <v>1</v>
      </c>
      <c r="H9673">
        <v>23</v>
      </c>
      <c r="I9673">
        <v>1</v>
      </c>
      <c r="J9673" t="s">
        <v>96</v>
      </c>
      <c r="K9673">
        <v>170</v>
      </c>
      <c r="L9673">
        <v>76</v>
      </c>
      <c r="M9673">
        <v>364</v>
      </c>
      <c r="N9673">
        <v>1</v>
      </c>
      <c r="O9673" t="s">
        <v>74</v>
      </c>
      <c r="P9673" t="s">
        <v>74</v>
      </c>
      <c r="Q9673">
        <v>7712</v>
      </c>
      <c r="R9673" t="s">
        <v>77</v>
      </c>
      <c r="S9673" t="s">
        <v>4836</v>
      </c>
      <c r="T9673">
        <v>6</v>
      </c>
      <c r="U9673">
        <v>5</v>
      </c>
      <c r="V9673">
        <v>2</v>
      </c>
      <c r="W9673">
        <v>2</v>
      </c>
      <c r="X9673">
        <v>2</v>
      </c>
      <c r="Y9673">
        <v>2</v>
      </c>
      <c r="Z9673">
        <v>2</v>
      </c>
      <c r="AA9673">
        <v>2</v>
      </c>
      <c r="AB9673">
        <v>2</v>
      </c>
      <c r="AC9673">
        <v>2</v>
      </c>
      <c r="AD9673">
        <v>2</v>
      </c>
      <c r="AE9673">
        <v>2</v>
      </c>
      <c r="AF9673">
        <v>2</v>
      </c>
      <c r="AG9673">
        <v>1</v>
      </c>
      <c r="AH9673">
        <v>76</v>
      </c>
      <c r="AI9673">
        <v>364</v>
      </c>
      <c r="AJ9673">
        <v>76</v>
      </c>
      <c r="AK9673">
        <v>76001</v>
      </c>
      <c r="AL9673" s="1">
        <v>40410</v>
      </c>
      <c r="AM9673" s="1">
        <v>40391</v>
      </c>
      <c r="AN9673">
        <v>2</v>
      </c>
      <c r="AO9673">
        <v>1</v>
      </c>
      <c r="AP9673" s="1">
        <v>40410</v>
      </c>
      <c r="AQ9673">
        <v>1</v>
      </c>
      <c r="AR9673" s="1"/>
      <c r="AS9673">
        <v>3</v>
      </c>
      <c r="AT9673" s="1">
        <v>31831</v>
      </c>
      <c r="AU9673" t="s">
        <v>79</v>
      </c>
      <c r="AV9673" t="s">
        <v>79</v>
      </c>
      <c r="AW9673" s="1">
        <v>40414</v>
      </c>
      <c r="AX9673" s="1">
        <v>40414</v>
      </c>
      <c r="AY9673" t="s">
        <v>79</v>
      </c>
      <c r="AZ9673" t="s">
        <v>79</v>
      </c>
      <c r="BA9673" t="s">
        <v>79</v>
      </c>
      <c r="BB9673">
        <v>1</v>
      </c>
      <c r="BC9673">
        <v>1</v>
      </c>
      <c r="BD9673" t="s">
        <v>82</v>
      </c>
      <c r="BE9673" t="s">
        <v>83</v>
      </c>
      <c r="BF9673" t="s">
        <v>75</v>
      </c>
      <c r="BG9673" t="s">
        <v>83</v>
      </c>
      <c r="BH9673" t="s">
        <v>75</v>
      </c>
      <c r="BI9673" t="s">
        <v>83</v>
      </c>
      <c r="BJ9673" t="s">
        <v>84</v>
      </c>
      <c r="BK9673" t="s">
        <v>2491</v>
      </c>
    </row>
    <row r="9674" spans="1:63" x14ac:dyDescent="0.25">
      <c r="A9674">
        <v>3576585</v>
      </c>
      <c r="B9674">
        <v>220</v>
      </c>
      <c r="C9674" s="1">
        <v>40410</v>
      </c>
      <c r="D9674">
        <v>31</v>
      </c>
      <c r="E9674">
        <v>2010</v>
      </c>
      <c r="F9674">
        <v>7600103799</v>
      </c>
      <c r="G9674">
        <v>1</v>
      </c>
      <c r="H9674">
        <v>26</v>
      </c>
      <c r="I9674">
        <v>1</v>
      </c>
      <c r="J9674" t="s">
        <v>96</v>
      </c>
      <c r="K9674">
        <v>170</v>
      </c>
      <c r="L9674">
        <v>76</v>
      </c>
      <c r="M9674">
        <v>1</v>
      </c>
      <c r="N9674">
        <v>1</v>
      </c>
      <c r="O9674" t="s">
        <v>74</v>
      </c>
      <c r="P9674" t="s">
        <v>74</v>
      </c>
      <c r="Q9674">
        <v>9999</v>
      </c>
      <c r="R9674" t="s">
        <v>77</v>
      </c>
      <c r="S9674" t="s">
        <v>3014</v>
      </c>
      <c r="T9674">
        <v>6</v>
      </c>
      <c r="U9674">
        <v>5</v>
      </c>
      <c r="V9674">
        <v>2</v>
      </c>
      <c r="W9674">
        <v>2</v>
      </c>
      <c r="X9674">
        <v>2</v>
      </c>
      <c r="Y9674">
        <v>2</v>
      </c>
      <c r="Z9674">
        <v>2</v>
      </c>
      <c r="AA9674">
        <v>2</v>
      </c>
      <c r="AB9674">
        <v>2</v>
      </c>
      <c r="AC9674">
        <v>2</v>
      </c>
      <c r="AD9674">
        <v>2</v>
      </c>
      <c r="AE9674">
        <v>2</v>
      </c>
      <c r="AF9674">
        <v>2</v>
      </c>
      <c r="AG9674">
        <v>1</v>
      </c>
      <c r="AH9674">
        <v>76</v>
      </c>
      <c r="AI9674">
        <v>1</v>
      </c>
      <c r="AJ9674">
        <v>76</v>
      </c>
      <c r="AK9674">
        <v>76001</v>
      </c>
      <c r="AL9674" s="1">
        <v>40410</v>
      </c>
      <c r="AM9674" s="1">
        <v>40395</v>
      </c>
      <c r="AN9674">
        <v>2</v>
      </c>
      <c r="AO9674">
        <v>1</v>
      </c>
      <c r="AP9674" s="1">
        <v>40410</v>
      </c>
      <c r="AQ9674">
        <v>1</v>
      </c>
      <c r="AR9674" s="1"/>
      <c r="AS9674">
        <v>3</v>
      </c>
      <c r="AT9674" s="1"/>
      <c r="AU9674" t="s">
        <v>79</v>
      </c>
      <c r="AV9674" t="s">
        <v>79</v>
      </c>
      <c r="AW9674" s="1">
        <v>40414</v>
      </c>
      <c r="AX9674" s="1">
        <v>40414</v>
      </c>
      <c r="AY9674" t="s">
        <v>79</v>
      </c>
      <c r="AZ9674" t="s">
        <v>79</v>
      </c>
      <c r="BA9674" t="s">
        <v>79</v>
      </c>
      <c r="BB9674">
        <v>1</v>
      </c>
      <c r="BC9674">
        <v>1</v>
      </c>
      <c r="BD9674" t="s">
        <v>82</v>
      </c>
      <c r="BE9674" t="s">
        <v>83</v>
      </c>
      <c r="BF9674" t="s">
        <v>84</v>
      </c>
      <c r="BG9674" t="s">
        <v>83</v>
      </c>
      <c r="BH9674" t="s">
        <v>84</v>
      </c>
      <c r="BI9674" t="s">
        <v>83</v>
      </c>
      <c r="BJ9674" t="s">
        <v>84</v>
      </c>
      <c r="BK9674" t="s">
        <v>2491</v>
      </c>
    </row>
    <row r="9675" spans="1:63" x14ac:dyDescent="0.25">
      <c r="A9675">
        <v>3576548</v>
      </c>
      <c r="B9675">
        <v>220</v>
      </c>
      <c r="C9675" s="1">
        <v>40396</v>
      </c>
      <c r="D9675">
        <v>29</v>
      </c>
      <c r="E9675">
        <v>2010</v>
      </c>
      <c r="F9675">
        <v>7600103799</v>
      </c>
      <c r="G9675">
        <v>1</v>
      </c>
      <c r="H9675">
        <v>84</v>
      </c>
      <c r="I9675">
        <v>1</v>
      </c>
      <c r="J9675" t="s">
        <v>96</v>
      </c>
      <c r="K9675">
        <v>170</v>
      </c>
      <c r="L9675">
        <v>76</v>
      </c>
      <c r="M9675">
        <v>1</v>
      </c>
      <c r="N9675">
        <v>1</v>
      </c>
      <c r="O9675" t="s">
        <v>74</v>
      </c>
      <c r="P9675" t="s">
        <v>74</v>
      </c>
      <c r="Q9675">
        <v>9999</v>
      </c>
      <c r="R9675" t="s">
        <v>77</v>
      </c>
      <c r="S9675" t="s">
        <v>155</v>
      </c>
      <c r="T9675">
        <v>6</v>
      </c>
      <c r="U9675">
        <v>5</v>
      </c>
      <c r="V9675">
        <v>2</v>
      </c>
      <c r="W9675">
        <v>2</v>
      </c>
      <c r="X9675">
        <v>2</v>
      </c>
      <c r="Y9675">
        <v>2</v>
      </c>
      <c r="Z9675">
        <v>2</v>
      </c>
      <c r="AA9675">
        <v>2</v>
      </c>
      <c r="AB9675">
        <v>2</v>
      </c>
      <c r="AC9675">
        <v>2</v>
      </c>
      <c r="AD9675">
        <v>2</v>
      </c>
      <c r="AE9675">
        <v>2</v>
      </c>
      <c r="AF9675">
        <v>2</v>
      </c>
      <c r="AG9675">
        <v>1</v>
      </c>
      <c r="AH9675">
        <v>76</v>
      </c>
      <c r="AI9675">
        <v>1</v>
      </c>
      <c r="AJ9675">
        <v>76</v>
      </c>
      <c r="AK9675">
        <v>76001</v>
      </c>
      <c r="AL9675" s="1">
        <v>40396</v>
      </c>
      <c r="AM9675" s="1">
        <v>40379</v>
      </c>
      <c r="AN9675">
        <v>2</v>
      </c>
      <c r="AO9675">
        <v>1</v>
      </c>
      <c r="AP9675" s="1">
        <v>40396</v>
      </c>
      <c r="AQ9675">
        <v>1</v>
      </c>
      <c r="AR9675" s="1"/>
      <c r="AS9675">
        <v>3</v>
      </c>
      <c r="AT9675" s="1">
        <v>9790</v>
      </c>
      <c r="AU9675" t="s">
        <v>79</v>
      </c>
      <c r="AV9675" t="s">
        <v>79</v>
      </c>
      <c r="AW9675" s="1">
        <v>40396</v>
      </c>
      <c r="AX9675" s="1">
        <v>40396</v>
      </c>
      <c r="AY9675" t="s">
        <v>79</v>
      </c>
      <c r="AZ9675" t="s">
        <v>79</v>
      </c>
      <c r="BA9675" t="s">
        <v>79</v>
      </c>
      <c r="BB9675">
        <v>1</v>
      </c>
      <c r="BC9675">
        <v>1</v>
      </c>
      <c r="BD9675" t="s">
        <v>82</v>
      </c>
      <c r="BE9675" t="s">
        <v>83</v>
      </c>
      <c r="BF9675" t="s">
        <v>84</v>
      </c>
      <c r="BG9675" t="s">
        <v>83</v>
      </c>
      <c r="BH9675" t="s">
        <v>84</v>
      </c>
      <c r="BI9675" t="s">
        <v>83</v>
      </c>
      <c r="BJ9675" t="s">
        <v>84</v>
      </c>
      <c r="BK9675" t="s">
        <v>2491</v>
      </c>
    </row>
    <row r="9676" spans="1:63" x14ac:dyDescent="0.25">
      <c r="A9676">
        <v>3580093</v>
      </c>
      <c r="B9676">
        <v>220</v>
      </c>
      <c r="C9676" s="1">
        <v>40543</v>
      </c>
      <c r="D9676">
        <v>51</v>
      </c>
      <c r="E9676">
        <v>2010</v>
      </c>
      <c r="F9676">
        <v>7600103799</v>
      </c>
      <c r="G9676">
        <v>1</v>
      </c>
      <c r="H9676">
        <v>3</v>
      </c>
      <c r="I9676">
        <v>1</v>
      </c>
      <c r="J9676" t="s">
        <v>73</v>
      </c>
      <c r="K9676">
        <v>170</v>
      </c>
      <c r="L9676">
        <v>76</v>
      </c>
      <c r="M9676">
        <v>1</v>
      </c>
      <c r="N9676">
        <v>1</v>
      </c>
      <c r="O9676" t="s">
        <v>74</v>
      </c>
      <c r="P9676" t="s">
        <v>74</v>
      </c>
      <c r="Q9676">
        <v>9998</v>
      </c>
      <c r="R9676" t="s">
        <v>112</v>
      </c>
      <c r="S9676" t="s">
        <v>79</v>
      </c>
      <c r="T9676">
        <v>5</v>
      </c>
      <c r="U9676">
        <v>9</v>
      </c>
      <c r="V9676">
        <v>2</v>
      </c>
      <c r="W9676">
        <v>1</v>
      </c>
      <c r="X9676">
        <v>2</v>
      </c>
      <c r="Y9676">
        <v>2</v>
      </c>
      <c r="Z9676">
        <v>2</v>
      </c>
      <c r="AA9676">
        <v>2</v>
      </c>
      <c r="AB9676">
        <v>2</v>
      </c>
      <c r="AC9676">
        <v>2</v>
      </c>
      <c r="AD9676">
        <v>2</v>
      </c>
      <c r="AE9676">
        <v>2</v>
      </c>
      <c r="AF9676">
        <v>2</v>
      </c>
      <c r="AG9676">
        <v>2</v>
      </c>
      <c r="AH9676">
        <v>76</v>
      </c>
      <c r="AI9676">
        <v>1</v>
      </c>
      <c r="AJ9676">
        <v>76</v>
      </c>
      <c r="AK9676">
        <v>76001</v>
      </c>
      <c r="AL9676" s="1">
        <v>40543</v>
      </c>
      <c r="AM9676" s="1">
        <v>40537</v>
      </c>
      <c r="AN9676">
        <v>2</v>
      </c>
      <c r="AO9676">
        <v>1</v>
      </c>
      <c r="AP9676" s="1">
        <v>40543</v>
      </c>
      <c r="AQ9676">
        <v>1</v>
      </c>
      <c r="AR9676" s="1"/>
      <c r="AS9676">
        <v>0</v>
      </c>
      <c r="AT9676" s="1">
        <v>39342</v>
      </c>
      <c r="AU9676" t="s">
        <v>79</v>
      </c>
      <c r="AV9676" t="s">
        <v>79</v>
      </c>
      <c r="AW9676" s="1">
        <v>40543</v>
      </c>
      <c r="AX9676" s="1">
        <v>40543</v>
      </c>
      <c r="AY9676" t="s">
        <v>79</v>
      </c>
      <c r="AZ9676" t="s">
        <v>79</v>
      </c>
      <c r="BA9676" t="s">
        <v>79</v>
      </c>
      <c r="BB9676">
        <v>0</v>
      </c>
      <c r="BC9676">
        <v>1</v>
      </c>
      <c r="BD9676" t="s">
        <v>82</v>
      </c>
      <c r="BE9676" t="s">
        <v>83</v>
      </c>
      <c r="BF9676" t="s">
        <v>84</v>
      </c>
      <c r="BG9676" t="s">
        <v>83</v>
      </c>
      <c r="BH9676" t="s">
        <v>84</v>
      </c>
      <c r="BI9676" t="s">
        <v>83</v>
      </c>
      <c r="BJ9676" t="s">
        <v>84</v>
      </c>
      <c r="BK9676" t="s">
        <v>2491</v>
      </c>
    </row>
    <row r="9677" spans="1:63" x14ac:dyDescent="0.25">
      <c r="A9677">
        <v>3580084</v>
      </c>
      <c r="B9677">
        <v>220</v>
      </c>
      <c r="C9677" s="1">
        <v>40540</v>
      </c>
      <c r="D9677">
        <v>51</v>
      </c>
      <c r="E9677">
        <v>2010</v>
      </c>
      <c r="F9677">
        <v>7600103799</v>
      </c>
      <c r="G9677">
        <v>1</v>
      </c>
      <c r="H9677">
        <v>8</v>
      </c>
      <c r="I9677">
        <v>1</v>
      </c>
      <c r="J9677" t="s">
        <v>96</v>
      </c>
      <c r="K9677">
        <v>170</v>
      </c>
      <c r="L9677">
        <v>76</v>
      </c>
      <c r="M9677">
        <v>1</v>
      </c>
      <c r="N9677">
        <v>1</v>
      </c>
      <c r="O9677" t="s">
        <v>74</v>
      </c>
      <c r="P9677" t="s">
        <v>74</v>
      </c>
      <c r="Q9677">
        <v>9998</v>
      </c>
      <c r="R9677" t="s">
        <v>112</v>
      </c>
      <c r="S9677" t="s">
        <v>79</v>
      </c>
      <c r="T9677">
        <v>6</v>
      </c>
      <c r="U9677">
        <v>5</v>
      </c>
      <c r="V9677">
        <v>2</v>
      </c>
      <c r="W9677">
        <v>2</v>
      </c>
      <c r="X9677">
        <v>2</v>
      </c>
      <c r="Y9677">
        <v>2</v>
      </c>
      <c r="Z9677">
        <v>2</v>
      </c>
      <c r="AA9677">
        <v>2</v>
      </c>
      <c r="AB9677">
        <v>2</v>
      </c>
      <c r="AC9677">
        <v>2</v>
      </c>
      <c r="AD9677">
        <v>2</v>
      </c>
      <c r="AE9677">
        <v>2</v>
      </c>
      <c r="AF9677">
        <v>2</v>
      </c>
      <c r="AG9677">
        <v>1</v>
      </c>
      <c r="AH9677">
        <v>76</v>
      </c>
      <c r="AI9677">
        <v>1</v>
      </c>
      <c r="AJ9677">
        <v>76</v>
      </c>
      <c r="AK9677">
        <v>76001</v>
      </c>
      <c r="AL9677" s="1">
        <v>40540</v>
      </c>
      <c r="AM9677" s="1">
        <v>40536</v>
      </c>
      <c r="AN9677">
        <v>2</v>
      </c>
      <c r="AO9677">
        <v>1</v>
      </c>
      <c r="AP9677" s="1">
        <v>40540</v>
      </c>
      <c r="AQ9677">
        <v>1</v>
      </c>
      <c r="AR9677" s="1"/>
      <c r="AS9677">
        <v>0</v>
      </c>
      <c r="AT9677" s="1">
        <v>37286</v>
      </c>
      <c r="AU9677" t="s">
        <v>79</v>
      </c>
      <c r="AV9677" t="s">
        <v>79</v>
      </c>
      <c r="AW9677" s="1">
        <v>40540</v>
      </c>
      <c r="AX9677" s="1">
        <v>40540</v>
      </c>
      <c r="AY9677" t="s">
        <v>79</v>
      </c>
      <c r="AZ9677" t="s">
        <v>79</v>
      </c>
      <c r="BA9677" t="s">
        <v>79</v>
      </c>
      <c r="BB9677">
        <v>0</v>
      </c>
      <c r="BC9677">
        <v>1</v>
      </c>
      <c r="BD9677" t="s">
        <v>82</v>
      </c>
      <c r="BE9677" t="s">
        <v>83</v>
      </c>
      <c r="BF9677" t="s">
        <v>84</v>
      </c>
      <c r="BG9677" t="s">
        <v>83</v>
      </c>
      <c r="BH9677" t="s">
        <v>84</v>
      </c>
      <c r="BI9677" t="s">
        <v>83</v>
      </c>
      <c r="BJ9677" t="s">
        <v>84</v>
      </c>
      <c r="BK9677" t="s">
        <v>2491</v>
      </c>
    </row>
    <row r="9678" spans="1:63" x14ac:dyDescent="0.25">
      <c r="A9678">
        <v>3580131</v>
      </c>
      <c r="B9678">
        <v>220</v>
      </c>
      <c r="C9678" s="1">
        <v>40375</v>
      </c>
      <c r="D9678">
        <v>27</v>
      </c>
      <c r="E9678">
        <v>2010</v>
      </c>
      <c r="F9678">
        <v>7600103799</v>
      </c>
      <c r="G9678">
        <v>1</v>
      </c>
      <c r="H9678">
        <v>8</v>
      </c>
      <c r="I9678">
        <v>1</v>
      </c>
      <c r="J9678" t="s">
        <v>73</v>
      </c>
      <c r="K9678">
        <v>170</v>
      </c>
      <c r="L9678">
        <v>76</v>
      </c>
      <c r="M9678">
        <v>250</v>
      </c>
      <c r="N9678">
        <v>3</v>
      </c>
      <c r="O9678" t="s">
        <v>74</v>
      </c>
      <c r="P9678" t="s">
        <v>74</v>
      </c>
      <c r="Q9678">
        <v>9997</v>
      </c>
      <c r="R9678" t="s">
        <v>86</v>
      </c>
      <c r="S9678" t="s">
        <v>2115</v>
      </c>
      <c r="T9678">
        <v>6</v>
      </c>
      <c r="U9678">
        <v>5</v>
      </c>
      <c r="V9678">
        <v>2</v>
      </c>
      <c r="W9678">
        <v>2</v>
      </c>
      <c r="X9678">
        <v>2</v>
      </c>
      <c r="Y9678">
        <v>2</v>
      </c>
      <c r="Z9678">
        <v>2</v>
      </c>
      <c r="AA9678">
        <v>2</v>
      </c>
      <c r="AB9678">
        <v>2</v>
      </c>
      <c r="AC9678">
        <v>2</v>
      </c>
      <c r="AD9678">
        <v>2</v>
      </c>
      <c r="AE9678">
        <v>2</v>
      </c>
      <c r="AF9678">
        <v>2</v>
      </c>
      <c r="AG9678">
        <v>1</v>
      </c>
      <c r="AH9678">
        <v>76</v>
      </c>
      <c r="AI9678">
        <v>250</v>
      </c>
      <c r="AJ9678">
        <v>76</v>
      </c>
      <c r="AK9678">
        <v>76001</v>
      </c>
      <c r="AL9678" s="1">
        <v>40375</v>
      </c>
      <c r="AM9678" s="1">
        <v>40363</v>
      </c>
      <c r="AN9678">
        <v>2</v>
      </c>
      <c r="AO9678">
        <v>1</v>
      </c>
      <c r="AP9678" s="1">
        <v>40375</v>
      </c>
      <c r="AQ9678">
        <v>1</v>
      </c>
      <c r="AR9678" s="1"/>
      <c r="AS9678">
        <v>3</v>
      </c>
      <c r="AT9678" s="1">
        <v>37410</v>
      </c>
      <c r="AU9678" t="s">
        <v>79</v>
      </c>
      <c r="AV9678" t="s">
        <v>79</v>
      </c>
      <c r="AW9678" s="1">
        <v>40375</v>
      </c>
      <c r="AX9678" s="1">
        <v>40375</v>
      </c>
      <c r="AY9678" t="s">
        <v>79</v>
      </c>
      <c r="AZ9678" t="s">
        <v>79</v>
      </c>
      <c r="BA9678" t="s">
        <v>79</v>
      </c>
      <c r="BB9678">
        <v>1</v>
      </c>
      <c r="BC9678">
        <v>1</v>
      </c>
      <c r="BD9678" t="s">
        <v>82</v>
      </c>
      <c r="BE9678" t="s">
        <v>83</v>
      </c>
      <c r="BF9678" t="s">
        <v>4090</v>
      </c>
      <c r="BG9678" t="s">
        <v>83</v>
      </c>
      <c r="BH9678" t="s">
        <v>4090</v>
      </c>
      <c r="BI9678" t="s">
        <v>83</v>
      </c>
      <c r="BJ9678" t="s">
        <v>84</v>
      </c>
      <c r="BK9678" t="s">
        <v>2491</v>
      </c>
    </row>
    <row r="9679" spans="1:63" x14ac:dyDescent="0.25">
      <c r="A9679">
        <v>3580144</v>
      </c>
      <c r="B9679">
        <v>220</v>
      </c>
      <c r="C9679" s="1">
        <v>40431</v>
      </c>
      <c r="D9679">
        <v>35</v>
      </c>
      <c r="E9679">
        <v>2010</v>
      </c>
      <c r="F9679">
        <v>7600103799</v>
      </c>
      <c r="G9679">
        <v>1</v>
      </c>
      <c r="H9679">
        <v>24</v>
      </c>
      <c r="I9679">
        <v>1</v>
      </c>
      <c r="J9679" t="s">
        <v>73</v>
      </c>
      <c r="K9679">
        <v>170</v>
      </c>
      <c r="L9679">
        <v>76</v>
      </c>
      <c r="M9679">
        <v>1</v>
      </c>
      <c r="N9679">
        <v>1</v>
      </c>
      <c r="O9679" t="s">
        <v>74</v>
      </c>
      <c r="P9679" t="s">
        <v>74</v>
      </c>
      <c r="Q9679">
        <v>9996</v>
      </c>
      <c r="R9679" t="s">
        <v>86</v>
      </c>
      <c r="S9679" t="s">
        <v>2115</v>
      </c>
      <c r="T9679">
        <v>6</v>
      </c>
      <c r="U9679">
        <v>5</v>
      </c>
      <c r="V9679">
        <v>2</v>
      </c>
      <c r="W9679">
        <v>2</v>
      </c>
      <c r="X9679">
        <v>2</v>
      </c>
      <c r="Y9679">
        <v>2</v>
      </c>
      <c r="Z9679">
        <v>2</v>
      </c>
      <c r="AA9679">
        <v>2</v>
      </c>
      <c r="AB9679">
        <v>2</v>
      </c>
      <c r="AC9679">
        <v>2</v>
      </c>
      <c r="AD9679">
        <v>2</v>
      </c>
      <c r="AE9679">
        <v>2</v>
      </c>
      <c r="AF9679">
        <v>2</v>
      </c>
      <c r="AG9679">
        <v>1</v>
      </c>
      <c r="AH9679">
        <v>76</v>
      </c>
      <c r="AI9679">
        <v>318</v>
      </c>
      <c r="AJ9679">
        <v>76</v>
      </c>
      <c r="AK9679">
        <v>76001</v>
      </c>
      <c r="AL9679" s="1">
        <v>40431</v>
      </c>
      <c r="AM9679" s="1">
        <v>40420</v>
      </c>
      <c r="AN9679">
        <v>2</v>
      </c>
      <c r="AO9679">
        <v>1</v>
      </c>
      <c r="AP9679" s="1">
        <v>40431</v>
      </c>
      <c r="AQ9679">
        <v>1</v>
      </c>
      <c r="AR9679" s="1"/>
      <c r="AS9679">
        <v>0</v>
      </c>
      <c r="AT9679" s="1">
        <v>31414</v>
      </c>
      <c r="AU9679" t="s">
        <v>79</v>
      </c>
      <c r="AV9679" t="s">
        <v>79</v>
      </c>
      <c r="AW9679" s="1">
        <v>40434</v>
      </c>
      <c r="AX9679" s="1">
        <v>40434</v>
      </c>
      <c r="AY9679" t="s">
        <v>79</v>
      </c>
      <c r="AZ9679" t="s">
        <v>79</v>
      </c>
      <c r="BA9679" t="s">
        <v>79</v>
      </c>
      <c r="BB9679">
        <v>0</v>
      </c>
      <c r="BC9679">
        <v>1</v>
      </c>
      <c r="BD9679" t="s">
        <v>82</v>
      </c>
      <c r="BE9679" t="s">
        <v>83</v>
      </c>
      <c r="BF9679" t="s">
        <v>84</v>
      </c>
      <c r="BG9679" t="s">
        <v>83</v>
      </c>
      <c r="BH9679" t="s">
        <v>314</v>
      </c>
      <c r="BI9679" t="s">
        <v>83</v>
      </c>
      <c r="BJ9679" t="s">
        <v>84</v>
      </c>
      <c r="BK9679" t="s">
        <v>2491</v>
      </c>
    </row>
    <row r="9680" spans="1:63" x14ac:dyDescent="0.25">
      <c r="A9680">
        <v>3580197</v>
      </c>
      <c r="B9680">
        <v>220</v>
      </c>
      <c r="C9680" s="1">
        <v>40396</v>
      </c>
      <c r="D9680">
        <v>21</v>
      </c>
      <c r="E9680">
        <v>2010</v>
      </c>
      <c r="F9680">
        <v>7600103799</v>
      </c>
      <c r="G9680">
        <v>1</v>
      </c>
      <c r="H9680">
        <v>5</v>
      </c>
      <c r="I9680">
        <v>1</v>
      </c>
      <c r="J9680" t="s">
        <v>96</v>
      </c>
      <c r="K9680">
        <v>170</v>
      </c>
      <c r="L9680">
        <v>76</v>
      </c>
      <c r="M9680">
        <v>1</v>
      </c>
      <c r="N9680">
        <v>1</v>
      </c>
      <c r="O9680" t="s">
        <v>74</v>
      </c>
      <c r="P9680" t="s">
        <v>74</v>
      </c>
      <c r="Q9680">
        <v>9998</v>
      </c>
      <c r="R9680" t="s">
        <v>112</v>
      </c>
      <c r="S9680" t="s">
        <v>79</v>
      </c>
      <c r="T9680">
        <v>6</v>
      </c>
      <c r="U9680">
        <v>5</v>
      </c>
      <c r="V9680">
        <v>2</v>
      </c>
      <c r="W9680">
        <v>2</v>
      </c>
      <c r="X9680">
        <v>2</v>
      </c>
      <c r="Y9680">
        <v>2</v>
      </c>
      <c r="Z9680">
        <v>2</v>
      </c>
      <c r="AA9680">
        <v>2</v>
      </c>
      <c r="AB9680">
        <v>2</v>
      </c>
      <c r="AC9680">
        <v>2</v>
      </c>
      <c r="AD9680">
        <v>2</v>
      </c>
      <c r="AE9680">
        <v>2</v>
      </c>
      <c r="AF9680">
        <v>2</v>
      </c>
      <c r="AG9680">
        <v>1</v>
      </c>
      <c r="AH9680">
        <v>76</v>
      </c>
      <c r="AI9680">
        <v>1</v>
      </c>
      <c r="AJ9680">
        <v>76</v>
      </c>
      <c r="AK9680">
        <v>76001</v>
      </c>
      <c r="AL9680" s="1">
        <v>40396</v>
      </c>
      <c r="AM9680" s="1">
        <v>40321</v>
      </c>
      <c r="AN9680">
        <v>3</v>
      </c>
      <c r="AO9680">
        <v>1</v>
      </c>
      <c r="AP9680" s="1">
        <v>40396</v>
      </c>
      <c r="AQ9680">
        <v>1</v>
      </c>
      <c r="AR9680" s="1"/>
      <c r="AS9680">
        <v>3</v>
      </c>
      <c r="AT9680" s="1">
        <v>38520</v>
      </c>
      <c r="AU9680" t="s">
        <v>79</v>
      </c>
      <c r="AV9680" t="s">
        <v>79</v>
      </c>
      <c r="AW9680" s="1">
        <v>40399</v>
      </c>
      <c r="AX9680" s="1">
        <v>40399</v>
      </c>
      <c r="AY9680" t="s">
        <v>79</v>
      </c>
      <c r="AZ9680" t="s">
        <v>79</v>
      </c>
      <c r="BA9680" t="s">
        <v>79</v>
      </c>
      <c r="BB9680">
        <v>1</v>
      </c>
      <c r="BC9680">
        <v>1</v>
      </c>
      <c r="BD9680" t="s">
        <v>82</v>
      </c>
      <c r="BE9680" t="s">
        <v>83</v>
      </c>
      <c r="BF9680" t="s">
        <v>84</v>
      </c>
      <c r="BG9680" t="s">
        <v>83</v>
      </c>
      <c r="BH9680" t="s">
        <v>84</v>
      </c>
      <c r="BI9680" t="s">
        <v>83</v>
      </c>
      <c r="BJ9680" t="s">
        <v>84</v>
      </c>
      <c r="BK9680" t="s">
        <v>2491</v>
      </c>
    </row>
    <row r="9681" spans="1:63" x14ac:dyDescent="0.25">
      <c r="A9681">
        <v>3580183</v>
      </c>
      <c r="B9681">
        <v>220</v>
      </c>
      <c r="C9681" s="1">
        <v>40431</v>
      </c>
      <c r="D9681">
        <v>35</v>
      </c>
      <c r="E9681">
        <v>2010</v>
      </c>
      <c r="F9681">
        <v>7600103799</v>
      </c>
      <c r="G9681">
        <v>1</v>
      </c>
      <c r="H9681">
        <v>42</v>
      </c>
      <c r="I9681">
        <v>1</v>
      </c>
      <c r="J9681" t="s">
        <v>73</v>
      </c>
      <c r="K9681">
        <v>170</v>
      </c>
      <c r="L9681">
        <v>76</v>
      </c>
      <c r="M9681">
        <v>109</v>
      </c>
      <c r="N9681">
        <v>3</v>
      </c>
      <c r="O9681" t="s">
        <v>74</v>
      </c>
      <c r="P9681" t="s">
        <v>74</v>
      </c>
      <c r="Q9681">
        <v>9999</v>
      </c>
      <c r="R9681" t="s">
        <v>77</v>
      </c>
      <c r="S9681" t="s">
        <v>155</v>
      </c>
      <c r="T9681">
        <v>5</v>
      </c>
      <c r="U9681">
        <v>5</v>
      </c>
      <c r="V9681">
        <v>2</v>
      </c>
      <c r="W9681">
        <v>2</v>
      </c>
      <c r="X9681">
        <v>2</v>
      </c>
      <c r="Y9681">
        <v>2</v>
      </c>
      <c r="Z9681">
        <v>2</v>
      </c>
      <c r="AA9681">
        <v>2</v>
      </c>
      <c r="AB9681">
        <v>2</v>
      </c>
      <c r="AC9681">
        <v>2</v>
      </c>
      <c r="AD9681">
        <v>2</v>
      </c>
      <c r="AE9681">
        <v>2</v>
      </c>
      <c r="AF9681">
        <v>2</v>
      </c>
      <c r="AG9681">
        <v>1</v>
      </c>
      <c r="AH9681">
        <v>76</v>
      </c>
      <c r="AI9681">
        <v>109</v>
      </c>
      <c r="AJ9681">
        <v>76</v>
      </c>
      <c r="AK9681">
        <v>76001</v>
      </c>
      <c r="AL9681" s="1">
        <v>40431</v>
      </c>
      <c r="AM9681" s="1">
        <v>40421</v>
      </c>
      <c r="AN9681">
        <v>2</v>
      </c>
      <c r="AO9681">
        <v>1</v>
      </c>
      <c r="AP9681" s="1">
        <v>40431</v>
      </c>
      <c r="AQ9681">
        <v>1</v>
      </c>
      <c r="AR9681" s="1"/>
      <c r="AS9681">
        <v>0</v>
      </c>
      <c r="AT9681" s="1">
        <v>25193</v>
      </c>
      <c r="AU9681" t="s">
        <v>79</v>
      </c>
      <c r="AV9681" t="s">
        <v>79</v>
      </c>
      <c r="AW9681" s="1">
        <v>40434</v>
      </c>
      <c r="AX9681" s="1">
        <v>40434</v>
      </c>
      <c r="AY9681" t="s">
        <v>79</v>
      </c>
      <c r="AZ9681" t="s">
        <v>79</v>
      </c>
      <c r="BA9681" t="s">
        <v>79</v>
      </c>
      <c r="BB9681">
        <v>0</v>
      </c>
      <c r="BC9681">
        <v>1</v>
      </c>
      <c r="BD9681" t="s">
        <v>82</v>
      </c>
      <c r="BE9681" t="s">
        <v>83</v>
      </c>
      <c r="BF9681" t="s">
        <v>146</v>
      </c>
      <c r="BG9681" t="s">
        <v>83</v>
      </c>
      <c r="BH9681" t="s">
        <v>146</v>
      </c>
      <c r="BI9681" t="s">
        <v>83</v>
      </c>
      <c r="BJ9681" t="s">
        <v>84</v>
      </c>
      <c r="BK9681" t="s">
        <v>2491</v>
      </c>
    </row>
    <row r="9682" spans="1:63" x14ac:dyDescent="0.25">
      <c r="A9682">
        <v>3580168</v>
      </c>
      <c r="B9682">
        <v>220</v>
      </c>
      <c r="C9682" s="1">
        <v>40431</v>
      </c>
      <c r="D9682">
        <v>35</v>
      </c>
      <c r="E9682">
        <v>2010</v>
      </c>
      <c r="F9682">
        <v>7600103799</v>
      </c>
      <c r="G9682">
        <v>1</v>
      </c>
      <c r="H9682">
        <v>11</v>
      </c>
      <c r="I9682">
        <v>1</v>
      </c>
      <c r="J9682" t="s">
        <v>96</v>
      </c>
      <c r="K9682">
        <v>170</v>
      </c>
      <c r="L9682">
        <v>76</v>
      </c>
      <c r="M9682">
        <v>1</v>
      </c>
      <c r="N9682">
        <v>1</v>
      </c>
      <c r="O9682" t="s">
        <v>74</v>
      </c>
      <c r="P9682" t="s">
        <v>74</v>
      </c>
      <c r="Q9682">
        <v>9997</v>
      </c>
      <c r="R9682" t="s">
        <v>112</v>
      </c>
      <c r="S9682" t="s">
        <v>79</v>
      </c>
      <c r="T9682">
        <v>6</v>
      </c>
      <c r="U9682">
        <v>5</v>
      </c>
      <c r="V9682">
        <v>2</v>
      </c>
      <c r="W9682">
        <v>2</v>
      </c>
      <c r="X9682">
        <v>2</v>
      </c>
      <c r="Y9682">
        <v>2</v>
      </c>
      <c r="Z9682">
        <v>2</v>
      </c>
      <c r="AA9682">
        <v>2</v>
      </c>
      <c r="AB9682">
        <v>2</v>
      </c>
      <c r="AC9682">
        <v>2</v>
      </c>
      <c r="AD9682">
        <v>2</v>
      </c>
      <c r="AE9682">
        <v>2</v>
      </c>
      <c r="AF9682">
        <v>2</v>
      </c>
      <c r="AG9682">
        <v>1</v>
      </c>
      <c r="AH9682">
        <v>76</v>
      </c>
      <c r="AI9682">
        <v>1</v>
      </c>
      <c r="AJ9682">
        <v>76</v>
      </c>
      <c r="AK9682">
        <v>76001</v>
      </c>
      <c r="AL9682" s="1">
        <v>40431</v>
      </c>
      <c r="AM9682" s="1">
        <v>40420</v>
      </c>
      <c r="AN9682">
        <v>2</v>
      </c>
      <c r="AO9682">
        <v>1</v>
      </c>
      <c r="AP9682" s="1">
        <v>40431</v>
      </c>
      <c r="AQ9682">
        <v>1</v>
      </c>
      <c r="AR9682" s="1"/>
      <c r="AS9682">
        <v>0</v>
      </c>
      <c r="AT9682" s="1">
        <v>36350</v>
      </c>
      <c r="AU9682" t="s">
        <v>79</v>
      </c>
      <c r="AV9682" t="s">
        <v>79</v>
      </c>
      <c r="AW9682" s="1">
        <v>40434</v>
      </c>
      <c r="AX9682" s="1">
        <v>40434</v>
      </c>
      <c r="AY9682" t="s">
        <v>79</v>
      </c>
      <c r="AZ9682" t="s">
        <v>79</v>
      </c>
      <c r="BA9682" t="s">
        <v>79</v>
      </c>
      <c r="BB9682">
        <v>0</v>
      </c>
      <c r="BC9682">
        <v>1</v>
      </c>
      <c r="BD9682" t="s">
        <v>82</v>
      </c>
      <c r="BE9682" t="s">
        <v>83</v>
      </c>
      <c r="BF9682" t="s">
        <v>84</v>
      </c>
      <c r="BG9682" t="s">
        <v>83</v>
      </c>
      <c r="BH9682" t="s">
        <v>84</v>
      </c>
      <c r="BI9682" t="s">
        <v>83</v>
      </c>
      <c r="BJ9682" t="s">
        <v>84</v>
      </c>
      <c r="BK9682" t="s">
        <v>2491</v>
      </c>
    </row>
    <row r="9683" spans="1:63" x14ac:dyDescent="0.25">
      <c r="A9683">
        <v>3580250</v>
      </c>
      <c r="B9683">
        <v>220</v>
      </c>
      <c r="C9683" s="1">
        <v>40388</v>
      </c>
      <c r="D9683">
        <v>28</v>
      </c>
      <c r="E9683">
        <v>2010</v>
      </c>
      <c r="F9683">
        <v>7600103799</v>
      </c>
      <c r="G9683">
        <v>1</v>
      </c>
      <c r="H9683">
        <v>30</v>
      </c>
      <c r="I9683">
        <v>1</v>
      </c>
      <c r="J9683" t="s">
        <v>96</v>
      </c>
      <c r="K9683">
        <v>170</v>
      </c>
      <c r="L9683">
        <v>76</v>
      </c>
      <c r="M9683">
        <v>1</v>
      </c>
      <c r="N9683">
        <v>1</v>
      </c>
      <c r="O9683" t="s">
        <v>74</v>
      </c>
      <c r="P9683" t="s">
        <v>74</v>
      </c>
      <c r="Q9683">
        <v>5341</v>
      </c>
      <c r="R9683" t="s">
        <v>77</v>
      </c>
      <c r="S9683" t="s">
        <v>78</v>
      </c>
      <c r="T9683">
        <v>6</v>
      </c>
      <c r="U9683">
        <v>5</v>
      </c>
      <c r="V9683">
        <v>2</v>
      </c>
      <c r="W9683">
        <v>2</v>
      </c>
      <c r="X9683">
        <v>2</v>
      </c>
      <c r="Y9683">
        <v>2</v>
      </c>
      <c r="Z9683">
        <v>2</v>
      </c>
      <c r="AA9683">
        <v>2</v>
      </c>
      <c r="AB9683">
        <v>2</v>
      </c>
      <c r="AC9683">
        <v>2</v>
      </c>
      <c r="AD9683">
        <v>2</v>
      </c>
      <c r="AE9683">
        <v>2</v>
      </c>
      <c r="AF9683">
        <v>2</v>
      </c>
      <c r="AG9683">
        <v>1</v>
      </c>
      <c r="AH9683">
        <v>76</v>
      </c>
      <c r="AI9683">
        <v>1</v>
      </c>
      <c r="AJ9683">
        <v>76</v>
      </c>
      <c r="AK9683">
        <v>76001</v>
      </c>
      <c r="AL9683" s="1">
        <v>40388</v>
      </c>
      <c r="AM9683" s="1">
        <v>40371</v>
      </c>
      <c r="AN9683">
        <v>2</v>
      </c>
      <c r="AO9683">
        <v>1</v>
      </c>
      <c r="AP9683" s="1">
        <v>40388</v>
      </c>
      <c r="AQ9683">
        <v>1</v>
      </c>
      <c r="AR9683" s="1"/>
      <c r="AS9683">
        <v>3</v>
      </c>
      <c r="AT9683" s="1">
        <v>29533</v>
      </c>
      <c r="AU9683" t="s">
        <v>79</v>
      </c>
      <c r="AV9683" t="s">
        <v>79</v>
      </c>
      <c r="AW9683" s="1">
        <v>40388</v>
      </c>
      <c r="AX9683" s="1">
        <v>40388</v>
      </c>
      <c r="AY9683" t="s">
        <v>79</v>
      </c>
      <c r="AZ9683" t="s">
        <v>79</v>
      </c>
      <c r="BA9683" t="s">
        <v>79</v>
      </c>
      <c r="BB9683">
        <v>1</v>
      </c>
      <c r="BC9683">
        <v>1</v>
      </c>
      <c r="BD9683" t="s">
        <v>82</v>
      </c>
      <c r="BE9683" t="s">
        <v>83</v>
      </c>
      <c r="BF9683" t="s">
        <v>84</v>
      </c>
      <c r="BG9683" t="s">
        <v>83</v>
      </c>
      <c r="BH9683" t="s">
        <v>84</v>
      </c>
      <c r="BI9683" t="s">
        <v>83</v>
      </c>
      <c r="BJ9683" t="s">
        <v>84</v>
      </c>
      <c r="BK9683" t="s">
        <v>2491</v>
      </c>
    </row>
    <row r="9684" spans="1:63" x14ac:dyDescent="0.25">
      <c r="A9684">
        <v>3576180</v>
      </c>
      <c r="B9684">
        <v>220</v>
      </c>
      <c r="C9684" s="1">
        <v>40231</v>
      </c>
      <c r="D9684">
        <v>5</v>
      </c>
      <c r="E9684">
        <v>2010</v>
      </c>
      <c r="F9684">
        <v>7600103799</v>
      </c>
      <c r="G9684">
        <v>1</v>
      </c>
      <c r="H9684">
        <v>14</v>
      </c>
      <c r="I9684">
        <v>1</v>
      </c>
      <c r="J9684" t="s">
        <v>96</v>
      </c>
      <c r="K9684">
        <v>170</v>
      </c>
      <c r="L9684">
        <v>76</v>
      </c>
      <c r="M9684">
        <v>1</v>
      </c>
      <c r="N9684">
        <v>1</v>
      </c>
      <c r="O9684" t="s">
        <v>74</v>
      </c>
      <c r="P9684" t="s">
        <v>74</v>
      </c>
      <c r="Q9684">
        <v>9997</v>
      </c>
      <c r="R9684" t="s">
        <v>112</v>
      </c>
      <c r="S9684" t="s">
        <v>79</v>
      </c>
      <c r="T9684">
        <v>6</v>
      </c>
      <c r="U9684">
        <v>5</v>
      </c>
      <c r="V9684">
        <v>2</v>
      </c>
      <c r="W9684">
        <v>2</v>
      </c>
      <c r="X9684">
        <v>2</v>
      </c>
      <c r="Y9684">
        <v>2</v>
      </c>
      <c r="Z9684">
        <v>2</v>
      </c>
      <c r="AA9684">
        <v>2</v>
      </c>
      <c r="AB9684">
        <v>2</v>
      </c>
      <c r="AC9684">
        <v>2</v>
      </c>
      <c r="AD9684">
        <v>2</v>
      </c>
      <c r="AE9684">
        <v>2</v>
      </c>
      <c r="AF9684">
        <v>2</v>
      </c>
      <c r="AG9684">
        <v>1</v>
      </c>
      <c r="AH9684">
        <v>76</v>
      </c>
      <c r="AI9684">
        <v>1</v>
      </c>
      <c r="AJ9684">
        <v>76</v>
      </c>
      <c r="AK9684">
        <v>76001</v>
      </c>
      <c r="AL9684" s="1">
        <v>40231</v>
      </c>
      <c r="AM9684" s="1">
        <v>40215</v>
      </c>
      <c r="AN9684">
        <v>3</v>
      </c>
      <c r="AO9684">
        <v>1</v>
      </c>
      <c r="AP9684" s="1">
        <v>40231</v>
      </c>
      <c r="AQ9684">
        <v>1</v>
      </c>
      <c r="AR9684" s="1"/>
      <c r="AS9684">
        <v>5</v>
      </c>
      <c r="AT9684" s="1">
        <v>35393</v>
      </c>
      <c r="AU9684" t="s">
        <v>79</v>
      </c>
      <c r="AV9684" t="s">
        <v>79</v>
      </c>
      <c r="AW9684" s="1">
        <v>40236</v>
      </c>
      <c r="AX9684" s="1">
        <v>40236</v>
      </c>
      <c r="AY9684" t="s">
        <v>79</v>
      </c>
      <c r="AZ9684" t="s">
        <v>79</v>
      </c>
      <c r="BA9684" t="s">
        <v>79</v>
      </c>
      <c r="BB9684">
        <v>1</v>
      </c>
      <c r="BC9684">
        <v>1</v>
      </c>
      <c r="BD9684" t="s">
        <v>82</v>
      </c>
      <c r="BE9684" t="s">
        <v>83</v>
      </c>
      <c r="BF9684" t="s">
        <v>84</v>
      </c>
      <c r="BG9684" t="s">
        <v>83</v>
      </c>
      <c r="BH9684" t="s">
        <v>84</v>
      </c>
      <c r="BI9684" t="s">
        <v>83</v>
      </c>
      <c r="BJ9684" t="s">
        <v>84</v>
      </c>
      <c r="BK9684" t="s">
        <v>2491</v>
      </c>
    </row>
    <row r="9685" spans="1:63" x14ac:dyDescent="0.25">
      <c r="A9685">
        <v>3576919</v>
      </c>
      <c r="B9685">
        <v>220</v>
      </c>
      <c r="C9685" s="1">
        <v>40443</v>
      </c>
      <c r="D9685">
        <v>37</v>
      </c>
      <c r="E9685">
        <v>2010</v>
      </c>
      <c r="F9685">
        <v>7600103799</v>
      </c>
      <c r="G9685">
        <v>1</v>
      </c>
      <c r="H9685">
        <v>13</v>
      </c>
      <c r="I9685">
        <v>1</v>
      </c>
      <c r="J9685" t="s">
        <v>73</v>
      </c>
      <c r="K9685">
        <v>170</v>
      </c>
      <c r="L9685">
        <v>76</v>
      </c>
      <c r="M9685">
        <v>1</v>
      </c>
      <c r="N9685">
        <v>1</v>
      </c>
      <c r="O9685" t="s">
        <v>74</v>
      </c>
      <c r="P9685" t="s">
        <v>74</v>
      </c>
      <c r="Q9685">
        <v>9997</v>
      </c>
      <c r="R9685" t="s">
        <v>77</v>
      </c>
      <c r="S9685" t="s">
        <v>155</v>
      </c>
      <c r="T9685">
        <v>6</v>
      </c>
      <c r="U9685">
        <v>5</v>
      </c>
      <c r="V9685">
        <v>2</v>
      </c>
      <c r="W9685">
        <v>2</v>
      </c>
      <c r="X9685">
        <v>2</v>
      </c>
      <c r="Y9685">
        <v>2</v>
      </c>
      <c r="Z9685">
        <v>2</v>
      </c>
      <c r="AA9685">
        <v>2</v>
      </c>
      <c r="AB9685">
        <v>2</v>
      </c>
      <c r="AC9685">
        <v>2</v>
      </c>
      <c r="AD9685">
        <v>2</v>
      </c>
      <c r="AE9685">
        <v>2</v>
      </c>
      <c r="AF9685">
        <v>2</v>
      </c>
      <c r="AG9685">
        <v>1</v>
      </c>
      <c r="AH9685">
        <v>76</v>
      </c>
      <c r="AI9685">
        <v>1</v>
      </c>
      <c r="AJ9685">
        <v>76</v>
      </c>
      <c r="AK9685">
        <v>76001</v>
      </c>
      <c r="AL9685" s="1">
        <v>40443</v>
      </c>
      <c r="AM9685" s="1">
        <v>40433</v>
      </c>
      <c r="AN9685">
        <v>2</v>
      </c>
      <c r="AO9685">
        <v>1</v>
      </c>
      <c r="AP9685" s="1">
        <v>40443</v>
      </c>
      <c r="AQ9685">
        <v>1</v>
      </c>
      <c r="AR9685" s="1"/>
      <c r="AS9685">
        <v>3</v>
      </c>
      <c r="AT9685" s="1">
        <v>35474</v>
      </c>
      <c r="AU9685" t="s">
        <v>79</v>
      </c>
      <c r="AV9685" t="s">
        <v>79</v>
      </c>
      <c r="AW9685" s="1">
        <v>40443</v>
      </c>
      <c r="AX9685" s="1">
        <v>40443</v>
      </c>
      <c r="AY9685" t="s">
        <v>79</v>
      </c>
      <c r="AZ9685" t="s">
        <v>79</v>
      </c>
      <c r="BA9685" t="s">
        <v>79</v>
      </c>
      <c r="BB9685">
        <v>1</v>
      </c>
      <c r="BC9685">
        <v>1</v>
      </c>
      <c r="BD9685" t="s">
        <v>82</v>
      </c>
      <c r="BE9685" t="s">
        <v>83</v>
      </c>
      <c r="BF9685" t="s">
        <v>84</v>
      </c>
      <c r="BG9685" t="s">
        <v>83</v>
      </c>
      <c r="BH9685" t="s">
        <v>84</v>
      </c>
      <c r="BI9685" t="s">
        <v>83</v>
      </c>
      <c r="BJ9685" t="s">
        <v>84</v>
      </c>
      <c r="BK9685" t="s">
        <v>2491</v>
      </c>
    </row>
    <row r="9686" spans="1:63" x14ac:dyDescent="0.25">
      <c r="A9686">
        <v>3576921</v>
      </c>
      <c r="B9686">
        <v>220</v>
      </c>
      <c r="C9686" s="1">
        <v>40452</v>
      </c>
      <c r="D9686">
        <v>38</v>
      </c>
      <c r="E9686">
        <v>2010</v>
      </c>
      <c r="F9686">
        <v>7600103799</v>
      </c>
      <c r="G9686">
        <v>1</v>
      </c>
      <c r="H9686">
        <v>44</v>
      </c>
      <c r="I9686">
        <v>1</v>
      </c>
      <c r="J9686" t="s">
        <v>96</v>
      </c>
      <c r="K9686">
        <v>170</v>
      </c>
      <c r="L9686">
        <v>76</v>
      </c>
      <c r="M9686">
        <v>1</v>
      </c>
      <c r="N9686">
        <v>1</v>
      </c>
      <c r="O9686" t="s">
        <v>74</v>
      </c>
      <c r="P9686" t="s">
        <v>74</v>
      </c>
      <c r="Q9686">
        <v>9999</v>
      </c>
      <c r="R9686" t="s">
        <v>112</v>
      </c>
      <c r="S9686" t="s">
        <v>79</v>
      </c>
      <c r="T9686">
        <v>6</v>
      </c>
      <c r="U9686">
        <v>5</v>
      </c>
      <c r="V9686">
        <v>2</v>
      </c>
      <c r="W9686">
        <v>2</v>
      </c>
      <c r="X9686">
        <v>2</v>
      </c>
      <c r="Y9686">
        <v>2</v>
      </c>
      <c r="Z9686">
        <v>2</v>
      </c>
      <c r="AA9686">
        <v>2</v>
      </c>
      <c r="AB9686">
        <v>2</v>
      </c>
      <c r="AC9686">
        <v>2</v>
      </c>
      <c r="AD9686">
        <v>2</v>
      </c>
      <c r="AE9686">
        <v>2</v>
      </c>
      <c r="AF9686">
        <v>2</v>
      </c>
      <c r="AG9686">
        <v>1</v>
      </c>
      <c r="AH9686">
        <v>76</v>
      </c>
      <c r="AI9686">
        <v>1</v>
      </c>
      <c r="AJ9686">
        <v>76</v>
      </c>
      <c r="AK9686">
        <v>76001</v>
      </c>
      <c r="AL9686" s="1">
        <v>40452</v>
      </c>
      <c r="AM9686" s="1">
        <v>40443</v>
      </c>
      <c r="AN9686">
        <v>2</v>
      </c>
      <c r="AO9686">
        <v>1</v>
      </c>
      <c r="AP9686" s="1">
        <v>40452</v>
      </c>
      <c r="AQ9686">
        <v>1</v>
      </c>
      <c r="AR9686" s="1"/>
      <c r="AS9686">
        <v>3</v>
      </c>
      <c r="AT9686" s="1">
        <v>24365</v>
      </c>
      <c r="AU9686" t="s">
        <v>79</v>
      </c>
      <c r="AV9686" t="s">
        <v>79</v>
      </c>
      <c r="AW9686" s="1">
        <v>40452</v>
      </c>
      <c r="AX9686" s="1">
        <v>40452</v>
      </c>
      <c r="AY9686" t="s">
        <v>79</v>
      </c>
      <c r="AZ9686" t="s">
        <v>79</v>
      </c>
      <c r="BA9686" t="s">
        <v>79</v>
      </c>
      <c r="BB9686">
        <v>1</v>
      </c>
      <c r="BC9686">
        <v>1</v>
      </c>
      <c r="BD9686" t="s">
        <v>82</v>
      </c>
      <c r="BE9686" t="s">
        <v>83</v>
      </c>
      <c r="BF9686" t="s">
        <v>84</v>
      </c>
      <c r="BG9686" t="s">
        <v>83</v>
      </c>
      <c r="BH9686" t="s">
        <v>84</v>
      </c>
      <c r="BI9686" t="s">
        <v>83</v>
      </c>
      <c r="BJ9686" t="s">
        <v>84</v>
      </c>
      <c r="BK9686" t="s">
        <v>2491</v>
      </c>
    </row>
    <row r="9687" spans="1:63" x14ac:dyDescent="0.25">
      <c r="A9687">
        <v>3576928</v>
      </c>
      <c r="B9687">
        <v>220</v>
      </c>
      <c r="C9687" s="1">
        <v>40458</v>
      </c>
      <c r="D9687">
        <v>39</v>
      </c>
      <c r="E9687">
        <v>2010</v>
      </c>
      <c r="F9687">
        <v>7600103799</v>
      </c>
      <c r="G9687">
        <v>1</v>
      </c>
      <c r="H9687">
        <v>45</v>
      </c>
      <c r="I9687">
        <v>1</v>
      </c>
      <c r="J9687" t="s">
        <v>96</v>
      </c>
      <c r="K9687">
        <v>170</v>
      </c>
      <c r="L9687">
        <v>76</v>
      </c>
      <c r="M9687">
        <v>233</v>
      </c>
      <c r="N9687">
        <v>3</v>
      </c>
      <c r="O9687" t="s">
        <v>74</v>
      </c>
      <c r="P9687" t="s">
        <v>74</v>
      </c>
      <c r="Q9687">
        <v>9999</v>
      </c>
      <c r="R9687" t="s">
        <v>112</v>
      </c>
      <c r="S9687" t="s">
        <v>79</v>
      </c>
      <c r="T9687">
        <v>6</v>
      </c>
      <c r="U9687">
        <v>5</v>
      </c>
      <c r="V9687">
        <v>2</v>
      </c>
      <c r="W9687">
        <v>2</v>
      </c>
      <c r="X9687">
        <v>2</v>
      </c>
      <c r="Y9687">
        <v>2</v>
      </c>
      <c r="Z9687">
        <v>2</v>
      </c>
      <c r="AA9687">
        <v>2</v>
      </c>
      <c r="AB9687">
        <v>2</v>
      </c>
      <c r="AC9687">
        <v>2</v>
      </c>
      <c r="AD9687">
        <v>2</v>
      </c>
      <c r="AE9687">
        <v>2</v>
      </c>
      <c r="AF9687">
        <v>2</v>
      </c>
      <c r="AG9687">
        <v>1</v>
      </c>
      <c r="AH9687">
        <v>76</v>
      </c>
      <c r="AI9687">
        <v>233</v>
      </c>
      <c r="AJ9687">
        <v>76</v>
      </c>
      <c r="AK9687">
        <v>76001</v>
      </c>
      <c r="AL9687" s="1">
        <v>40458</v>
      </c>
      <c r="AM9687" s="1">
        <v>40448</v>
      </c>
      <c r="AN9687">
        <v>2</v>
      </c>
      <c r="AO9687">
        <v>1</v>
      </c>
      <c r="AP9687" s="1">
        <v>40458</v>
      </c>
      <c r="AQ9687">
        <v>1</v>
      </c>
      <c r="AR9687" s="1"/>
      <c r="AS9687">
        <v>3</v>
      </c>
      <c r="AT9687" s="1">
        <v>23887</v>
      </c>
      <c r="AU9687" t="s">
        <v>79</v>
      </c>
      <c r="AV9687" t="s">
        <v>79</v>
      </c>
      <c r="AW9687" s="1">
        <v>40458</v>
      </c>
      <c r="AX9687" s="1">
        <v>40458</v>
      </c>
      <c r="AY9687" t="s">
        <v>79</v>
      </c>
      <c r="AZ9687" t="s">
        <v>79</v>
      </c>
      <c r="BA9687" t="s">
        <v>79</v>
      </c>
      <c r="BB9687">
        <v>1</v>
      </c>
      <c r="BC9687">
        <v>1</v>
      </c>
      <c r="BD9687" t="s">
        <v>82</v>
      </c>
      <c r="BE9687" t="s">
        <v>83</v>
      </c>
      <c r="BF9687" t="s">
        <v>431</v>
      </c>
      <c r="BG9687" t="s">
        <v>83</v>
      </c>
      <c r="BH9687" t="s">
        <v>431</v>
      </c>
      <c r="BI9687" t="s">
        <v>83</v>
      </c>
      <c r="BJ9687" t="s">
        <v>84</v>
      </c>
      <c r="BK9687" t="s">
        <v>2491</v>
      </c>
    </row>
    <row r="9688" spans="1:63" x14ac:dyDescent="0.25">
      <c r="A9688">
        <v>3576937</v>
      </c>
      <c r="B9688">
        <v>220</v>
      </c>
      <c r="C9688" s="1">
        <v>40383</v>
      </c>
      <c r="D9688">
        <v>26</v>
      </c>
      <c r="E9688">
        <v>2010</v>
      </c>
      <c r="F9688">
        <v>7600103799</v>
      </c>
      <c r="G9688">
        <v>1</v>
      </c>
      <c r="H9688">
        <v>12</v>
      </c>
      <c r="I9688">
        <v>1</v>
      </c>
      <c r="J9688" t="s">
        <v>73</v>
      </c>
      <c r="K9688">
        <v>170</v>
      </c>
      <c r="L9688">
        <v>76</v>
      </c>
      <c r="M9688">
        <v>563</v>
      </c>
      <c r="N9688">
        <v>1</v>
      </c>
      <c r="O9688" t="s">
        <v>74</v>
      </c>
      <c r="P9688" t="s">
        <v>74</v>
      </c>
      <c r="Q9688">
        <v>9997</v>
      </c>
      <c r="R9688" t="s">
        <v>77</v>
      </c>
      <c r="S9688" t="s">
        <v>155</v>
      </c>
      <c r="T9688">
        <v>6</v>
      </c>
      <c r="U9688">
        <v>5</v>
      </c>
      <c r="V9688">
        <v>2</v>
      </c>
      <c r="W9688">
        <v>2</v>
      </c>
      <c r="X9688">
        <v>2</v>
      </c>
      <c r="Y9688">
        <v>2</v>
      </c>
      <c r="Z9688">
        <v>2</v>
      </c>
      <c r="AA9688">
        <v>2</v>
      </c>
      <c r="AB9688">
        <v>2</v>
      </c>
      <c r="AC9688">
        <v>2</v>
      </c>
      <c r="AD9688">
        <v>2</v>
      </c>
      <c r="AE9688">
        <v>2</v>
      </c>
      <c r="AF9688">
        <v>2</v>
      </c>
      <c r="AG9688">
        <v>1</v>
      </c>
      <c r="AH9688">
        <v>76</v>
      </c>
      <c r="AI9688">
        <v>563</v>
      </c>
      <c r="AJ9688">
        <v>76</v>
      </c>
      <c r="AK9688">
        <v>76001</v>
      </c>
      <c r="AL9688" s="1">
        <v>40383</v>
      </c>
      <c r="AM9688" s="1">
        <v>40357</v>
      </c>
      <c r="AN9688">
        <v>2</v>
      </c>
      <c r="AO9688">
        <v>1</v>
      </c>
      <c r="AP9688" s="1">
        <v>40383</v>
      </c>
      <c r="AQ9688">
        <v>1</v>
      </c>
      <c r="AR9688" s="1"/>
      <c r="AS9688">
        <v>3</v>
      </c>
      <c r="AT9688" s="1">
        <v>36106</v>
      </c>
      <c r="AU9688" t="s">
        <v>79</v>
      </c>
      <c r="AV9688" t="s">
        <v>79</v>
      </c>
      <c r="AW9688" s="1">
        <v>40383</v>
      </c>
      <c r="AX9688" s="1">
        <v>40383</v>
      </c>
      <c r="AY9688" t="s">
        <v>79</v>
      </c>
      <c r="AZ9688" t="s">
        <v>79</v>
      </c>
      <c r="BA9688" t="s">
        <v>79</v>
      </c>
      <c r="BB9688">
        <v>1</v>
      </c>
      <c r="BC9688">
        <v>1</v>
      </c>
      <c r="BD9688" t="s">
        <v>82</v>
      </c>
      <c r="BE9688" t="s">
        <v>83</v>
      </c>
      <c r="BF9688" t="s">
        <v>171</v>
      </c>
      <c r="BG9688" t="s">
        <v>83</v>
      </c>
      <c r="BH9688" t="s">
        <v>171</v>
      </c>
      <c r="BI9688" t="s">
        <v>83</v>
      </c>
      <c r="BJ9688" t="s">
        <v>84</v>
      </c>
      <c r="BK9688" t="s">
        <v>2491</v>
      </c>
    </row>
    <row r="9689" spans="1:63" x14ac:dyDescent="0.25">
      <c r="A9689">
        <v>3576931</v>
      </c>
      <c r="B9689">
        <v>220</v>
      </c>
      <c r="C9689" s="1">
        <v>40452</v>
      </c>
      <c r="D9689">
        <v>38</v>
      </c>
      <c r="E9689">
        <v>2010</v>
      </c>
      <c r="F9689">
        <v>7600103799</v>
      </c>
      <c r="G9689">
        <v>1</v>
      </c>
      <c r="H9689">
        <v>6</v>
      </c>
      <c r="I9689">
        <v>2</v>
      </c>
      <c r="J9689" t="s">
        <v>73</v>
      </c>
      <c r="K9689">
        <v>170</v>
      </c>
      <c r="L9689">
        <v>76</v>
      </c>
      <c r="M9689">
        <v>1</v>
      </c>
      <c r="N9689">
        <v>1</v>
      </c>
      <c r="O9689" t="s">
        <v>74</v>
      </c>
      <c r="P9689" t="s">
        <v>74</v>
      </c>
      <c r="Q9689">
        <v>9998</v>
      </c>
      <c r="R9689" t="s">
        <v>77</v>
      </c>
      <c r="S9689" t="s">
        <v>4386</v>
      </c>
      <c r="T9689">
        <v>6</v>
      </c>
      <c r="U9689">
        <v>5</v>
      </c>
      <c r="V9689">
        <v>2</v>
      </c>
      <c r="W9689">
        <v>2</v>
      </c>
      <c r="X9689">
        <v>2</v>
      </c>
      <c r="Y9689">
        <v>2</v>
      </c>
      <c r="Z9689">
        <v>2</v>
      </c>
      <c r="AA9689">
        <v>2</v>
      </c>
      <c r="AB9689">
        <v>2</v>
      </c>
      <c r="AC9689">
        <v>2</v>
      </c>
      <c r="AD9689">
        <v>2</v>
      </c>
      <c r="AE9689">
        <v>2</v>
      </c>
      <c r="AF9689">
        <v>2</v>
      </c>
      <c r="AG9689">
        <v>1</v>
      </c>
      <c r="AH9689">
        <v>76</v>
      </c>
      <c r="AI9689">
        <v>520</v>
      </c>
      <c r="AJ9689">
        <v>76</v>
      </c>
      <c r="AK9689">
        <v>76001</v>
      </c>
      <c r="AL9689" s="1">
        <v>40452</v>
      </c>
      <c r="AM9689" s="1">
        <v>40443</v>
      </c>
      <c r="AN9689">
        <v>2</v>
      </c>
      <c r="AO9689">
        <v>1</v>
      </c>
      <c r="AP9689" s="1">
        <v>40452</v>
      </c>
      <c r="AQ9689">
        <v>1</v>
      </c>
      <c r="AR9689" s="1"/>
      <c r="AS9689">
        <v>3</v>
      </c>
      <c r="AT9689" s="1">
        <v>40242</v>
      </c>
      <c r="AU9689" t="s">
        <v>79</v>
      </c>
      <c r="AV9689" t="s">
        <v>79</v>
      </c>
      <c r="AW9689" s="1">
        <v>40452</v>
      </c>
      <c r="AX9689" s="1">
        <v>40452</v>
      </c>
      <c r="AY9689" t="s">
        <v>79</v>
      </c>
      <c r="AZ9689" t="s">
        <v>79</v>
      </c>
      <c r="BA9689" t="s">
        <v>79</v>
      </c>
      <c r="BB9689">
        <v>1</v>
      </c>
      <c r="BC9689">
        <v>1</v>
      </c>
      <c r="BD9689" t="s">
        <v>82</v>
      </c>
      <c r="BE9689" t="s">
        <v>83</v>
      </c>
      <c r="BF9689" t="s">
        <v>84</v>
      </c>
      <c r="BG9689" t="s">
        <v>83</v>
      </c>
      <c r="BH9689" t="s">
        <v>156</v>
      </c>
      <c r="BI9689" t="s">
        <v>83</v>
      </c>
      <c r="BJ9689" t="s">
        <v>84</v>
      </c>
      <c r="BK9689" t="s">
        <v>2491</v>
      </c>
    </row>
    <row r="9690" spans="1:63" x14ac:dyDescent="0.25">
      <c r="A9690">
        <v>3576935</v>
      </c>
      <c r="B9690">
        <v>220</v>
      </c>
      <c r="C9690" s="1">
        <v>40458</v>
      </c>
      <c r="D9690">
        <v>39</v>
      </c>
      <c r="E9690">
        <v>2010</v>
      </c>
      <c r="F9690">
        <v>7600103799</v>
      </c>
      <c r="G9690">
        <v>1</v>
      </c>
      <c r="H9690">
        <v>10</v>
      </c>
      <c r="I9690">
        <v>1</v>
      </c>
      <c r="J9690" t="s">
        <v>73</v>
      </c>
      <c r="K9690">
        <v>170</v>
      </c>
      <c r="L9690">
        <v>76</v>
      </c>
      <c r="M9690">
        <v>1</v>
      </c>
      <c r="N9690">
        <v>1</v>
      </c>
      <c r="O9690" t="s">
        <v>74</v>
      </c>
      <c r="P9690" t="s">
        <v>74</v>
      </c>
      <c r="Q9690">
        <v>9997</v>
      </c>
      <c r="R9690" t="s">
        <v>77</v>
      </c>
      <c r="S9690" t="s">
        <v>155</v>
      </c>
      <c r="T9690">
        <v>6</v>
      </c>
      <c r="U9690">
        <v>5</v>
      </c>
      <c r="V9690">
        <v>2</v>
      </c>
      <c r="W9690">
        <v>2</v>
      </c>
      <c r="X9690">
        <v>2</v>
      </c>
      <c r="Y9690">
        <v>2</v>
      </c>
      <c r="Z9690">
        <v>2</v>
      </c>
      <c r="AA9690">
        <v>2</v>
      </c>
      <c r="AB9690">
        <v>2</v>
      </c>
      <c r="AC9690">
        <v>2</v>
      </c>
      <c r="AD9690">
        <v>2</v>
      </c>
      <c r="AE9690">
        <v>2</v>
      </c>
      <c r="AF9690">
        <v>2</v>
      </c>
      <c r="AG9690">
        <v>1</v>
      </c>
      <c r="AH9690">
        <v>76</v>
      </c>
      <c r="AI9690">
        <v>1</v>
      </c>
      <c r="AJ9690">
        <v>76</v>
      </c>
      <c r="AK9690">
        <v>76001</v>
      </c>
      <c r="AL9690" s="1">
        <v>40458</v>
      </c>
      <c r="AM9690" s="1">
        <v>40447</v>
      </c>
      <c r="AN9690">
        <v>2</v>
      </c>
      <c r="AO9690">
        <v>1</v>
      </c>
      <c r="AP9690" s="1">
        <v>40458</v>
      </c>
      <c r="AQ9690">
        <v>1</v>
      </c>
      <c r="AR9690" s="1"/>
      <c r="AS9690">
        <v>3</v>
      </c>
      <c r="AT9690" s="1">
        <v>36768</v>
      </c>
      <c r="AU9690" t="s">
        <v>79</v>
      </c>
      <c r="AV9690" t="s">
        <v>79</v>
      </c>
      <c r="AW9690" s="1">
        <v>40458</v>
      </c>
      <c r="AX9690" s="1">
        <v>40458</v>
      </c>
      <c r="AY9690" t="s">
        <v>79</v>
      </c>
      <c r="AZ9690" t="s">
        <v>79</v>
      </c>
      <c r="BA9690" t="s">
        <v>79</v>
      </c>
      <c r="BB9690">
        <v>1</v>
      </c>
      <c r="BC9690">
        <v>1</v>
      </c>
      <c r="BD9690" t="s">
        <v>82</v>
      </c>
      <c r="BE9690" t="s">
        <v>83</v>
      </c>
      <c r="BF9690" t="s">
        <v>84</v>
      </c>
      <c r="BG9690" t="s">
        <v>83</v>
      </c>
      <c r="BH9690" t="s">
        <v>84</v>
      </c>
      <c r="BI9690" t="s">
        <v>83</v>
      </c>
      <c r="BJ9690" t="s">
        <v>84</v>
      </c>
      <c r="BK9690" t="s">
        <v>2491</v>
      </c>
    </row>
    <row r="9691" spans="1:63" x14ac:dyDescent="0.25">
      <c r="A9691">
        <v>3576933</v>
      </c>
      <c r="B9691">
        <v>220</v>
      </c>
      <c r="C9691" s="1">
        <v>40465</v>
      </c>
      <c r="D9691">
        <v>39</v>
      </c>
      <c r="E9691">
        <v>2010</v>
      </c>
      <c r="F9691">
        <v>7600103799</v>
      </c>
      <c r="G9691">
        <v>1</v>
      </c>
      <c r="H9691">
        <v>6</v>
      </c>
      <c r="I9691">
        <v>2</v>
      </c>
      <c r="J9691" t="s">
        <v>73</v>
      </c>
      <c r="K9691">
        <v>170</v>
      </c>
      <c r="L9691">
        <v>76</v>
      </c>
      <c r="M9691">
        <v>1</v>
      </c>
      <c r="N9691">
        <v>1</v>
      </c>
      <c r="O9691" t="s">
        <v>74</v>
      </c>
      <c r="P9691" t="s">
        <v>74</v>
      </c>
      <c r="Q9691">
        <v>9998</v>
      </c>
      <c r="R9691" t="s">
        <v>112</v>
      </c>
      <c r="S9691" t="s">
        <v>79</v>
      </c>
      <c r="T9691">
        <v>6</v>
      </c>
      <c r="U9691">
        <v>5</v>
      </c>
      <c r="V9691">
        <v>2</v>
      </c>
      <c r="W9691">
        <v>2</v>
      </c>
      <c r="X9691">
        <v>2</v>
      </c>
      <c r="Y9691">
        <v>2</v>
      </c>
      <c r="Z9691">
        <v>2</v>
      </c>
      <c r="AA9691">
        <v>2</v>
      </c>
      <c r="AB9691">
        <v>2</v>
      </c>
      <c r="AC9691">
        <v>2</v>
      </c>
      <c r="AD9691">
        <v>2</v>
      </c>
      <c r="AE9691">
        <v>2</v>
      </c>
      <c r="AF9691">
        <v>2</v>
      </c>
      <c r="AG9691">
        <v>1</v>
      </c>
      <c r="AH9691">
        <v>76</v>
      </c>
      <c r="AI9691">
        <v>1</v>
      </c>
      <c r="AJ9691">
        <v>76</v>
      </c>
      <c r="AK9691">
        <v>76001</v>
      </c>
      <c r="AL9691" s="1">
        <v>40465</v>
      </c>
      <c r="AM9691" s="1">
        <v>40452</v>
      </c>
      <c r="AN9691">
        <v>2</v>
      </c>
      <c r="AO9691">
        <v>1</v>
      </c>
      <c r="AP9691" s="1">
        <v>40465</v>
      </c>
      <c r="AQ9691">
        <v>1</v>
      </c>
      <c r="AR9691" s="1"/>
      <c r="AS9691">
        <v>3</v>
      </c>
      <c r="AT9691" s="1">
        <v>40269</v>
      </c>
      <c r="AU9691" t="s">
        <v>79</v>
      </c>
      <c r="AV9691" t="s">
        <v>79</v>
      </c>
      <c r="AW9691" s="1">
        <v>40465</v>
      </c>
      <c r="AX9691" s="1">
        <v>40465</v>
      </c>
      <c r="AY9691" t="s">
        <v>79</v>
      </c>
      <c r="AZ9691" t="s">
        <v>79</v>
      </c>
      <c r="BA9691" t="s">
        <v>79</v>
      </c>
      <c r="BB9691">
        <v>1</v>
      </c>
      <c r="BC9691">
        <v>1</v>
      </c>
      <c r="BD9691" t="s">
        <v>82</v>
      </c>
      <c r="BE9691" t="s">
        <v>83</v>
      </c>
      <c r="BF9691" t="s">
        <v>84</v>
      </c>
      <c r="BG9691" t="s">
        <v>83</v>
      </c>
      <c r="BH9691" t="s">
        <v>84</v>
      </c>
      <c r="BI9691" t="s">
        <v>83</v>
      </c>
      <c r="BJ9691" t="s">
        <v>84</v>
      </c>
      <c r="BK9691" t="s">
        <v>2491</v>
      </c>
    </row>
    <row r="9692" spans="1:63" x14ac:dyDescent="0.25">
      <c r="A9692">
        <v>3576869</v>
      </c>
      <c r="B9692">
        <v>220</v>
      </c>
      <c r="C9692" s="1">
        <v>40535</v>
      </c>
      <c r="D9692">
        <v>50</v>
      </c>
      <c r="E9692">
        <v>2010</v>
      </c>
      <c r="F9692">
        <v>7600103799</v>
      </c>
      <c r="G9692">
        <v>1</v>
      </c>
      <c r="H9692">
        <v>40</v>
      </c>
      <c r="I9692">
        <v>1</v>
      </c>
      <c r="J9692" t="s">
        <v>73</v>
      </c>
      <c r="K9692">
        <v>170</v>
      </c>
      <c r="L9692">
        <v>76</v>
      </c>
      <c r="M9692">
        <v>1</v>
      </c>
      <c r="N9692">
        <v>1</v>
      </c>
      <c r="O9692" t="s">
        <v>84</v>
      </c>
      <c r="P9692" t="s">
        <v>74</v>
      </c>
      <c r="Q9692">
        <v>3310</v>
      </c>
      <c r="R9692" t="s">
        <v>112</v>
      </c>
      <c r="S9692" t="s">
        <v>79</v>
      </c>
      <c r="T9692">
        <v>6</v>
      </c>
      <c r="U9692">
        <v>5</v>
      </c>
      <c r="V9692">
        <v>2</v>
      </c>
      <c r="W9692">
        <v>2</v>
      </c>
      <c r="X9692">
        <v>2</v>
      </c>
      <c r="Y9692">
        <v>2</v>
      </c>
      <c r="Z9692">
        <v>2</v>
      </c>
      <c r="AA9692">
        <v>2</v>
      </c>
      <c r="AB9692">
        <v>2</v>
      </c>
      <c r="AC9692">
        <v>2</v>
      </c>
      <c r="AD9692">
        <v>2</v>
      </c>
      <c r="AE9692">
        <v>2</v>
      </c>
      <c r="AF9692">
        <v>2</v>
      </c>
      <c r="AG9692">
        <v>1</v>
      </c>
      <c r="AH9692">
        <v>76</v>
      </c>
      <c r="AI9692">
        <v>1</v>
      </c>
      <c r="AJ9692">
        <v>76</v>
      </c>
      <c r="AK9692">
        <v>76001</v>
      </c>
      <c r="AL9692" s="1">
        <v>40535</v>
      </c>
      <c r="AM9692" s="1">
        <v>40529</v>
      </c>
      <c r="AN9692">
        <v>2</v>
      </c>
      <c r="AO9692">
        <v>1</v>
      </c>
      <c r="AP9692" s="1">
        <v>40535</v>
      </c>
      <c r="AQ9692">
        <v>1</v>
      </c>
      <c r="AR9692" s="1"/>
      <c r="AS9692">
        <v>0</v>
      </c>
      <c r="AT9692" s="1">
        <v>25593</v>
      </c>
      <c r="AU9692" t="s">
        <v>79</v>
      </c>
      <c r="AV9692" t="s">
        <v>79</v>
      </c>
      <c r="AW9692" s="1">
        <v>40570</v>
      </c>
      <c r="AX9692" s="1">
        <v>40570</v>
      </c>
      <c r="AY9692" t="s">
        <v>79</v>
      </c>
      <c r="AZ9692" t="s">
        <v>79</v>
      </c>
      <c r="BA9692" t="s">
        <v>79</v>
      </c>
      <c r="BB9692">
        <v>0</v>
      </c>
      <c r="BC9692">
        <v>1</v>
      </c>
      <c r="BD9692" t="s">
        <v>82</v>
      </c>
      <c r="BE9692" t="s">
        <v>83</v>
      </c>
      <c r="BF9692" t="s">
        <v>84</v>
      </c>
      <c r="BG9692" t="s">
        <v>83</v>
      </c>
      <c r="BH9692" t="s">
        <v>84</v>
      </c>
      <c r="BI9692" t="s">
        <v>83</v>
      </c>
      <c r="BJ9692" t="s">
        <v>84</v>
      </c>
      <c r="BK9692" t="s">
        <v>2491</v>
      </c>
    </row>
    <row r="9693" spans="1:63" x14ac:dyDescent="0.25">
      <c r="A9693">
        <v>3576863</v>
      </c>
      <c r="B9693">
        <v>220</v>
      </c>
      <c r="C9693" s="1">
        <v>40383</v>
      </c>
      <c r="D9693">
        <v>26</v>
      </c>
      <c r="E9693">
        <v>2010</v>
      </c>
      <c r="F9693">
        <v>7600103799</v>
      </c>
      <c r="G9693">
        <v>1</v>
      </c>
      <c r="H9693">
        <v>39</v>
      </c>
      <c r="I9693">
        <v>1</v>
      </c>
      <c r="J9693" t="s">
        <v>96</v>
      </c>
      <c r="K9693">
        <v>170</v>
      </c>
      <c r="L9693">
        <v>76</v>
      </c>
      <c r="M9693">
        <v>111</v>
      </c>
      <c r="N9693">
        <v>1</v>
      </c>
      <c r="O9693" t="s">
        <v>74</v>
      </c>
      <c r="P9693" t="s">
        <v>74</v>
      </c>
      <c r="Q9693">
        <v>9999</v>
      </c>
      <c r="R9693" t="s">
        <v>112</v>
      </c>
      <c r="S9693" t="s">
        <v>79</v>
      </c>
      <c r="T9693">
        <v>6</v>
      </c>
      <c r="U9693">
        <v>5</v>
      </c>
      <c r="V9693">
        <v>2</v>
      </c>
      <c r="W9693">
        <v>2</v>
      </c>
      <c r="X9693">
        <v>2</v>
      </c>
      <c r="Y9693">
        <v>2</v>
      </c>
      <c r="Z9693">
        <v>2</v>
      </c>
      <c r="AA9693">
        <v>2</v>
      </c>
      <c r="AB9693">
        <v>2</v>
      </c>
      <c r="AC9693">
        <v>2</v>
      </c>
      <c r="AD9693">
        <v>2</v>
      </c>
      <c r="AE9693">
        <v>2</v>
      </c>
      <c r="AF9693">
        <v>2</v>
      </c>
      <c r="AG9693">
        <v>1</v>
      </c>
      <c r="AH9693">
        <v>76</v>
      </c>
      <c r="AI9693">
        <v>111</v>
      </c>
      <c r="AJ9693">
        <v>76</v>
      </c>
      <c r="AK9693">
        <v>76001</v>
      </c>
      <c r="AL9693" s="1">
        <v>40383</v>
      </c>
      <c r="AM9693" s="1">
        <v>40361</v>
      </c>
      <c r="AN9693">
        <v>2</v>
      </c>
      <c r="AO9693">
        <v>1</v>
      </c>
      <c r="AP9693" s="1">
        <v>40383</v>
      </c>
      <c r="AQ9693">
        <v>1</v>
      </c>
      <c r="AR9693" s="1"/>
      <c r="AS9693">
        <v>3</v>
      </c>
      <c r="AT9693" s="1">
        <v>26294</v>
      </c>
      <c r="AU9693" t="s">
        <v>79</v>
      </c>
      <c r="AV9693" t="s">
        <v>79</v>
      </c>
      <c r="AW9693" s="1">
        <v>40383</v>
      </c>
      <c r="AX9693" s="1">
        <v>40383</v>
      </c>
      <c r="AY9693" t="s">
        <v>79</v>
      </c>
      <c r="AZ9693" t="s">
        <v>79</v>
      </c>
      <c r="BA9693" t="s">
        <v>79</v>
      </c>
      <c r="BB9693">
        <v>1</v>
      </c>
      <c r="BC9693">
        <v>1</v>
      </c>
      <c r="BD9693" t="s">
        <v>82</v>
      </c>
      <c r="BE9693" t="s">
        <v>83</v>
      </c>
      <c r="BF9693" t="s">
        <v>176</v>
      </c>
      <c r="BG9693" t="s">
        <v>83</v>
      </c>
      <c r="BH9693" t="s">
        <v>176</v>
      </c>
      <c r="BI9693" t="s">
        <v>83</v>
      </c>
      <c r="BJ9693" t="s">
        <v>84</v>
      </c>
      <c r="BK9693" t="s">
        <v>2491</v>
      </c>
    </row>
    <row r="9694" spans="1:63" x14ac:dyDescent="0.25">
      <c r="A9694">
        <v>3576867</v>
      </c>
      <c r="B9694">
        <v>220</v>
      </c>
      <c r="C9694" s="1">
        <v>40528</v>
      </c>
      <c r="D9694">
        <v>50</v>
      </c>
      <c r="E9694">
        <v>2010</v>
      </c>
      <c r="F9694">
        <v>7600103799</v>
      </c>
      <c r="G9694">
        <v>1</v>
      </c>
      <c r="H9694">
        <v>29</v>
      </c>
      <c r="I9694">
        <v>1</v>
      </c>
      <c r="J9694" t="s">
        <v>73</v>
      </c>
      <c r="K9694">
        <v>170</v>
      </c>
      <c r="L9694">
        <v>76</v>
      </c>
      <c r="M9694">
        <v>1</v>
      </c>
      <c r="N9694">
        <v>1</v>
      </c>
      <c r="O9694" t="s">
        <v>84</v>
      </c>
      <c r="P9694" t="s">
        <v>74</v>
      </c>
      <c r="Q9694">
        <v>9999</v>
      </c>
      <c r="R9694" t="s">
        <v>77</v>
      </c>
      <c r="S9694" t="s">
        <v>78</v>
      </c>
      <c r="T9694">
        <v>5</v>
      </c>
      <c r="U9694">
        <v>5</v>
      </c>
      <c r="V9694">
        <v>2</v>
      </c>
      <c r="W9694">
        <v>2</v>
      </c>
      <c r="X9694">
        <v>2</v>
      </c>
      <c r="Y9694">
        <v>2</v>
      </c>
      <c r="Z9694">
        <v>2</v>
      </c>
      <c r="AA9694">
        <v>2</v>
      </c>
      <c r="AB9694">
        <v>2</v>
      </c>
      <c r="AC9694">
        <v>2</v>
      </c>
      <c r="AD9694">
        <v>2</v>
      </c>
      <c r="AE9694">
        <v>2</v>
      </c>
      <c r="AF9694">
        <v>2</v>
      </c>
      <c r="AG9694">
        <v>1</v>
      </c>
      <c r="AH9694">
        <v>76</v>
      </c>
      <c r="AI9694">
        <v>1</v>
      </c>
      <c r="AJ9694">
        <v>76</v>
      </c>
      <c r="AK9694">
        <v>76001</v>
      </c>
      <c r="AL9694" s="1">
        <v>40528</v>
      </c>
      <c r="AM9694" s="1">
        <v>40525</v>
      </c>
      <c r="AN9694">
        <v>2</v>
      </c>
      <c r="AO9694">
        <v>1</v>
      </c>
      <c r="AP9694" s="1">
        <v>40528</v>
      </c>
      <c r="AQ9694">
        <v>1</v>
      </c>
      <c r="AR9694" s="1"/>
      <c r="AS9694">
        <v>0</v>
      </c>
      <c r="AT9694" s="1"/>
      <c r="AU9694" t="s">
        <v>79</v>
      </c>
      <c r="AV9694" t="s">
        <v>79</v>
      </c>
      <c r="AW9694" s="1">
        <v>40570</v>
      </c>
      <c r="AX9694" s="1">
        <v>40570</v>
      </c>
      <c r="AY9694" t="s">
        <v>79</v>
      </c>
      <c r="AZ9694" t="s">
        <v>79</v>
      </c>
      <c r="BA9694" t="s">
        <v>79</v>
      </c>
      <c r="BB9694">
        <v>0</v>
      </c>
      <c r="BC9694">
        <v>1</v>
      </c>
      <c r="BD9694" t="s">
        <v>82</v>
      </c>
      <c r="BE9694" t="s">
        <v>83</v>
      </c>
      <c r="BF9694" t="s">
        <v>84</v>
      </c>
      <c r="BG9694" t="s">
        <v>83</v>
      </c>
      <c r="BH9694" t="s">
        <v>84</v>
      </c>
      <c r="BI9694" t="s">
        <v>83</v>
      </c>
      <c r="BJ9694" t="s">
        <v>84</v>
      </c>
      <c r="BK9694" t="s">
        <v>2491</v>
      </c>
    </row>
    <row r="9695" spans="1:63" x14ac:dyDescent="0.25">
      <c r="A9695">
        <v>3576838</v>
      </c>
      <c r="B9695">
        <v>220</v>
      </c>
      <c r="C9695" s="1">
        <v>40388</v>
      </c>
      <c r="D9695">
        <v>27</v>
      </c>
      <c r="E9695">
        <v>2010</v>
      </c>
      <c r="F9695">
        <v>7600103799</v>
      </c>
      <c r="G9695">
        <v>1</v>
      </c>
      <c r="H9695">
        <v>4</v>
      </c>
      <c r="I9695">
        <v>1</v>
      </c>
      <c r="J9695" t="s">
        <v>73</v>
      </c>
      <c r="K9695">
        <v>170</v>
      </c>
      <c r="L9695">
        <v>76</v>
      </c>
      <c r="M9695">
        <v>1</v>
      </c>
      <c r="N9695">
        <v>1</v>
      </c>
      <c r="O9695" t="s">
        <v>74</v>
      </c>
      <c r="P9695" t="s">
        <v>74</v>
      </c>
      <c r="Q9695">
        <v>9998</v>
      </c>
      <c r="R9695" t="s">
        <v>86</v>
      </c>
      <c r="S9695" t="s">
        <v>2115</v>
      </c>
      <c r="T9695">
        <v>6</v>
      </c>
      <c r="U9695">
        <v>5</v>
      </c>
      <c r="V9695">
        <v>2</v>
      </c>
      <c r="W9695">
        <v>2</v>
      </c>
      <c r="X9695">
        <v>2</v>
      </c>
      <c r="Y9695">
        <v>2</v>
      </c>
      <c r="Z9695">
        <v>2</v>
      </c>
      <c r="AA9695">
        <v>2</v>
      </c>
      <c r="AB9695">
        <v>2</v>
      </c>
      <c r="AC9695">
        <v>2</v>
      </c>
      <c r="AD9695">
        <v>2</v>
      </c>
      <c r="AE9695">
        <v>2</v>
      </c>
      <c r="AF9695">
        <v>2</v>
      </c>
      <c r="AG9695">
        <v>1</v>
      </c>
      <c r="AH9695">
        <v>76</v>
      </c>
      <c r="AI9695">
        <v>1</v>
      </c>
      <c r="AJ9695">
        <v>76</v>
      </c>
      <c r="AK9695">
        <v>76001</v>
      </c>
      <c r="AL9695" s="1">
        <v>40388</v>
      </c>
      <c r="AM9695" s="1">
        <v>40368</v>
      </c>
      <c r="AN9695">
        <v>2</v>
      </c>
      <c r="AO9695">
        <v>1</v>
      </c>
      <c r="AP9695" s="1">
        <v>40388</v>
      </c>
      <c r="AQ9695">
        <v>1</v>
      </c>
      <c r="AR9695" s="1"/>
      <c r="AS9695">
        <v>3</v>
      </c>
      <c r="AT9695" s="1">
        <v>38855</v>
      </c>
      <c r="AU9695" t="s">
        <v>79</v>
      </c>
      <c r="AV9695" t="s">
        <v>79</v>
      </c>
      <c r="AW9695" s="1">
        <v>40388</v>
      </c>
      <c r="AX9695" s="1">
        <v>40388</v>
      </c>
      <c r="AY9695" t="s">
        <v>79</v>
      </c>
      <c r="AZ9695" t="s">
        <v>79</v>
      </c>
      <c r="BA9695" t="s">
        <v>79</v>
      </c>
      <c r="BB9695">
        <v>1</v>
      </c>
      <c r="BC9695">
        <v>1</v>
      </c>
      <c r="BD9695" t="s">
        <v>82</v>
      </c>
      <c r="BE9695" t="s">
        <v>83</v>
      </c>
      <c r="BF9695" t="s">
        <v>84</v>
      </c>
      <c r="BG9695" t="s">
        <v>83</v>
      </c>
      <c r="BH9695" t="s">
        <v>84</v>
      </c>
      <c r="BI9695" t="s">
        <v>83</v>
      </c>
      <c r="BJ9695" t="s">
        <v>84</v>
      </c>
      <c r="BK9695" t="s">
        <v>2491</v>
      </c>
    </row>
    <row r="9696" spans="1:63" x14ac:dyDescent="0.25">
      <c r="A9696">
        <v>3576899</v>
      </c>
      <c r="B9696">
        <v>220</v>
      </c>
      <c r="C9696" s="1">
        <v>40445</v>
      </c>
      <c r="D9696">
        <v>36</v>
      </c>
      <c r="E9696">
        <v>2010</v>
      </c>
      <c r="F9696">
        <v>7600103799</v>
      </c>
      <c r="G9696">
        <v>1</v>
      </c>
      <c r="H9696">
        <v>5</v>
      </c>
      <c r="I9696">
        <v>1</v>
      </c>
      <c r="J9696" t="s">
        <v>96</v>
      </c>
      <c r="K9696">
        <v>170</v>
      </c>
      <c r="L9696">
        <v>76</v>
      </c>
      <c r="M9696">
        <v>892</v>
      </c>
      <c r="N9696">
        <v>2</v>
      </c>
      <c r="O9696" t="s">
        <v>74</v>
      </c>
      <c r="P9696" t="s">
        <v>74</v>
      </c>
      <c r="Q9696">
        <v>9997</v>
      </c>
      <c r="R9696" t="s">
        <v>77</v>
      </c>
      <c r="S9696" t="s">
        <v>3014</v>
      </c>
      <c r="T9696">
        <v>6</v>
      </c>
      <c r="U9696">
        <v>5</v>
      </c>
      <c r="V9696">
        <v>2</v>
      </c>
      <c r="W9696">
        <v>2</v>
      </c>
      <c r="X9696">
        <v>2</v>
      </c>
      <c r="Y9696">
        <v>2</v>
      </c>
      <c r="Z9696">
        <v>2</v>
      </c>
      <c r="AA9696">
        <v>2</v>
      </c>
      <c r="AB9696">
        <v>2</v>
      </c>
      <c r="AC9696">
        <v>2</v>
      </c>
      <c r="AD9696">
        <v>2</v>
      </c>
      <c r="AE9696">
        <v>2</v>
      </c>
      <c r="AF9696">
        <v>2</v>
      </c>
      <c r="AG9696">
        <v>1</v>
      </c>
      <c r="AH9696">
        <v>76</v>
      </c>
      <c r="AI9696">
        <v>892</v>
      </c>
      <c r="AJ9696">
        <v>76</v>
      </c>
      <c r="AK9696">
        <v>76001</v>
      </c>
      <c r="AL9696" s="1">
        <v>40445</v>
      </c>
      <c r="AM9696" s="1">
        <v>40429</v>
      </c>
      <c r="AN9696">
        <v>2</v>
      </c>
      <c r="AO9696">
        <v>1</v>
      </c>
      <c r="AP9696" s="1">
        <v>40445</v>
      </c>
      <c r="AQ9696">
        <v>1</v>
      </c>
      <c r="AR9696" s="1"/>
      <c r="AS9696">
        <v>3</v>
      </c>
      <c r="AT9696" s="1">
        <v>38628</v>
      </c>
      <c r="AU9696" t="s">
        <v>79</v>
      </c>
      <c r="AV9696" t="s">
        <v>79</v>
      </c>
      <c r="AW9696" s="1">
        <v>40445</v>
      </c>
      <c r="AX9696" s="1">
        <v>40445</v>
      </c>
      <c r="AY9696" t="s">
        <v>79</v>
      </c>
      <c r="AZ9696" t="s">
        <v>79</v>
      </c>
      <c r="BA9696" t="s">
        <v>79</v>
      </c>
      <c r="BB9696">
        <v>1</v>
      </c>
      <c r="BC9696">
        <v>1</v>
      </c>
      <c r="BD9696" t="s">
        <v>82</v>
      </c>
      <c r="BE9696" t="s">
        <v>83</v>
      </c>
      <c r="BF9696" t="s">
        <v>526</v>
      </c>
      <c r="BG9696" t="s">
        <v>83</v>
      </c>
      <c r="BH9696" t="s">
        <v>526</v>
      </c>
      <c r="BI9696" t="s">
        <v>83</v>
      </c>
      <c r="BJ9696" t="s">
        <v>84</v>
      </c>
      <c r="BK9696" t="s">
        <v>2491</v>
      </c>
    </row>
    <row r="9697" spans="1:63" x14ac:dyDescent="0.25">
      <c r="A9697">
        <v>3576897</v>
      </c>
      <c r="B9697">
        <v>220</v>
      </c>
      <c r="C9697" s="1">
        <v>40459</v>
      </c>
      <c r="D9697">
        <v>40</v>
      </c>
      <c r="E9697">
        <v>2010</v>
      </c>
      <c r="F9697">
        <v>7600103799</v>
      </c>
      <c r="G9697">
        <v>1</v>
      </c>
      <c r="H9697">
        <v>13</v>
      </c>
      <c r="I9697">
        <v>1</v>
      </c>
      <c r="J9697" t="s">
        <v>73</v>
      </c>
      <c r="K9697">
        <v>170</v>
      </c>
      <c r="L9697">
        <v>76</v>
      </c>
      <c r="M9697">
        <v>1</v>
      </c>
      <c r="N9697">
        <v>1</v>
      </c>
      <c r="O9697" t="s">
        <v>74</v>
      </c>
      <c r="P9697" t="s">
        <v>74</v>
      </c>
      <c r="Q9697">
        <v>9999</v>
      </c>
      <c r="R9697" t="s">
        <v>112</v>
      </c>
      <c r="S9697" t="s">
        <v>79</v>
      </c>
      <c r="T9697">
        <v>6</v>
      </c>
      <c r="U9697">
        <v>5</v>
      </c>
      <c r="V9697">
        <v>2</v>
      </c>
      <c r="W9697">
        <v>2</v>
      </c>
      <c r="X9697">
        <v>2</v>
      </c>
      <c r="Y9697">
        <v>2</v>
      </c>
      <c r="Z9697">
        <v>2</v>
      </c>
      <c r="AA9697">
        <v>2</v>
      </c>
      <c r="AB9697">
        <v>2</v>
      </c>
      <c r="AC9697">
        <v>2</v>
      </c>
      <c r="AD9697">
        <v>2</v>
      </c>
      <c r="AE9697">
        <v>2</v>
      </c>
      <c r="AF9697">
        <v>2</v>
      </c>
      <c r="AG9697">
        <v>1</v>
      </c>
      <c r="AH9697">
        <v>76</v>
      </c>
      <c r="AI9697">
        <v>1</v>
      </c>
      <c r="AJ9697">
        <v>76</v>
      </c>
      <c r="AK9697">
        <v>76001</v>
      </c>
      <c r="AL9697" s="1">
        <v>40459</v>
      </c>
      <c r="AM9697" s="1">
        <v>40456</v>
      </c>
      <c r="AN9697">
        <v>2</v>
      </c>
      <c r="AO9697">
        <v>1</v>
      </c>
      <c r="AP9697" s="1">
        <v>40459</v>
      </c>
      <c r="AQ9697">
        <v>1</v>
      </c>
      <c r="AR9697" s="1"/>
      <c r="AS9697">
        <v>3</v>
      </c>
      <c r="AT9697" s="1">
        <v>35452</v>
      </c>
      <c r="AU9697" t="s">
        <v>79</v>
      </c>
      <c r="AV9697" t="s">
        <v>79</v>
      </c>
      <c r="AW9697" s="1">
        <v>40462</v>
      </c>
      <c r="AX9697" s="1">
        <v>40462</v>
      </c>
      <c r="AY9697" t="s">
        <v>79</v>
      </c>
      <c r="AZ9697" t="s">
        <v>79</v>
      </c>
      <c r="BA9697" t="s">
        <v>79</v>
      </c>
      <c r="BB9697">
        <v>1</v>
      </c>
      <c r="BC9697">
        <v>1</v>
      </c>
      <c r="BD9697" t="s">
        <v>82</v>
      </c>
      <c r="BE9697" t="s">
        <v>83</v>
      </c>
      <c r="BF9697" t="s">
        <v>84</v>
      </c>
      <c r="BG9697" t="s">
        <v>83</v>
      </c>
      <c r="BH9697" t="s">
        <v>84</v>
      </c>
      <c r="BI9697" t="s">
        <v>83</v>
      </c>
      <c r="BJ9697" t="s">
        <v>84</v>
      </c>
      <c r="BK9697" t="s">
        <v>2491</v>
      </c>
    </row>
    <row r="9698" spans="1:63" x14ac:dyDescent="0.25">
      <c r="A9698">
        <v>3576895</v>
      </c>
      <c r="B9698">
        <v>220</v>
      </c>
      <c r="C9698" s="1">
        <v>40543</v>
      </c>
      <c r="D9698">
        <v>50</v>
      </c>
      <c r="E9698">
        <v>2010</v>
      </c>
      <c r="F9698">
        <v>7600103799</v>
      </c>
      <c r="G9698">
        <v>1</v>
      </c>
      <c r="H9698">
        <v>40</v>
      </c>
      <c r="I9698">
        <v>1</v>
      </c>
      <c r="J9698" t="s">
        <v>73</v>
      </c>
      <c r="K9698">
        <v>170</v>
      </c>
      <c r="L9698">
        <v>76</v>
      </c>
      <c r="M9698">
        <v>1</v>
      </c>
      <c r="N9698">
        <v>1</v>
      </c>
      <c r="O9698" t="s">
        <v>74</v>
      </c>
      <c r="P9698" t="s">
        <v>74</v>
      </c>
      <c r="Q9698">
        <v>3340</v>
      </c>
      <c r="R9698" t="s">
        <v>112</v>
      </c>
      <c r="S9698" t="s">
        <v>79</v>
      </c>
      <c r="T9698">
        <v>5</v>
      </c>
      <c r="U9698">
        <v>5</v>
      </c>
      <c r="V9698">
        <v>2</v>
      </c>
      <c r="W9698">
        <v>2</v>
      </c>
      <c r="X9698">
        <v>2</v>
      </c>
      <c r="Y9698">
        <v>2</v>
      </c>
      <c r="Z9698">
        <v>2</v>
      </c>
      <c r="AA9698">
        <v>2</v>
      </c>
      <c r="AB9698">
        <v>2</v>
      </c>
      <c r="AC9698">
        <v>2</v>
      </c>
      <c r="AD9698">
        <v>2</v>
      </c>
      <c r="AE9698">
        <v>2</v>
      </c>
      <c r="AF9698">
        <v>2</v>
      </c>
      <c r="AG9698">
        <v>1</v>
      </c>
      <c r="AH9698">
        <v>76</v>
      </c>
      <c r="AI9698">
        <v>1</v>
      </c>
      <c r="AJ9698">
        <v>76</v>
      </c>
      <c r="AK9698">
        <v>76001</v>
      </c>
      <c r="AL9698" s="1">
        <v>40543</v>
      </c>
      <c r="AM9698" s="1">
        <v>40529</v>
      </c>
      <c r="AN9698">
        <v>2</v>
      </c>
      <c r="AO9698">
        <v>1</v>
      </c>
      <c r="AP9698" s="1">
        <v>40543</v>
      </c>
      <c r="AQ9698">
        <v>1</v>
      </c>
      <c r="AR9698" s="1"/>
      <c r="AS9698">
        <v>0</v>
      </c>
      <c r="AT9698" s="1">
        <v>25593</v>
      </c>
      <c r="AU9698" t="s">
        <v>79</v>
      </c>
      <c r="AV9698" t="s">
        <v>79</v>
      </c>
      <c r="AW9698" s="1">
        <v>40546</v>
      </c>
      <c r="AX9698" s="1">
        <v>40546</v>
      </c>
      <c r="AY9698" t="s">
        <v>79</v>
      </c>
      <c r="AZ9698" t="s">
        <v>79</v>
      </c>
      <c r="BA9698" t="s">
        <v>79</v>
      </c>
      <c r="BB9698">
        <v>0</v>
      </c>
      <c r="BC9698">
        <v>1</v>
      </c>
      <c r="BD9698" t="s">
        <v>82</v>
      </c>
      <c r="BE9698" t="s">
        <v>83</v>
      </c>
      <c r="BF9698" t="s">
        <v>84</v>
      </c>
      <c r="BG9698" t="s">
        <v>83</v>
      </c>
      <c r="BH9698" t="s">
        <v>84</v>
      </c>
      <c r="BI9698" t="s">
        <v>83</v>
      </c>
      <c r="BJ9698" t="s">
        <v>84</v>
      </c>
      <c r="BK9698" t="s">
        <v>2491</v>
      </c>
    </row>
    <row r="9699" spans="1:63" x14ac:dyDescent="0.25">
      <c r="A9699">
        <v>3576906</v>
      </c>
      <c r="B9699">
        <v>220</v>
      </c>
      <c r="C9699" s="1">
        <v>40458</v>
      </c>
      <c r="D9699">
        <v>37</v>
      </c>
      <c r="E9699">
        <v>2010</v>
      </c>
      <c r="F9699">
        <v>7600103799</v>
      </c>
      <c r="G9699">
        <v>1</v>
      </c>
      <c r="H9699">
        <v>37</v>
      </c>
      <c r="I9699">
        <v>1</v>
      </c>
      <c r="J9699" t="s">
        <v>73</v>
      </c>
      <c r="K9699">
        <v>170</v>
      </c>
      <c r="L9699">
        <v>76</v>
      </c>
      <c r="M9699">
        <v>1</v>
      </c>
      <c r="N9699">
        <v>1</v>
      </c>
      <c r="O9699" t="s">
        <v>74</v>
      </c>
      <c r="P9699" t="s">
        <v>74</v>
      </c>
      <c r="Q9699">
        <v>9999</v>
      </c>
      <c r="R9699" t="s">
        <v>112</v>
      </c>
      <c r="S9699" t="s">
        <v>79</v>
      </c>
      <c r="T9699">
        <v>1</v>
      </c>
      <c r="U9699">
        <v>5</v>
      </c>
      <c r="V9699">
        <v>2</v>
      </c>
      <c r="W9699">
        <v>2</v>
      </c>
      <c r="X9699">
        <v>2</v>
      </c>
      <c r="Y9699">
        <v>2</v>
      </c>
      <c r="Z9699">
        <v>2</v>
      </c>
      <c r="AA9699">
        <v>2</v>
      </c>
      <c r="AB9699">
        <v>2</v>
      </c>
      <c r="AC9699">
        <v>2</v>
      </c>
      <c r="AD9699">
        <v>2</v>
      </c>
      <c r="AE9699">
        <v>2</v>
      </c>
      <c r="AF9699">
        <v>2</v>
      </c>
      <c r="AG9699">
        <v>1</v>
      </c>
      <c r="AH9699">
        <v>76</v>
      </c>
      <c r="AI9699">
        <v>1</v>
      </c>
      <c r="AJ9699">
        <v>76</v>
      </c>
      <c r="AK9699">
        <v>76001</v>
      </c>
      <c r="AL9699" s="1">
        <v>40458</v>
      </c>
      <c r="AM9699" s="1">
        <v>40436</v>
      </c>
      <c r="AN9699">
        <v>2</v>
      </c>
      <c r="AO9699">
        <v>1</v>
      </c>
      <c r="AP9699" s="1">
        <v>40458</v>
      </c>
      <c r="AQ9699">
        <v>1</v>
      </c>
      <c r="AR9699" s="1"/>
      <c r="AS9699">
        <v>3</v>
      </c>
      <c r="AT9699" s="1">
        <v>26910</v>
      </c>
      <c r="AU9699" t="s">
        <v>79</v>
      </c>
      <c r="AV9699" t="s">
        <v>79</v>
      </c>
      <c r="AW9699" s="1">
        <v>40458</v>
      </c>
      <c r="AX9699" s="1">
        <v>40458</v>
      </c>
      <c r="AY9699" t="s">
        <v>79</v>
      </c>
      <c r="AZ9699" t="s">
        <v>79</v>
      </c>
      <c r="BA9699" t="s">
        <v>79</v>
      </c>
      <c r="BB9699">
        <v>1</v>
      </c>
      <c r="BC9699">
        <v>1</v>
      </c>
      <c r="BD9699" t="s">
        <v>82</v>
      </c>
      <c r="BE9699" t="s">
        <v>83</v>
      </c>
      <c r="BF9699" t="s">
        <v>84</v>
      </c>
      <c r="BG9699" t="s">
        <v>83</v>
      </c>
      <c r="BH9699" t="s">
        <v>84</v>
      </c>
      <c r="BI9699" t="s">
        <v>83</v>
      </c>
      <c r="BJ9699" t="s">
        <v>84</v>
      </c>
      <c r="BK9699" t="s">
        <v>2491</v>
      </c>
    </row>
    <row r="9700" spans="1:63" x14ac:dyDescent="0.25">
      <c r="A9700">
        <v>3576890</v>
      </c>
      <c r="B9700">
        <v>220</v>
      </c>
      <c r="C9700" s="1">
        <v>40466</v>
      </c>
      <c r="D9700">
        <v>40</v>
      </c>
      <c r="E9700">
        <v>2010</v>
      </c>
      <c r="F9700">
        <v>7600103799</v>
      </c>
      <c r="G9700">
        <v>1</v>
      </c>
      <c r="H9700">
        <v>5</v>
      </c>
      <c r="I9700">
        <v>1</v>
      </c>
      <c r="J9700" t="s">
        <v>96</v>
      </c>
      <c r="K9700">
        <v>170</v>
      </c>
      <c r="L9700">
        <v>76</v>
      </c>
      <c r="M9700">
        <v>1</v>
      </c>
      <c r="N9700">
        <v>2</v>
      </c>
      <c r="O9700" t="s">
        <v>74</v>
      </c>
      <c r="P9700" t="s">
        <v>6254</v>
      </c>
      <c r="Q9700">
        <v>9998</v>
      </c>
      <c r="R9700" t="s">
        <v>112</v>
      </c>
      <c r="S9700" t="s">
        <v>79</v>
      </c>
      <c r="T9700">
        <v>6</v>
      </c>
      <c r="U9700">
        <v>5</v>
      </c>
      <c r="V9700">
        <v>2</v>
      </c>
      <c r="W9700">
        <v>2</v>
      </c>
      <c r="X9700">
        <v>2</v>
      </c>
      <c r="Y9700">
        <v>2</v>
      </c>
      <c r="Z9700">
        <v>2</v>
      </c>
      <c r="AA9700">
        <v>2</v>
      </c>
      <c r="AB9700">
        <v>2</v>
      </c>
      <c r="AC9700">
        <v>2</v>
      </c>
      <c r="AD9700">
        <v>2</v>
      </c>
      <c r="AE9700">
        <v>2</v>
      </c>
      <c r="AF9700">
        <v>2</v>
      </c>
      <c r="AG9700">
        <v>1</v>
      </c>
      <c r="AH9700">
        <v>76</v>
      </c>
      <c r="AI9700">
        <v>1</v>
      </c>
      <c r="AJ9700">
        <v>76</v>
      </c>
      <c r="AK9700">
        <v>76001</v>
      </c>
      <c r="AL9700" s="1">
        <v>40466</v>
      </c>
      <c r="AM9700" s="1">
        <v>40459</v>
      </c>
      <c r="AN9700">
        <v>2</v>
      </c>
      <c r="AO9700">
        <v>1</v>
      </c>
      <c r="AP9700" s="1">
        <v>40466</v>
      </c>
      <c r="AQ9700">
        <v>1</v>
      </c>
      <c r="AR9700" s="1"/>
      <c r="AS9700">
        <v>3</v>
      </c>
      <c r="AT9700" s="1">
        <v>38518</v>
      </c>
      <c r="AU9700" t="s">
        <v>79</v>
      </c>
      <c r="AV9700" t="s">
        <v>79</v>
      </c>
      <c r="AW9700" s="1">
        <v>40466</v>
      </c>
      <c r="AX9700" s="1">
        <v>40466</v>
      </c>
      <c r="AY9700" t="s">
        <v>79</v>
      </c>
      <c r="AZ9700" t="s">
        <v>79</v>
      </c>
      <c r="BA9700" t="s">
        <v>79</v>
      </c>
      <c r="BB9700">
        <v>1</v>
      </c>
      <c r="BC9700">
        <v>1</v>
      </c>
      <c r="BD9700" t="s">
        <v>82</v>
      </c>
      <c r="BE9700" t="s">
        <v>83</v>
      </c>
      <c r="BF9700" t="s">
        <v>84</v>
      </c>
      <c r="BG9700" t="s">
        <v>83</v>
      </c>
      <c r="BH9700" t="s">
        <v>84</v>
      </c>
      <c r="BI9700" t="s">
        <v>83</v>
      </c>
      <c r="BJ9700" t="s">
        <v>84</v>
      </c>
      <c r="BK9700" t="s">
        <v>2491</v>
      </c>
    </row>
    <row r="9701" spans="1:63" x14ac:dyDescent="0.25">
      <c r="A9701">
        <v>3576891</v>
      </c>
      <c r="B9701">
        <v>220</v>
      </c>
      <c r="C9701" s="1">
        <v>40465</v>
      </c>
      <c r="D9701">
        <v>40</v>
      </c>
      <c r="E9701">
        <v>2010</v>
      </c>
      <c r="F9701">
        <v>7600103799</v>
      </c>
      <c r="G9701">
        <v>1</v>
      </c>
      <c r="H9701">
        <v>18</v>
      </c>
      <c r="I9701">
        <v>1</v>
      </c>
      <c r="J9701" t="s">
        <v>73</v>
      </c>
      <c r="K9701">
        <v>170</v>
      </c>
      <c r="L9701">
        <v>76</v>
      </c>
      <c r="M9701">
        <v>1</v>
      </c>
      <c r="N9701">
        <v>1</v>
      </c>
      <c r="O9701" t="s">
        <v>74</v>
      </c>
      <c r="P9701" t="s">
        <v>74</v>
      </c>
      <c r="Q9701">
        <v>9996</v>
      </c>
      <c r="R9701" t="s">
        <v>112</v>
      </c>
      <c r="S9701" t="s">
        <v>79</v>
      </c>
      <c r="T9701">
        <v>6</v>
      </c>
      <c r="U9701">
        <v>5</v>
      </c>
      <c r="V9701">
        <v>2</v>
      </c>
      <c r="W9701">
        <v>2</v>
      </c>
      <c r="X9701">
        <v>2</v>
      </c>
      <c r="Y9701">
        <v>2</v>
      </c>
      <c r="Z9701">
        <v>2</v>
      </c>
      <c r="AA9701">
        <v>2</v>
      </c>
      <c r="AB9701">
        <v>2</v>
      </c>
      <c r="AC9701">
        <v>2</v>
      </c>
      <c r="AD9701">
        <v>2</v>
      </c>
      <c r="AE9701">
        <v>2</v>
      </c>
      <c r="AF9701">
        <v>2</v>
      </c>
      <c r="AG9701">
        <v>1</v>
      </c>
      <c r="AH9701">
        <v>76</v>
      </c>
      <c r="AI9701">
        <v>1</v>
      </c>
      <c r="AJ9701">
        <v>76</v>
      </c>
      <c r="AK9701">
        <v>76001</v>
      </c>
      <c r="AL9701" s="1">
        <v>40465</v>
      </c>
      <c r="AM9701" s="1">
        <v>40459</v>
      </c>
      <c r="AN9701">
        <v>2</v>
      </c>
      <c r="AO9701">
        <v>1</v>
      </c>
      <c r="AP9701" s="1">
        <v>40465</v>
      </c>
      <c r="AQ9701">
        <v>1</v>
      </c>
      <c r="AR9701" s="1"/>
      <c r="AS9701">
        <v>3</v>
      </c>
      <c r="AT9701" s="1">
        <v>33731</v>
      </c>
      <c r="AU9701" t="s">
        <v>79</v>
      </c>
      <c r="AV9701" t="s">
        <v>79</v>
      </c>
      <c r="AW9701" s="1">
        <v>40465</v>
      </c>
      <c r="AX9701" s="1">
        <v>40465</v>
      </c>
      <c r="AY9701" t="s">
        <v>79</v>
      </c>
      <c r="AZ9701" t="s">
        <v>79</v>
      </c>
      <c r="BA9701" t="s">
        <v>79</v>
      </c>
      <c r="BB9701">
        <v>1</v>
      </c>
      <c r="BC9701">
        <v>1</v>
      </c>
      <c r="BD9701" t="s">
        <v>82</v>
      </c>
      <c r="BE9701" t="s">
        <v>83</v>
      </c>
      <c r="BF9701" t="s">
        <v>84</v>
      </c>
      <c r="BG9701" t="s">
        <v>83</v>
      </c>
      <c r="BH9701" t="s">
        <v>84</v>
      </c>
      <c r="BI9701" t="s">
        <v>83</v>
      </c>
      <c r="BJ9701" t="s">
        <v>84</v>
      </c>
      <c r="BK9701" t="s">
        <v>2491</v>
      </c>
    </row>
    <row r="9702" spans="1:63" x14ac:dyDescent="0.25">
      <c r="A9702">
        <v>3576751</v>
      </c>
      <c r="B9702">
        <v>220</v>
      </c>
      <c r="C9702" s="1">
        <v>40382</v>
      </c>
      <c r="D9702">
        <v>23</v>
      </c>
      <c r="E9702">
        <v>2010</v>
      </c>
      <c r="F9702">
        <v>7600103799</v>
      </c>
      <c r="G9702">
        <v>1</v>
      </c>
      <c r="H9702">
        <v>18</v>
      </c>
      <c r="I9702">
        <v>1</v>
      </c>
      <c r="J9702" t="s">
        <v>73</v>
      </c>
      <c r="K9702">
        <v>170</v>
      </c>
      <c r="L9702">
        <v>76</v>
      </c>
      <c r="M9702">
        <v>563</v>
      </c>
      <c r="N9702">
        <v>2</v>
      </c>
      <c r="O9702" t="s">
        <v>74</v>
      </c>
      <c r="P9702" t="s">
        <v>74</v>
      </c>
      <c r="Q9702">
        <v>9997</v>
      </c>
      <c r="R9702" t="s">
        <v>77</v>
      </c>
      <c r="S9702" t="s">
        <v>155</v>
      </c>
      <c r="T9702">
        <v>6</v>
      </c>
      <c r="U9702">
        <v>5</v>
      </c>
      <c r="V9702">
        <v>2</v>
      </c>
      <c r="W9702">
        <v>2</v>
      </c>
      <c r="X9702">
        <v>2</v>
      </c>
      <c r="Y9702">
        <v>2</v>
      </c>
      <c r="Z9702">
        <v>2</v>
      </c>
      <c r="AA9702">
        <v>2</v>
      </c>
      <c r="AB9702">
        <v>2</v>
      </c>
      <c r="AC9702">
        <v>2</v>
      </c>
      <c r="AD9702">
        <v>2</v>
      </c>
      <c r="AE9702">
        <v>2</v>
      </c>
      <c r="AF9702">
        <v>2</v>
      </c>
      <c r="AG9702">
        <v>1</v>
      </c>
      <c r="AH9702">
        <v>76</v>
      </c>
      <c r="AI9702">
        <v>563</v>
      </c>
      <c r="AJ9702">
        <v>76</v>
      </c>
      <c r="AK9702">
        <v>76001</v>
      </c>
      <c r="AL9702" s="1">
        <v>40382</v>
      </c>
      <c r="AM9702" s="1">
        <v>40339</v>
      </c>
      <c r="AN9702">
        <v>2</v>
      </c>
      <c r="AO9702">
        <v>1</v>
      </c>
      <c r="AP9702" s="1">
        <v>40382</v>
      </c>
      <c r="AQ9702">
        <v>1</v>
      </c>
      <c r="AR9702" s="1"/>
      <c r="AS9702">
        <v>3</v>
      </c>
      <c r="AT9702" s="1">
        <v>33755</v>
      </c>
      <c r="AU9702" t="s">
        <v>79</v>
      </c>
      <c r="AV9702" t="s">
        <v>79</v>
      </c>
      <c r="AW9702" s="1">
        <v>40382</v>
      </c>
      <c r="AX9702" s="1">
        <v>40382</v>
      </c>
      <c r="AY9702" t="s">
        <v>79</v>
      </c>
      <c r="AZ9702" t="s">
        <v>79</v>
      </c>
      <c r="BA9702" t="s">
        <v>79</v>
      </c>
      <c r="BB9702">
        <v>1</v>
      </c>
      <c r="BC9702">
        <v>1</v>
      </c>
      <c r="BD9702" t="s">
        <v>82</v>
      </c>
      <c r="BE9702" t="s">
        <v>83</v>
      </c>
      <c r="BF9702" t="s">
        <v>171</v>
      </c>
      <c r="BG9702" t="s">
        <v>83</v>
      </c>
      <c r="BH9702" t="s">
        <v>171</v>
      </c>
      <c r="BI9702" t="s">
        <v>83</v>
      </c>
      <c r="BJ9702" t="s">
        <v>84</v>
      </c>
      <c r="BK9702" t="s">
        <v>2491</v>
      </c>
    </row>
    <row r="9703" spans="1:63" x14ac:dyDescent="0.25">
      <c r="A9703">
        <v>3580248</v>
      </c>
      <c r="B9703">
        <v>220</v>
      </c>
      <c r="C9703" s="1">
        <v>40388</v>
      </c>
      <c r="D9703">
        <v>28</v>
      </c>
      <c r="E9703">
        <v>2010</v>
      </c>
      <c r="F9703">
        <v>7600103799</v>
      </c>
      <c r="G9703">
        <v>1</v>
      </c>
      <c r="H9703">
        <v>55</v>
      </c>
      <c r="I9703">
        <v>1</v>
      </c>
      <c r="J9703" t="s">
        <v>96</v>
      </c>
      <c r="K9703">
        <v>170</v>
      </c>
      <c r="L9703">
        <v>76</v>
      </c>
      <c r="M9703">
        <v>1</v>
      </c>
      <c r="N9703">
        <v>1</v>
      </c>
      <c r="O9703" t="s">
        <v>74</v>
      </c>
      <c r="P9703" t="s">
        <v>74</v>
      </c>
      <c r="Q9703">
        <v>7121</v>
      </c>
      <c r="R9703" t="s">
        <v>77</v>
      </c>
      <c r="S9703" t="s">
        <v>155</v>
      </c>
      <c r="T9703">
        <v>6</v>
      </c>
      <c r="U9703">
        <v>5</v>
      </c>
      <c r="V9703">
        <v>2</v>
      </c>
      <c r="W9703">
        <v>2</v>
      </c>
      <c r="X9703">
        <v>2</v>
      </c>
      <c r="Y9703">
        <v>2</v>
      </c>
      <c r="Z9703">
        <v>2</v>
      </c>
      <c r="AA9703">
        <v>2</v>
      </c>
      <c r="AB9703">
        <v>2</v>
      </c>
      <c r="AC9703">
        <v>2</v>
      </c>
      <c r="AD9703">
        <v>2</v>
      </c>
      <c r="AE9703">
        <v>2</v>
      </c>
      <c r="AF9703">
        <v>2</v>
      </c>
      <c r="AG9703">
        <v>1</v>
      </c>
      <c r="AH9703">
        <v>76</v>
      </c>
      <c r="AI9703">
        <v>1</v>
      </c>
      <c r="AJ9703">
        <v>76</v>
      </c>
      <c r="AK9703">
        <v>76001</v>
      </c>
      <c r="AL9703" s="1">
        <v>40388</v>
      </c>
      <c r="AM9703" s="1">
        <v>40373</v>
      </c>
      <c r="AN9703">
        <v>2</v>
      </c>
      <c r="AO9703">
        <v>1</v>
      </c>
      <c r="AP9703" s="1">
        <v>40388</v>
      </c>
      <c r="AQ9703">
        <v>1</v>
      </c>
      <c r="AR9703" s="1"/>
      <c r="AS9703">
        <v>3</v>
      </c>
      <c r="AT9703" s="1">
        <v>20152</v>
      </c>
      <c r="AU9703" t="s">
        <v>79</v>
      </c>
      <c r="AV9703" t="s">
        <v>79</v>
      </c>
      <c r="AW9703" s="1">
        <v>40388</v>
      </c>
      <c r="AX9703" s="1">
        <v>40388</v>
      </c>
      <c r="AY9703" t="s">
        <v>79</v>
      </c>
      <c r="AZ9703" t="s">
        <v>79</v>
      </c>
      <c r="BA9703" t="s">
        <v>79</v>
      </c>
      <c r="BB9703">
        <v>1</v>
      </c>
      <c r="BC9703">
        <v>1</v>
      </c>
      <c r="BD9703" t="s">
        <v>82</v>
      </c>
      <c r="BE9703" t="s">
        <v>83</v>
      </c>
      <c r="BF9703" t="s">
        <v>84</v>
      </c>
      <c r="BG9703" t="s">
        <v>83</v>
      </c>
      <c r="BH9703" t="s">
        <v>84</v>
      </c>
      <c r="BI9703" t="s">
        <v>83</v>
      </c>
      <c r="BJ9703" t="s">
        <v>84</v>
      </c>
      <c r="BK9703" t="s">
        <v>2491</v>
      </c>
    </row>
    <row r="9704" spans="1:63" x14ac:dyDescent="0.25">
      <c r="A9704">
        <v>3798368</v>
      </c>
      <c r="B9704">
        <v>220</v>
      </c>
      <c r="C9704" s="1">
        <v>40220</v>
      </c>
      <c r="D9704">
        <v>6</v>
      </c>
      <c r="E9704">
        <v>2010</v>
      </c>
      <c r="F9704">
        <v>7600103799</v>
      </c>
      <c r="G9704">
        <v>1</v>
      </c>
      <c r="H9704">
        <v>10</v>
      </c>
      <c r="I9704">
        <v>1</v>
      </c>
      <c r="J9704" t="s">
        <v>73</v>
      </c>
      <c r="K9704">
        <v>170</v>
      </c>
      <c r="L9704">
        <v>76</v>
      </c>
      <c r="M9704">
        <v>1</v>
      </c>
      <c r="N9704">
        <v>1</v>
      </c>
      <c r="O9704" t="s">
        <v>74</v>
      </c>
      <c r="P9704" t="s">
        <v>74</v>
      </c>
      <c r="Q9704">
        <v>9997</v>
      </c>
      <c r="R9704" t="s">
        <v>77</v>
      </c>
      <c r="S9704" t="s">
        <v>78</v>
      </c>
      <c r="T9704">
        <v>6</v>
      </c>
      <c r="U9704">
        <v>5</v>
      </c>
      <c r="V9704">
        <v>2</v>
      </c>
      <c r="W9704">
        <v>2</v>
      </c>
      <c r="X9704">
        <v>2</v>
      </c>
      <c r="Y9704">
        <v>2</v>
      </c>
      <c r="Z9704">
        <v>2</v>
      </c>
      <c r="AA9704">
        <v>2</v>
      </c>
      <c r="AB9704">
        <v>2</v>
      </c>
      <c r="AC9704">
        <v>2</v>
      </c>
      <c r="AD9704">
        <v>2</v>
      </c>
      <c r="AE9704">
        <v>2</v>
      </c>
      <c r="AF9704">
        <v>2</v>
      </c>
      <c r="AG9704">
        <v>1</v>
      </c>
      <c r="AH9704">
        <v>76</v>
      </c>
      <c r="AI9704">
        <v>1</v>
      </c>
      <c r="AJ9704">
        <v>76</v>
      </c>
      <c r="AK9704">
        <v>76001</v>
      </c>
      <c r="AL9704" s="1">
        <v>40220</v>
      </c>
      <c r="AM9704" s="1">
        <v>40216</v>
      </c>
      <c r="AN9704">
        <v>2</v>
      </c>
      <c r="AO9704">
        <v>1</v>
      </c>
      <c r="AP9704" s="1">
        <v>40220</v>
      </c>
      <c r="AQ9704">
        <v>1</v>
      </c>
      <c r="AR9704" s="1"/>
      <c r="AS9704">
        <v>5</v>
      </c>
      <c r="AT9704" s="1">
        <v>36661</v>
      </c>
      <c r="AU9704" t="s">
        <v>79</v>
      </c>
      <c r="AV9704" t="s">
        <v>79</v>
      </c>
      <c r="AW9704" s="1">
        <v>40222</v>
      </c>
      <c r="AX9704" s="1">
        <v>40222</v>
      </c>
      <c r="AY9704" t="s">
        <v>79</v>
      </c>
      <c r="AZ9704" t="s">
        <v>79</v>
      </c>
      <c r="BA9704" t="s">
        <v>79</v>
      </c>
      <c r="BB9704">
        <v>1</v>
      </c>
      <c r="BC9704">
        <v>1</v>
      </c>
      <c r="BD9704" t="s">
        <v>82</v>
      </c>
      <c r="BE9704" t="s">
        <v>83</v>
      </c>
      <c r="BF9704" t="s">
        <v>84</v>
      </c>
      <c r="BG9704" t="s">
        <v>83</v>
      </c>
      <c r="BH9704" t="s">
        <v>84</v>
      </c>
      <c r="BI9704" t="s">
        <v>83</v>
      </c>
      <c r="BJ9704" t="s">
        <v>84</v>
      </c>
      <c r="BK9704" t="s">
        <v>2491</v>
      </c>
    </row>
    <row r="9705" spans="1:63" x14ac:dyDescent="0.25">
      <c r="A9705">
        <v>3798493</v>
      </c>
      <c r="B9705">
        <v>220</v>
      </c>
      <c r="C9705" s="1">
        <v>40250</v>
      </c>
      <c r="D9705">
        <v>9</v>
      </c>
      <c r="E9705">
        <v>2010</v>
      </c>
      <c r="F9705">
        <v>7600103799</v>
      </c>
      <c r="G9705">
        <v>1</v>
      </c>
      <c r="H9705">
        <v>58</v>
      </c>
      <c r="I9705">
        <v>1</v>
      </c>
      <c r="J9705" t="s">
        <v>73</v>
      </c>
      <c r="K9705">
        <v>170</v>
      </c>
      <c r="L9705">
        <v>76</v>
      </c>
      <c r="M9705">
        <v>1</v>
      </c>
      <c r="N9705">
        <v>1</v>
      </c>
      <c r="O9705" t="s">
        <v>74</v>
      </c>
      <c r="P9705" t="s">
        <v>74</v>
      </c>
      <c r="Q9705">
        <v>9111</v>
      </c>
      <c r="R9705" t="s">
        <v>112</v>
      </c>
      <c r="S9705" t="s">
        <v>79</v>
      </c>
      <c r="T9705">
        <v>6</v>
      </c>
      <c r="U9705">
        <v>5</v>
      </c>
      <c r="V9705">
        <v>2</v>
      </c>
      <c r="W9705">
        <v>2</v>
      </c>
      <c r="X9705">
        <v>2</v>
      </c>
      <c r="Y9705">
        <v>2</v>
      </c>
      <c r="Z9705">
        <v>2</v>
      </c>
      <c r="AA9705">
        <v>2</v>
      </c>
      <c r="AB9705">
        <v>2</v>
      </c>
      <c r="AC9705">
        <v>2</v>
      </c>
      <c r="AD9705">
        <v>2</v>
      </c>
      <c r="AE9705">
        <v>2</v>
      </c>
      <c r="AF9705">
        <v>2</v>
      </c>
      <c r="AG9705">
        <v>1</v>
      </c>
      <c r="AH9705">
        <v>76</v>
      </c>
      <c r="AI9705">
        <v>1</v>
      </c>
      <c r="AJ9705">
        <v>76</v>
      </c>
      <c r="AK9705">
        <v>76001</v>
      </c>
      <c r="AL9705" s="1">
        <v>40250</v>
      </c>
      <c r="AM9705" s="1">
        <v>40241</v>
      </c>
      <c r="AN9705">
        <v>3</v>
      </c>
      <c r="AO9705">
        <v>1</v>
      </c>
      <c r="AP9705" s="1">
        <v>40250</v>
      </c>
      <c r="AQ9705">
        <v>1</v>
      </c>
      <c r="AR9705" s="1"/>
      <c r="AS9705">
        <v>3</v>
      </c>
      <c r="AT9705" s="1">
        <v>19148</v>
      </c>
      <c r="AU9705" t="s">
        <v>79</v>
      </c>
      <c r="AV9705" t="s">
        <v>79</v>
      </c>
      <c r="AW9705" s="1">
        <v>40250</v>
      </c>
      <c r="AX9705" s="1">
        <v>40250</v>
      </c>
      <c r="AY9705" t="s">
        <v>79</v>
      </c>
      <c r="AZ9705" t="s">
        <v>79</v>
      </c>
      <c r="BA9705" t="s">
        <v>79</v>
      </c>
      <c r="BB9705">
        <v>1</v>
      </c>
      <c r="BC9705">
        <v>1</v>
      </c>
      <c r="BD9705" t="s">
        <v>82</v>
      </c>
      <c r="BE9705" t="s">
        <v>83</v>
      </c>
      <c r="BF9705" t="s">
        <v>84</v>
      </c>
      <c r="BG9705" t="s">
        <v>83</v>
      </c>
      <c r="BH9705" t="s">
        <v>84</v>
      </c>
      <c r="BI9705" t="s">
        <v>83</v>
      </c>
      <c r="BJ9705" t="s">
        <v>84</v>
      </c>
      <c r="BK9705" t="s">
        <v>2491</v>
      </c>
    </row>
    <row r="9706" spans="1:63" x14ac:dyDescent="0.25">
      <c r="A9706">
        <v>3798443</v>
      </c>
      <c r="B9706">
        <v>220</v>
      </c>
      <c r="C9706" s="1">
        <v>40264</v>
      </c>
      <c r="D9706">
        <v>11</v>
      </c>
      <c r="E9706">
        <v>2010</v>
      </c>
      <c r="F9706">
        <v>7600103799</v>
      </c>
      <c r="G9706">
        <v>1</v>
      </c>
      <c r="H9706">
        <v>6</v>
      </c>
      <c r="I9706">
        <v>1</v>
      </c>
      <c r="J9706" t="s">
        <v>96</v>
      </c>
      <c r="K9706">
        <v>170</v>
      </c>
      <c r="L9706">
        <v>76</v>
      </c>
      <c r="M9706">
        <v>1</v>
      </c>
      <c r="N9706">
        <v>1</v>
      </c>
      <c r="O9706" t="s">
        <v>74</v>
      </c>
      <c r="P9706" t="s">
        <v>74</v>
      </c>
      <c r="Q9706">
        <v>9998</v>
      </c>
      <c r="R9706" t="s">
        <v>77</v>
      </c>
      <c r="S9706" t="s">
        <v>2155</v>
      </c>
      <c r="T9706">
        <v>6</v>
      </c>
      <c r="U9706">
        <v>5</v>
      </c>
      <c r="V9706">
        <v>2</v>
      </c>
      <c r="W9706">
        <v>2</v>
      </c>
      <c r="X9706">
        <v>2</v>
      </c>
      <c r="Y9706">
        <v>2</v>
      </c>
      <c r="Z9706">
        <v>2</v>
      </c>
      <c r="AA9706">
        <v>2</v>
      </c>
      <c r="AB9706">
        <v>2</v>
      </c>
      <c r="AC9706">
        <v>2</v>
      </c>
      <c r="AD9706">
        <v>2</v>
      </c>
      <c r="AE9706">
        <v>2</v>
      </c>
      <c r="AF9706">
        <v>2</v>
      </c>
      <c r="AG9706">
        <v>1</v>
      </c>
      <c r="AH9706">
        <v>76</v>
      </c>
      <c r="AI9706">
        <v>1</v>
      </c>
      <c r="AJ9706">
        <v>76</v>
      </c>
      <c r="AK9706">
        <v>76001</v>
      </c>
      <c r="AL9706" s="1">
        <v>40264</v>
      </c>
      <c r="AM9706" s="1">
        <v>40256</v>
      </c>
      <c r="AN9706">
        <v>2</v>
      </c>
      <c r="AO9706">
        <v>1</v>
      </c>
      <c r="AP9706" s="1">
        <v>40264</v>
      </c>
      <c r="AQ9706">
        <v>1</v>
      </c>
      <c r="AR9706" s="1"/>
      <c r="AS9706">
        <v>3</v>
      </c>
      <c r="AT9706" s="1">
        <v>38301</v>
      </c>
      <c r="AU9706" t="s">
        <v>79</v>
      </c>
      <c r="AV9706" t="s">
        <v>79</v>
      </c>
      <c r="AW9706" s="1">
        <v>40264</v>
      </c>
      <c r="AX9706" s="1">
        <v>40264</v>
      </c>
      <c r="AY9706" t="s">
        <v>79</v>
      </c>
      <c r="AZ9706" t="s">
        <v>79</v>
      </c>
      <c r="BA9706" t="s">
        <v>79</v>
      </c>
      <c r="BB9706">
        <v>1</v>
      </c>
      <c r="BC9706">
        <v>1</v>
      </c>
      <c r="BD9706" t="s">
        <v>82</v>
      </c>
      <c r="BE9706" t="s">
        <v>83</v>
      </c>
      <c r="BF9706" t="s">
        <v>84</v>
      </c>
      <c r="BG9706" t="s">
        <v>83</v>
      </c>
      <c r="BH9706" t="s">
        <v>84</v>
      </c>
      <c r="BI9706" t="s">
        <v>83</v>
      </c>
      <c r="BJ9706" t="s">
        <v>84</v>
      </c>
      <c r="BK9706" t="s">
        <v>2491</v>
      </c>
    </row>
    <row r="9707" spans="1:63" x14ac:dyDescent="0.25">
      <c r="A9707">
        <v>3798343</v>
      </c>
      <c r="B9707">
        <v>220</v>
      </c>
      <c r="C9707" s="1">
        <v>40353</v>
      </c>
      <c r="D9707">
        <v>22</v>
      </c>
      <c r="E9707">
        <v>2010</v>
      </c>
      <c r="F9707">
        <v>7600103799</v>
      </c>
      <c r="G9707">
        <v>1</v>
      </c>
      <c r="H9707">
        <v>25</v>
      </c>
      <c r="I9707">
        <v>1</v>
      </c>
      <c r="J9707" t="s">
        <v>73</v>
      </c>
      <c r="K9707">
        <v>170</v>
      </c>
      <c r="L9707">
        <v>76</v>
      </c>
      <c r="M9707">
        <v>1</v>
      </c>
      <c r="N9707">
        <v>1</v>
      </c>
      <c r="O9707" t="s">
        <v>74</v>
      </c>
      <c r="P9707" t="s">
        <v>74</v>
      </c>
      <c r="Q9707">
        <v>9996</v>
      </c>
      <c r="R9707" t="s">
        <v>77</v>
      </c>
      <c r="S9707" t="s">
        <v>155</v>
      </c>
      <c r="T9707">
        <v>6</v>
      </c>
      <c r="U9707">
        <v>5</v>
      </c>
      <c r="V9707">
        <v>2</v>
      </c>
      <c r="W9707">
        <v>2</v>
      </c>
      <c r="X9707">
        <v>2</v>
      </c>
      <c r="Y9707">
        <v>2</v>
      </c>
      <c r="Z9707">
        <v>2</v>
      </c>
      <c r="AA9707">
        <v>2</v>
      </c>
      <c r="AB9707">
        <v>2</v>
      </c>
      <c r="AC9707">
        <v>2</v>
      </c>
      <c r="AD9707">
        <v>2</v>
      </c>
      <c r="AE9707">
        <v>2</v>
      </c>
      <c r="AF9707">
        <v>2</v>
      </c>
      <c r="AG9707">
        <v>1</v>
      </c>
      <c r="AH9707">
        <v>76</v>
      </c>
      <c r="AI9707">
        <v>1</v>
      </c>
      <c r="AJ9707">
        <v>76</v>
      </c>
      <c r="AK9707">
        <v>76001</v>
      </c>
      <c r="AL9707" s="1">
        <v>40353</v>
      </c>
      <c r="AM9707" s="1">
        <v>40334</v>
      </c>
      <c r="AN9707">
        <v>3</v>
      </c>
      <c r="AO9707">
        <v>1</v>
      </c>
      <c r="AP9707" s="1">
        <v>40353</v>
      </c>
      <c r="AQ9707">
        <v>1</v>
      </c>
      <c r="AR9707" s="1"/>
      <c r="AS9707">
        <v>3</v>
      </c>
      <c r="AT9707" s="1">
        <v>31196</v>
      </c>
      <c r="AU9707" t="s">
        <v>79</v>
      </c>
      <c r="AV9707" t="s">
        <v>79</v>
      </c>
      <c r="AW9707" s="1">
        <v>40355</v>
      </c>
      <c r="AX9707" s="1">
        <v>40355</v>
      </c>
      <c r="AY9707" t="s">
        <v>79</v>
      </c>
      <c r="AZ9707" t="s">
        <v>79</v>
      </c>
      <c r="BA9707" t="s">
        <v>79</v>
      </c>
      <c r="BB9707">
        <v>1</v>
      </c>
      <c r="BC9707">
        <v>1</v>
      </c>
      <c r="BD9707" t="s">
        <v>82</v>
      </c>
      <c r="BE9707" t="s">
        <v>83</v>
      </c>
      <c r="BF9707" t="s">
        <v>84</v>
      </c>
      <c r="BG9707" t="s">
        <v>83</v>
      </c>
      <c r="BH9707" t="s">
        <v>84</v>
      </c>
      <c r="BI9707" t="s">
        <v>83</v>
      </c>
      <c r="BJ9707" t="s">
        <v>84</v>
      </c>
      <c r="BK9707" t="s">
        <v>2491</v>
      </c>
    </row>
    <row r="9708" spans="1:63" x14ac:dyDescent="0.25">
      <c r="A9708">
        <v>3798355</v>
      </c>
      <c r="B9708">
        <v>220</v>
      </c>
      <c r="C9708" s="1">
        <v>40220</v>
      </c>
      <c r="D9708">
        <v>5</v>
      </c>
      <c r="E9708">
        <v>2010</v>
      </c>
      <c r="F9708">
        <v>7600103799</v>
      </c>
      <c r="G9708">
        <v>1</v>
      </c>
      <c r="H9708">
        <v>7</v>
      </c>
      <c r="I9708">
        <v>1</v>
      </c>
      <c r="J9708" t="s">
        <v>96</v>
      </c>
      <c r="K9708">
        <v>170</v>
      </c>
      <c r="L9708">
        <v>76</v>
      </c>
      <c r="M9708">
        <v>1</v>
      </c>
      <c r="N9708">
        <v>1</v>
      </c>
      <c r="O9708" t="s">
        <v>74</v>
      </c>
      <c r="P9708" t="s">
        <v>74</v>
      </c>
      <c r="Q9708">
        <v>9998</v>
      </c>
      <c r="R9708" t="s">
        <v>77</v>
      </c>
      <c r="S9708" t="s">
        <v>155</v>
      </c>
      <c r="T9708">
        <v>6</v>
      </c>
      <c r="U9708">
        <v>5</v>
      </c>
      <c r="V9708">
        <v>2</v>
      </c>
      <c r="W9708">
        <v>2</v>
      </c>
      <c r="X9708">
        <v>2</v>
      </c>
      <c r="Y9708">
        <v>2</v>
      </c>
      <c r="Z9708">
        <v>2</v>
      </c>
      <c r="AA9708">
        <v>2</v>
      </c>
      <c r="AB9708">
        <v>2</v>
      </c>
      <c r="AC9708">
        <v>2</v>
      </c>
      <c r="AD9708">
        <v>2</v>
      </c>
      <c r="AE9708">
        <v>2</v>
      </c>
      <c r="AF9708">
        <v>2</v>
      </c>
      <c r="AG9708">
        <v>1</v>
      </c>
      <c r="AH9708">
        <v>76</v>
      </c>
      <c r="AI9708">
        <v>1</v>
      </c>
      <c r="AJ9708">
        <v>76</v>
      </c>
      <c r="AK9708">
        <v>76001</v>
      </c>
      <c r="AL9708" s="1">
        <v>40220</v>
      </c>
      <c r="AM9708" s="1">
        <v>40213</v>
      </c>
      <c r="AN9708">
        <v>2</v>
      </c>
      <c r="AO9708">
        <v>1</v>
      </c>
      <c r="AP9708" s="1">
        <v>40220</v>
      </c>
      <c r="AQ9708">
        <v>1</v>
      </c>
      <c r="AR9708" s="1"/>
      <c r="AS9708">
        <v>3</v>
      </c>
      <c r="AT9708" s="1">
        <v>37937</v>
      </c>
      <c r="AU9708" t="s">
        <v>79</v>
      </c>
      <c r="AV9708" t="s">
        <v>79</v>
      </c>
      <c r="AW9708" s="1">
        <v>40222</v>
      </c>
      <c r="AX9708" s="1">
        <v>40222</v>
      </c>
      <c r="AY9708" t="s">
        <v>79</v>
      </c>
      <c r="AZ9708" t="s">
        <v>79</v>
      </c>
      <c r="BA9708" t="s">
        <v>79</v>
      </c>
      <c r="BB9708">
        <v>1</v>
      </c>
      <c r="BC9708">
        <v>1</v>
      </c>
      <c r="BD9708" t="s">
        <v>82</v>
      </c>
      <c r="BE9708" t="s">
        <v>83</v>
      </c>
      <c r="BF9708" t="s">
        <v>84</v>
      </c>
      <c r="BG9708" t="s">
        <v>83</v>
      </c>
      <c r="BH9708" t="s">
        <v>84</v>
      </c>
      <c r="BI9708" t="s">
        <v>83</v>
      </c>
      <c r="BJ9708" t="s">
        <v>84</v>
      </c>
      <c r="BK9708" t="s">
        <v>2491</v>
      </c>
    </row>
    <row r="9709" spans="1:63" x14ac:dyDescent="0.25">
      <c r="A9709">
        <v>3798351</v>
      </c>
      <c r="B9709">
        <v>220</v>
      </c>
      <c r="C9709" s="1">
        <v>40431</v>
      </c>
      <c r="D9709">
        <v>34</v>
      </c>
      <c r="E9709">
        <v>2010</v>
      </c>
      <c r="F9709">
        <v>7600103799</v>
      </c>
      <c r="G9709">
        <v>1</v>
      </c>
      <c r="H9709">
        <v>14</v>
      </c>
      <c r="I9709">
        <v>1</v>
      </c>
      <c r="J9709" t="s">
        <v>73</v>
      </c>
      <c r="K9709">
        <v>170</v>
      </c>
      <c r="L9709">
        <v>76</v>
      </c>
      <c r="M9709">
        <v>1</v>
      </c>
      <c r="N9709">
        <v>1</v>
      </c>
      <c r="O9709" t="s">
        <v>74</v>
      </c>
      <c r="P9709" t="s">
        <v>74</v>
      </c>
      <c r="Q9709">
        <v>9997</v>
      </c>
      <c r="R9709" t="s">
        <v>112</v>
      </c>
      <c r="S9709" t="s">
        <v>79</v>
      </c>
      <c r="T9709">
        <v>6</v>
      </c>
      <c r="U9709">
        <v>5</v>
      </c>
      <c r="V9709">
        <v>2</v>
      </c>
      <c r="W9709">
        <v>2</v>
      </c>
      <c r="X9709">
        <v>2</v>
      </c>
      <c r="Y9709">
        <v>2</v>
      </c>
      <c r="Z9709">
        <v>2</v>
      </c>
      <c r="AA9709">
        <v>2</v>
      </c>
      <c r="AB9709">
        <v>2</v>
      </c>
      <c r="AC9709">
        <v>2</v>
      </c>
      <c r="AD9709">
        <v>2</v>
      </c>
      <c r="AE9709">
        <v>2</v>
      </c>
      <c r="AF9709">
        <v>2</v>
      </c>
      <c r="AG9709">
        <v>1</v>
      </c>
      <c r="AH9709">
        <v>76</v>
      </c>
      <c r="AI9709">
        <v>1</v>
      </c>
      <c r="AJ9709">
        <v>76</v>
      </c>
      <c r="AK9709">
        <v>76001</v>
      </c>
      <c r="AL9709" s="1">
        <v>40431</v>
      </c>
      <c r="AM9709" s="1">
        <v>40412</v>
      </c>
      <c r="AN9709">
        <v>2</v>
      </c>
      <c r="AO9709">
        <v>1</v>
      </c>
      <c r="AP9709" s="1">
        <v>40431</v>
      </c>
      <c r="AQ9709">
        <v>1</v>
      </c>
      <c r="AR9709" s="1"/>
      <c r="AS9709">
        <v>0</v>
      </c>
      <c r="AT9709" s="1">
        <v>35239</v>
      </c>
      <c r="AU9709" t="s">
        <v>79</v>
      </c>
      <c r="AV9709" t="s">
        <v>79</v>
      </c>
      <c r="AW9709" s="1">
        <v>40434</v>
      </c>
      <c r="AX9709" s="1">
        <v>40434</v>
      </c>
      <c r="AY9709" t="s">
        <v>79</v>
      </c>
      <c r="AZ9709" t="s">
        <v>79</v>
      </c>
      <c r="BA9709" t="s">
        <v>79</v>
      </c>
      <c r="BB9709">
        <v>0</v>
      </c>
      <c r="BC9709">
        <v>1</v>
      </c>
      <c r="BD9709" t="s">
        <v>82</v>
      </c>
      <c r="BE9709" t="s">
        <v>83</v>
      </c>
      <c r="BF9709" t="s">
        <v>84</v>
      </c>
      <c r="BG9709" t="s">
        <v>83</v>
      </c>
      <c r="BH9709" t="s">
        <v>84</v>
      </c>
      <c r="BI9709" t="s">
        <v>83</v>
      </c>
      <c r="BJ9709" t="s">
        <v>84</v>
      </c>
      <c r="BK9709" t="s">
        <v>2491</v>
      </c>
    </row>
    <row r="9710" spans="1:63" x14ac:dyDescent="0.25">
      <c r="A9710">
        <v>3798366</v>
      </c>
      <c r="B9710">
        <v>220</v>
      </c>
      <c r="C9710" s="1">
        <v>40256</v>
      </c>
      <c r="D9710">
        <v>9</v>
      </c>
      <c r="E9710">
        <v>2010</v>
      </c>
      <c r="F9710">
        <v>7600103799</v>
      </c>
      <c r="G9710">
        <v>1</v>
      </c>
      <c r="H9710">
        <v>14</v>
      </c>
      <c r="I9710">
        <v>1</v>
      </c>
      <c r="J9710" t="s">
        <v>73</v>
      </c>
      <c r="K9710">
        <v>170</v>
      </c>
      <c r="L9710">
        <v>76</v>
      </c>
      <c r="M9710">
        <v>1</v>
      </c>
      <c r="N9710">
        <v>2</v>
      </c>
      <c r="O9710" t="s">
        <v>74</v>
      </c>
      <c r="P9710" t="s">
        <v>74</v>
      </c>
      <c r="Q9710">
        <v>9997</v>
      </c>
      <c r="R9710" t="s">
        <v>77</v>
      </c>
      <c r="S9710" t="s">
        <v>149</v>
      </c>
      <c r="T9710">
        <v>6</v>
      </c>
      <c r="U9710">
        <v>5</v>
      </c>
      <c r="V9710">
        <v>2</v>
      </c>
      <c r="W9710">
        <v>2</v>
      </c>
      <c r="X9710">
        <v>2</v>
      </c>
      <c r="Y9710">
        <v>2</v>
      </c>
      <c r="Z9710">
        <v>2</v>
      </c>
      <c r="AA9710">
        <v>2</v>
      </c>
      <c r="AB9710">
        <v>2</v>
      </c>
      <c r="AC9710">
        <v>2</v>
      </c>
      <c r="AD9710">
        <v>2</v>
      </c>
      <c r="AE9710">
        <v>2</v>
      </c>
      <c r="AF9710">
        <v>2</v>
      </c>
      <c r="AG9710">
        <v>1</v>
      </c>
      <c r="AH9710">
        <v>76</v>
      </c>
      <c r="AI9710">
        <v>1</v>
      </c>
      <c r="AJ9710">
        <v>76</v>
      </c>
      <c r="AK9710">
        <v>76001</v>
      </c>
      <c r="AL9710" s="1">
        <v>40256</v>
      </c>
      <c r="AM9710" s="1">
        <v>40239</v>
      </c>
      <c r="AN9710">
        <v>2</v>
      </c>
      <c r="AO9710">
        <v>1</v>
      </c>
      <c r="AP9710" s="1">
        <v>40256</v>
      </c>
      <c r="AQ9710">
        <v>1</v>
      </c>
      <c r="AR9710" s="1"/>
      <c r="AS9710">
        <v>3</v>
      </c>
      <c r="AT9710" s="1">
        <v>35426</v>
      </c>
      <c r="AU9710" t="s">
        <v>79</v>
      </c>
      <c r="AV9710" t="s">
        <v>79</v>
      </c>
      <c r="AW9710" s="1">
        <v>40257</v>
      </c>
      <c r="AX9710" s="1">
        <v>40257</v>
      </c>
      <c r="AY9710" t="s">
        <v>79</v>
      </c>
      <c r="AZ9710" t="s">
        <v>79</v>
      </c>
      <c r="BA9710" t="s">
        <v>79</v>
      </c>
      <c r="BB9710">
        <v>1</v>
      </c>
      <c r="BC9710">
        <v>1</v>
      </c>
      <c r="BD9710" t="s">
        <v>82</v>
      </c>
      <c r="BE9710" t="s">
        <v>83</v>
      </c>
      <c r="BF9710" t="s">
        <v>84</v>
      </c>
      <c r="BG9710" t="s">
        <v>83</v>
      </c>
      <c r="BH9710" t="s">
        <v>84</v>
      </c>
      <c r="BI9710" t="s">
        <v>83</v>
      </c>
      <c r="BJ9710" t="s">
        <v>84</v>
      </c>
      <c r="BK9710" t="s">
        <v>2491</v>
      </c>
    </row>
    <row r="9711" spans="1:63" x14ac:dyDescent="0.25">
      <c r="A9711">
        <v>3802205</v>
      </c>
      <c r="B9711">
        <v>220</v>
      </c>
      <c r="C9711" s="1">
        <v>40252</v>
      </c>
      <c r="D9711">
        <v>9</v>
      </c>
      <c r="E9711">
        <v>2010</v>
      </c>
      <c r="F9711">
        <v>7600103799</v>
      </c>
      <c r="G9711">
        <v>1</v>
      </c>
      <c r="H9711">
        <v>6</v>
      </c>
      <c r="I9711">
        <v>1</v>
      </c>
      <c r="J9711" t="s">
        <v>73</v>
      </c>
      <c r="K9711">
        <v>170</v>
      </c>
      <c r="L9711">
        <v>76</v>
      </c>
      <c r="M9711">
        <v>520</v>
      </c>
      <c r="N9711">
        <v>2</v>
      </c>
      <c r="O9711" t="s">
        <v>74</v>
      </c>
      <c r="P9711" t="s">
        <v>74</v>
      </c>
      <c r="Q9711">
        <v>9998</v>
      </c>
      <c r="R9711" t="s">
        <v>77</v>
      </c>
      <c r="S9711" t="s">
        <v>4386</v>
      </c>
      <c r="T9711">
        <v>2</v>
      </c>
      <c r="U9711">
        <v>5</v>
      </c>
      <c r="V9711">
        <v>2</v>
      </c>
      <c r="W9711">
        <v>2</v>
      </c>
      <c r="X9711">
        <v>2</v>
      </c>
      <c r="Y9711">
        <v>2</v>
      </c>
      <c r="Z9711">
        <v>2</v>
      </c>
      <c r="AA9711">
        <v>2</v>
      </c>
      <c r="AB9711">
        <v>2</v>
      </c>
      <c r="AC9711">
        <v>2</v>
      </c>
      <c r="AD9711">
        <v>2</v>
      </c>
      <c r="AE9711">
        <v>2</v>
      </c>
      <c r="AF9711">
        <v>2</v>
      </c>
      <c r="AG9711">
        <v>1</v>
      </c>
      <c r="AH9711">
        <v>76</v>
      </c>
      <c r="AI9711">
        <v>520</v>
      </c>
      <c r="AJ9711">
        <v>76</v>
      </c>
      <c r="AK9711">
        <v>76001</v>
      </c>
      <c r="AL9711" s="1">
        <v>40252</v>
      </c>
      <c r="AM9711" s="1">
        <v>40241</v>
      </c>
      <c r="AN9711">
        <v>2</v>
      </c>
      <c r="AO9711">
        <v>1</v>
      </c>
      <c r="AP9711" s="1">
        <v>40252</v>
      </c>
      <c r="AQ9711">
        <v>1</v>
      </c>
      <c r="AR9711" s="1"/>
      <c r="AS9711">
        <v>3</v>
      </c>
      <c r="AT9711" s="1">
        <v>38208</v>
      </c>
      <c r="AU9711" t="s">
        <v>79</v>
      </c>
      <c r="AV9711" t="s">
        <v>79</v>
      </c>
      <c r="AW9711" s="1">
        <v>40250</v>
      </c>
      <c r="AX9711" s="1">
        <v>40250</v>
      </c>
      <c r="AY9711" t="s">
        <v>79</v>
      </c>
      <c r="AZ9711" t="s">
        <v>79</v>
      </c>
      <c r="BA9711" t="s">
        <v>79</v>
      </c>
      <c r="BB9711">
        <v>1</v>
      </c>
      <c r="BC9711">
        <v>1</v>
      </c>
      <c r="BD9711" t="s">
        <v>82</v>
      </c>
      <c r="BE9711" t="s">
        <v>83</v>
      </c>
      <c r="BF9711" t="s">
        <v>156</v>
      </c>
      <c r="BG9711" t="s">
        <v>83</v>
      </c>
      <c r="BH9711" t="s">
        <v>156</v>
      </c>
      <c r="BI9711" t="s">
        <v>83</v>
      </c>
      <c r="BJ9711" t="s">
        <v>84</v>
      </c>
      <c r="BK9711" t="s">
        <v>2491</v>
      </c>
    </row>
    <row r="9712" spans="1:63" x14ac:dyDescent="0.25">
      <c r="A9712">
        <v>3802168</v>
      </c>
      <c r="B9712">
        <v>220</v>
      </c>
      <c r="C9712" s="1">
        <v>40459</v>
      </c>
      <c r="D9712">
        <v>40</v>
      </c>
      <c r="E9712">
        <v>2010</v>
      </c>
      <c r="F9712">
        <v>7600103799</v>
      </c>
      <c r="G9712">
        <v>1</v>
      </c>
      <c r="H9712">
        <v>2</v>
      </c>
      <c r="I9712">
        <v>1</v>
      </c>
      <c r="J9712" t="s">
        <v>73</v>
      </c>
      <c r="K9712">
        <v>170</v>
      </c>
      <c r="L9712">
        <v>76</v>
      </c>
      <c r="M9712">
        <v>834</v>
      </c>
      <c r="N9712">
        <v>1</v>
      </c>
      <c r="O9712" t="s">
        <v>74</v>
      </c>
      <c r="P9712" t="s">
        <v>74</v>
      </c>
      <c r="Q9712">
        <v>9998</v>
      </c>
      <c r="R9712" t="s">
        <v>77</v>
      </c>
      <c r="S9712" t="s">
        <v>155</v>
      </c>
      <c r="T9712">
        <v>6</v>
      </c>
      <c r="U9712">
        <v>5</v>
      </c>
      <c r="V9712">
        <v>2</v>
      </c>
      <c r="W9712">
        <v>2</v>
      </c>
      <c r="X9712">
        <v>2</v>
      </c>
      <c r="Y9712">
        <v>2</v>
      </c>
      <c r="Z9712">
        <v>2</v>
      </c>
      <c r="AA9712">
        <v>2</v>
      </c>
      <c r="AB9712">
        <v>2</v>
      </c>
      <c r="AC9712">
        <v>2</v>
      </c>
      <c r="AD9712">
        <v>2</v>
      </c>
      <c r="AE9712">
        <v>2</v>
      </c>
      <c r="AF9712">
        <v>2</v>
      </c>
      <c r="AG9712">
        <v>1</v>
      </c>
      <c r="AH9712">
        <v>76</v>
      </c>
      <c r="AI9712">
        <v>834</v>
      </c>
      <c r="AJ9712">
        <v>76</v>
      </c>
      <c r="AK9712">
        <v>76001</v>
      </c>
      <c r="AL9712" s="1">
        <v>40459</v>
      </c>
      <c r="AM9712" s="1">
        <v>40455</v>
      </c>
      <c r="AN9712">
        <v>2</v>
      </c>
      <c r="AO9712">
        <v>1</v>
      </c>
      <c r="AP9712" s="1">
        <v>40459</v>
      </c>
      <c r="AQ9712">
        <v>1</v>
      </c>
      <c r="AR9712" s="1"/>
      <c r="AS9712">
        <v>3</v>
      </c>
      <c r="AT9712" s="1">
        <v>39601</v>
      </c>
      <c r="AU9712" t="s">
        <v>79</v>
      </c>
      <c r="AV9712" t="s">
        <v>79</v>
      </c>
      <c r="AW9712" s="1">
        <v>40462</v>
      </c>
      <c r="AX9712" s="1">
        <v>40462</v>
      </c>
      <c r="AY9712" t="s">
        <v>79</v>
      </c>
      <c r="AZ9712" t="s">
        <v>79</v>
      </c>
      <c r="BA9712" t="s">
        <v>79</v>
      </c>
      <c r="BB9712">
        <v>1</v>
      </c>
      <c r="BC9712">
        <v>1</v>
      </c>
      <c r="BD9712" t="s">
        <v>82</v>
      </c>
      <c r="BE9712" t="s">
        <v>83</v>
      </c>
      <c r="BF9712" t="s">
        <v>230</v>
      </c>
      <c r="BG9712" t="s">
        <v>83</v>
      </c>
      <c r="BH9712" t="s">
        <v>230</v>
      </c>
      <c r="BI9712" t="s">
        <v>83</v>
      </c>
      <c r="BJ9712" t="s">
        <v>84</v>
      </c>
      <c r="BK9712" t="s">
        <v>2491</v>
      </c>
    </row>
    <row r="9713" spans="1:63" x14ac:dyDescent="0.25">
      <c r="A9713">
        <v>3802170</v>
      </c>
      <c r="B9713">
        <v>220</v>
      </c>
      <c r="C9713" s="1">
        <v>40228</v>
      </c>
      <c r="D9713">
        <v>6</v>
      </c>
      <c r="E9713">
        <v>2010</v>
      </c>
      <c r="F9713">
        <v>7600103799</v>
      </c>
      <c r="G9713">
        <v>1</v>
      </c>
      <c r="H9713">
        <v>13</v>
      </c>
      <c r="I9713">
        <v>1</v>
      </c>
      <c r="J9713" t="s">
        <v>96</v>
      </c>
      <c r="K9713">
        <v>170</v>
      </c>
      <c r="L9713">
        <v>76</v>
      </c>
      <c r="M9713">
        <v>1</v>
      </c>
      <c r="N9713">
        <v>1</v>
      </c>
      <c r="O9713" t="s">
        <v>74</v>
      </c>
      <c r="P9713" t="s">
        <v>74</v>
      </c>
      <c r="Q9713">
        <v>9999</v>
      </c>
      <c r="R9713" t="s">
        <v>77</v>
      </c>
      <c r="S9713" t="s">
        <v>2155</v>
      </c>
      <c r="T9713">
        <v>3</v>
      </c>
      <c r="U9713">
        <v>5</v>
      </c>
      <c r="V9713">
        <v>2</v>
      </c>
      <c r="W9713">
        <v>2</v>
      </c>
      <c r="X9713">
        <v>2</v>
      </c>
      <c r="Y9713">
        <v>2</v>
      </c>
      <c r="Z9713">
        <v>2</v>
      </c>
      <c r="AA9713">
        <v>2</v>
      </c>
      <c r="AB9713">
        <v>2</v>
      </c>
      <c r="AC9713">
        <v>2</v>
      </c>
      <c r="AD9713">
        <v>2</v>
      </c>
      <c r="AE9713">
        <v>2</v>
      </c>
      <c r="AF9713">
        <v>2</v>
      </c>
      <c r="AG9713">
        <v>1</v>
      </c>
      <c r="AH9713">
        <v>76</v>
      </c>
      <c r="AI9713">
        <v>1</v>
      </c>
      <c r="AJ9713">
        <v>76</v>
      </c>
      <c r="AK9713">
        <v>76001</v>
      </c>
      <c r="AL9713" s="1">
        <v>40228</v>
      </c>
      <c r="AM9713" s="1">
        <v>40216</v>
      </c>
      <c r="AN9713">
        <v>3</v>
      </c>
      <c r="AO9713">
        <v>1</v>
      </c>
      <c r="AP9713" s="1">
        <v>40228</v>
      </c>
      <c r="AQ9713">
        <v>1</v>
      </c>
      <c r="AR9713" s="1"/>
      <c r="AS9713">
        <v>5</v>
      </c>
      <c r="AT9713" s="1">
        <v>35682</v>
      </c>
      <c r="AU9713" t="s">
        <v>79</v>
      </c>
      <c r="AV9713" t="s">
        <v>79</v>
      </c>
      <c r="AW9713" s="1">
        <v>40229</v>
      </c>
      <c r="AX9713" s="1">
        <v>40229</v>
      </c>
      <c r="AY9713" t="s">
        <v>79</v>
      </c>
      <c r="AZ9713" t="s">
        <v>79</v>
      </c>
      <c r="BA9713" t="s">
        <v>79</v>
      </c>
      <c r="BB9713">
        <v>1</v>
      </c>
      <c r="BC9713">
        <v>1</v>
      </c>
      <c r="BD9713" t="s">
        <v>82</v>
      </c>
      <c r="BE9713" t="s">
        <v>83</v>
      </c>
      <c r="BF9713" t="s">
        <v>84</v>
      </c>
      <c r="BG9713" t="s">
        <v>83</v>
      </c>
      <c r="BH9713" t="s">
        <v>84</v>
      </c>
      <c r="BI9713" t="s">
        <v>83</v>
      </c>
      <c r="BJ9713" t="s">
        <v>84</v>
      </c>
      <c r="BK9713" t="s">
        <v>2491</v>
      </c>
    </row>
    <row r="9714" spans="1:63" x14ac:dyDescent="0.25">
      <c r="A9714">
        <v>3802195</v>
      </c>
      <c r="B9714">
        <v>220</v>
      </c>
      <c r="C9714" s="1">
        <v>40228</v>
      </c>
      <c r="D9714">
        <v>6</v>
      </c>
      <c r="E9714">
        <v>2010</v>
      </c>
      <c r="F9714">
        <v>7600103799</v>
      </c>
      <c r="G9714">
        <v>1</v>
      </c>
      <c r="H9714">
        <v>27</v>
      </c>
      <c r="I9714">
        <v>1</v>
      </c>
      <c r="J9714" t="s">
        <v>73</v>
      </c>
      <c r="K9714">
        <v>170</v>
      </c>
      <c r="L9714">
        <v>76</v>
      </c>
      <c r="M9714">
        <v>1</v>
      </c>
      <c r="N9714">
        <v>1</v>
      </c>
      <c r="O9714" t="s">
        <v>74</v>
      </c>
      <c r="P9714" t="s">
        <v>74</v>
      </c>
      <c r="Q9714">
        <v>9999</v>
      </c>
      <c r="R9714" t="s">
        <v>112</v>
      </c>
      <c r="S9714" t="s">
        <v>79</v>
      </c>
      <c r="T9714">
        <v>6</v>
      </c>
      <c r="U9714">
        <v>5</v>
      </c>
      <c r="V9714">
        <v>2</v>
      </c>
      <c r="W9714">
        <v>2</v>
      </c>
      <c r="X9714">
        <v>2</v>
      </c>
      <c r="Y9714">
        <v>2</v>
      </c>
      <c r="Z9714">
        <v>2</v>
      </c>
      <c r="AA9714">
        <v>2</v>
      </c>
      <c r="AB9714">
        <v>2</v>
      </c>
      <c r="AC9714">
        <v>2</v>
      </c>
      <c r="AD9714">
        <v>2</v>
      </c>
      <c r="AE9714">
        <v>2</v>
      </c>
      <c r="AF9714">
        <v>2</v>
      </c>
      <c r="AG9714">
        <v>1</v>
      </c>
      <c r="AH9714">
        <v>76</v>
      </c>
      <c r="AI9714">
        <v>1</v>
      </c>
      <c r="AJ9714">
        <v>76</v>
      </c>
      <c r="AK9714">
        <v>76001</v>
      </c>
      <c r="AL9714" s="1">
        <v>40228</v>
      </c>
      <c r="AM9714" s="1">
        <v>40219</v>
      </c>
      <c r="AN9714">
        <v>2</v>
      </c>
      <c r="AO9714">
        <v>1</v>
      </c>
      <c r="AP9714" s="1">
        <v>40228</v>
      </c>
      <c r="AQ9714">
        <v>1</v>
      </c>
      <c r="AR9714" s="1"/>
      <c r="AS9714">
        <v>3</v>
      </c>
      <c r="AT9714" s="1">
        <v>30667</v>
      </c>
      <c r="AU9714" t="s">
        <v>79</v>
      </c>
      <c r="AV9714" t="s">
        <v>79</v>
      </c>
      <c r="AW9714" s="1">
        <v>40229</v>
      </c>
      <c r="AX9714" s="1">
        <v>40229</v>
      </c>
      <c r="AY9714" t="s">
        <v>79</v>
      </c>
      <c r="AZ9714" t="s">
        <v>79</v>
      </c>
      <c r="BA9714" t="s">
        <v>79</v>
      </c>
      <c r="BB9714">
        <v>1</v>
      </c>
      <c r="BC9714">
        <v>1</v>
      </c>
      <c r="BD9714" t="s">
        <v>82</v>
      </c>
      <c r="BE9714" t="s">
        <v>83</v>
      </c>
      <c r="BF9714" t="s">
        <v>84</v>
      </c>
      <c r="BG9714" t="s">
        <v>83</v>
      </c>
      <c r="BH9714" t="s">
        <v>84</v>
      </c>
      <c r="BI9714" t="s">
        <v>83</v>
      </c>
      <c r="BJ9714" t="s">
        <v>84</v>
      </c>
      <c r="BK9714" t="s">
        <v>2491</v>
      </c>
    </row>
    <row r="9715" spans="1:63" x14ac:dyDescent="0.25">
      <c r="A9715">
        <v>3802188</v>
      </c>
      <c r="B9715">
        <v>220</v>
      </c>
      <c r="C9715" s="1">
        <v>40214</v>
      </c>
      <c r="D9715">
        <v>5</v>
      </c>
      <c r="E9715">
        <v>2010</v>
      </c>
      <c r="F9715">
        <v>7600103799</v>
      </c>
      <c r="G9715">
        <v>1</v>
      </c>
      <c r="H9715">
        <v>9</v>
      </c>
      <c r="I9715">
        <v>2</v>
      </c>
      <c r="J9715" t="s">
        <v>73</v>
      </c>
      <c r="K9715">
        <v>170</v>
      </c>
      <c r="L9715">
        <v>76</v>
      </c>
      <c r="M9715">
        <v>364</v>
      </c>
      <c r="N9715">
        <v>3</v>
      </c>
      <c r="O9715" t="s">
        <v>74</v>
      </c>
      <c r="P9715" t="s">
        <v>74</v>
      </c>
      <c r="Q9715">
        <v>9998</v>
      </c>
      <c r="R9715" t="s">
        <v>112</v>
      </c>
      <c r="S9715" t="s">
        <v>79</v>
      </c>
      <c r="T9715">
        <v>6</v>
      </c>
      <c r="U9715">
        <v>5</v>
      </c>
      <c r="V9715">
        <v>2</v>
      </c>
      <c r="W9715">
        <v>2</v>
      </c>
      <c r="X9715">
        <v>2</v>
      </c>
      <c r="Y9715">
        <v>2</v>
      </c>
      <c r="Z9715">
        <v>2</v>
      </c>
      <c r="AA9715">
        <v>2</v>
      </c>
      <c r="AB9715">
        <v>2</v>
      </c>
      <c r="AC9715">
        <v>2</v>
      </c>
      <c r="AD9715">
        <v>2</v>
      </c>
      <c r="AE9715">
        <v>2</v>
      </c>
      <c r="AF9715">
        <v>2</v>
      </c>
      <c r="AG9715">
        <v>1</v>
      </c>
      <c r="AH9715">
        <v>76</v>
      </c>
      <c r="AI9715">
        <v>364</v>
      </c>
      <c r="AJ9715">
        <v>76</v>
      </c>
      <c r="AK9715">
        <v>76001</v>
      </c>
      <c r="AL9715" s="1">
        <v>40214</v>
      </c>
      <c r="AM9715" s="1">
        <v>40212</v>
      </c>
      <c r="AN9715">
        <v>3</v>
      </c>
      <c r="AO9715">
        <v>1</v>
      </c>
      <c r="AP9715" s="1">
        <v>40214</v>
      </c>
      <c r="AQ9715">
        <v>1</v>
      </c>
      <c r="AR9715" s="1"/>
      <c r="AS9715">
        <v>5</v>
      </c>
      <c r="AT9715" s="1">
        <v>39934</v>
      </c>
      <c r="AU9715" t="s">
        <v>79</v>
      </c>
      <c r="AV9715" t="s">
        <v>79</v>
      </c>
      <c r="AW9715" s="1">
        <v>40215</v>
      </c>
      <c r="AX9715" s="1">
        <v>40215</v>
      </c>
      <c r="AY9715" t="s">
        <v>79</v>
      </c>
      <c r="AZ9715" t="s">
        <v>79</v>
      </c>
      <c r="BA9715" t="s">
        <v>79</v>
      </c>
      <c r="BB9715">
        <v>1</v>
      </c>
      <c r="BC9715">
        <v>1</v>
      </c>
      <c r="BD9715" t="s">
        <v>82</v>
      </c>
      <c r="BE9715" t="s">
        <v>83</v>
      </c>
      <c r="BF9715" t="s">
        <v>75</v>
      </c>
      <c r="BG9715" t="s">
        <v>83</v>
      </c>
      <c r="BH9715" t="s">
        <v>75</v>
      </c>
      <c r="BI9715" t="s">
        <v>83</v>
      </c>
      <c r="BJ9715" t="s">
        <v>84</v>
      </c>
      <c r="BK9715" t="s">
        <v>2491</v>
      </c>
    </row>
    <row r="9716" spans="1:63" x14ac:dyDescent="0.25">
      <c r="A9716">
        <v>3802164</v>
      </c>
      <c r="B9716">
        <v>220</v>
      </c>
      <c r="C9716" s="1">
        <v>40214</v>
      </c>
      <c r="D9716">
        <v>4</v>
      </c>
      <c r="E9716">
        <v>2010</v>
      </c>
      <c r="F9716">
        <v>7600103799</v>
      </c>
      <c r="G9716">
        <v>1</v>
      </c>
      <c r="H9716">
        <v>14</v>
      </c>
      <c r="I9716">
        <v>1</v>
      </c>
      <c r="J9716" t="s">
        <v>96</v>
      </c>
      <c r="K9716">
        <v>170</v>
      </c>
      <c r="L9716">
        <v>76</v>
      </c>
      <c r="M9716">
        <v>520</v>
      </c>
      <c r="N9716">
        <v>1</v>
      </c>
      <c r="O9716" t="s">
        <v>74</v>
      </c>
      <c r="P9716" t="s">
        <v>74</v>
      </c>
      <c r="Q9716">
        <v>9997</v>
      </c>
      <c r="R9716" t="s">
        <v>77</v>
      </c>
      <c r="S9716" t="s">
        <v>155</v>
      </c>
      <c r="T9716">
        <v>6</v>
      </c>
      <c r="U9716">
        <v>5</v>
      </c>
      <c r="V9716">
        <v>2</v>
      </c>
      <c r="W9716">
        <v>2</v>
      </c>
      <c r="X9716">
        <v>2</v>
      </c>
      <c r="Y9716">
        <v>2</v>
      </c>
      <c r="Z9716">
        <v>2</v>
      </c>
      <c r="AA9716">
        <v>2</v>
      </c>
      <c r="AB9716">
        <v>2</v>
      </c>
      <c r="AC9716">
        <v>2</v>
      </c>
      <c r="AD9716">
        <v>2</v>
      </c>
      <c r="AE9716">
        <v>2</v>
      </c>
      <c r="AF9716">
        <v>2</v>
      </c>
      <c r="AG9716">
        <v>1</v>
      </c>
      <c r="AH9716">
        <v>76</v>
      </c>
      <c r="AI9716">
        <v>520</v>
      </c>
      <c r="AJ9716">
        <v>76</v>
      </c>
      <c r="AK9716">
        <v>76001</v>
      </c>
      <c r="AL9716" s="1">
        <v>40214</v>
      </c>
      <c r="AM9716" s="1">
        <v>40203</v>
      </c>
      <c r="AN9716">
        <v>3</v>
      </c>
      <c r="AO9716">
        <v>1</v>
      </c>
      <c r="AP9716" s="1">
        <v>40214</v>
      </c>
      <c r="AQ9716">
        <v>1</v>
      </c>
      <c r="AR9716" s="1"/>
      <c r="AS9716">
        <v>5</v>
      </c>
      <c r="AT9716" s="1">
        <v>35354</v>
      </c>
      <c r="AU9716" t="s">
        <v>79</v>
      </c>
      <c r="AV9716" t="s">
        <v>79</v>
      </c>
      <c r="AW9716" s="1">
        <v>40215</v>
      </c>
      <c r="AX9716" s="1">
        <v>40215</v>
      </c>
      <c r="AY9716" t="s">
        <v>79</v>
      </c>
      <c r="AZ9716" t="s">
        <v>79</v>
      </c>
      <c r="BA9716" t="s">
        <v>79</v>
      </c>
      <c r="BB9716">
        <v>1</v>
      </c>
      <c r="BC9716">
        <v>1</v>
      </c>
      <c r="BD9716" t="s">
        <v>82</v>
      </c>
      <c r="BE9716" t="s">
        <v>83</v>
      </c>
      <c r="BF9716" t="s">
        <v>156</v>
      </c>
      <c r="BG9716" t="s">
        <v>83</v>
      </c>
      <c r="BH9716" t="s">
        <v>156</v>
      </c>
      <c r="BI9716" t="s">
        <v>83</v>
      </c>
      <c r="BJ9716" t="s">
        <v>84</v>
      </c>
      <c r="BK9716" t="s">
        <v>2491</v>
      </c>
    </row>
    <row r="9717" spans="1:63" x14ac:dyDescent="0.25">
      <c r="A9717">
        <v>3802115</v>
      </c>
      <c r="B9717">
        <v>220</v>
      </c>
      <c r="C9717" s="1">
        <v>40375</v>
      </c>
      <c r="D9717">
        <v>26</v>
      </c>
      <c r="E9717">
        <v>2010</v>
      </c>
      <c r="F9717">
        <v>7600103799</v>
      </c>
      <c r="G9717">
        <v>1</v>
      </c>
      <c r="H9717">
        <v>13</v>
      </c>
      <c r="I9717">
        <v>1</v>
      </c>
      <c r="J9717" t="s">
        <v>73</v>
      </c>
      <c r="K9717">
        <v>170</v>
      </c>
      <c r="L9717">
        <v>76</v>
      </c>
      <c r="M9717">
        <v>520</v>
      </c>
      <c r="N9717">
        <v>3</v>
      </c>
      <c r="O9717" t="s">
        <v>74</v>
      </c>
      <c r="P9717" t="s">
        <v>74</v>
      </c>
      <c r="Q9717">
        <v>9997</v>
      </c>
      <c r="R9717" t="s">
        <v>86</v>
      </c>
      <c r="S9717" t="s">
        <v>2115</v>
      </c>
      <c r="T9717">
        <v>6</v>
      </c>
      <c r="U9717">
        <v>5</v>
      </c>
      <c r="V9717">
        <v>2</v>
      </c>
      <c r="W9717">
        <v>2</v>
      </c>
      <c r="X9717">
        <v>2</v>
      </c>
      <c r="Y9717">
        <v>2</v>
      </c>
      <c r="Z9717">
        <v>2</v>
      </c>
      <c r="AA9717">
        <v>2</v>
      </c>
      <c r="AB9717">
        <v>2</v>
      </c>
      <c r="AC9717">
        <v>2</v>
      </c>
      <c r="AD9717">
        <v>2</v>
      </c>
      <c r="AE9717">
        <v>2</v>
      </c>
      <c r="AF9717">
        <v>2</v>
      </c>
      <c r="AG9717">
        <v>1</v>
      </c>
      <c r="AH9717">
        <v>76</v>
      </c>
      <c r="AI9717">
        <v>520</v>
      </c>
      <c r="AJ9717">
        <v>76</v>
      </c>
      <c r="AK9717">
        <v>76001</v>
      </c>
      <c r="AL9717" s="1">
        <v>40375</v>
      </c>
      <c r="AM9717" s="1">
        <v>40361</v>
      </c>
      <c r="AN9717">
        <v>2</v>
      </c>
      <c r="AO9717">
        <v>1</v>
      </c>
      <c r="AP9717" s="1">
        <v>40375</v>
      </c>
      <c r="AQ9717">
        <v>1</v>
      </c>
      <c r="AR9717" s="1"/>
      <c r="AS9717">
        <v>3</v>
      </c>
      <c r="AT9717" s="1">
        <v>35619</v>
      </c>
      <c r="AU9717" t="s">
        <v>79</v>
      </c>
      <c r="AV9717" t="s">
        <v>79</v>
      </c>
      <c r="AW9717" s="1">
        <v>40378</v>
      </c>
      <c r="AX9717" s="1">
        <v>40378</v>
      </c>
      <c r="AY9717" t="s">
        <v>79</v>
      </c>
      <c r="AZ9717" t="s">
        <v>79</v>
      </c>
      <c r="BA9717" t="s">
        <v>79</v>
      </c>
      <c r="BB9717">
        <v>1</v>
      </c>
      <c r="BC9717">
        <v>1</v>
      </c>
      <c r="BD9717" t="s">
        <v>82</v>
      </c>
      <c r="BE9717" t="s">
        <v>83</v>
      </c>
      <c r="BF9717" t="s">
        <v>156</v>
      </c>
      <c r="BG9717" t="s">
        <v>83</v>
      </c>
      <c r="BH9717" t="s">
        <v>156</v>
      </c>
      <c r="BI9717" t="s">
        <v>83</v>
      </c>
      <c r="BJ9717" t="s">
        <v>84</v>
      </c>
      <c r="BK9717" t="s">
        <v>2491</v>
      </c>
    </row>
    <row r="9718" spans="1:63" x14ac:dyDescent="0.25">
      <c r="A9718">
        <v>3802118</v>
      </c>
      <c r="B9718">
        <v>220</v>
      </c>
      <c r="C9718" s="1">
        <v>40294</v>
      </c>
      <c r="D9718">
        <v>13</v>
      </c>
      <c r="E9718">
        <v>2010</v>
      </c>
      <c r="F9718">
        <v>7600103799</v>
      </c>
      <c r="G9718">
        <v>1</v>
      </c>
      <c r="H9718">
        <v>11</v>
      </c>
      <c r="I9718">
        <v>2</v>
      </c>
      <c r="J9718" t="s">
        <v>96</v>
      </c>
      <c r="K9718">
        <v>170</v>
      </c>
      <c r="L9718">
        <v>76</v>
      </c>
      <c r="M9718">
        <v>306</v>
      </c>
      <c r="N9718">
        <v>3</v>
      </c>
      <c r="O9718" t="s">
        <v>74</v>
      </c>
      <c r="P9718" t="s">
        <v>74</v>
      </c>
      <c r="Q9718">
        <v>9998</v>
      </c>
      <c r="R9718" t="s">
        <v>77</v>
      </c>
      <c r="S9718" t="s">
        <v>4836</v>
      </c>
      <c r="T9718">
        <v>6</v>
      </c>
      <c r="U9718">
        <v>5</v>
      </c>
      <c r="V9718">
        <v>2</v>
      </c>
      <c r="W9718">
        <v>2</v>
      </c>
      <c r="X9718">
        <v>2</v>
      </c>
      <c r="Y9718">
        <v>2</v>
      </c>
      <c r="Z9718">
        <v>2</v>
      </c>
      <c r="AA9718">
        <v>2</v>
      </c>
      <c r="AB9718">
        <v>2</v>
      </c>
      <c r="AC9718">
        <v>2</v>
      </c>
      <c r="AD9718">
        <v>2</v>
      </c>
      <c r="AE9718">
        <v>2</v>
      </c>
      <c r="AF9718">
        <v>2</v>
      </c>
      <c r="AG9718">
        <v>1</v>
      </c>
      <c r="AH9718">
        <v>76</v>
      </c>
      <c r="AI9718">
        <v>306</v>
      </c>
      <c r="AJ9718">
        <v>76</v>
      </c>
      <c r="AK9718">
        <v>76001</v>
      </c>
      <c r="AL9718" s="1">
        <v>40294</v>
      </c>
      <c r="AM9718" s="1">
        <v>40269</v>
      </c>
      <c r="AN9718">
        <v>2</v>
      </c>
      <c r="AO9718">
        <v>1</v>
      </c>
      <c r="AP9718" s="1">
        <v>40294</v>
      </c>
      <c r="AQ9718">
        <v>1</v>
      </c>
      <c r="AR9718" s="1"/>
      <c r="AS9718">
        <v>3</v>
      </c>
      <c r="AT9718" s="1">
        <v>39932</v>
      </c>
      <c r="AU9718" t="s">
        <v>79</v>
      </c>
      <c r="AV9718" t="s">
        <v>79</v>
      </c>
      <c r="AW9718" s="1">
        <v>40299</v>
      </c>
      <c r="AX9718" s="1">
        <v>40299</v>
      </c>
      <c r="AY9718" t="s">
        <v>79</v>
      </c>
      <c r="AZ9718" t="s">
        <v>79</v>
      </c>
      <c r="BA9718" t="s">
        <v>79</v>
      </c>
      <c r="BB9718">
        <v>1</v>
      </c>
      <c r="BC9718">
        <v>1</v>
      </c>
      <c r="BD9718" t="s">
        <v>82</v>
      </c>
      <c r="BE9718" t="s">
        <v>83</v>
      </c>
      <c r="BF9718" t="s">
        <v>531</v>
      </c>
      <c r="BG9718" t="s">
        <v>83</v>
      </c>
      <c r="BH9718" t="s">
        <v>531</v>
      </c>
      <c r="BI9718" t="s">
        <v>83</v>
      </c>
      <c r="BJ9718" t="s">
        <v>84</v>
      </c>
      <c r="BK9718" t="s">
        <v>2491</v>
      </c>
    </row>
    <row r="9719" spans="1:63" x14ac:dyDescent="0.25">
      <c r="A9719">
        <v>3802107</v>
      </c>
      <c r="B9719">
        <v>220</v>
      </c>
      <c r="C9719" s="1">
        <v>40445</v>
      </c>
      <c r="D9719">
        <v>36</v>
      </c>
      <c r="E9719">
        <v>2010</v>
      </c>
      <c r="F9719">
        <v>7600103799</v>
      </c>
      <c r="G9719">
        <v>1</v>
      </c>
      <c r="H9719">
        <v>19</v>
      </c>
      <c r="I9719">
        <v>1</v>
      </c>
      <c r="J9719" t="s">
        <v>96</v>
      </c>
      <c r="K9719">
        <v>170</v>
      </c>
      <c r="L9719">
        <v>76</v>
      </c>
      <c r="M9719">
        <v>520</v>
      </c>
      <c r="N9719">
        <v>1</v>
      </c>
      <c r="O9719" t="s">
        <v>74</v>
      </c>
      <c r="P9719" t="s">
        <v>74</v>
      </c>
      <c r="Q9719">
        <v>9950</v>
      </c>
      <c r="R9719" t="s">
        <v>112</v>
      </c>
      <c r="S9719" t="s">
        <v>79</v>
      </c>
      <c r="T9719">
        <v>6</v>
      </c>
      <c r="U9719">
        <v>5</v>
      </c>
      <c r="V9719">
        <v>2</v>
      </c>
      <c r="W9719">
        <v>2</v>
      </c>
      <c r="X9719">
        <v>2</v>
      </c>
      <c r="Y9719">
        <v>2</v>
      </c>
      <c r="Z9719">
        <v>2</v>
      </c>
      <c r="AA9719">
        <v>2</v>
      </c>
      <c r="AB9719">
        <v>2</v>
      </c>
      <c r="AC9719">
        <v>2</v>
      </c>
      <c r="AD9719">
        <v>2</v>
      </c>
      <c r="AE9719">
        <v>2</v>
      </c>
      <c r="AF9719">
        <v>2</v>
      </c>
      <c r="AG9719">
        <v>1</v>
      </c>
      <c r="AH9719">
        <v>76</v>
      </c>
      <c r="AI9719">
        <v>520</v>
      </c>
      <c r="AJ9719">
        <v>76</v>
      </c>
      <c r="AK9719">
        <v>76001</v>
      </c>
      <c r="AL9719" s="1">
        <v>40445</v>
      </c>
      <c r="AM9719" s="1">
        <v>40430</v>
      </c>
      <c r="AN9719">
        <v>2</v>
      </c>
      <c r="AO9719">
        <v>1</v>
      </c>
      <c r="AP9719" s="1">
        <v>40445</v>
      </c>
      <c r="AQ9719">
        <v>1</v>
      </c>
      <c r="AR9719" s="1"/>
      <c r="AS9719">
        <v>3</v>
      </c>
      <c r="AT9719" s="1">
        <v>33494</v>
      </c>
      <c r="AU9719" t="s">
        <v>79</v>
      </c>
      <c r="AV9719" t="s">
        <v>79</v>
      </c>
      <c r="AW9719" s="1">
        <v>40445</v>
      </c>
      <c r="AX9719" s="1">
        <v>40445</v>
      </c>
      <c r="AY9719" t="s">
        <v>79</v>
      </c>
      <c r="AZ9719" t="s">
        <v>79</v>
      </c>
      <c r="BA9719" t="s">
        <v>79</v>
      </c>
      <c r="BB9719">
        <v>1</v>
      </c>
      <c r="BC9719">
        <v>1</v>
      </c>
      <c r="BD9719" t="s">
        <v>82</v>
      </c>
      <c r="BE9719" t="s">
        <v>83</v>
      </c>
      <c r="BF9719" t="s">
        <v>156</v>
      </c>
      <c r="BG9719" t="s">
        <v>83</v>
      </c>
      <c r="BH9719" t="s">
        <v>156</v>
      </c>
      <c r="BI9719" t="s">
        <v>83</v>
      </c>
      <c r="BJ9719" t="s">
        <v>84</v>
      </c>
      <c r="BK9719" t="s">
        <v>2491</v>
      </c>
    </row>
    <row r="9720" spans="1:63" x14ac:dyDescent="0.25">
      <c r="A9720">
        <v>3802060</v>
      </c>
      <c r="B9720">
        <v>220</v>
      </c>
      <c r="C9720" s="1">
        <v>40305</v>
      </c>
      <c r="D9720">
        <v>16</v>
      </c>
      <c r="E9720">
        <v>2010</v>
      </c>
      <c r="F9720">
        <v>7600103799</v>
      </c>
      <c r="G9720">
        <v>1</v>
      </c>
      <c r="H9720">
        <v>12</v>
      </c>
      <c r="I9720">
        <v>1</v>
      </c>
      <c r="J9720" t="s">
        <v>96</v>
      </c>
      <c r="K9720">
        <v>170</v>
      </c>
      <c r="L9720">
        <v>76</v>
      </c>
      <c r="M9720">
        <v>1</v>
      </c>
      <c r="N9720">
        <v>1</v>
      </c>
      <c r="O9720" t="s">
        <v>74</v>
      </c>
      <c r="P9720" t="s">
        <v>74</v>
      </c>
      <c r="Q9720">
        <v>9997</v>
      </c>
      <c r="R9720" t="s">
        <v>77</v>
      </c>
      <c r="S9720" t="s">
        <v>2155</v>
      </c>
      <c r="T9720">
        <v>6</v>
      </c>
      <c r="U9720">
        <v>5</v>
      </c>
      <c r="V9720">
        <v>2</v>
      </c>
      <c r="W9720">
        <v>2</v>
      </c>
      <c r="X9720">
        <v>2</v>
      </c>
      <c r="Y9720">
        <v>2</v>
      </c>
      <c r="Z9720">
        <v>2</v>
      </c>
      <c r="AA9720">
        <v>2</v>
      </c>
      <c r="AB9720">
        <v>2</v>
      </c>
      <c r="AC9720">
        <v>2</v>
      </c>
      <c r="AD9720">
        <v>2</v>
      </c>
      <c r="AE9720">
        <v>2</v>
      </c>
      <c r="AF9720">
        <v>2</v>
      </c>
      <c r="AG9720">
        <v>1</v>
      </c>
      <c r="AH9720">
        <v>76</v>
      </c>
      <c r="AI9720">
        <v>1</v>
      </c>
      <c r="AJ9720">
        <v>76</v>
      </c>
      <c r="AK9720">
        <v>76001</v>
      </c>
      <c r="AL9720" s="1">
        <v>40305</v>
      </c>
      <c r="AM9720" s="1">
        <v>40292</v>
      </c>
      <c r="AN9720">
        <v>2</v>
      </c>
      <c r="AO9720">
        <v>1</v>
      </c>
      <c r="AP9720" s="1">
        <v>40305</v>
      </c>
      <c r="AQ9720">
        <v>1</v>
      </c>
      <c r="AR9720" s="1"/>
      <c r="AS9720">
        <v>3</v>
      </c>
      <c r="AT9720" s="1">
        <v>36013</v>
      </c>
      <c r="AU9720" t="s">
        <v>79</v>
      </c>
      <c r="AV9720" t="s">
        <v>79</v>
      </c>
      <c r="AW9720" s="1">
        <v>40306</v>
      </c>
      <c r="AX9720" s="1">
        <v>40306</v>
      </c>
      <c r="AY9720" t="s">
        <v>79</v>
      </c>
      <c r="AZ9720" t="s">
        <v>79</v>
      </c>
      <c r="BA9720" t="s">
        <v>79</v>
      </c>
      <c r="BB9720">
        <v>1</v>
      </c>
      <c r="BC9720">
        <v>1</v>
      </c>
      <c r="BD9720" t="s">
        <v>82</v>
      </c>
      <c r="BE9720" t="s">
        <v>83</v>
      </c>
      <c r="BF9720" t="s">
        <v>84</v>
      </c>
      <c r="BG9720" t="s">
        <v>83</v>
      </c>
      <c r="BH9720" t="s">
        <v>84</v>
      </c>
      <c r="BI9720" t="s">
        <v>83</v>
      </c>
      <c r="BJ9720" t="s">
        <v>84</v>
      </c>
      <c r="BK9720" t="s">
        <v>2491</v>
      </c>
    </row>
    <row r="9721" spans="1:63" x14ac:dyDescent="0.25">
      <c r="A9721">
        <v>3802078</v>
      </c>
      <c r="B9721">
        <v>220</v>
      </c>
      <c r="C9721" s="1">
        <v>40443</v>
      </c>
      <c r="D9721">
        <v>36</v>
      </c>
      <c r="E9721">
        <v>2010</v>
      </c>
      <c r="F9721">
        <v>7600103799</v>
      </c>
      <c r="G9721">
        <v>1</v>
      </c>
      <c r="H9721">
        <v>17</v>
      </c>
      <c r="I9721">
        <v>1</v>
      </c>
      <c r="J9721" t="s">
        <v>96</v>
      </c>
      <c r="K9721">
        <v>170</v>
      </c>
      <c r="L9721">
        <v>76</v>
      </c>
      <c r="M9721">
        <v>233</v>
      </c>
      <c r="N9721">
        <v>2</v>
      </c>
      <c r="O9721" t="s">
        <v>74</v>
      </c>
      <c r="P9721" t="s">
        <v>74</v>
      </c>
      <c r="Q9721">
        <v>9997</v>
      </c>
      <c r="R9721" t="s">
        <v>77</v>
      </c>
      <c r="S9721" t="s">
        <v>149</v>
      </c>
      <c r="T9721">
        <v>6</v>
      </c>
      <c r="U9721">
        <v>5</v>
      </c>
      <c r="V9721">
        <v>2</v>
      </c>
      <c r="W9721">
        <v>2</v>
      </c>
      <c r="X9721">
        <v>2</v>
      </c>
      <c r="Y9721">
        <v>2</v>
      </c>
      <c r="Z9721">
        <v>2</v>
      </c>
      <c r="AA9721">
        <v>2</v>
      </c>
      <c r="AB9721">
        <v>2</v>
      </c>
      <c r="AC9721">
        <v>2</v>
      </c>
      <c r="AD9721">
        <v>2</v>
      </c>
      <c r="AE9721">
        <v>2</v>
      </c>
      <c r="AF9721">
        <v>2</v>
      </c>
      <c r="AG9721">
        <v>1</v>
      </c>
      <c r="AH9721">
        <v>76</v>
      </c>
      <c r="AI9721">
        <v>233</v>
      </c>
      <c r="AJ9721">
        <v>76</v>
      </c>
      <c r="AK9721">
        <v>76001</v>
      </c>
      <c r="AL9721" s="1">
        <v>40443</v>
      </c>
      <c r="AM9721" s="1">
        <v>40426</v>
      </c>
      <c r="AN9721">
        <v>2</v>
      </c>
      <c r="AO9721">
        <v>1</v>
      </c>
      <c r="AP9721" s="1">
        <v>40443</v>
      </c>
      <c r="AQ9721">
        <v>1</v>
      </c>
      <c r="AR9721" s="1"/>
      <c r="AS9721">
        <v>3</v>
      </c>
      <c r="AT9721" s="1">
        <v>34098</v>
      </c>
      <c r="AU9721" t="s">
        <v>79</v>
      </c>
      <c r="AV9721" t="s">
        <v>79</v>
      </c>
      <c r="AW9721" s="1">
        <v>40443</v>
      </c>
      <c r="AX9721" s="1">
        <v>40443</v>
      </c>
      <c r="AY9721" t="s">
        <v>79</v>
      </c>
      <c r="AZ9721" t="s">
        <v>79</v>
      </c>
      <c r="BA9721" t="s">
        <v>79</v>
      </c>
      <c r="BB9721">
        <v>1</v>
      </c>
      <c r="BC9721">
        <v>1</v>
      </c>
      <c r="BD9721" t="s">
        <v>82</v>
      </c>
      <c r="BE9721" t="s">
        <v>83</v>
      </c>
      <c r="BF9721" t="s">
        <v>431</v>
      </c>
      <c r="BG9721" t="s">
        <v>83</v>
      </c>
      <c r="BH9721" t="s">
        <v>431</v>
      </c>
      <c r="BI9721" t="s">
        <v>83</v>
      </c>
      <c r="BJ9721" t="s">
        <v>84</v>
      </c>
      <c r="BK9721" t="s">
        <v>2491</v>
      </c>
    </row>
    <row r="9722" spans="1:63" x14ac:dyDescent="0.25">
      <c r="A9722">
        <v>3802087</v>
      </c>
      <c r="B9722">
        <v>220</v>
      </c>
      <c r="C9722" s="1">
        <v>40214</v>
      </c>
      <c r="D9722">
        <v>2</v>
      </c>
      <c r="E9722">
        <v>2010</v>
      </c>
      <c r="F9722">
        <v>7600103799</v>
      </c>
      <c r="G9722">
        <v>1</v>
      </c>
      <c r="H9722">
        <v>6</v>
      </c>
      <c r="I9722">
        <v>1</v>
      </c>
      <c r="J9722" t="s">
        <v>96</v>
      </c>
      <c r="K9722">
        <v>170</v>
      </c>
      <c r="L9722">
        <v>76</v>
      </c>
      <c r="M9722">
        <v>520</v>
      </c>
      <c r="N9722">
        <v>3</v>
      </c>
      <c r="O9722" t="s">
        <v>74</v>
      </c>
      <c r="P9722" t="s">
        <v>74</v>
      </c>
      <c r="Q9722">
        <v>9998</v>
      </c>
      <c r="R9722" t="s">
        <v>77</v>
      </c>
      <c r="S9722" t="s">
        <v>155</v>
      </c>
      <c r="T9722">
        <v>5</v>
      </c>
      <c r="U9722">
        <v>5</v>
      </c>
      <c r="V9722">
        <v>2</v>
      </c>
      <c r="W9722">
        <v>2</v>
      </c>
      <c r="X9722">
        <v>2</v>
      </c>
      <c r="Y9722">
        <v>2</v>
      </c>
      <c r="Z9722">
        <v>2</v>
      </c>
      <c r="AA9722">
        <v>2</v>
      </c>
      <c r="AB9722">
        <v>2</v>
      </c>
      <c r="AC9722">
        <v>2</v>
      </c>
      <c r="AD9722">
        <v>2</v>
      </c>
      <c r="AE9722">
        <v>2</v>
      </c>
      <c r="AF9722">
        <v>2</v>
      </c>
      <c r="AG9722">
        <v>1</v>
      </c>
      <c r="AH9722">
        <v>76</v>
      </c>
      <c r="AI9722">
        <v>520</v>
      </c>
      <c r="AJ9722">
        <v>76</v>
      </c>
      <c r="AK9722">
        <v>76001</v>
      </c>
      <c r="AL9722" s="1">
        <v>40214</v>
      </c>
      <c r="AM9722" s="1">
        <v>40194</v>
      </c>
      <c r="AN9722">
        <v>2</v>
      </c>
      <c r="AO9722">
        <v>1</v>
      </c>
      <c r="AP9722" s="1">
        <v>40214</v>
      </c>
      <c r="AQ9722">
        <v>1</v>
      </c>
      <c r="AR9722" s="1"/>
      <c r="AS9722">
        <v>5</v>
      </c>
      <c r="AT9722" s="1">
        <v>38333</v>
      </c>
      <c r="AU9722" t="s">
        <v>79</v>
      </c>
      <c r="AV9722" t="s">
        <v>79</v>
      </c>
      <c r="AW9722" s="1">
        <v>40215</v>
      </c>
      <c r="AX9722" s="1">
        <v>40215</v>
      </c>
      <c r="AY9722" t="s">
        <v>79</v>
      </c>
      <c r="AZ9722" t="s">
        <v>79</v>
      </c>
      <c r="BA9722" t="s">
        <v>79</v>
      </c>
      <c r="BB9722">
        <v>1</v>
      </c>
      <c r="BC9722">
        <v>1</v>
      </c>
      <c r="BD9722" t="s">
        <v>82</v>
      </c>
      <c r="BE9722" t="s">
        <v>83</v>
      </c>
      <c r="BF9722" t="s">
        <v>156</v>
      </c>
      <c r="BG9722" t="s">
        <v>83</v>
      </c>
      <c r="BH9722" t="s">
        <v>156</v>
      </c>
      <c r="BI9722" t="s">
        <v>83</v>
      </c>
      <c r="BJ9722" t="s">
        <v>84</v>
      </c>
      <c r="BK9722" t="s">
        <v>2491</v>
      </c>
    </row>
    <row r="9723" spans="1:63" x14ac:dyDescent="0.25">
      <c r="A9723">
        <v>3802034</v>
      </c>
      <c r="B9723">
        <v>220</v>
      </c>
      <c r="C9723" s="1">
        <v>40240</v>
      </c>
      <c r="D9723">
        <v>9</v>
      </c>
      <c r="E9723">
        <v>2010</v>
      </c>
      <c r="F9723">
        <v>7600103799</v>
      </c>
      <c r="G9723">
        <v>1</v>
      </c>
      <c r="H9723">
        <v>29</v>
      </c>
      <c r="I9723">
        <v>1</v>
      </c>
      <c r="J9723" t="s">
        <v>73</v>
      </c>
      <c r="K9723">
        <v>170</v>
      </c>
      <c r="L9723">
        <v>76</v>
      </c>
      <c r="M9723">
        <v>1</v>
      </c>
      <c r="N9723">
        <v>1</v>
      </c>
      <c r="O9723" t="s">
        <v>74</v>
      </c>
      <c r="P9723" t="s">
        <v>74</v>
      </c>
      <c r="Q9723">
        <v>9999</v>
      </c>
      <c r="R9723" t="s">
        <v>86</v>
      </c>
      <c r="S9723" t="s">
        <v>2115</v>
      </c>
      <c r="T9723">
        <v>5</v>
      </c>
      <c r="U9723">
        <v>5</v>
      </c>
      <c r="V9723">
        <v>2</v>
      </c>
      <c r="W9723">
        <v>2</v>
      </c>
      <c r="X9723">
        <v>2</v>
      </c>
      <c r="Y9723">
        <v>2</v>
      </c>
      <c r="Z9723">
        <v>2</v>
      </c>
      <c r="AA9723">
        <v>2</v>
      </c>
      <c r="AB9723">
        <v>2</v>
      </c>
      <c r="AC9723">
        <v>2</v>
      </c>
      <c r="AD9723">
        <v>2</v>
      </c>
      <c r="AE9723">
        <v>2</v>
      </c>
      <c r="AF9723">
        <v>2</v>
      </c>
      <c r="AG9723">
        <v>1</v>
      </c>
      <c r="AH9723">
        <v>76</v>
      </c>
      <c r="AI9723">
        <v>1</v>
      </c>
      <c r="AJ9723">
        <v>76</v>
      </c>
      <c r="AK9723">
        <v>76001</v>
      </c>
      <c r="AL9723" s="1">
        <v>40240</v>
      </c>
      <c r="AM9723" s="1">
        <v>40237</v>
      </c>
      <c r="AN9723">
        <v>2</v>
      </c>
      <c r="AO9723">
        <v>1</v>
      </c>
      <c r="AP9723" s="1">
        <v>40240</v>
      </c>
      <c r="AQ9723">
        <v>1</v>
      </c>
      <c r="AR9723" s="1"/>
      <c r="AS9723">
        <v>5</v>
      </c>
      <c r="AT9723" s="1">
        <v>29762</v>
      </c>
      <c r="AU9723" t="s">
        <v>79</v>
      </c>
      <c r="AV9723" t="s">
        <v>79</v>
      </c>
      <c r="AW9723" s="1">
        <v>40243</v>
      </c>
      <c r="AX9723" s="1">
        <v>40243</v>
      </c>
      <c r="AY9723" t="s">
        <v>79</v>
      </c>
      <c r="AZ9723" t="s">
        <v>79</v>
      </c>
      <c r="BA9723" t="s">
        <v>79</v>
      </c>
      <c r="BB9723">
        <v>1</v>
      </c>
      <c r="BC9723">
        <v>1</v>
      </c>
      <c r="BD9723" t="s">
        <v>82</v>
      </c>
      <c r="BE9723" t="s">
        <v>83</v>
      </c>
      <c r="BF9723" t="s">
        <v>84</v>
      </c>
      <c r="BG9723" t="s">
        <v>83</v>
      </c>
      <c r="BH9723" t="s">
        <v>84</v>
      </c>
      <c r="BI9723" t="s">
        <v>83</v>
      </c>
      <c r="BJ9723" t="s">
        <v>84</v>
      </c>
      <c r="BK9723" t="s">
        <v>2491</v>
      </c>
    </row>
    <row r="9724" spans="1:63" x14ac:dyDescent="0.25">
      <c r="A9724">
        <v>3802029</v>
      </c>
      <c r="B9724">
        <v>220</v>
      </c>
      <c r="C9724" s="1">
        <v>40220</v>
      </c>
      <c r="D9724">
        <v>5</v>
      </c>
      <c r="E9724">
        <v>2010</v>
      </c>
      <c r="F9724">
        <v>7600103799</v>
      </c>
      <c r="G9724">
        <v>1</v>
      </c>
      <c r="H9724">
        <v>5</v>
      </c>
      <c r="I9724">
        <v>2</v>
      </c>
      <c r="J9724" t="s">
        <v>73</v>
      </c>
      <c r="K9724">
        <v>170</v>
      </c>
      <c r="L9724">
        <v>76</v>
      </c>
      <c r="M9724">
        <v>563</v>
      </c>
      <c r="N9724">
        <v>1</v>
      </c>
      <c r="O9724" t="s">
        <v>74</v>
      </c>
      <c r="P9724" t="s">
        <v>74</v>
      </c>
      <c r="Q9724">
        <v>9998</v>
      </c>
      <c r="R9724" t="s">
        <v>77</v>
      </c>
      <c r="S9724" t="s">
        <v>155</v>
      </c>
      <c r="T9724">
        <v>6</v>
      </c>
      <c r="U9724">
        <v>5</v>
      </c>
      <c r="V9724">
        <v>2</v>
      </c>
      <c r="W9724">
        <v>2</v>
      </c>
      <c r="X9724">
        <v>2</v>
      </c>
      <c r="Y9724">
        <v>2</v>
      </c>
      <c r="Z9724">
        <v>2</v>
      </c>
      <c r="AA9724">
        <v>2</v>
      </c>
      <c r="AB9724">
        <v>2</v>
      </c>
      <c r="AC9724">
        <v>2</v>
      </c>
      <c r="AD9724">
        <v>2</v>
      </c>
      <c r="AE9724">
        <v>2</v>
      </c>
      <c r="AF9724">
        <v>2</v>
      </c>
      <c r="AG9724">
        <v>1</v>
      </c>
      <c r="AH9724">
        <v>76</v>
      </c>
      <c r="AI9724">
        <v>563</v>
      </c>
      <c r="AJ9724">
        <v>76</v>
      </c>
      <c r="AK9724">
        <v>76001</v>
      </c>
      <c r="AL9724" s="1">
        <v>40220</v>
      </c>
      <c r="AM9724" s="1">
        <v>40212</v>
      </c>
      <c r="AN9724">
        <v>3</v>
      </c>
      <c r="AO9724">
        <v>1</v>
      </c>
      <c r="AP9724" s="1">
        <v>40220</v>
      </c>
      <c r="AQ9724">
        <v>1</v>
      </c>
      <c r="AR9724" s="1"/>
      <c r="AS9724">
        <v>5</v>
      </c>
      <c r="AT9724" s="1">
        <v>40041</v>
      </c>
      <c r="AU9724" t="s">
        <v>79</v>
      </c>
      <c r="AV9724" t="s">
        <v>79</v>
      </c>
      <c r="AW9724" s="1">
        <v>40222</v>
      </c>
      <c r="AX9724" s="1">
        <v>40222</v>
      </c>
      <c r="AY9724" t="s">
        <v>79</v>
      </c>
      <c r="AZ9724" t="s">
        <v>79</v>
      </c>
      <c r="BA9724" t="s">
        <v>79</v>
      </c>
      <c r="BB9724">
        <v>1</v>
      </c>
      <c r="BC9724">
        <v>1</v>
      </c>
      <c r="BD9724" t="s">
        <v>82</v>
      </c>
      <c r="BE9724" t="s">
        <v>83</v>
      </c>
      <c r="BF9724" t="s">
        <v>171</v>
      </c>
      <c r="BG9724" t="s">
        <v>83</v>
      </c>
      <c r="BH9724" t="s">
        <v>171</v>
      </c>
      <c r="BI9724" t="s">
        <v>83</v>
      </c>
      <c r="BJ9724" t="s">
        <v>84</v>
      </c>
      <c r="BK9724" t="s">
        <v>2491</v>
      </c>
    </row>
    <row r="9725" spans="1:63" x14ac:dyDescent="0.25">
      <c r="A9725">
        <v>3802050</v>
      </c>
      <c r="B9725">
        <v>220</v>
      </c>
      <c r="C9725" s="1">
        <v>40465</v>
      </c>
      <c r="D9725">
        <v>40</v>
      </c>
      <c r="E9725">
        <v>2010</v>
      </c>
      <c r="F9725">
        <v>7600103799</v>
      </c>
      <c r="G9725">
        <v>1</v>
      </c>
      <c r="H9725">
        <v>1</v>
      </c>
      <c r="I9725">
        <v>2</v>
      </c>
      <c r="J9725" t="s">
        <v>96</v>
      </c>
      <c r="K9725">
        <v>170</v>
      </c>
      <c r="L9725">
        <v>76</v>
      </c>
      <c r="M9725">
        <v>563</v>
      </c>
      <c r="N9725">
        <v>1</v>
      </c>
      <c r="O9725" t="s">
        <v>74</v>
      </c>
      <c r="P9725" t="s">
        <v>74</v>
      </c>
      <c r="Q9725">
        <v>9998</v>
      </c>
      <c r="R9725" t="s">
        <v>77</v>
      </c>
      <c r="S9725" t="s">
        <v>155</v>
      </c>
      <c r="T9725">
        <v>6</v>
      </c>
      <c r="U9725">
        <v>5</v>
      </c>
      <c r="V9725">
        <v>2</v>
      </c>
      <c r="W9725">
        <v>2</v>
      </c>
      <c r="X9725">
        <v>2</v>
      </c>
      <c r="Y9725">
        <v>2</v>
      </c>
      <c r="Z9725">
        <v>2</v>
      </c>
      <c r="AA9725">
        <v>2</v>
      </c>
      <c r="AB9725">
        <v>2</v>
      </c>
      <c r="AC9725">
        <v>2</v>
      </c>
      <c r="AD9725">
        <v>2</v>
      </c>
      <c r="AE9725">
        <v>2</v>
      </c>
      <c r="AF9725">
        <v>2</v>
      </c>
      <c r="AG9725">
        <v>1</v>
      </c>
      <c r="AH9725">
        <v>76</v>
      </c>
      <c r="AI9725">
        <v>563</v>
      </c>
      <c r="AJ9725">
        <v>76</v>
      </c>
      <c r="AK9725">
        <v>76001</v>
      </c>
      <c r="AL9725" s="1">
        <v>40465</v>
      </c>
      <c r="AM9725" s="1">
        <v>40460</v>
      </c>
      <c r="AN9725">
        <v>2</v>
      </c>
      <c r="AO9725">
        <v>1</v>
      </c>
      <c r="AP9725" s="1">
        <v>40465</v>
      </c>
      <c r="AQ9725">
        <v>1</v>
      </c>
      <c r="AR9725" s="1"/>
      <c r="AS9725">
        <v>0</v>
      </c>
      <c r="AT9725" s="1">
        <v>40427</v>
      </c>
      <c r="AU9725" t="s">
        <v>79</v>
      </c>
      <c r="AV9725" t="s">
        <v>79</v>
      </c>
      <c r="AW9725" s="1">
        <v>40465</v>
      </c>
      <c r="AX9725" s="1">
        <v>40465</v>
      </c>
      <c r="AY9725" t="s">
        <v>79</v>
      </c>
      <c r="AZ9725" t="s">
        <v>79</v>
      </c>
      <c r="BA9725" t="s">
        <v>79</v>
      </c>
      <c r="BB9725">
        <v>0</v>
      </c>
      <c r="BC9725">
        <v>1</v>
      </c>
      <c r="BD9725" t="s">
        <v>82</v>
      </c>
      <c r="BE9725" t="s">
        <v>83</v>
      </c>
      <c r="BF9725" t="s">
        <v>171</v>
      </c>
      <c r="BG9725" t="s">
        <v>83</v>
      </c>
      <c r="BH9725" t="s">
        <v>171</v>
      </c>
      <c r="BI9725" t="s">
        <v>83</v>
      </c>
      <c r="BJ9725" t="s">
        <v>84</v>
      </c>
      <c r="BK9725" t="s">
        <v>2491</v>
      </c>
    </row>
    <row r="9726" spans="1:63" x14ac:dyDescent="0.25">
      <c r="A9726">
        <v>3802002</v>
      </c>
      <c r="B9726">
        <v>220</v>
      </c>
      <c r="C9726" s="1">
        <v>40214</v>
      </c>
      <c r="D9726">
        <v>2</v>
      </c>
      <c r="E9726">
        <v>2010</v>
      </c>
      <c r="F9726">
        <v>7600103799</v>
      </c>
      <c r="G9726">
        <v>1</v>
      </c>
      <c r="H9726">
        <v>14</v>
      </c>
      <c r="I9726">
        <v>1</v>
      </c>
      <c r="J9726" t="s">
        <v>73</v>
      </c>
      <c r="K9726">
        <v>170</v>
      </c>
      <c r="L9726">
        <v>76</v>
      </c>
      <c r="M9726">
        <v>1</v>
      </c>
      <c r="N9726">
        <v>1</v>
      </c>
      <c r="O9726" t="s">
        <v>74</v>
      </c>
      <c r="P9726" t="s">
        <v>74</v>
      </c>
      <c r="Q9726">
        <v>9997</v>
      </c>
      <c r="R9726" t="s">
        <v>77</v>
      </c>
      <c r="S9726" t="s">
        <v>2155</v>
      </c>
      <c r="T9726">
        <v>6</v>
      </c>
      <c r="U9726">
        <v>5</v>
      </c>
      <c r="V9726">
        <v>2</v>
      </c>
      <c r="W9726">
        <v>2</v>
      </c>
      <c r="X9726">
        <v>2</v>
      </c>
      <c r="Y9726">
        <v>2</v>
      </c>
      <c r="Z9726">
        <v>2</v>
      </c>
      <c r="AA9726">
        <v>2</v>
      </c>
      <c r="AB9726">
        <v>2</v>
      </c>
      <c r="AC9726">
        <v>2</v>
      </c>
      <c r="AD9726">
        <v>2</v>
      </c>
      <c r="AE9726">
        <v>2</v>
      </c>
      <c r="AF9726">
        <v>2</v>
      </c>
      <c r="AG9726">
        <v>1</v>
      </c>
      <c r="AH9726">
        <v>76</v>
      </c>
      <c r="AI9726">
        <v>1</v>
      </c>
      <c r="AJ9726">
        <v>76</v>
      </c>
      <c r="AK9726">
        <v>76001</v>
      </c>
      <c r="AL9726" s="1">
        <v>40214</v>
      </c>
      <c r="AM9726" s="1">
        <v>40192</v>
      </c>
      <c r="AN9726">
        <v>2</v>
      </c>
      <c r="AO9726">
        <v>1</v>
      </c>
      <c r="AP9726" s="1">
        <v>40214</v>
      </c>
      <c r="AQ9726">
        <v>1</v>
      </c>
      <c r="AR9726" s="1"/>
      <c r="AS9726">
        <v>3</v>
      </c>
      <c r="AT9726" s="1">
        <v>35398</v>
      </c>
      <c r="AU9726" t="s">
        <v>79</v>
      </c>
      <c r="AV9726" t="s">
        <v>79</v>
      </c>
      <c r="AW9726" s="1">
        <v>40215</v>
      </c>
      <c r="AX9726" s="1">
        <v>40215</v>
      </c>
      <c r="AY9726" t="s">
        <v>79</v>
      </c>
      <c r="AZ9726" t="s">
        <v>79</v>
      </c>
      <c r="BA9726" t="s">
        <v>79</v>
      </c>
      <c r="BB9726">
        <v>1</v>
      </c>
      <c r="BC9726">
        <v>1</v>
      </c>
      <c r="BD9726" t="s">
        <v>82</v>
      </c>
      <c r="BE9726" t="s">
        <v>83</v>
      </c>
      <c r="BF9726" t="s">
        <v>84</v>
      </c>
      <c r="BG9726" t="s">
        <v>83</v>
      </c>
      <c r="BH9726" t="s">
        <v>84</v>
      </c>
      <c r="BI9726" t="s">
        <v>83</v>
      </c>
      <c r="BJ9726" t="s">
        <v>84</v>
      </c>
      <c r="BK9726" t="s">
        <v>2491</v>
      </c>
    </row>
    <row r="9727" spans="1:63" x14ac:dyDescent="0.25">
      <c r="A9727">
        <v>3801982</v>
      </c>
      <c r="B9727">
        <v>220</v>
      </c>
      <c r="C9727" s="1">
        <v>40277</v>
      </c>
      <c r="D9727">
        <v>12</v>
      </c>
      <c r="E9727">
        <v>2010</v>
      </c>
      <c r="F9727">
        <v>7600103799</v>
      </c>
      <c r="G9727">
        <v>1</v>
      </c>
      <c r="H9727">
        <v>26</v>
      </c>
      <c r="I9727">
        <v>1</v>
      </c>
      <c r="J9727" t="s">
        <v>96</v>
      </c>
      <c r="K9727">
        <v>170</v>
      </c>
      <c r="L9727">
        <v>76</v>
      </c>
      <c r="M9727">
        <v>275</v>
      </c>
      <c r="N9727">
        <v>1</v>
      </c>
      <c r="O9727" t="s">
        <v>74</v>
      </c>
      <c r="P9727" t="s">
        <v>74</v>
      </c>
      <c r="Q9727">
        <v>7121</v>
      </c>
      <c r="R9727" t="s">
        <v>112</v>
      </c>
      <c r="S9727" t="s">
        <v>79</v>
      </c>
      <c r="T9727">
        <v>6</v>
      </c>
      <c r="U9727">
        <v>5</v>
      </c>
      <c r="V9727">
        <v>2</v>
      </c>
      <c r="W9727">
        <v>2</v>
      </c>
      <c r="X9727">
        <v>2</v>
      </c>
      <c r="Y9727">
        <v>2</v>
      </c>
      <c r="Z9727">
        <v>2</v>
      </c>
      <c r="AA9727">
        <v>2</v>
      </c>
      <c r="AB9727">
        <v>2</v>
      </c>
      <c r="AC9727">
        <v>2</v>
      </c>
      <c r="AD9727">
        <v>2</v>
      </c>
      <c r="AE9727">
        <v>2</v>
      </c>
      <c r="AF9727">
        <v>2</v>
      </c>
      <c r="AG9727">
        <v>1</v>
      </c>
      <c r="AH9727">
        <v>76</v>
      </c>
      <c r="AI9727">
        <v>275</v>
      </c>
      <c r="AJ9727">
        <v>76</v>
      </c>
      <c r="AK9727">
        <v>76001</v>
      </c>
      <c r="AL9727" s="1">
        <v>40277</v>
      </c>
      <c r="AM9727" s="1">
        <v>40264</v>
      </c>
      <c r="AN9727">
        <v>2</v>
      </c>
      <c r="AO9727">
        <v>1</v>
      </c>
      <c r="AP9727" s="1">
        <v>40277</v>
      </c>
      <c r="AQ9727">
        <v>1</v>
      </c>
      <c r="AR9727" s="1"/>
      <c r="AS9727">
        <v>0</v>
      </c>
      <c r="AT9727" s="1">
        <v>30834</v>
      </c>
      <c r="AU9727" t="s">
        <v>79</v>
      </c>
      <c r="AV9727" t="s">
        <v>79</v>
      </c>
      <c r="AW9727" s="1">
        <v>40278</v>
      </c>
      <c r="AX9727" s="1">
        <v>40278</v>
      </c>
      <c r="AY9727" t="s">
        <v>79</v>
      </c>
      <c r="AZ9727" t="s">
        <v>79</v>
      </c>
      <c r="BA9727" t="s">
        <v>79</v>
      </c>
      <c r="BB9727">
        <v>0</v>
      </c>
      <c r="BC9727">
        <v>1</v>
      </c>
      <c r="BD9727" t="s">
        <v>82</v>
      </c>
      <c r="BE9727" t="s">
        <v>83</v>
      </c>
      <c r="BF9727" t="s">
        <v>302</v>
      </c>
      <c r="BG9727" t="s">
        <v>83</v>
      </c>
      <c r="BH9727" t="s">
        <v>302</v>
      </c>
      <c r="BI9727" t="s">
        <v>83</v>
      </c>
      <c r="BJ9727" t="s">
        <v>84</v>
      </c>
      <c r="BK9727" t="s">
        <v>2491</v>
      </c>
    </row>
    <row r="9728" spans="1:63" x14ac:dyDescent="0.25">
      <c r="A9728">
        <v>3801975</v>
      </c>
      <c r="B9728">
        <v>220</v>
      </c>
      <c r="C9728" s="1">
        <v>40242</v>
      </c>
      <c r="D9728">
        <v>9</v>
      </c>
      <c r="E9728">
        <v>2010</v>
      </c>
      <c r="F9728">
        <v>7600103799</v>
      </c>
      <c r="G9728">
        <v>1</v>
      </c>
      <c r="H9728">
        <v>6</v>
      </c>
      <c r="I9728">
        <v>2</v>
      </c>
      <c r="J9728" t="s">
        <v>73</v>
      </c>
      <c r="K9728">
        <v>170</v>
      </c>
      <c r="L9728">
        <v>76</v>
      </c>
      <c r="M9728">
        <v>275</v>
      </c>
      <c r="N9728">
        <v>3</v>
      </c>
      <c r="O9728" t="s">
        <v>74</v>
      </c>
      <c r="P9728" t="s">
        <v>74</v>
      </c>
      <c r="Q9728">
        <v>9998</v>
      </c>
      <c r="R9728" t="s">
        <v>77</v>
      </c>
      <c r="S9728" t="s">
        <v>2155</v>
      </c>
      <c r="T9728">
        <v>6</v>
      </c>
      <c r="U9728">
        <v>5</v>
      </c>
      <c r="V9728">
        <v>2</v>
      </c>
      <c r="W9728">
        <v>2</v>
      </c>
      <c r="X9728">
        <v>2</v>
      </c>
      <c r="Y9728">
        <v>2</v>
      </c>
      <c r="Z9728">
        <v>2</v>
      </c>
      <c r="AA9728">
        <v>2</v>
      </c>
      <c r="AB9728">
        <v>2</v>
      </c>
      <c r="AC9728">
        <v>2</v>
      </c>
      <c r="AD9728">
        <v>2</v>
      </c>
      <c r="AE9728">
        <v>2</v>
      </c>
      <c r="AF9728">
        <v>2</v>
      </c>
      <c r="AG9728">
        <v>1</v>
      </c>
      <c r="AH9728">
        <v>76</v>
      </c>
      <c r="AI9728">
        <v>275</v>
      </c>
      <c r="AJ9728">
        <v>76</v>
      </c>
      <c r="AK9728">
        <v>76001</v>
      </c>
      <c r="AL9728" s="1">
        <v>40242</v>
      </c>
      <c r="AM9728" s="1">
        <v>40237</v>
      </c>
      <c r="AN9728">
        <v>2</v>
      </c>
      <c r="AO9728">
        <v>1</v>
      </c>
      <c r="AP9728" s="1">
        <v>40242</v>
      </c>
      <c r="AQ9728">
        <v>1</v>
      </c>
      <c r="AR9728" s="1"/>
      <c r="AS9728">
        <v>3</v>
      </c>
      <c r="AT9728" s="1">
        <v>40041</v>
      </c>
      <c r="AU9728" t="s">
        <v>79</v>
      </c>
      <c r="AV9728" t="s">
        <v>79</v>
      </c>
      <c r="AW9728" s="1">
        <v>40243</v>
      </c>
      <c r="AX9728" s="1">
        <v>40243</v>
      </c>
      <c r="AY9728" t="s">
        <v>79</v>
      </c>
      <c r="AZ9728" t="s">
        <v>79</v>
      </c>
      <c r="BA9728" t="s">
        <v>79</v>
      </c>
      <c r="BB9728">
        <v>1</v>
      </c>
      <c r="BC9728">
        <v>1</v>
      </c>
      <c r="BD9728" t="s">
        <v>82</v>
      </c>
      <c r="BE9728" t="s">
        <v>83</v>
      </c>
      <c r="BF9728" t="s">
        <v>302</v>
      </c>
      <c r="BG9728" t="s">
        <v>83</v>
      </c>
      <c r="BH9728" t="s">
        <v>302</v>
      </c>
      <c r="BI9728" t="s">
        <v>83</v>
      </c>
      <c r="BJ9728" t="s">
        <v>84</v>
      </c>
      <c r="BK9728" t="s">
        <v>2491</v>
      </c>
    </row>
    <row r="9729" spans="1:63" x14ac:dyDescent="0.25">
      <c r="A9729">
        <v>3801976</v>
      </c>
      <c r="B9729">
        <v>220</v>
      </c>
      <c r="C9729" s="1">
        <v>40382</v>
      </c>
      <c r="D9729">
        <v>26</v>
      </c>
      <c r="E9729">
        <v>2010</v>
      </c>
      <c r="F9729">
        <v>7600103799</v>
      </c>
      <c r="G9729">
        <v>1</v>
      </c>
      <c r="H9729">
        <v>30</v>
      </c>
      <c r="I9729">
        <v>1</v>
      </c>
      <c r="J9729" t="s">
        <v>73</v>
      </c>
      <c r="K9729">
        <v>170</v>
      </c>
      <c r="L9729">
        <v>76</v>
      </c>
      <c r="M9729">
        <v>1</v>
      </c>
      <c r="N9729">
        <v>1</v>
      </c>
      <c r="O9729" t="s">
        <v>74</v>
      </c>
      <c r="P9729" t="s">
        <v>74</v>
      </c>
      <c r="Q9729">
        <v>9996</v>
      </c>
      <c r="R9729" t="s">
        <v>86</v>
      </c>
      <c r="S9729" t="s">
        <v>2115</v>
      </c>
      <c r="T9729">
        <v>6</v>
      </c>
      <c r="U9729">
        <v>5</v>
      </c>
      <c r="V9729">
        <v>2</v>
      </c>
      <c r="W9729">
        <v>2</v>
      </c>
      <c r="X9729">
        <v>2</v>
      </c>
      <c r="Y9729">
        <v>2</v>
      </c>
      <c r="Z9729">
        <v>2</v>
      </c>
      <c r="AA9729">
        <v>2</v>
      </c>
      <c r="AB9729">
        <v>2</v>
      </c>
      <c r="AC9729">
        <v>2</v>
      </c>
      <c r="AD9729">
        <v>2</v>
      </c>
      <c r="AE9729">
        <v>2</v>
      </c>
      <c r="AF9729">
        <v>2</v>
      </c>
      <c r="AG9729">
        <v>1</v>
      </c>
      <c r="AH9729">
        <v>76</v>
      </c>
      <c r="AI9729">
        <v>1</v>
      </c>
      <c r="AJ9729">
        <v>76</v>
      </c>
      <c r="AK9729">
        <v>76001</v>
      </c>
      <c r="AL9729" s="1">
        <v>40382</v>
      </c>
      <c r="AM9729" s="1">
        <v>40359</v>
      </c>
      <c r="AN9729">
        <v>2</v>
      </c>
      <c r="AO9729">
        <v>1</v>
      </c>
      <c r="AP9729" s="1">
        <v>40382</v>
      </c>
      <c r="AQ9729">
        <v>1</v>
      </c>
      <c r="AR9729" s="1"/>
      <c r="AS9729">
        <v>3</v>
      </c>
      <c r="AT9729" s="1">
        <v>29261</v>
      </c>
      <c r="AU9729" t="s">
        <v>79</v>
      </c>
      <c r="AV9729" t="s">
        <v>79</v>
      </c>
      <c r="AW9729" s="1">
        <v>40382</v>
      </c>
      <c r="AX9729" s="1">
        <v>40382</v>
      </c>
      <c r="AY9729" t="s">
        <v>79</v>
      </c>
      <c r="AZ9729" t="s">
        <v>79</v>
      </c>
      <c r="BA9729" t="s">
        <v>79</v>
      </c>
      <c r="BB9729">
        <v>1</v>
      </c>
      <c r="BC9729">
        <v>1</v>
      </c>
      <c r="BD9729" t="s">
        <v>82</v>
      </c>
      <c r="BE9729" t="s">
        <v>83</v>
      </c>
      <c r="BF9729" t="s">
        <v>84</v>
      </c>
      <c r="BG9729" t="s">
        <v>83</v>
      </c>
      <c r="BH9729" t="s">
        <v>84</v>
      </c>
      <c r="BI9729" t="s">
        <v>83</v>
      </c>
      <c r="BJ9729" t="s">
        <v>84</v>
      </c>
      <c r="BK9729" t="s">
        <v>2491</v>
      </c>
    </row>
    <row r="9730" spans="1:63" x14ac:dyDescent="0.25">
      <c r="A9730">
        <v>3801979</v>
      </c>
      <c r="B9730">
        <v>220</v>
      </c>
      <c r="C9730" s="1">
        <v>40340</v>
      </c>
      <c r="D9730">
        <v>22</v>
      </c>
      <c r="E9730">
        <v>2010</v>
      </c>
      <c r="F9730">
        <v>7600103799</v>
      </c>
      <c r="G9730">
        <v>1</v>
      </c>
      <c r="H9730">
        <v>19</v>
      </c>
      <c r="I9730">
        <v>1</v>
      </c>
      <c r="J9730" t="s">
        <v>73</v>
      </c>
      <c r="K9730">
        <v>170</v>
      </c>
      <c r="L9730">
        <v>76</v>
      </c>
      <c r="M9730">
        <v>834</v>
      </c>
      <c r="N9730">
        <v>1</v>
      </c>
      <c r="O9730" t="s">
        <v>74</v>
      </c>
      <c r="P9730" t="s">
        <v>74</v>
      </c>
      <c r="Q9730">
        <v>9996</v>
      </c>
      <c r="R9730" t="s">
        <v>112</v>
      </c>
      <c r="S9730" t="s">
        <v>79</v>
      </c>
      <c r="T9730">
        <v>6</v>
      </c>
      <c r="U9730">
        <v>5</v>
      </c>
      <c r="V9730">
        <v>2</v>
      </c>
      <c r="W9730">
        <v>2</v>
      </c>
      <c r="X9730">
        <v>2</v>
      </c>
      <c r="Y9730">
        <v>2</v>
      </c>
      <c r="Z9730">
        <v>2</v>
      </c>
      <c r="AA9730">
        <v>2</v>
      </c>
      <c r="AB9730">
        <v>2</v>
      </c>
      <c r="AC9730">
        <v>2</v>
      </c>
      <c r="AD9730">
        <v>2</v>
      </c>
      <c r="AE9730">
        <v>2</v>
      </c>
      <c r="AF9730">
        <v>2</v>
      </c>
      <c r="AG9730">
        <v>1</v>
      </c>
      <c r="AH9730">
        <v>76</v>
      </c>
      <c r="AI9730">
        <v>834</v>
      </c>
      <c r="AJ9730">
        <v>76</v>
      </c>
      <c r="AK9730">
        <v>76001</v>
      </c>
      <c r="AL9730" s="1">
        <v>40340</v>
      </c>
      <c r="AM9730" s="1">
        <v>40331</v>
      </c>
      <c r="AN9730">
        <v>2</v>
      </c>
      <c r="AO9730">
        <v>1</v>
      </c>
      <c r="AP9730" s="1">
        <v>40340</v>
      </c>
      <c r="AQ9730">
        <v>1</v>
      </c>
      <c r="AR9730" s="1"/>
      <c r="AS9730">
        <v>3</v>
      </c>
      <c r="AT9730" s="1">
        <v>33245</v>
      </c>
      <c r="AU9730" t="s">
        <v>79</v>
      </c>
      <c r="AV9730" t="s">
        <v>79</v>
      </c>
      <c r="AW9730" s="1">
        <v>40341</v>
      </c>
      <c r="AX9730" s="1">
        <v>40341</v>
      </c>
      <c r="AY9730" t="s">
        <v>79</v>
      </c>
      <c r="AZ9730" t="s">
        <v>79</v>
      </c>
      <c r="BA9730" t="s">
        <v>79</v>
      </c>
      <c r="BB9730">
        <v>1</v>
      </c>
      <c r="BC9730">
        <v>1</v>
      </c>
      <c r="BD9730" t="s">
        <v>82</v>
      </c>
      <c r="BE9730" t="s">
        <v>83</v>
      </c>
      <c r="BF9730" t="s">
        <v>230</v>
      </c>
      <c r="BG9730" t="s">
        <v>83</v>
      </c>
      <c r="BH9730" t="s">
        <v>230</v>
      </c>
      <c r="BI9730" t="s">
        <v>83</v>
      </c>
      <c r="BJ9730" t="s">
        <v>84</v>
      </c>
      <c r="BK9730" t="s">
        <v>2491</v>
      </c>
    </row>
    <row r="9731" spans="1:63" x14ac:dyDescent="0.25">
      <c r="A9731">
        <v>3798349</v>
      </c>
      <c r="B9731">
        <v>220</v>
      </c>
      <c r="C9731" s="1">
        <v>40284</v>
      </c>
      <c r="D9731">
        <v>15</v>
      </c>
      <c r="E9731">
        <v>2010</v>
      </c>
      <c r="F9731">
        <v>7600103799</v>
      </c>
      <c r="G9731">
        <v>1</v>
      </c>
      <c r="H9731">
        <v>15</v>
      </c>
      <c r="I9731">
        <v>1</v>
      </c>
      <c r="J9731" t="s">
        <v>73</v>
      </c>
      <c r="K9731">
        <v>170</v>
      </c>
      <c r="L9731">
        <v>76</v>
      </c>
      <c r="M9731">
        <v>1</v>
      </c>
      <c r="N9731">
        <v>1</v>
      </c>
      <c r="O9731" t="s">
        <v>74</v>
      </c>
      <c r="P9731" t="s">
        <v>74</v>
      </c>
      <c r="Q9731">
        <v>9997</v>
      </c>
      <c r="R9731" t="s">
        <v>77</v>
      </c>
      <c r="S9731" t="s">
        <v>2155</v>
      </c>
      <c r="T9731">
        <v>6</v>
      </c>
      <c r="U9731">
        <v>5</v>
      </c>
      <c r="V9731">
        <v>2</v>
      </c>
      <c r="W9731">
        <v>2</v>
      </c>
      <c r="X9731">
        <v>2</v>
      </c>
      <c r="Y9731">
        <v>2</v>
      </c>
      <c r="Z9731">
        <v>2</v>
      </c>
      <c r="AA9731">
        <v>2</v>
      </c>
      <c r="AB9731">
        <v>2</v>
      </c>
      <c r="AC9731">
        <v>2</v>
      </c>
      <c r="AD9731">
        <v>2</v>
      </c>
      <c r="AE9731">
        <v>2</v>
      </c>
      <c r="AF9731">
        <v>2</v>
      </c>
      <c r="AG9731">
        <v>1</v>
      </c>
      <c r="AH9731">
        <v>76</v>
      </c>
      <c r="AI9731">
        <v>1</v>
      </c>
      <c r="AJ9731">
        <v>76</v>
      </c>
      <c r="AK9731">
        <v>76001</v>
      </c>
      <c r="AL9731" s="1">
        <v>40284</v>
      </c>
      <c r="AM9731" s="1">
        <v>40279</v>
      </c>
      <c r="AN9731">
        <v>2</v>
      </c>
      <c r="AO9731">
        <v>1</v>
      </c>
      <c r="AP9731" s="1">
        <v>40284</v>
      </c>
      <c r="AQ9731">
        <v>1</v>
      </c>
      <c r="AR9731" s="1"/>
      <c r="AS9731">
        <v>3</v>
      </c>
      <c r="AT9731" s="1">
        <v>34926</v>
      </c>
      <c r="AU9731" t="s">
        <v>79</v>
      </c>
      <c r="AV9731" t="s">
        <v>79</v>
      </c>
      <c r="AW9731" s="1">
        <v>40285</v>
      </c>
      <c r="AX9731" s="1">
        <v>40285</v>
      </c>
      <c r="AY9731" t="s">
        <v>79</v>
      </c>
      <c r="AZ9731" t="s">
        <v>79</v>
      </c>
      <c r="BA9731" t="s">
        <v>79</v>
      </c>
      <c r="BB9731">
        <v>1</v>
      </c>
      <c r="BC9731">
        <v>1</v>
      </c>
      <c r="BD9731" t="s">
        <v>82</v>
      </c>
      <c r="BE9731" t="s">
        <v>83</v>
      </c>
      <c r="BF9731" t="s">
        <v>84</v>
      </c>
      <c r="BG9731" t="s">
        <v>83</v>
      </c>
      <c r="BH9731" t="s">
        <v>84</v>
      </c>
      <c r="BI9731" t="s">
        <v>83</v>
      </c>
      <c r="BJ9731" t="s">
        <v>84</v>
      </c>
      <c r="BK9731" t="s">
        <v>2491</v>
      </c>
    </row>
    <row r="9732" spans="1:63" x14ac:dyDescent="0.25">
      <c r="A9732">
        <v>3798337</v>
      </c>
      <c r="B9732">
        <v>220</v>
      </c>
      <c r="C9732" s="1">
        <v>40340</v>
      </c>
      <c r="D9732">
        <v>22</v>
      </c>
      <c r="E9732">
        <v>2010</v>
      </c>
      <c r="F9732">
        <v>7600103799</v>
      </c>
      <c r="G9732">
        <v>1</v>
      </c>
      <c r="H9732">
        <v>6</v>
      </c>
      <c r="I9732">
        <v>1</v>
      </c>
      <c r="J9732" t="s">
        <v>73</v>
      </c>
      <c r="K9732">
        <v>170</v>
      </c>
      <c r="L9732">
        <v>76</v>
      </c>
      <c r="M9732">
        <v>1</v>
      </c>
      <c r="N9732">
        <v>1</v>
      </c>
      <c r="O9732" t="s">
        <v>74</v>
      </c>
      <c r="P9732" t="s">
        <v>74</v>
      </c>
      <c r="Q9732">
        <v>9998</v>
      </c>
      <c r="R9732" t="s">
        <v>77</v>
      </c>
      <c r="S9732" t="s">
        <v>155</v>
      </c>
      <c r="T9732">
        <v>6</v>
      </c>
      <c r="U9732">
        <v>5</v>
      </c>
      <c r="V9732">
        <v>2</v>
      </c>
      <c r="W9732">
        <v>2</v>
      </c>
      <c r="X9732">
        <v>2</v>
      </c>
      <c r="Y9732">
        <v>2</v>
      </c>
      <c r="Z9732">
        <v>2</v>
      </c>
      <c r="AA9732">
        <v>2</v>
      </c>
      <c r="AB9732">
        <v>2</v>
      </c>
      <c r="AC9732">
        <v>2</v>
      </c>
      <c r="AD9732">
        <v>2</v>
      </c>
      <c r="AE9732">
        <v>2</v>
      </c>
      <c r="AF9732">
        <v>2</v>
      </c>
      <c r="AG9732">
        <v>1</v>
      </c>
      <c r="AH9732">
        <v>76</v>
      </c>
      <c r="AI9732">
        <v>1</v>
      </c>
      <c r="AJ9732">
        <v>76</v>
      </c>
      <c r="AK9732">
        <v>76001</v>
      </c>
      <c r="AL9732" s="1">
        <v>40340</v>
      </c>
      <c r="AM9732" s="1">
        <v>40334</v>
      </c>
      <c r="AN9732">
        <v>2</v>
      </c>
      <c r="AO9732">
        <v>1</v>
      </c>
      <c r="AP9732" s="1">
        <v>40340</v>
      </c>
      <c r="AQ9732">
        <v>1</v>
      </c>
      <c r="AR9732" s="1"/>
      <c r="AS9732">
        <v>3</v>
      </c>
      <c r="AT9732" s="1">
        <v>38314</v>
      </c>
      <c r="AU9732" t="s">
        <v>79</v>
      </c>
      <c r="AV9732" t="s">
        <v>79</v>
      </c>
      <c r="AW9732" s="1">
        <v>40341</v>
      </c>
      <c r="AX9732" s="1">
        <v>40341</v>
      </c>
      <c r="AY9732" t="s">
        <v>79</v>
      </c>
      <c r="AZ9732" t="s">
        <v>79</v>
      </c>
      <c r="BA9732" t="s">
        <v>79</v>
      </c>
      <c r="BB9732">
        <v>1</v>
      </c>
      <c r="BC9732">
        <v>1</v>
      </c>
      <c r="BD9732" t="s">
        <v>82</v>
      </c>
      <c r="BE9732" t="s">
        <v>83</v>
      </c>
      <c r="BF9732" t="s">
        <v>84</v>
      </c>
      <c r="BG9732" t="s">
        <v>83</v>
      </c>
      <c r="BH9732" t="s">
        <v>84</v>
      </c>
      <c r="BI9732" t="s">
        <v>83</v>
      </c>
      <c r="BJ9732" t="s">
        <v>84</v>
      </c>
      <c r="BK9732" t="s">
        <v>2491</v>
      </c>
    </row>
    <row r="9733" spans="1:63" x14ac:dyDescent="0.25">
      <c r="A9733">
        <v>3798306</v>
      </c>
      <c r="B9733">
        <v>220</v>
      </c>
      <c r="C9733" s="1">
        <v>40219</v>
      </c>
      <c r="D9733">
        <v>5</v>
      </c>
      <c r="E9733">
        <v>2010</v>
      </c>
      <c r="F9733">
        <v>7600103799</v>
      </c>
      <c r="G9733">
        <v>1</v>
      </c>
      <c r="H9733">
        <v>14</v>
      </c>
      <c r="I9733">
        <v>1</v>
      </c>
      <c r="J9733" t="s">
        <v>96</v>
      </c>
      <c r="K9733">
        <v>170</v>
      </c>
      <c r="L9733">
        <v>76</v>
      </c>
      <c r="M9733">
        <v>1</v>
      </c>
      <c r="N9733">
        <v>1</v>
      </c>
      <c r="O9733" t="s">
        <v>74</v>
      </c>
      <c r="P9733" t="s">
        <v>74</v>
      </c>
      <c r="Q9733">
        <v>9999</v>
      </c>
      <c r="R9733" t="s">
        <v>77</v>
      </c>
      <c r="S9733" t="s">
        <v>2155</v>
      </c>
      <c r="T9733">
        <v>6</v>
      </c>
      <c r="U9733">
        <v>5</v>
      </c>
      <c r="V9733">
        <v>2</v>
      </c>
      <c r="W9733">
        <v>2</v>
      </c>
      <c r="X9733">
        <v>2</v>
      </c>
      <c r="Y9733">
        <v>2</v>
      </c>
      <c r="Z9733">
        <v>2</v>
      </c>
      <c r="AA9733">
        <v>2</v>
      </c>
      <c r="AB9733">
        <v>2</v>
      </c>
      <c r="AC9733">
        <v>2</v>
      </c>
      <c r="AD9733">
        <v>2</v>
      </c>
      <c r="AE9733">
        <v>2</v>
      </c>
      <c r="AF9733">
        <v>2</v>
      </c>
      <c r="AG9733">
        <v>1</v>
      </c>
      <c r="AH9733">
        <v>76</v>
      </c>
      <c r="AI9733">
        <v>1</v>
      </c>
      <c r="AJ9733">
        <v>76</v>
      </c>
      <c r="AK9733">
        <v>76001</v>
      </c>
      <c r="AL9733" s="1">
        <v>40219</v>
      </c>
      <c r="AM9733" s="1">
        <v>40211</v>
      </c>
      <c r="AN9733">
        <v>3</v>
      </c>
      <c r="AO9733">
        <v>1</v>
      </c>
      <c r="AP9733" s="1">
        <v>40219</v>
      </c>
      <c r="AQ9733">
        <v>1</v>
      </c>
      <c r="AR9733" s="1"/>
      <c r="AS9733">
        <v>5</v>
      </c>
      <c r="AT9733" s="1">
        <v>35356</v>
      </c>
      <c r="AU9733" t="s">
        <v>79</v>
      </c>
      <c r="AV9733" t="s">
        <v>79</v>
      </c>
      <c r="AW9733" s="1">
        <v>40222</v>
      </c>
      <c r="AX9733" s="1">
        <v>40222</v>
      </c>
      <c r="AY9733" t="s">
        <v>79</v>
      </c>
      <c r="AZ9733" t="s">
        <v>79</v>
      </c>
      <c r="BA9733" t="s">
        <v>79</v>
      </c>
      <c r="BB9733">
        <v>1</v>
      </c>
      <c r="BC9733">
        <v>1</v>
      </c>
      <c r="BD9733" t="s">
        <v>82</v>
      </c>
      <c r="BE9733" t="s">
        <v>83</v>
      </c>
      <c r="BF9733" t="s">
        <v>84</v>
      </c>
      <c r="BG9733" t="s">
        <v>83</v>
      </c>
      <c r="BH9733" t="s">
        <v>84</v>
      </c>
      <c r="BI9733" t="s">
        <v>83</v>
      </c>
      <c r="BJ9733" t="s">
        <v>84</v>
      </c>
      <c r="BK9733" t="s">
        <v>2491</v>
      </c>
    </row>
    <row r="9734" spans="1:63" x14ac:dyDescent="0.25">
      <c r="A9734">
        <v>3798316</v>
      </c>
      <c r="B9734">
        <v>220</v>
      </c>
      <c r="C9734" s="1">
        <v>40213</v>
      </c>
      <c r="D9734">
        <v>3</v>
      </c>
      <c r="E9734">
        <v>2010</v>
      </c>
      <c r="F9734">
        <v>7600103799</v>
      </c>
      <c r="G9734">
        <v>1</v>
      </c>
      <c r="H9734">
        <v>9</v>
      </c>
      <c r="I9734">
        <v>1</v>
      </c>
      <c r="J9734" t="s">
        <v>96</v>
      </c>
      <c r="K9734">
        <v>170</v>
      </c>
      <c r="L9734">
        <v>76</v>
      </c>
      <c r="M9734">
        <v>1</v>
      </c>
      <c r="N9734">
        <v>1</v>
      </c>
      <c r="O9734" t="s">
        <v>74</v>
      </c>
      <c r="P9734" t="s">
        <v>74</v>
      </c>
      <c r="Q9734">
        <v>9997</v>
      </c>
      <c r="R9734" t="s">
        <v>77</v>
      </c>
      <c r="S9734" t="s">
        <v>155</v>
      </c>
      <c r="T9734">
        <v>6</v>
      </c>
      <c r="U9734">
        <v>5</v>
      </c>
      <c r="V9734">
        <v>2</v>
      </c>
      <c r="W9734">
        <v>2</v>
      </c>
      <c r="X9734">
        <v>2</v>
      </c>
      <c r="Y9734">
        <v>2</v>
      </c>
      <c r="Z9734">
        <v>2</v>
      </c>
      <c r="AA9734">
        <v>2</v>
      </c>
      <c r="AB9734">
        <v>2</v>
      </c>
      <c r="AC9734">
        <v>2</v>
      </c>
      <c r="AD9734">
        <v>2</v>
      </c>
      <c r="AE9734">
        <v>2</v>
      </c>
      <c r="AF9734">
        <v>2</v>
      </c>
      <c r="AG9734">
        <v>1</v>
      </c>
      <c r="AH9734">
        <v>76</v>
      </c>
      <c r="AI9734">
        <v>1</v>
      </c>
      <c r="AJ9734">
        <v>76</v>
      </c>
      <c r="AK9734">
        <v>76001</v>
      </c>
      <c r="AL9734" s="1">
        <v>40213</v>
      </c>
      <c r="AM9734" s="1">
        <v>40198</v>
      </c>
      <c r="AN9734">
        <v>3</v>
      </c>
      <c r="AO9734">
        <v>1</v>
      </c>
      <c r="AP9734" s="1">
        <v>40213</v>
      </c>
      <c r="AQ9734">
        <v>1</v>
      </c>
      <c r="AR9734" s="1"/>
      <c r="AS9734">
        <v>5</v>
      </c>
      <c r="AT9734" s="1">
        <v>37150</v>
      </c>
      <c r="AU9734" t="s">
        <v>79</v>
      </c>
      <c r="AV9734" t="s">
        <v>79</v>
      </c>
      <c r="AW9734" s="1">
        <v>40215</v>
      </c>
      <c r="AX9734" s="1">
        <v>40215</v>
      </c>
      <c r="AY9734" t="s">
        <v>79</v>
      </c>
      <c r="AZ9734" t="s">
        <v>79</v>
      </c>
      <c r="BA9734" t="s">
        <v>79</v>
      </c>
      <c r="BB9734">
        <v>1</v>
      </c>
      <c r="BC9734">
        <v>1</v>
      </c>
      <c r="BD9734" t="s">
        <v>82</v>
      </c>
      <c r="BE9734" t="s">
        <v>83</v>
      </c>
      <c r="BF9734" t="s">
        <v>84</v>
      </c>
      <c r="BG9734" t="s">
        <v>83</v>
      </c>
      <c r="BH9734" t="s">
        <v>84</v>
      </c>
      <c r="BI9734" t="s">
        <v>83</v>
      </c>
      <c r="BJ9734" t="s">
        <v>84</v>
      </c>
      <c r="BK9734" t="s">
        <v>2491</v>
      </c>
    </row>
    <row r="9735" spans="1:63" x14ac:dyDescent="0.25">
      <c r="A9735">
        <v>3798299</v>
      </c>
      <c r="B9735">
        <v>220</v>
      </c>
      <c r="C9735" s="1">
        <v>40388</v>
      </c>
      <c r="D9735">
        <v>28</v>
      </c>
      <c r="E9735">
        <v>2010</v>
      </c>
      <c r="F9735">
        <v>7600103799</v>
      </c>
      <c r="G9735">
        <v>1</v>
      </c>
      <c r="H9735">
        <v>10</v>
      </c>
      <c r="I9735">
        <v>1</v>
      </c>
      <c r="J9735" t="s">
        <v>96</v>
      </c>
      <c r="K9735">
        <v>170</v>
      </c>
      <c r="L9735">
        <v>76</v>
      </c>
      <c r="M9735">
        <v>1</v>
      </c>
      <c r="N9735">
        <v>1</v>
      </c>
      <c r="O9735" t="s">
        <v>74</v>
      </c>
      <c r="P9735" t="s">
        <v>74</v>
      </c>
      <c r="Q9735">
        <v>9999</v>
      </c>
      <c r="R9735" t="s">
        <v>77</v>
      </c>
      <c r="S9735" t="s">
        <v>78</v>
      </c>
      <c r="T9735">
        <v>6</v>
      </c>
      <c r="U9735">
        <v>5</v>
      </c>
      <c r="V9735">
        <v>2</v>
      </c>
      <c r="W9735">
        <v>2</v>
      </c>
      <c r="X9735">
        <v>2</v>
      </c>
      <c r="Y9735">
        <v>2</v>
      </c>
      <c r="Z9735">
        <v>2</v>
      </c>
      <c r="AA9735">
        <v>2</v>
      </c>
      <c r="AB9735">
        <v>2</v>
      </c>
      <c r="AC9735">
        <v>2</v>
      </c>
      <c r="AD9735">
        <v>2</v>
      </c>
      <c r="AE9735">
        <v>2</v>
      </c>
      <c r="AF9735">
        <v>2</v>
      </c>
      <c r="AG9735">
        <v>1</v>
      </c>
      <c r="AH9735">
        <v>76</v>
      </c>
      <c r="AI9735">
        <v>1</v>
      </c>
      <c r="AJ9735">
        <v>76</v>
      </c>
      <c r="AK9735">
        <v>76001</v>
      </c>
      <c r="AL9735" s="1">
        <v>40388</v>
      </c>
      <c r="AM9735" s="1">
        <v>40376</v>
      </c>
      <c r="AN9735">
        <v>2</v>
      </c>
      <c r="AO9735">
        <v>1</v>
      </c>
      <c r="AP9735" s="1">
        <v>40388</v>
      </c>
      <c r="AQ9735">
        <v>1</v>
      </c>
      <c r="AR9735" s="1"/>
      <c r="AS9735">
        <v>3</v>
      </c>
      <c r="AT9735" s="1">
        <v>36735</v>
      </c>
      <c r="AU9735" t="s">
        <v>79</v>
      </c>
      <c r="AV9735" t="s">
        <v>79</v>
      </c>
      <c r="AW9735" s="1">
        <v>40388</v>
      </c>
      <c r="AX9735" s="1">
        <v>40388</v>
      </c>
      <c r="AY9735" t="s">
        <v>79</v>
      </c>
      <c r="AZ9735" t="s">
        <v>79</v>
      </c>
      <c r="BA9735" t="s">
        <v>79</v>
      </c>
      <c r="BB9735">
        <v>1</v>
      </c>
      <c r="BC9735">
        <v>1</v>
      </c>
      <c r="BD9735" t="s">
        <v>82</v>
      </c>
      <c r="BE9735" t="s">
        <v>83</v>
      </c>
      <c r="BF9735" t="s">
        <v>84</v>
      </c>
      <c r="BG9735" t="s">
        <v>83</v>
      </c>
      <c r="BH9735" t="s">
        <v>84</v>
      </c>
      <c r="BI9735" t="s">
        <v>83</v>
      </c>
      <c r="BJ9735" t="s">
        <v>84</v>
      </c>
      <c r="BK9735" t="s">
        <v>2491</v>
      </c>
    </row>
    <row r="9736" spans="1:63" x14ac:dyDescent="0.25">
      <c r="A9736">
        <v>3798303</v>
      </c>
      <c r="B9736">
        <v>220</v>
      </c>
      <c r="C9736" s="1">
        <v>40431</v>
      </c>
      <c r="D9736">
        <v>33</v>
      </c>
      <c r="E9736">
        <v>2010</v>
      </c>
      <c r="F9736">
        <v>7600103799</v>
      </c>
      <c r="G9736">
        <v>1</v>
      </c>
      <c r="H9736">
        <v>9</v>
      </c>
      <c r="I9736">
        <v>1</v>
      </c>
      <c r="J9736" t="s">
        <v>96</v>
      </c>
      <c r="K9736">
        <v>170</v>
      </c>
      <c r="L9736">
        <v>76</v>
      </c>
      <c r="M9736">
        <v>1</v>
      </c>
      <c r="N9736">
        <v>1</v>
      </c>
      <c r="O9736" t="s">
        <v>74</v>
      </c>
      <c r="P9736" t="s">
        <v>74</v>
      </c>
      <c r="Q9736">
        <v>9997</v>
      </c>
      <c r="R9736" t="s">
        <v>77</v>
      </c>
      <c r="S9736" t="s">
        <v>78</v>
      </c>
      <c r="T9736">
        <v>6</v>
      </c>
      <c r="U9736">
        <v>5</v>
      </c>
      <c r="V9736">
        <v>2</v>
      </c>
      <c r="W9736">
        <v>2</v>
      </c>
      <c r="X9736">
        <v>2</v>
      </c>
      <c r="Y9736">
        <v>2</v>
      </c>
      <c r="Z9736">
        <v>2</v>
      </c>
      <c r="AA9736">
        <v>2</v>
      </c>
      <c r="AB9736">
        <v>2</v>
      </c>
      <c r="AC9736">
        <v>2</v>
      </c>
      <c r="AD9736">
        <v>2</v>
      </c>
      <c r="AE9736">
        <v>2</v>
      </c>
      <c r="AF9736">
        <v>2</v>
      </c>
      <c r="AG9736">
        <v>1</v>
      </c>
      <c r="AH9736">
        <v>76</v>
      </c>
      <c r="AI9736">
        <v>1</v>
      </c>
      <c r="AJ9736">
        <v>76</v>
      </c>
      <c r="AK9736">
        <v>76001</v>
      </c>
      <c r="AL9736" s="1">
        <v>40431</v>
      </c>
      <c r="AM9736" s="1">
        <v>40408</v>
      </c>
      <c r="AN9736">
        <v>2</v>
      </c>
      <c r="AO9736">
        <v>1</v>
      </c>
      <c r="AP9736" s="1">
        <v>40431</v>
      </c>
      <c r="AQ9736">
        <v>1</v>
      </c>
      <c r="AR9736" s="1"/>
      <c r="AS9736">
        <v>3</v>
      </c>
      <c r="AT9736" s="1">
        <v>37113</v>
      </c>
      <c r="AU9736" t="s">
        <v>79</v>
      </c>
      <c r="AV9736" t="s">
        <v>79</v>
      </c>
      <c r="AW9736" s="1">
        <v>40434</v>
      </c>
      <c r="AX9736" s="1">
        <v>40434</v>
      </c>
      <c r="AY9736" t="s">
        <v>79</v>
      </c>
      <c r="AZ9736" t="s">
        <v>79</v>
      </c>
      <c r="BA9736" t="s">
        <v>79</v>
      </c>
      <c r="BB9736">
        <v>1</v>
      </c>
      <c r="BC9736">
        <v>1</v>
      </c>
      <c r="BD9736" t="s">
        <v>82</v>
      </c>
      <c r="BE9736" t="s">
        <v>83</v>
      </c>
      <c r="BF9736" t="s">
        <v>84</v>
      </c>
      <c r="BG9736" t="s">
        <v>83</v>
      </c>
      <c r="BH9736" t="s">
        <v>84</v>
      </c>
      <c r="BI9736" t="s">
        <v>83</v>
      </c>
      <c r="BJ9736" t="s">
        <v>84</v>
      </c>
      <c r="BK9736" t="s">
        <v>2491</v>
      </c>
    </row>
    <row r="9737" spans="1:63" x14ac:dyDescent="0.25">
      <c r="A9737">
        <v>3798403</v>
      </c>
      <c r="B9737">
        <v>220</v>
      </c>
      <c r="C9737" s="1">
        <v>40431</v>
      </c>
      <c r="D9737">
        <v>34</v>
      </c>
      <c r="E9737">
        <v>2010</v>
      </c>
      <c r="F9737">
        <v>7600103799</v>
      </c>
      <c r="G9737">
        <v>1</v>
      </c>
      <c r="H9737">
        <v>33</v>
      </c>
      <c r="I9737">
        <v>1</v>
      </c>
      <c r="J9737" t="s">
        <v>73</v>
      </c>
      <c r="K9737">
        <v>170</v>
      </c>
      <c r="L9737">
        <v>76</v>
      </c>
      <c r="M9737">
        <v>1</v>
      </c>
      <c r="N9737">
        <v>1</v>
      </c>
      <c r="O9737" t="s">
        <v>74</v>
      </c>
      <c r="P9737" t="s">
        <v>74</v>
      </c>
      <c r="Q9737">
        <v>9950</v>
      </c>
      <c r="R9737" t="s">
        <v>77</v>
      </c>
      <c r="S9737" t="s">
        <v>155</v>
      </c>
      <c r="T9737">
        <v>6</v>
      </c>
      <c r="U9737">
        <v>5</v>
      </c>
      <c r="V9737">
        <v>2</v>
      </c>
      <c r="W9737">
        <v>2</v>
      </c>
      <c r="X9737">
        <v>2</v>
      </c>
      <c r="Y9737">
        <v>2</v>
      </c>
      <c r="Z9737">
        <v>2</v>
      </c>
      <c r="AA9737">
        <v>2</v>
      </c>
      <c r="AB9737">
        <v>2</v>
      </c>
      <c r="AC9737">
        <v>2</v>
      </c>
      <c r="AD9737">
        <v>2</v>
      </c>
      <c r="AE9737">
        <v>2</v>
      </c>
      <c r="AF9737">
        <v>2</v>
      </c>
      <c r="AG9737">
        <v>1</v>
      </c>
      <c r="AH9737">
        <v>76</v>
      </c>
      <c r="AI9737">
        <v>1</v>
      </c>
      <c r="AJ9737">
        <v>76</v>
      </c>
      <c r="AK9737">
        <v>76001</v>
      </c>
      <c r="AL9737" s="1">
        <v>40431</v>
      </c>
      <c r="AM9737" s="1">
        <v>40417</v>
      </c>
      <c r="AN9737">
        <v>2</v>
      </c>
      <c r="AO9737">
        <v>1</v>
      </c>
      <c r="AP9737" s="1">
        <v>40431</v>
      </c>
      <c r="AQ9737">
        <v>1</v>
      </c>
      <c r="AR9737" s="1"/>
      <c r="AS9737">
        <v>0</v>
      </c>
      <c r="AT9737" s="1">
        <v>28130</v>
      </c>
      <c r="AU9737" t="s">
        <v>79</v>
      </c>
      <c r="AV9737" t="s">
        <v>79</v>
      </c>
      <c r="AW9737" s="1">
        <v>40431</v>
      </c>
      <c r="AX9737" s="1">
        <v>40431</v>
      </c>
      <c r="AY9737" t="s">
        <v>79</v>
      </c>
      <c r="AZ9737" t="s">
        <v>79</v>
      </c>
      <c r="BA9737" t="s">
        <v>79</v>
      </c>
      <c r="BB9737">
        <v>0</v>
      </c>
      <c r="BC9737">
        <v>1</v>
      </c>
      <c r="BD9737" t="s">
        <v>82</v>
      </c>
      <c r="BE9737" t="s">
        <v>83</v>
      </c>
      <c r="BF9737" t="s">
        <v>84</v>
      </c>
      <c r="BG9737" t="s">
        <v>83</v>
      </c>
      <c r="BH9737" t="s">
        <v>84</v>
      </c>
      <c r="BI9737" t="s">
        <v>83</v>
      </c>
      <c r="BJ9737" t="s">
        <v>84</v>
      </c>
      <c r="BK9737" t="s">
        <v>2491</v>
      </c>
    </row>
    <row r="9738" spans="1:63" x14ac:dyDescent="0.25">
      <c r="A9738">
        <v>3798404</v>
      </c>
      <c r="B9738">
        <v>220</v>
      </c>
      <c r="C9738" s="1">
        <v>40431</v>
      </c>
      <c r="D9738">
        <v>11</v>
      </c>
      <c r="E9738">
        <v>2010</v>
      </c>
      <c r="F9738">
        <v>7600103799</v>
      </c>
      <c r="G9738">
        <v>1</v>
      </c>
      <c r="H9738">
        <v>6</v>
      </c>
      <c r="I9738">
        <v>1</v>
      </c>
      <c r="J9738" t="s">
        <v>73</v>
      </c>
      <c r="K9738">
        <v>170</v>
      </c>
      <c r="L9738">
        <v>76</v>
      </c>
      <c r="M9738">
        <v>1</v>
      </c>
      <c r="N9738">
        <v>2</v>
      </c>
      <c r="O9738" t="s">
        <v>74</v>
      </c>
      <c r="P9738" t="s">
        <v>4813</v>
      </c>
      <c r="Q9738">
        <v>9997</v>
      </c>
      <c r="R9738" t="s">
        <v>77</v>
      </c>
      <c r="S9738" t="s">
        <v>155</v>
      </c>
      <c r="T9738">
        <v>2</v>
      </c>
      <c r="U9738">
        <v>5</v>
      </c>
      <c r="V9738">
        <v>2</v>
      </c>
      <c r="W9738">
        <v>2</v>
      </c>
      <c r="X9738">
        <v>2</v>
      </c>
      <c r="Y9738">
        <v>2</v>
      </c>
      <c r="Z9738">
        <v>2</v>
      </c>
      <c r="AA9738">
        <v>2</v>
      </c>
      <c r="AB9738">
        <v>2</v>
      </c>
      <c r="AC9738">
        <v>2</v>
      </c>
      <c r="AD9738">
        <v>2</v>
      </c>
      <c r="AE9738">
        <v>2</v>
      </c>
      <c r="AF9738">
        <v>2</v>
      </c>
      <c r="AG9738">
        <v>1</v>
      </c>
      <c r="AH9738">
        <v>76</v>
      </c>
      <c r="AI9738">
        <v>1</v>
      </c>
      <c r="AJ9738">
        <v>76</v>
      </c>
      <c r="AK9738">
        <v>76001</v>
      </c>
      <c r="AL9738" s="1">
        <v>40431</v>
      </c>
      <c r="AM9738" s="1">
        <v>40257</v>
      </c>
      <c r="AN9738">
        <v>3</v>
      </c>
      <c r="AO9738">
        <v>1</v>
      </c>
      <c r="AP9738" s="1">
        <v>40431</v>
      </c>
      <c r="AQ9738">
        <v>1</v>
      </c>
      <c r="AR9738" s="1"/>
      <c r="AS9738">
        <v>0</v>
      </c>
      <c r="AT9738" s="1">
        <v>38049</v>
      </c>
      <c r="AU9738" t="s">
        <v>79</v>
      </c>
      <c r="AV9738" t="s">
        <v>79</v>
      </c>
      <c r="AW9738" s="1">
        <v>40434</v>
      </c>
      <c r="AX9738" s="1">
        <v>40434</v>
      </c>
      <c r="AY9738" t="s">
        <v>79</v>
      </c>
      <c r="AZ9738" t="s">
        <v>79</v>
      </c>
      <c r="BA9738" t="s">
        <v>79</v>
      </c>
      <c r="BB9738">
        <v>1</v>
      </c>
      <c r="BC9738">
        <v>1</v>
      </c>
      <c r="BD9738" t="s">
        <v>82</v>
      </c>
      <c r="BE9738" t="s">
        <v>83</v>
      </c>
      <c r="BF9738" t="s">
        <v>84</v>
      </c>
      <c r="BG9738" t="s">
        <v>83</v>
      </c>
      <c r="BH9738" t="s">
        <v>84</v>
      </c>
      <c r="BI9738" t="s">
        <v>83</v>
      </c>
      <c r="BJ9738" t="s">
        <v>84</v>
      </c>
      <c r="BK9738" t="s">
        <v>2491</v>
      </c>
    </row>
    <row r="9739" spans="1:63" x14ac:dyDescent="0.25">
      <c r="A9739">
        <v>3798405</v>
      </c>
      <c r="B9739">
        <v>220</v>
      </c>
      <c r="C9739" s="1">
        <v>40268</v>
      </c>
      <c r="D9739">
        <v>11</v>
      </c>
      <c r="E9739">
        <v>2010</v>
      </c>
      <c r="F9739">
        <v>7600103799</v>
      </c>
      <c r="G9739">
        <v>1</v>
      </c>
      <c r="H9739">
        <v>6</v>
      </c>
      <c r="I9739">
        <v>1</v>
      </c>
      <c r="J9739" t="s">
        <v>73</v>
      </c>
      <c r="K9739">
        <v>170</v>
      </c>
      <c r="L9739">
        <v>76</v>
      </c>
      <c r="M9739">
        <v>1</v>
      </c>
      <c r="N9739">
        <v>2</v>
      </c>
      <c r="O9739" t="s">
        <v>74</v>
      </c>
      <c r="P9739" t="s">
        <v>74</v>
      </c>
      <c r="Q9739">
        <v>9997</v>
      </c>
      <c r="R9739" t="s">
        <v>77</v>
      </c>
      <c r="S9739" t="s">
        <v>155</v>
      </c>
      <c r="T9739">
        <v>2</v>
      </c>
      <c r="U9739">
        <v>5</v>
      </c>
      <c r="V9739">
        <v>2</v>
      </c>
      <c r="W9739">
        <v>2</v>
      </c>
      <c r="X9739">
        <v>2</v>
      </c>
      <c r="Y9739">
        <v>2</v>
      </c>
      <c r="Z9739">
        <v>2</v>
      </c>
      <c r="AA9739">
        <v>2</v>
      </c>
      <c r="AB9739">
        <v>2</v>
      </c>
      <c r="AC9739">
        <v>2</v>
      </c>
      <c r="AD9739">
        <v>2</v>
      </c>
      <c r="AE9739">
        <v>2</v>
      </c>
      <c r="AF9739">
        <v>2</v>
      </c>
      <c r="AG9739">
        <v>1</v>
      </c>
      <c r="AH9739">
        <v>76</v>
      </c>
      <c r="AI9739">
        <v>1</v>
      </c>
      <c r="AJ9739">
        <v>76</v>
      </c>
      <c r="AK9739">
        <v>76001</v>
      </c>
      <c r="AL9739" s="1">
        <v>40268</v>
      </c>
      <c r="AM9739" s="1">
        <v>40257</v>
      </c>
      <c r="AN9739">
        <v>2</v>
      </c>
      <c r="AO9739">
        <v>1</v>
      </c>
      <c r="AP9739" s="1">
        <v>40268</v>
      </c>
      <c r="AQ9739">
        <v>1</v>
      </c>
      <c r="AR9739" s="1"/>
      <c r="AS9739">
        <v>3</v>
      </c>
      <c r="AT9739" s="1">
        <v>38049</v>
      </c>
      <c r="AU9739" t="s">
        <v>79</v>
      </c>
      <c r="AV9739" t="s">
        <v>79</v>
      </c>
      <c r="AW9739" s="1">
        <v>40271</v>
      </c>
      <c r="AX9739" s="1">
        <v>40271</v>
      </c>
      <c r="AY9739" t="s">
        <v>79</v>
      </c>
      <c r="AZ9739" t="s">
        <v>79</v>
      </c>
      <c r="BA9739" t="s">
        <v>79</v>
      </c>
      <c r="BB9739">
        <v>1</v>
      </c>
      <c r="BC9739">
        <v>1</v>
      </c>
      <c r="BD9739" t="s">
        <v>82</v>
      </c>
      <c r="BE9739" t="s">
        <v>83</v>
      </c>
      <c r="BF9739" t="s">
        <v>84</v>
      </c>
      <c r="BG9739" t="s">
        <v>83</v>
      </c>
      <c r="BH9739" t="s">
        <v>84</v>
      </c>
      <c r="BI9739" t="s">
        <v>83</v>
      </c>
      <c r="BJ9739" t="s">
        <v>84</v>
      </c>
      <c r="BK9739" t="s">
        <v>2491</v>
      </c>
    </row>
    <row r="9740" spans="1:63" x14ac:dyDescent="0.25">
      <c r="A9740">
        <v>3798642</v>
      </c>
      <c r="B9740">
        <v>220</v>
      </c>
      <c r="C9740" s="1">
        <v>40214</v>
      </c>
      <c r="D9740">
        <v>4</v>
      </c>
      <c r="E9740">
        <v>2010</v>
      </c>
      <c r="F9740">
        <v>7600103799</v>
      </c>
      <c r="G9740">
        <v>1</v>
      </c>
      <c r="H9740">
        <v>10</v>
      </c>
      <c r="I9740">
        <v>2</v>
      </c>
      <c r="J9740" t="s">
        <v>96</v>
      </c>
      <c r="K9740">
        <v>170</v>
      </c>
      <c r="L9740">
        <v>76</v>
      </c>
      <c r="M9740">
        <v>1</v>
      </c>
      <c r="N9740">
        <v>1</v>
      </c>
      <c r="O9740" t="s">
        <v>74</v>
      </c>
      <c r="P9740" t="s">
        <v>74</v>
      </c>
      <c r="Q9740">
        <v>9998</v>
      </c>
      <c r="R9740" t="s">
        <v>86</v>
      </c>
      <c r="S9740" t="s">
        <v>2115</v>
      </c>
      <c r="T9740">
        <v>6</v>
      </c>
      <c r="U9740">
        <v>5</v>
      </c>
      <c r="V9740">
        <v>2</v>
      </c>
      <c r="W9740">
        <v>2</v>
      </c>
      <c r="X9740">
        <v>2</v>
      </c>
      <c r="Y9740">
        <v>2</v>
      </c>
      <c r="Z9740">
        <v>2</v>
      </c>
      <c r="AA9740">
        <v>2</v>
      </c>
      <c r="AB9740">
        <v>2</v>
      </c>
      <c r="AC9740">
        <v>2</v>
      </c>
      <c r="AD9740">
        <v>2</v>
      </c>
      <c r="AE9740">
        <v>2</v>
      </c>
      <c r="AF9740">
        <v>2</v>
      </c>
      <c r="AG9740">
        <v>1</v>
      </c>
      <c r="AH9740">
        <v>76</v>
      </c>
      <c r="AI9740">
        <v>1</v>
      </c>
      <c r="AJ9740">
        <v>76</v>
      </c>
      <c r="AK9740">
        <v>76001</v>
      </c>
      <c r="AL9740" s="1">
        <v>40214</v>
      </c>
      <c r="AM9740" s="1">
        <v>40203</v>
      </c>
      <c r="AN9740">
        <v>3</v>
      </c>
      <c r="AO9740">
        <v>1</v>
      </c>
      <c r="AP9740" s="1">
        <v>40540</v>
      </c>
      <c r="AQ9740">
        <v>1</v>
      </c>
      <c r="AR9740" s="1"/>
      <c r="AS9740">
        <v>0</v>
      </c>
      <c r="AT9740" s="1">
        <v>39890</v>
      </c>
      <c r="AU9740" t="s">
        <v>79</v>
      </c>
      <c r="AV9740" t="s">
        <v>79</v>
      </c>
      <c r="AW9740" s="1">
        <v>40215</v>
      </c>
      <c r="AX9740" s="1">
        <v>40215</v>
      </c>
      <c r="AY9740" t="s">
        <v>79</v>
      </c>
      <c r="AZ9740" t="s">
        <v>79</v>
      </c>
      <c r="BA9740" t="s">
        <v>79</v>
      </c>
      <c r="BB9740">
        <v>1</v>
      </c>
      <c r="BC9740">
        <v>1</v>
      </c>
      <c r="BD9740" t="s">
        <v>82</v>
      </c>
      <c r="BE9740" t="s">
        <v>83</v>
      </c>
      <c r="BF9740" t="s">
        <v>84</v>
      </c>
      <c r="BG9740" t="s">
        <v>83</v>
      </c>
      <c r="BH9740" t="s">
        <v>84</v>
      </c>
      <c r="BI9740" t="s">
        <v>83</v>
      </c>
      <c r="BJ9740" t="s">
        <v>84</v>
      </c>
      <c r="BK9740" t="s">
        <v>2491</v>
      </c>
    </row>
    <row r="9741" spans="1:63" x14ac:dyDescent="0.25">
      <c r="A9741">
        <v>3798649</v>
      </c>
      <c r="B9741">
        <v>220</v>
      </c>
      <c r="C9741" s="1">
        <v>40219</v>
      </c>
      <c r="D9741">
        <v>5</v>
      </c>
      <c r="E9741">
        <v>2010</v>
      </c>
      <c r="F9741">
        <v>7600103799</v>
      </c>
      <c r="G9741">
        <v>1</v>
      </c>
      <c r="H9741">
        <v>11</v>
      </c>
      <c r="I9741">
        <v>1</v>
      </c>
      <c r="J9741" t="s">
        <v>96</v>
      </c>
      <c r="K9741">
        <v>170</v>
      </c>
      <c r="L9741">
        <v>76</v>
      </c>
      <c r="M9741">
        <v>1</v>
      </c>
      <c r="N9741">
        <v>1</v>
      </c>
      <c r="O9741" t="s">
        <v>74</v>
      </c>
      <c r="P9741" t="s">
        <v>74</v>
      </c>
      <c r="Q9741">
        <v>9999</v>
      </c>
      <c r="R9741" t="s">
        <v>77</v>
      </c>
      <c r="S9741" t="s">
        <v>2155</v>
      </c>
      <c r="T9741">
        <v>6</v>
      </c>
      <c r="U9741">
        <v>5</v>
      </c>
      <c r="V9741">
        <v>2</v>
      </c>
      <c r="W9741">
        <v>2</v>
      </c>
      <c r="X9741">
        <v>2</v>
      </c>
      <c r="Y9741">
        <v>2</v>
      </c>
      <c r="Z9741">
        <v>2</v>
      </c>
      <c r="AA9741">
        <v>2</v>
      </c>
      <c r="AB9741">
        <v>2</v>
      </c>
      <c r="AC9741">
        <v>2</v>
      </c>
      <c r="AD9741">
        <v>2</v>
      </c>
      <c r="AE9741">
        <v>2</v>
      </c>
      <c r="AF9741">
        <v>2</v>
      </c>
      <c r="AG9741">
        <v>1</v>
      </c>
      <c r="AH9741">
        <v>76</v>
      </c>
      <c r="AI9741">
        <v>1</v>
      </c>
      <c r="AJ9741">
        <v>76</v>
      </c>
      <c r="AK9741">
        <v>76001</v>
      </c>
      <c r="AL9741" s="1">
        <v>40219</v>
      </c>
      <c r="AM9741" s="1">
        <v>40209</v>
      </c>
      <c r="AN9741">
        <v>2</v>
      </c>
      <c r="AO9741">
        <v>1</v>
      </c>
      <c r="AP9741" s="1">
        <v>40219</v>
      </c>
      <c r="AQ9741">
        <v>1</v>
      </c>
      <c r="AR9741" s="1"/>
      <c r="AS9741">
        <v>5</v>
      </c>
      <c r="AT9741" s="1">
        <v>36423</v>
      </c>
      <c r="AU9741" t="s">
        <v>79</v>
      </c>
      <c r="AV9741" t="s">
        <v>79</v>
      </c>
      <c r="AW9741" s="1">
        <v>40222</v>
      </c>
      <c r="AX9741" s="1">
        <v>40222</v>
      </c>
      <c r="AY9741" t="s">
        <v>79</v>
      </c>
      <c r="AZ9741" t="s">
        <v>79</v>
      </c>
      <c r="BA9741" t="s">
        <v>79</v>
      </c>
      <c r="BB9741">
        <v>1</v>
      </c>
      <c r="BC9741">
        <v>1</v>
      </c>
      <c r="BD9741" t="s">
        <v>82</v>
      </c>
      <c r="BE9741" t="s">
        <v>83</v>
      </c>
      <c r="BF9741" t="s">
        <v>84</v>
      </c>
      <c r="BG9741" t="s">
        <v>83</v>
      </c>
      <c r="BH9741" t="s">
        <v>84</v>
      </c>
      <c r="BI9741" t="s">
        <v>83</v>
      </c>
      <c r="BJ9741" t="s">
        <v>84</v>
      </c>
      <c r="BK9741" t="s">
        <v>2491</v>
      </c>
    </row>
    <row r="9742" spans="1:63" x14ac:dyDescent="0.25">
      <c r="A9742">
        <v>3798645</v>
      </c>
      <c r="B9742">
        <v>220</v>
      </c>
      <c r="C9742" s="1">
        <v>40246</v>
      </c>
      <c r="D9742">
        <v>9</v>
      </c>
      <c r="E9742">
        <v>2010</v>
      </c>
      <c r="F9742">
        <v>7600103799</v>
      </c>
      <c r="G9742">
        <v>1</v>
      </c>
      <c r="H9742">
        <v>9</v>
      </c>
      <c r="I9742">
        <v>1</v>
      </c>
      <c r="J9742" t="s">
        <v>96</v>
      </c>
      <c r="K9742">
        <v>170</v>
      </c>
      <c r="L9742">
        <v>76</v>
      </c>
      <c r="M9742">
        <v>1</v>
      </c>
      <c r="N9742">
        <v>1</v>
      </c>
      <c r="O9742" t="s">
        <v>74</v>
      </c>
      <c r="P9742" t="s">
        <v>74</v>
      </c>
      <c r="Q9742">
        <v>9997</v>
      </c>
      <c r="R9742" t="s">
        <v>86</v>
      </c>
      <c r="S9742" t="s">
        <v>2115</v>
      </c>
      <c r="T9742">
        <v>6</v>
      </c>
      <c r="U9742">
        <v>5</v>
      </c>
      <c r="V9742">
        <v>2</v>
      </c>
      <c r="W9742">
        <v>2</v>
      </c>
      <c r="X9742">
        <v>2</v>
      </c>
      <c r="Y9742">
        <v>2</v>
      </c>
      <c r="Z9742">
        <v>2</v>
      </c>
      <c r="AA9742">
        <v>2</v>
      </c>
      <c r="AB9742">
        <v>2</v>
      </c>
      <c r="AC9742">
        <v>2</v>
      </c>
      <c r="AD9742">
        <v>2</v>
      </c>
      <c r="AE9742">
        <v>2</v>
      </c>
      <c r="AF9742">
        <v>2</v>
      </c>
      <c r="AG9742">
        <v>1</v>
      </c>
      <c r="AH9742">
        <v>76</v>
      </c>
      <c r="AI9742">
        <v>1</v>
      </c>
      <c r="AJ9742">
        <v>76</v>
      </c>
      <c r="AK9742">
        <v>76001</v>
      </c>
      <c r="AL9742" s="1">
        <v>40246</v>
      </c>
      <c r="AM9742" s="1">
        <v>40237</v>
      </c>
      <c r="AN9742">
        <v>3</v>
      </c>
      <c r="AO9742">
        <v>1</v>
      </c>
      <c r="AP9742" s="1">
        <v>40246</v>
      </c>
      <c r="AQ9742">
        <v>1</v>
      </c>
      <c r="AR9742" s="1"/>
      <c r="AS9742">
        <v>3</v>
      </c>
      <c r="AT9742" s="1">
        <v>37125</v>
      </c>
      <c r="AU9742" t="s">
        <v>79</v>
      </c>
      <c r="AV9742" t="s">
        <v>79</v>
      </c>
      <c r="AW9742" s="1">
        <v>40250</v>
      </c>
      <c r="AX9742" s="1">
        <v>40250</v>
      </c>
      <c r="AY9742" t="s">
        <v>79</v>
      </c>
      <c r="AZ9742" t="s">
        <v>79</v>
      </c>
      <c r="BA9742" t="s">
        <v>79</v>
      </c>
      <c r="BB9742">
        <v>1</v>
      </c>
      <c r="BC9742">
        <v>1</v>
      </c>
      <c r="BD9742" t="s">
        <v>82</v>
      </c>
      <c r="BE9742" t="s">
        <v>83</v>
      </c>
      <c r="BF9742" t="s">
        <v>84</v>
      </c>
      <c r="BG9742" t="s">
        <v>83</v>
      </c>
      <c r="BH9742" t="s">
        <v>84</v>
      </c>
      <c r="BI9742" t="s">
        <v>83</v>
      </c>
      <c r="BJ9742" t="s">
        <v>84</v>
      </c>
      <c r="BK9742" t="s">
        <v>2491</v>
      </c>
    </row>
    <row r="9743" spans="1:63" x14ac:dyDescent="0.25">
      <c r="A9743">
        <v>3798646</v>
      </c>
      <c r="B9743">
        <v>220</v>
      </c>
      <c r="C9743" s="1">
        <v>40250</v>
      </c>
      <c r="D9743">
        <v>9</v>
      </c>
      <c r="E9743">
        <v>2010</v>
      </c>
      <c r="F9743">
        <v>7600103799</v>
      </c>
      <c r="G9743">
        <v>1</v>
      </c>
      <c r="H9743">
        <v>9</v>
      </c>
      <c r="I9743">
        <v>1</v>
      </c>
      <c r="J9743" t="s">
        <v>96</v>
      </c>
      <c r="K9743">
        <v>170</v>
      </c>
      <c r="L9743">
        <v>76</v>
      </c>
      <c r="M9743">
        <v>1</v>
      </c>
      <c r="N9743">
        <v>1</v>
      </c>
      <c r="O9743" t="s">
        <v>74</v>
      </c>
      <c r="P9743" t="s">
        <v>74</v>
      </c>
      <c r="Q9743">
        <v>9998</v>
      </c>
      <c r="R9743" t="s">
        <v>77</v>
      </c>
      <c r="S9743" t="s">
        <v>155</v>
      </c>
      <c r="T9743">
        <v>6</v>
      </c>
      <c r="U9743">
        <v>5</v>
      </c>
      <c r="V9743">
        <v>2</v>
      </c>
      <c r="W9743">
        <v>2</v>
      </c>
      <c r="X9743">
        <v>2</v>
      </c>
      <c r="Y9743">
        <v>2</v>
      </c>
      <c r="Z9743">
        <v>2</v>
      </c>
      <c r="AA9743">
        <v>2</v>
      </c>
      <c r="AB9743">
        <v>2</v>
      </c>
      <c r="AC9743">
        <v>2</v>
      </c>
      <c r="AD9743">
        <v>2</v>
      </c>
      <c r="AE9743">
        <v>2</v>
      </c>
      <c r="AF9743">
        <v>2</v>
      </c>
      <c r="AG9743">
        <v>1</v>
      </c>
      <c r="AH9743">
        <v>76</v>
      </c>
      <c r="AI9743">
        <v>1</v>
      </c>
      <c r="AJ9743">
        <v>76</v>
      </c>
      <c r="AK9743">
        <v>76001</v>
      </c>
      <c r="AL9743" s="1">
        <v>40250</v>
      </c>
      <c r="AM9743" s="1">
        <v>40238</v>
      </c>
      <c r="AN9743">
        <v>2</v>
      </c>
      <c r="AO9743">
        <v>1</v>
      </c>
      <c r="AP9743" s="1">
        <v>40250</v>
      </c>
      <c r="AQ9743">
        <v>1</v>
      </c>
      <c r="AR9743" s="1"/>
      <c r="AS9743">
        <v>0</v>
      </c>
      <c r="AT9743" s="1">
        <v>37013</v>
      </c>
      <c r="AU9743" t="s">
        <v>79</v>
      </c>
      <c r="AV9743" t="s">
        <v>79</v>
      </c>
      <c r="AW9743" s="1">
        <v>40250</v>
      </c>
      <c r="AX9743" s="1">
        <v>40250</v>
      </c>
      <c r="AY9743" t="s">
        <v>79</v>
      </c>
      <c r="AZ9743" t="s">
        <v>79</v>
      </c>
      <c r="BA9743" t="s">
        <v>79</v>
      </c>
      <c r="BB9743">
        <v>0</v>
      </c>
      <c r="BC9743">
        <v>1</v>
      </c>
      <c r="BD9743" t="s">
        <v>82</v>
      </c>
      <c r="BE9743" t="s">
        <v>83</v>
      </c>
      <c r="BF9743" t="s">
        <v>84</v>
      </c>
      <c r="BG9743" t="s">
        <v>83</v>
      </c>
      <c r="BH9743" t="s">
        <v>84</v>
      </c>
      <c r="BI9743" t="s">
        <v>83</v>
      </c>
      <c r="BJ9743" t="s">
        <v>84</v>
      </c>
      <c r="BK9743" t="s">
        <v>2491</v>
      </c>
    </row>
    <row r="9744" spans="1:63" x14ac:dyDescent="0.25">
      <c r="A9744">
        <v>3793414</v>
      </c>
      <c r="B9744">
        <v>220</v>
      </c>
      <c r="C9744" s="1">
        <v>40367</v>
      </c>
      <c r="D9744">
        <v>27</v>
      </c>
      <c r="E9744">
        <v>2010</v>
      </c>
      <c r="F9744">
        <v>1100109186</v>
      </c>
      <c r="G9744">
        <v>7</v>
      </c>
      <c r="H9744">
        <v>32</v>
      </c>
      <c r="I9744">
        <v>1</v>
      </c>
      <c r="J9744" t="s">
        <v>73</v>
      </c>
      <c r="K9744">
        <v>170</v>
      </c>
      <c r="L9744">
        <v>85</v>
      </c>
      <c r="M9744">
        <v>1</v>
      </c>
      <c r="N9744">
        <v>1</v>
      </c>
      <c r="O9744" t="s">
        <v>74</v>
      </c>
      <c r="P9744" t="s">
        <v>74</v>
      </c>
      <c r="Q9744">
        <v>2441</v>
      </c>
      <c r="R9744" t="s">
        <v>86</v>
      </c>
      <c r="S9744" t="s">
        <v>437</v>
      </c>
      <c r="T9744">
        <v>6</v>
      </c>
      <c r="U9744">
        <v>5</v>
      </c>
      <c r="V9744">
        <v>2</v>
      </c>
      <c r="W9744">
        <v>2</v>
      </c>
      <c r="X9744">
        <v>2</v>
      </c>
      <c r="Y9744">
        <v>2</v>
      </c>
      <c r="Z9744">
        <v>2</v>
      </c>
      <c r="AA9744">
        <v>2</v>
      </c>
      <c r="AB9744">
        <v>2</v>
      </c>
      <c r="AC9744">
        <v>2</v>
      </c>
      <c r="AD9744">
        <v>2</v>
      </c>
      <c r="AE9744">
        <v>2</v>
      </c>
      <c r="AF9744">
        <v>2</v>
      </c>
      <c r="AG9744">
        <v>1</v>
      </c>
      <c r="AH9744">
        <v>85</v>
      </c>
      <c r="AI9744">
        <v>1</v>
      </c>
      <c r="AJ9744">
        <v>11</v>
      </c>
      <c r="AK9744">
        <v>11001</v>
      </c>
      <c r="AL9744" s="1">
        <v>40367</v>
      </c>
      <c r="AM9744" s="1">
        <v>40355</v>
      </c>
      <c r="AN9744">
        <v>3</v>
      </c>
      <c r="AO9744">
        <v>1</v>
      </c>
      <c r="AP9744" s="1">
        <v>40367</v>
      </c>
      <c r="AQ9744">
        <v>1</v>
      </c>
      <c r="AR9744" s="1"/>
      <c r="AS9744">
        <v>0</v>
      </c>
      <c r="AT9744" s="1">
        <v>28604</v>
      </c>
      <c r="AU9744" t="s">
        <v>79</v>
      </c>
      <c r="AV9744" t="s">
        <v>79</v>
      </c>
      <c r="AW9744" s="1">
        <v>40372</v>
      </c>
      <c r="AX9744" s="1">
        <v>40372</v>
      </c>
      <c r="AY9744" t="s">
        <v>79</v>
      </c>
      <c r="AZ9744" t="s">
        <v>79</v>
      </c>
      <c r="BA9744" t="s">
        <v>79</v>
      </c>
      <c r="BB9744">
        <v>1</v>
      </c>
      <c r="BC9744">
        <v>1</v>
      </c>
      <c r="BD9744" t="s">
        <v>82</v>
      </c>
      <c r="BE9744" t="s">
        <v>389</v>
      </c>
      <c r="BF9744" t="s">
        <v>390</v>
      </c>
      <c r="BG9744" t="s">
        <v>389</v>
      </c>
      <c r="BH9744" t="s">
        <v>390</v>
      </c>
      <c r="BI9744" t="s">
        <v>119</v>
      </c>
      <c r="BJ9744" t="s">
        <v>119</v>
      </c>
      <c r="BK9744" t="s">
        <v>4208</v>
      </c>
    </row>
    <row r="9745" spans="1:63" x14ac:dyDescent="0.25">
      <c r="A9745">
        <v>3792998</v>
      </c>
      <c r="B9745">
        <v>220</v>
      </c>
      <c r="C9745" s="1">
        <v>40368</v>
      </c>
      <c r="D9745">
        <v>26</v>
      </c>
      <c r="E9745">
        <v>2010</v>
      </c>
      <c r="F9745">
        <v>1100105681</v>
      </c>
      <c r="G9745">
        <v>0</v>
      </c>
      <c r="H9745">
        <v>6</v>
      </c>
      <c r="I9745">
        <v>2</v>
      </c>
      <c r="J9745" t="s">
        <v>73</v>
      </c>
      <c r="K9745">
        <v>170</v>
      </c>
      <c r="L9745">
        <v>85</v>
      </c>
      <c r="M9745">
        <v>1</v>
      </c>
      <c r="N9745">
        <v>3</v>
      </c>
      <c r="O9745" t="s">
        <v>74</v>
      </c>
      <c r="P9745" t="s">
        <v>74</v>
      </c>
      <c r="Q9745">
        <v>9998</v>
      </c>
      <c r="R9745" t="s">
        <v>112</v>
      </c>
      <c r="S9745" t="s">
        <v>79</v>
      </c>
      <c r="T9745">
        <v>6</v>
      </c>
      <c r="U9745">
        <v>5</v>
      </c>
      <c r="V9745">
        <v>2</v>
      </c>
      <c r="W9745">
        <v>2</v>
      </c>
      <c r="X9745">
        <v>2</v>
      </c>
      <c r="Y9745">
        <v>2</v>
      </c>
      <c r="Z9745">
        <v>2</v>
      </c>
      <c r="AA9745">
        <v>2</v>
      </c>
      <c r="AB9745">
        <v>2</v>
      </c>
      <c r="AC9745">
        <v>2</v>
      </c>
      <c r="AD9745">
        <v>2</v>
      </c>
      <c r="AE9745">
        <v>2</v>
      </c>
      <c r="AF9745">
        <v>2</v>
      </c>
      <c r="AG9745">
        <v>1</v>
      </c>
      <c r="AH9745">
        <v>85</v>
      </c>
      <c r="AI9745">
        <v>1</v>
      </c>
      <c r="AJ9745">
        <v>11</v>
      </c>
      <c r="AK9745">
        <v>11001</v>
      </c>
      <c r="AL9745" s="1">
        <v>40368</v>
      </c>
      <c r="AM9745" s="1">
        <v>40361</v>
      </c>
      <c r="AN9745">
        <v>3</v>
      </c>
      <c r="AO9745">
        <v>1</v>
      </c>
      <c r="AP9745" s="1">
        <v>40368</v>
      </c>
      <c r="AQ9745">
        <v>1</v>
      </c>
      <c r="AR9745" s="1"/>
      <c r="AS9745">
        <v>0</v>
      </c>
      <c r="AT9745" s="1">
        <v>40180</v>
      </c>
      <c r="AU9745" t="s">
        <v>79</v>
      </c>
      <c r="AV9745" t="s">
        <v>79</v>
      </c>
      <c r="AW9745" s="1">
        <v>40372</v>
      </c>
      <c r="AX9745" s="1">
        <v>40372</v>
      </c>
      <c r="AY9745" t="s">
        <v>79</v>
      </c>
      <c r="AZ9745" t="s">
        <v>79</v>
      </c>
      <c r="BA9745" t="s">
        <v>79</v>
      </c>
      <c r="BB9745">
        <v>1</v>
      </c>
      <c r="BC9745">
        <v>1</v>
      </c>
      <c r="BD9745" t="s">
        <v>82</v>
      </c>
      <c r="BE9745" t="s">
        <v>389</v>
      </c>
      <c r="BF9745" t="s">
        <v>390</v>
      </c>
      <c r="BG9745" t="s">
        <v>389</v>
      </c>
      <c r="BH9745" t="s">
        <v>390</v>
      </c>
      <c r="BI9745" t="s">
        <v>119</v>
      </c>
      <c r="BJ9745" t="s">
        <v>119</v>
      </c>
      <c r="BK9745" t="s">
        <v>4475</v>
      </c>
    </row>
    <row r="9746" spans="1:63" x14ac:dyDescent="0.25">
      <c r="A9746">
        <v>3575941</v>
      </c>
      <c r="B9746">
        <v>220</v>
      </c>
      <c r="C9746" s="1">
        <v>40264</v>
      </c>
      <c r="D9746">
        <v>10</v>
      </c>
      <c r="E9746">
        <v>2010</v>
      </c>
      <c r="F9746">
        <v>1100106616</v>
      </c>
      <c r="G9746">
        <v>0</v>
      </c>
      <c r="H9746">
        <v>67</v>
      </c>
      <c r="I9746">
        <v>1</v>
      </c>
      <c r="J9746" t="s">
        <v>73</v>
      </c>
      <c r="K9746">
        <v>170</v>
      </c>
      <c r="L9746">
        <v>85</v>
      </c>
      <c r="M9746">
        <v>10</v>
      </c>
      <c r="N9746">
        <v>1</v>
      </c>
      <c r="O9746" t="s">
        <v>74</v>
      </c>
      <c r="P9746" t="s">
        <v>74</v>
      </c>
      <c r="Q9746">
        <v>9996</v>
      </c>
      <c r="R9746" t="s">
        <v>86</v>
      </c>
      <c r="S9746" t="s">
        <v>1233</v>
      </c>
      <c r="T9746">
        <v>6</v>
      </c>
      <c r="U9746">
        <v>5</v>
      </c>
      <c r="V9746">
        <v>2</v>
      </c>
      <c r="W9746">
        <v>2</v>
      </c>
      <c r="X9746">
        <v>2</v>
      </c>
      <c r="Y9746">
        <v>2</v>
      </c>
      <c r="Z9746">
        <v>2</v>
      </c>
      <c r="AA9746">
        <v>2</v>
      </c>
      <c r="AB9746">
        <v>2</v>
      </c>
      <c r="AC9746">
        <v>2</v>
      </c>
      <c r="AD9746">
        <v>2</v>
      </c>
      <c r="AE9746">
        <v>2</v>
      </c>
      <c r="AF9746">
        <v>2</v>
      </c>
      <c r="AG9746">
        <v>1</v>
      </c>
      <c r="AH9746">
        <v>85</v>
      </c>
      <c r="AI9746">
        <v>10</v>
      </c>
      <c r="AJ9746">
        <v>11</v>
      </c>
      <c r="AK9746">
        <v>11001</v>
      </c>
      <c r="AL9746" s="1">
        <v>40264</v>
      </c>
      <c r="AM9746" s="1">
        <v>40248</v>
      </c>
      <c r="AN9746">
        <v>3</v>
      </c>
      <c r="AO9746">
        <v>1</v>
      </c>
      <c r="AP9746" s="1">
        <v>40264</v>
      </c>
      <c r="AQ9746">
        <v>1</v>
      </c>
      <c r="AR9746" s="1"/>
      <c r="AS9746">
        <v>0</v>
      </c>
      <c r="AT9746" s="1">
        <v>15956</v>
      </c>
      <c r="AU9746" t="s">
        <v>79</v>
      </c>
      <c r="AV9746" t="s">
        <v>79</v>
      </c>
      <c r="AW9746" s="1">
        <v>40266</v>
      </c>
      <c r="AX9746" s="1">
        <v>40266</v>
      </c>
      <c r="AY9746" t="s">
        <v>79</v>
      </c>
      <c r="AZ9746" t="s">
        <v>79</v>
      </c>
      <c r="BA9746" t="s">
        <v>79</v>
      </c>
      <c r="BB9746">
        <v>1</v>
      </c>
      <c r="BC9746">
        <v>1</v>
      </c>
      <c r="BD9746" t="s">
        <v>82</v>
      </c>
      <c r="BE9746" t="s">
        <v>389</v>
      </c>
      <c r="BF9746" t="s">
        <v>685</v>
      </c>
      <c r="BG9746" t="s">
        <v>389</v>
      </c>
      <c r="BH9746" t="s">
        <v>685</v>
      </c>
      <c r="BI9746" t="s">
        <v>119</v>
      </c>
      <c r="BJ9746" t="s">
        <v>119</v>
      </c>
      <c r="BK9746" t="s">
        <v>5680</v>
      </c>
    </row>
    <row r="9747" spans="1:63" x14ac:dyDescent="0.25">
      <c r="A9747">
        <v>3792592</v>
      </c>
      <c r="B9747">
        <v>220</v>
      </c>
      <c r="C9747" s="1">
        <v>40239</v>
      </c>
      <c r="D9747">
        <v>9</v>
      </c>
      <c r="E9747">
        <v>2010</v>
      </c>
      <c r="F9747">
        <v>8544000422</v>
      </c>
      <c r="G9747">
        <v>1</v>
      </c>
      <c r="H9747">
        <v>7</v>
      </c>
      <c r="I9747">
        <v>1</v>
      </c>
      <c r="J9747" t="s">
        <v>96</v>
      </c>
      <c r="K9747">
        <v>170</v>
      </c>
      <c r="L9747">
        <v>44</v>
      </c>
      <c r="M9747">
        <v>874</v>
      </c>
      <c r="N9747">
        <v>1</v>
      </c>
      <c r="O9747" t="s">
        <v>74</v>
      </c>
      <c r="P9747" t="s">
        <v>74</v>
      </c>
      <c r="Q9747">
        <v>9997</v>
      </c>
      <c r="R9747" t="s">
        <v>112</v>
      </c>
      <c r="S9747" t="s">
        <v>79</v>
      </c>
      <c r="T9747">
        <v>6</v>
      </c>
      <c r="U9747">
        <v>5</v>
      </c>
      <c r="V9747">
        <v>2</v>
      </c>
      <c r="W9747">
        <v>2</v>
      </c>
      <c r="X9747">
        <v>2</v>
      </c>
      <c r="Y9747">
        <v>2</v>
      </c>
      <c r="Z9747">
        <v>2</v>
      </c>
      <c r="AA9747">
        <v>2</v>
      </c>
      <c r="AB9747">
        <v>2</v>
      </c>
      <c r="AC9747">
        <v>2</v>
      </c>
      <c r="AD9747">
        <v>2</v>
      </c>
      <c r="AE9747">
        <v>2</v>
      </c>
      <c r="AF9747">
        <v>2</v>
      </c>
      <c r="AG9747">
        <v>1</v>
      </c>
      <c r="AH9747">
        <v>85</v>
      </c>
      <c r="AI9747">
        <v>440</v>
      </c>
      <c r="AJ9747">
        <v>85</v>
      </c>
      <c r="AK9747">
        <v>85440</v>
      </c>
      <c r="AL9747" s="1">
        <v>40239</v>
      </c>
      <c r="AM9747" s="1">
        <v>40237</v>
      </c>
      <c r="AN9747">
        <v>2</v>
      </c>
      <c r="AO9747">
        <v>1</v>
      </c>
      <c r="AP9747" s="1">
        <v>40239</v>
      </c>
      <c r="AQ9747">
        <v>1</v>
      </c>
      <c r="AR9747" s="1"/>
      <c r="AS9747">
        <v>0</v>
      </c>
      <c r="AT9747" s="1">
        <v>37743</v>
      </c>
      <c r="AU9747" t="s">
        <v>79</v>
      </c>
      <c r="AV9747" t="s">
        <v>79</v>
      </c>
      <c r="AW9747" s="1">
        <v>40245</v>
      </c>
      <c r="AX9747" s="1">
        <v>40245</v>
      </c>
      <c r="AY9747" t="s">
        <v>79</v>
      </c>
      <c r="AZ9747" t="s">
        <v>79</v>
      </c>
      <c r="BA9747" t="s">
        <v>79</v>
      </c>
      <c r="BB9747">
        <v>0</v>
      </c>
      <c r="BC9747">
        <v>1</v>
      </c>
      <c r="BD9747" t="s">
        <v>82</v>
      </c>
      <c r="BE9747" t="s">
        <v>433</v>
      </c>
      <c r="BF9747" t="s">
        <v>387</v>
      </c>
      <c r="BG9747" t="s">
        <v>389</v>
      </c>
      <c r="BH9747" t="s">
        <v>387</v>
      </c>
      <c r="BI9747" t="s">
        <v>389</v>
      </c>
      <c r="BJ9747" t="s">
        <v>387</v>
      </c>
      <c r="BK9747" t="s">
        <v>4710</v>
      </c>
    </row>
    <row r="9748" spans="1:63" x14ac:dyDescent="0.25">
      <c r="A9748">
        <v>3801824</v>
      </c>
      <c r="B9748">
        <v>220</v>
      </c>
      <c r="C9748" s="1">
        <v>40518</v>
      </c>
      <c r="D9748">
        <v>49</v>
      </c>
      <c r="E9748">
        <v>2010</v>
      </c>
      <c r="F9748">
        <v>8544000422</v>
      </c>
      <c r="G9748">
        <v>1</v>
      </c>
      <c r="H9748">
        <v>32</v>
      </c>
      <c r="I9748">
        <v>1</v>
      </c>
      <c r="J9748" t="s">
        <v>96</v>
      </c>
      <c r="K9748">
        <v>170</v>
      </c>
      <c r="L9748">
        <v>44</v>
      </c>
      <c r="M9748">
        <v>874</v>
      </c>
      <c r="N9748">
        <v>1</v>
      </c>
      <c r="O9748" t="s">
        <v>3006</v>
      </c>
      <c r="P9748" t="s">
        <v>74</v>
      </c>
      <c r="Q9748">
        <v>9311</v>
      </c>
      <c r="R9748" t="s">
        <v>86</v>
      </c>
      <c r="S9748" t="s">
        <v>122</v>
      </c>
      <c r="T9748">
        <v>6</v>
      </c>
      <c r="U9748">
        <v>5</v>
      </c>
      <c r="V9748">
        <v>2</v>
      </c>
      <c r="W9748">
        <v>2</v>
      </c>
      <c r="X9748">
        <v>2</v>
      </c>
      <c r="Y9748">
        <v>2</v>
      </c>
      <c r="Z9748">
        <v>2</v>
      </c>
      <c r="AA9748">
        <v>2</v>
      </c>
      <c r="AB9748">
        <v>2</v>
      </c>
      <c r="AC9748">
        <v>2</v>
      </c>
      <c r="AD9748">
        <v>2</v>
      </c>
      <c r="AE9748">
        <v>2</v>
      </c>
      <c r="AF9748">
        <v>2</v>
      </c>
      <c r="AG9748">
        <v>1</v>
      </c>
      <c r="AH9748">
        <v>85</v>
      </c>
      <c r="AI9748">
        <v>440</v>
      </c>
      <c r="AJ9748">
        <v>85</v>
      </c>
      <c r="AK9748">
        <v>85440</v>
      </c>
      <c r="AL9748" s="1">
        <v>40518</v>
      </c>
      <c r="AM9748" s="1">
        <v>40517</v>
      </c>
      <c r="AN9748">
        <v>2</v>
      </c>
      <c r="AO9748">
        <v>1</v>
      </c>
      <c r="AP9748" s="1">
        <v>40518</v>
      </c>
      <c r="AQ9748">
        <v>1</v>
      </c>
      <c r="AR9748" s="1"/>
      <c r="AS9748">
        <v>0</v>
      </c>
      <c r="AT9748" s="1">
        <v>28813</v>
      </c>
      <c r="AU9748" t="s">
        <v>79</v>
      </c>
      <c r="AV9748" t="s">
        <v>79</v>
      </c>
      <c r="AW9748" s="1">
        <v>40525</v>
      </c>
      <c r="AX9748" s="1">
        <v>40525</v>
      </c>
      <c r="AY9748" t="s">
        <v>79</v>
      </c>
      <c r="AZ9748" t="s">
        <v>79</v>
      </c>
      <c r="BA9748" t="s">
        <v>79</v>
      </c>
      <c r="BB9748">
        <v>0</v>
      </c>
      <c r="BC9748">
        <v>1</v>
      </c>
      <c r="BD9748" t="s">
        <v>82</v>
      </c>
      <c r="BE9748" t="s">
        <v>433</v>
      </c>
      <c r="BF9748" t="s">
        <v>387</v>
      </c>
      <c r="BG9748" t="s">
        <v>389</v>
      </c>
      <c r="BH9748" t="s">
        <v>387</v>
      </c>
      <c r="BI9748" t="s">
        <v>389</v>
      </c>
      <c r="BJ9748" t="s">
        <v>387</v>
      </c>
      <c r="BK9748" t="s">
        <v>4710</v>
      </c>
    </row>
    <row r="9749" spans="1:63" x14ac:dyDescent="0.25">
      <c r="A9749">
        <v>3576864</v>
      </c>
      <c r="B9749">
        <v>220</v>
      </c>
      <c r="C9749" s="1">
        <v>40367</v>
      </c>
      <c r="D9749">
        <v>26</v>
      </c>
      <c r="E9749">
        <v>2010</v>
      </c>
      <c r="F9749">
        <v>8540000422</v>
      </c>
      <c r="G9749">
        <v>7</v>
      </c>
      <c r="H9749">
        <v>26</v>
      </c>
      <c r="I9749">
        <v>1</v>
      </c>
      <c r="J9749" t="s">
        <v>73</v>
      </c>
      <c r="K9749">
        <v>170</v>
      </c>
      <c r="L9749">
        <v>85</v>
      </c>
      <c r="M9749">
        <v>400</v>
      </c>
      <c r="N9749">
        <v>1</v>
      </c>
      <c r="O9749" t="s">
        <v>6255</v>
      </c>
      <c r="P9749" t="s">
        <v>74</v>
      </c>
      <c r="Q9749">
        <v>9996</v>
      </c>
      <c r="R9749" t="s">
        <v>101</v>
      </c>
      <c r="S9749" t="s">
        <v>108</v>
      </c>
      <c r="T9749">
        <v>6</v>
      </c>
      <c r="U9749">
        <v>5</v>
      </c>
      <c r="V9749">
        <v>2</v>
      </c>
      <c r="W9749">
        <v>2</v>
      </c>
      <c r="X9749">
        <v>2</v>
      </c>
      <c r="Y9749">
        <v>2</v>
      </c>
      <c r="Z9749">
        <v>2</v>
      </c>
      <c r="AA9749">
        <v>2</v>
      </c>
      <c r="AB9749">
        <v>2</v>
      </c>
      <c r="AC9749">
        <v>2</v>
      </c>
      <c r="AD9749">
        <v>2</v>
      </c>
      <c r="AE9749">
        <v>2</v>
      </c>
      <c r="AF9749">
        <v>2</v>
      </c>
      <c r="AG9749">
        <v>1</v>
      </c>
      <c r="AH9749">
        <v>85</v>
      </c>
      <c r="AI9749">
        <v>400</v>
      </c>
      <c r="AJ9749">
        <v>85</v>
      </c>
      <c r="AK9749">
        <v>85400</v>
      </c>
      <c r="AL9749" s="1">
        <v>40367</v>
      </c>
      <c r="AM9749" s="1">
        <v>40362</v>
      </c>
      <c r="AN9749">
        <v>2</v>
      </c>
      <c r="AO9749">
        <v>2</v>
      </c>
      <c r="AP9749" s="1"/>
      <c r="AQ9749">
        <v>1</v>
      </c>
      <c r="AR9749" s="1"/>
      <c r="AS9749">
        <v>3</v>
      </c>
      <c r="AT9749" s="1">
        <v>30682</v>
      </c>
      <c r="AU9749" t="s">
        <v>79</v>
      </c>
      <c r="AV9749" t="s">
        <v>79</v>
      </c>
      <c r="AW9749" s="1">
        <v>40372</v>
      </c>
      <c r="AX9749" s="1">
        <v>40372</v>
      </c>
      <c r="AY9749" t="s">
        <v>79</v>
      </c>
      <c r="AZ9749" t="s">
        <v>79</v>
      </c>
      <c r="BA9749" t="s">
        <v>79</v>
      </c>
      <c r="BB9749">
        <v>1</v>
      </c>
      <c r="BC9749">
        <v>1</v>
      </c>
      <c r="BD9749" t="s">
        <v>82</v>
      </c>
      <c r="BE9749" t="s">
        <v>389</v>
      </c>
      <c r="BF9749" t="s">
        <v>6200</v>
      </c>
      <c r="BG9749" t="s">
        <v>389</v>
      </c>
      <c r="BH9749" t="s">
        <v>6200</v>
      </c>
      <c r="BI9749" t="s">
        <v>389</v>
      </c>
      <c r="BJ9749" t="s">
        <v>6200</v>
      </c>
      <c r="BK9749" t="s">
        <v>6256</v>
      </c>
    </row>
    <row r="9750" spans="1:63" x14ac:dyDescent="0.25">
      <c r="A9750">
        <v>3094621</v>
      </c>
      <c r="B9750">
        <v>220</v>
      </c>
      <c r="C9750" s="1">
        <v>40368</v>
      </c>
      <c r="D9750">
        <v>27</v>
      </c>
      <c r="E9750">
        <v>2010</v>
      </c>
      <c r="F9750">
        <v>8540000422</v>
      </c>
      <c r="G9750">
        <v>7</v>
      </c>
      <c r="H9750">
        <v>57</v>
      </c>
      <c r="I9750">
        <v>1</v>
      </c>
      <c r="J9750" t="s">
        <v>73</v>
      </c>
      <c r="K9750">
        <v>170</v>
      </c>
      <c r="L9750">
        <v>85</v>
      </c>
      <c r="M9750">
        <v>400</v>
      </c>
      <c r="N9750">
        <v>1</v>
      </c>
      <c r="O9750" t="s">
        <v>387</v>
      </c>
      <c r="P9750" t="s">
        <v>74</v>
      </c>
      <c r="Q9750">
        <v>9996</v>
      </c>
      <c r="R9750" t="s">
        <v>77</v>
      </c>
      <c r="S9750" t="s">
        <v>388</v>
      </c>
      <c r="T9750">
        <v>6</v>
      </c>
      <c r="U9750">
        <v>5</v>
      </c>
      <c r="V9750">
        <v>2</v>
      </c>
      <c r="W9750">
        <v>2</v>
      </c>
      <c r="X9750">
        <v>2</v>
      </c>
      <c r="Y9750">
        <v>2</v>
      </c>
      <c r="Z9750">
        <v>2</v>
      </c>
      <c r="AA9750">
        <v>2</v>
      </c>
      <c r="AB9750">
        <v>2</v>
      </c>
      <c r="AC9750">
        <v>2</v>
      </c>
      <c r="AD9750">
        <v>2</v>
      </c>
      <c r="AE9750">
        <v>2</v>
      </c>
      <c r="AF9750">
        <v>2</v>
      </c>
      <c r="AG9750">
        <v>1</v>
      </c>
      <c r="AH9750">
        <v>85</v>
      </c>
      <c r="AI9750">
        <v>400</v>
      </c>
      <c r="AJ9750">
        <v>85</v>
      </c>
      <c r="AK9750">
        <v>85400</v>
      </c>
      <c r="AL9750" s="1">
        <v>40368</v>
      </c>
      <c r="AM9750" s="1">
        <v>40364</v>
      </c>
      <c r="AN9750">
        <v>2</v>
      </c>
      <c r="AO9750">
        <v>2</v>
      </c>
      <c r="AP9750" s="1"/>
      <c r="AQ9750">
        <v>1</v>
      </c>
      <c r="AR9750" s="1"/>
      <c r="AS9750">
        <v>0</v>
      </c>
      <c r="AT9750" s="1">
        <v>19597</v>
      </c>
      <c r="AU9750" t="s">
        <v>79</v>
      </c>
      <c r="AV9750" t="s">
        <v>79</v>
      </c>
      <c r="AW9750" s="1">
        <v>40372</v>
      </c>
      <c r="AX9750" s="1">
        <v>40372</v>
      </c>
      <c r="AY9750" t="s">
        <v>79</v>
      </c>
      <c r="AZ9750" t="s">
        <v>79</v>
      </c>
      <c r="BA9750" t="s">
        <v>79</v>
      </c>
      <c r="BB9750">
        <v>0</v>
      </c>
      <c r="BC9750">
        <v>1</v>
      </c>
      <c r="BD9750" t="s">
        <v>82</v>
      </c>
      <c r="BE9750" t="s">
        <v>389</v>
      </c>
      <c r="BF9750" t="s">
        <v>6200</v>
      </c>
      <c r="BG9750" t="s">
        <v>389</v>
      </c>
      <c r="BH9750" t="s">
        <v>6200</v>
      </c>
      <c r="BI9750" t="s">
        <v>389</v>
      </c>
      <c r="BJ9750" t="s">
        <v>6200</v>
      </c>
      <c r="BK9750" t="s">
        <v>6256</v>
      </c>
    </row>
    <row r="9751" spans="1:63" x14ac:dyDescent="0.25">
      <c r="A9751">
        <v>3103102</v>
      </c>
      <c r="B9751">
        <v>220</v>
      </c>
      <c r="C9751" s="1">
        <v>40275</v>
      </c>
      <c r="D9751">
        <v>13</v>
      </c>
      <c r="E9751">
        <v>2010</v>
      </c>
      <c r="F9751">
        <v>9900100006</v>
      </c>
      <c r="G9751">
        <v>6</v>
      </c>
      <c r="H9751">
        <v>41</v>
      </c>
      <c r="I9751">
        <v>1</v>
      </c>
      <c r="J9751" t="s">
        <v>96</v>
      </c>
      <c r="K9751">
        <v>170</v>
      </c>
      <c r="L9751">
        <v>99</v>
      </c>
      <c r="M9751">
        <v>1</v>
      </c>
      <c r="N9751">
        <v>3</v>
      </c>
      <c r="O9751" t="s">
        <v>74</v>
      </c>
      <c r="P9751" t="s">
        <v>74</v>
      </c>
      <c r="Q9751">
        <v>6111</v>
      </c>
      <c r="R9751" t="s">
        <v>112</v>
      </c>
      <c r="S9751" t="s">
        <v>79</v>
      </c>
      <c r="T9751">
        <v>1</v>
      </c>
      <c r="U9751">
        <v>5</v>
      </c>
      <c r="V9751">
        <v>2</v>
      </c>
      <c r="W9751">
        <v>2</v>
      </c>
      <c r="X9751">
        <v>2</v>
      </c>
      <c r="Y9751">
        <v>2</v>
      </c>
      <c r="Z9751">
        <v>2</v>
      </c>
      <c r="AA9751">
        <v>2</v>
      </c>
      <c r="AB9751">
        <v>2</v>
      </c>
      <c r="AC9751">
        <v>2</v>
      </c>
      <c r="AD9751">
        <v>2</v>
      </c>
      <c r="AE9751">
        <v>2</v>
      </c>
      <c r="AF9751">
        <v>2</v>
      </c>
      <c r="AG9751">
        <v>1</v>
      </c>
      <c r="AH9751">
        <v>99</v>
      </c>
      <c r="AI9751">
        <v>1</v>
      </c>
      <c r="AJ9751">
        <v>99</v>
      </c>
      <c r="AK9751">
        <v>99001</v>
      </c>
      <c r="AL9751" s="1">
        <v>40275</v>
      </c>
      <c r="AM9751" s="1">
        <v>40271</v>
      </c>
      <c r="AN9751">
        <v>2</v>
      </c>
      <c r="AO9751">
        <v>1</v>
      </c>
      <c r="AP9751" s="1">
        <v>40275</v>
      </c>
      <c r="AQ9751">
        <v>2</v>
      </c>
      <c r="AR9751" s="1">
        <v>40275</v>
      </c>
      <c r="AS9751">
        <v>0</v>
      </c>
      <c r="AT9751" s="1">
        <v>25331</v>
      </c>
      <c r="AU9751" t="s">
        <v>6257</v>
      </c>
      <c r="AV9751" t="s">
        <v>6258</v>
      </c>
      <c r="AW9751" s="1">
        <v>40282</v>
      </c>
      <c r="AX9751" s="1">
        <v>40282</v>
      </c>
      <c r="AY9751" t="s">
        <v>79</v>
      </c>
      <c r="AZ9751" t="s">
        <v>79</v>
      </c>
      <c r="BA9751" t="s">
        <v>79</v>
      </c>
      <c r="BB9751">
        <v>0</v>
      </c>
      <c r="BC9751">
        <v>1</v>
      </c>
      <c r="BD9751" t="s">
        <v>82</v>
      </c>
      <c r="BE9751" t="s">
        <v>1084</v>
      </c>
      <c r="BF9751" t="s">
        <v>2341</v>
      </c>
      <c r="BG9751" t="s">
        <v>1084</v>
      </c>
      <c r="BH9751" t="s">
        <v>2341</v>
      </c>
      <c r="BI9751" t="s">
        <v>1084</v>
      </c>
      <c r="BJ9751" t="s">
        <v>2341</v>
      </c>
      <c r="BK9751" t="s">
        <v>6259</v>
      </c>
    </row>
    <row r="9752" spans="1:63" x14ac:dyDescent="0.25">
      <c r="A9752">
        <v>3797673</v>
      </c>
      <c r="B9752">
        <v>220</v>
      </c>
      <c r="C9752" s="1">
        <v>40290</v>
      </c>
      <c r="D9752">
        <v>15</v>
      </c>
      <c r="E9752">
        <v>2010</v>
      </c>
      <c r="F9752">
        <v>1100108024</v>
      </c>
      <c r="G9752">
        <v>0</v>
      </c>
      <c r="H9752">
        <v>21</v>
      </c>
      <c r="I9752">
        <v>1</v>
      </c>
      <c r="J9752" t="s">
        <v>96</v>
      </c>
      <c r="K9752">
        <v>170</v>
      </c>
      <c r="L9752">
        <v>99</v>
      </c>
      <c r="M9752">
        <v>1</v>
      </c>
      <c r="N9752">
        <v>1</v>
      </c>
      <c r="O9752" t="s">
        <v>74</v>
      </c>
      <c r="P9752" t="s">
        <v>74</v>
      </c>
      <c r="Q9752">
        <v>3416</v>
      </c>
      <c r="R9752" t="s">
        <v>112</v>
      </c>
      <c r="S9752" t="s">
        <v>79</v>
      </c>
      <c r="T9752">
        <v>6</v>
      </c>
      <c r="U9752">
        <v>5</v>
      </c>
      <c r="V9752">
        <v>2</v>
      </c>
      <c r="W9752">
        <v>2</v>
      </c>
      <c r="X9752">
        <v>2</v>
      </c>
      <c r="Y9752">
        <v>2</v>
      </c>
      <c r="Z9752">
        <v>2</v>
      </c>
      <c r="AA9752">
        <v>2</v>
      </c>
      <c r="AB9752">
        <v>2</v>
      </c>
      <c r="AC9752">
        <v>2</v>
      </c>
      <c r="AD9752">
        <v>2</v>
      </c>
      <c r="AE9752">
        <v>2</v>
      </c>
      <c r="AF9752">
        <v>2</v>
      </c>
      <c r="AG9752">
        <v>1</v>
      </c>
      <c r="AH9752">
        <v>99</v>
      </c>
      <c r="AI9752">
        <v>1</v>
      </c>
      <c r="AJ9752">
        <v>11</v>
      </c>
      <c r="AK9752">
        <v>11001</v>
      </c>
      <c r="AL9752" s="1">
        <v>40290</v>
      </c>
      <c r="AM9752" s="1">
        <v>40282</v>
      </c>
      <c r="AN9752">
        <v>2</v>
      </c>
      <c r="AO9752">
        <v>1</v>
      </c>
      <c r="AP9752" s="1">
        <v>40290</v>
      </c>
      <c r="AQ9752">
        <v>1</v>
      </c>
      <c r="AR9752" s="1"/>
      <c r="AS9752">
        <v>0</v>
      </c>
      <c r="AT9752" s="1">
        <v>32637</v>
      </c>
      <c r="AU9752" t="s">
        <v>79</v>
      </c>
      <c r="AV9752" t="s">
        <v>79</v>
      </c>
      <c r="AW9752" s="1">
        <v>40295</v>
      </c>
      <c r="AX9752" s="1">
        <v>40295</v>
      </c>
      <c r="AY9752" t="s">
        <v>79</v>
      </c>
      <c r="AZ9752" t="s">
        <v>79</v>
      </c>
      <c r="BA9752" t="s">
        <v>79</v>
      </c>
      <c r="BB9752">
        <v>0</v>
      </c>
      <c r="BC9752">
        <v>1</v>
      </c>
      <c r="BD9752" t="s">
        <v>82</v>
      </c>
      <c r="BE9752" t="s">
        <v>1084</v>
      </c>
      <c r="BF9752" t="s">
        <v>2341</v>
      </c>
      <c r="BG9752" t="s">
        <v>1084</v>
      </c>
      <c r="BH9752" t="s">
        <v>2341</v>
      </c>
      <c r="BI9752" t="s">
        <v>119</v>
      </c>
      <c r="BJ9752" t="s">
        <v>119</v>
      </c>
      <c r="BK9752" t="s">
        <v>3452</v>
      </c>
    </row>
    <row r="9753" spans="1:63" x14ac:dyDescent="0.25">
      <c r="A9753">
        <v>3094447</v>
      </c>
      <c r="B9753">
        <v>220</v>
      </c>
      <c r="C9753" s="1">
        <v>40296</v>
      </c>
      <c r="D9753">
        <v>16</v>
      </c>
      <c r="E9753">
        <v>2010</v>
      </c>
      <c r="F9753">
        <v>9952400010</v>
      </c>
      <c r="G9753">
        <v>6</v>
      </c>
      <c r="H9753">
        <v>56</v>
      </c>
      <c r="I9753">
        <v>1</v>
      </c>
      <c r="J9753" t="s">
        <v>96</v>
      </c>
      <c r="K9753">
        <v>170</v>
      </c>
      <c r="L9753">
        <v>99</v>
      </c>
      <c r="M9753">
        <v>524</v>
      </c>
      <c r="N9753">
        <v>1</v>
      </c>
      <c r="O9753" t="s">
        <v>74</v>
      </c>
      <c r="P9753" t="s">
        <v>74</v>
      </c>
      <c r="Q9753">
        <v>2142</v>
      </c>
      <c r="R9753" t="s">
        <v>86</v>
      </c>
      <c r="S9753" t="s">
        <v>2115</v>
      </c>
      <c r="T9753">
        <v>6</v>
      </c>
      <c r="U9753">
        <v>5</v>
      </c>
      <c r="V9753">
        <v>2</v>
      </c>
      <c r="W9753">
        <v>2</v>
      </c>
      <c r="X9753">
        <v>2</v>
      </c>
      <c r="Y9753">
        <v>2</v>
      </c>
      <c r="Z9753">
        <v>2</v>
      </c>
      <c r="AA9753">
        <v>2</v>
      </c>
      <c r="AB9753">
        <v>2</v>
      </c>
      <c r="AC9753">
        <v>2</v>
      </c>
      <c r="AD9753">
        <v>2</v>
      </c>
      <c r="AE9753">
        <v>2</v>
      </c>
      <c r="AF9753">
        <v>2</v>
      </c>
      <c r="AG9753">
        <v>1</v>
      </c>
      <c r="AH9753">
        <v>99</v>
      </c>
      <c r="AI9753">
        <v>524</v>
      </c>
      <c r="AJ9753">
        <v>99</v>
      </c>
      <c r="AK9753">
        <v>99524</v>
      </c>
      <c r="AL9753" s="1">
        <v>40296</v>
      </c>
      <c r="AM9753" s="1">
        <v>40291</v>
      </c>
      <c r="AN9753">
        <v>2</v>
      </c>
      <c r="AO9753">
        <v>1</v>
      </c>
      <c r="AP9753" s="1">
        <v>40296</v>
      </c>
      <c r="AQ9753">
        <v>1</v>
      </c>
      <c r="AR9753" s="1"/>
      <c r="AS9753">
        <v>3</v>
      </c>
      <c r="AT9753" s="1">
        <v>19952</v>
      </c>
      <c r="AU9753" t="s">
        <v>79</v>
      </c>
      <c r="AV9753" t="s">
        <v>79</v>
      </c>
      <c r="AW9753" s="1">
        <v>40308</v>
      </c>
      <c r="AX9753" s="1">
        <v>40308</v>
      </c>
      <c r="AY9753" t="s">
        <v>79</v>
      </c>
      <c r="AZ9753" t="s">
        <v>79</v>
      </c>
      <c r="BA9753" t="s">
        <v>79</v>
      </c>
      <c r="BB9753">
        <v>1</v>
      </c>
      <c r="BC9753">
        <v>1</v>
      </c>
      <c r="BD9753" t="s">
        <v>82</v>
      </c>
      <c r="BE9753" t="s">
        <v>1084</v>
      </c>
      <c r="BF9753" t="s">
        <v>2550</v>
      </c>
      <c r="BG9753" t="s">
        <v>1084</v>
      </c>
      <c r="BH9753" t="s">
        <v>2550</v>
      </c>
      <c r="BI9753" t="s">
        <v>1084</v>
      </c>
      <c r="BJ9753" t="s">
        <v>2550</v>
      </c>
      <c r="BK9753" t="s">
        <v>6260</v>
      </c>
    </row>
    <row r="9754" spans="1:63" x14ac:dyDescent="0.25">
      <c r="A9754">
        <v>3793451</v>
      </c>
      <c r="B9754">
        <v>220</v>
      </c>
      <c r="C9754" s="1">
        <v>40228</v>
      </c>
      <c r="D9754">
        <v>7</v>
      </c>
      <c r="E9754">
        <v>2010</v>
      </c>
      <c r="F9754">
        <v>9952400010</v>
      </c>
      <c r="G9754">
        <v>6</v>
      </c>
      <c r="H9754">
        <v>51</v>
      </c>
      <c r="I9754">
        <v>1</v>
      </c>
      <c r="J9754" t="s">
        <v>96</v>
      </c>
      <c r="K9754">
        <v>170</v>
      </c>
      <c r="L9754">
        <v>99</v>
      </c>
      <c r="M9754">
        <v>524</v>
      </c>
      <c r="N9754">
        <v>1</v>
      </c>
      <c r="O9754" t="s">
        <v>74</v>
      </c>
      <c r="P9754" t="s">
        <v>74</v>
      </c>
      <c r="Q9754">
        <v>9111</v>
      </c>
      <c r="R9754" t="s">
        <v>86</v>
      </c>
      <c r="S9754" t="s">
        <v>2115</v>
      </c>
      <c r="T9754">
        <v>6</v>
      </c>
      <c r="U9754">
        <v>5</v>
      </c>
      <c r="V9754">
        <v>2</v>
      </c>
      <c r="W9754">
        <v>2</v>
      </c>
      <c r="X9754">
        <v>2</v>
      </c>
      <c r="Y9754">
        <v>2</v>
      </c>
      <c r="Z9754">
        <v>2</v>
      </c>
      <c r="AA9754">
        <v>2</v>
      </c>
      <c r="AB9754">
        <v>2</v>
      </c>
      <c r="AC9754">
        <v>2</v>
      </c>
      <c r="AD9754">
        <v>2</v>
      </c>
      <c r="AE9754">
        <v>2</v>
      </c>
      <c r="AF9754">
        <v>2</v>
      </c>
      <c r="AG9754">
        <v>1</v>
      </c>
      <c r="AH9754">
        <v>99</v>
      </c>
      <c r="AI9754">
        <v>524</v>
      </c>
      <c r="AJ9754">
        <v>99</v>
      </c>
      <c r="AK9754">
        <v>99524</v>
      </c>
      <c r="AL9754" s="1">
        <v>40228</v>
      </c>
      <c r="AM9754" s="1">
        <v>40223</v>
      </c>
      <c r="AN9754">
        <v>2</v>
      </c>
      <c r="AO9754">
        <v>1</v>
      </c>
      <c r="AP9754" s="1">
        <v>40228</v>
      </c>
      <c r="AQ9754">
        <v>1</v>
      </c>
      <c r="AR9754" s="1"/>
      <c r="AS9754">
        <v>3</v>
      </c>
      <c r="AT9754" s="1">
        <v>21780</v>
      </c>
      <c r="AU9754" t="s">
        <v>79</v>
      </c>
      <c r="AV9754" t="s">
        <v>79</v>
      </c>
      <c r="AW9754" s="1">
        <v>40245</v>
      </c>
      <c r="AX9754" s="1">
        <v>40245</v>
      </c>
      <c r="AY9754" t="s">
        <v>79</v>
      </c>
      <c r="AZ9754" t="s">
        <v>79</v>
      </c>
      <c r="BA9754" t="s">
        <v>79</v>
      </c>
      <c r="BB9754">
        <v>1</v>
      </c>
      <c r="BC9754">
        <v>1</v>
      </c>
      <c r="BD9754" t="s">
        <v>82</v>
      </c>
      <c r="BE9754" t="s">
        <v>1084</v>
      </c>
      <c r="BF9754" t="s">
        <v>2550</v>
      </c>
      <c r="BG9754" t="s">
        <v>1084</v>
      </c>
      <c r="BH9754" t="s">
        <v>2550</v>
      </c>
      <c r="BI9754" t="s">
        <v>1084</v>
      </c>
      <c r="BJ9754" t="s">
        <v>2550</v>
      </c>
      <c r="BK9754" t="s">
        <v>626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8EFEA-0DAF-461B-AA70-7B71D152CFD3}">
  <dimension ref="A1:BR1349"/>
  <sheetViews>
    <sheetView workbookViewId="0"/>
  </sheetViews>
  <sheetFormatPr baseColWidth="10" defaultColWidth="10.7109375" defaultRowHeight="15" x14ac:dyDescent="0.25"/>
  <cols>
    <col min="1" max="1" width="15.7109375" bestFit="1" customWidth="1"/>
    <col min="3" max="3" width="11.28515625" bestFit="1" customWidth="1"/>
    <col min="4" max="4" width="11.140625" bestFit="1" customWidth="1"/>
    <col min="5" max="5" width="7.42578125" bestFit="1" customWidth="1"/>
    <col min="7" max="7" width="11.7109375" bestFit="1" customWidth="1"/>
    <col min="8" max="8" width="8.140625" bestFit="1" customWidth="1"/>
    <col min="9" max="9" width="11.85546875" bestFit="1" customWidth="1"/>
    <col min="10" max="10" width="14.5703125" bestFit="1" customWidth="1"/>
    <col min="11" max="11" width="51.140625" bestFit="1" customWidth="1"/>
    <col min="12" max="12" width="7.85546875" bestFit="1" customWidth="1"/>
    <col min="13" max="13" width="14.5703125" bestFit="1" customWidth="1"/>
    <col min="14" max="14" width="15.42578125" bestFit="1" customWidth="1"/>
    <col min="15" max="15" width="15.28515625" bestFit="1" customWidth="1"/>
    <col min="16" max="16" width="8" bestFit="1" customWidth="1"/>
    <col min="17" max="17" width="24.85546875" bestFit="1" customWidth="1"/>
    <col min="18" max="18" width="23.140625" bestFit="1" customWidth="1"/>
    <col min="19" max="19" width="52.85546875" bestFit="1" customWidth="1"/>
    <col min="20" max="20" width="51.42578125" bestFit="1" customWidth="1"/>
    <col min="21" max="21" width="14.28515625" bestFit="1" customWidth="1"/>
    <col min="22" max="22" width="9" bestFit="1" customWidth="1"/>
    <col min="24" max="24" width="11" bestFit="1" customWidth="1"/>
    <col min="25" max="25" width="12" bestFit="1" customWidth="1"/>
    <col min="26" max="26" width="50.7109375" bestFit="1" customWidth="1"/>
    <col min="27" max="27" width="9.5703125" bestFit="1" customWidth="1"/>
    <col min="28" max="28" width="14.5703125" bestFit="1" customWidth="1"/>
    <col min="29" max="29" width="14.42578125" bestFit="1" customWidth="1"/>
    <col min="30" max="30" width="15.5703125" bestFit="1" customWidth="1"/>
    <col min="31" max="31" width="14.7109375" bestFit="1" customWidth="1"/>
    <col min="32" max="32" width="14" bestFit="1" customWidth="1"/>
    <col min="33" max="33" width="11" bestFit="1" customWidth="1"/>
    <col min="34" max="34" width="14.5703125" bestFit="1" customWidth="1"/>
    <col min="35" max="35" width="14.42578125" bestFit="1" customWidth="1"/>
    <col min="36" max="36" width="16.7109375" bestFit="1" customWidth="1"/>
    <col min="37" max="37" width="15.28515625" bestFit="1" customWidth="1"/>
    <col min="38" max="38" width="14.28515625" bestFit="1" customWidth="1"/>
    <col min="39" max="39" width="14.140625" bestFit="1" customWidth="1"/>
    <col min="40" max="40" width="12.85546875" bestFit="1" customWidth="1"/>
    <col min="41" max="41" width="9.28515625" bestFit="1" customWidth="1"/>
    <col min="42" max="42" width="15.140625" bestFit="1" customWidth="1"/>
    <col min="43" max="43" width="15" bestFit="1" customWidth="1"/>
    <col min="44" max="44" width="15.42578125" bestFit="1" customWidth="1"/>
    <col min="45" max="45" width="15.28515625" bestFit="1" customWidth="1"/>
    <col min="47" max="47" width="10.7109375" bestFit="1" customWidth="1"/>
    <col min="48" max="48" width="10.28515625" bestFit="1" customWidth="1"/>
    <col min="49" max="49" width="11.5703125" bestFit="1" customWidth="1"/>
    <col min="50" max="50" width="11.140625" bestFit="1" customWidth="1"/>
    <col min="51" max="51" width="11.28515625" bestFit="1" customWidth="1"/>
    <col min="52" max="52" width="10.7109375" bestFit="1" customWidth="1"/>
    <col min="53" max="53" width="9.7109375" bestFit="1" customWidth="1"/>
    <col min="54" max="54" width="13.85546875" bestFit="1" customWidth="1"/>
    <col min="55" max="55" width="10.85546875" bestFit="1" customWidth="1"/>
    <col min="56" max="56" width="9.42578125" bestFit="1" customWidth="1"/>
    <col min="57" max="57" width="10.85546875" bestFit="1" customWidth="1"/>
    <col min="58" max="58" width="14" bestFit="1" customWidth="1"/>
    <col min="59" max="59" width="14.42578125" bestFit="1" customWidth="1"/>
    <col min="60" max="60" width="13.7109375" bestFit="1" customWidth="1"/>
    <col min="61" max="61" width="14.28515625" bestFit="1" customWidth="1"/>
    <col min="62" max="62" width="22.42578125" bestFit="1" customWidth="1"/>
    <col min="63" max="63" width="25.42578125" bestFit="1" customWidth="1"/>
    <col min="64" max="64" width="26.7109375" bestFit="1" customWidth="1"/>
    <col min="65" max="65" width="29.7109375" bestFit="1" customWidth="1"/>
    <col min="66" max="66" width="27.42578125" bestFit="1" customWidth="1"/>
    <col min="67" max="67" width="42.5703125" bestFit="1" customWidth="1"/>
    <col min="68" max="68" width="17.85546875" bestFit="1" customWidth="1"/>
    <col min="69" max="69" width="28.140625" bestFit="1" customWidth="1"/>
    <col min="70" max="70" width="24" bestFit="1" customWidth="1"/>
  </cols>
  <sheetData>
    <row r="1" spans="1:7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1118</v>
      </c>
      <c r="K1" t="s">
        <v>1119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1120</v>
      </c>
      <c r="AA1" t="s">
        <v>1121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112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1123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7</v>
      </c>
      <c r="BF1" t="s">
        <v>58</v>
      </c>
      <c r="BG1" t="s">
        <v>59</v>
      </c>
      <c r="BH1" t="s">
        <v>60</v>
      </c>
      <c r="BI1" t="s">
        <v>1124</v>
      </c>
      <c r="BJ1" t="s">
        <v>1125</v>
      </c>
      <c r="BK1" t="s">
        <v>64</v>
      </c>
      <c r="BL1" t="s">
        <v>68</v>
      </c>
      <c r="BM1" t="s">
        <v>69</v>
      </c>
      <c r="BN1" t="s">
        <v>70</v>
      </c>
      <c r="BO1" t="s">
        <v>71</v>
      </c>
      <c r="BP1" t="s">
        <v>65</v>
      </c>
      <c r="BQ1" t="s">
        <v>66</v>
      </c>
      <c r="BR1" t="s">
        <v>67</v>
      </c>
    </row>
    <row r="2" spans="1:70" x14ac:dyDescent="0.25">
      <c r="A2">
        <v>6321074</v>
      </c>
      <c r="B2">
        <v>220</v>
      </c>
      <c r="C2" s="1">
        <v>43506</v>
      </c>
      <c r="D2">
        <v>6</v>
      </c>
      <c r="E2">
        <v>2019</v>
      </c>
      <c r="F2">
        <v>8657300185</v>
      </c>
      <c r="G2">
        <v>1</v>
      </c>
      <c r="H2">
        <v>53</v>
      </c>
      <c r="I2">
        <v>1</v>
      </c>
      <c r="J2">
        <v>170</v>
      </c>
      <c r="K2" t="s">
        <v>72</v>
      </c>
      <c r="L2" t="s">
        <v>96</v>
      </c>
      <c r="M2">
        <v>170</v>
      </c>
      <c r="N2">
        <v>86</v>
      </c>
      <c r="O2">
        <v>573</v>
      </c>
      <c r="P2">
        <v>2</v>
      </c>
      <c r="Q2" t="s">
        <v>74</v>
      </c>
      <c r="R2" t="s">
        <v>1126</v>
      </c>
      <c r="S2" t="s">
        <v>76</v>
      </c>
      <c r="T2" t="s">
        <v>76</v>
      </c>
      <c r="U2">
        <v>6340</v>
      </c>
      <c r="V2" t="s">
        <v>77</v>
      </c>
      <c r="W2" t="s">
        <v>155</v>
      </c>
      <c r="X2">
        <v>6</v>
      </c>
      <c r="Y2" t="s">
        <v>79</v>
      </c>
      <c r="Z2" t="s">
        <v>80</v>
      </c>
      <c r="AA2" t="s">
        <v>1127</v>
      </c>
      <c r="AB2">
        <v>2</v>
      </c>
      <c r="AC2">
        <v>2</v>
      </c>
      <c r="AD2">
        <v>2</v>
      </c>
      <c r="AE2">
        <v>2</v>
      </c>
      <c r="AF2">
        <v>2</v>
      </c>
      <c r="AG2" t="s">
        <v>79</v>
      </c>
      <c r="AH2">
        <v>2</v>
      </c>
      <c r="AI2">
        <v>2</v>
      </c>
      <c r="AJ2">
        <v>2</v>
      </c>
      <c r="AK2">
        <v>2</v>
      </c>
      <c r="AL2">
        <v>2</v>
      </c>
      <c r="AM2">
        <v>2</v>
      </c>
      <c r="AN2">
        <v>1</v>
      </c>
      <c r="AP2">
        <v>86</v>
      </c>
      <c r="AQ2">
        <v>573</v>
      </c>
      <c r="AR2">
        <v>86</v>
      </c>
      <c r="AS2">
        <v>86573</v>
      </c>
      <c r="AT2" s="1">
        <v>43506</v>
      </c>
      <c r="AU2" s="1">
        <v>43504</v>
      </c>
      <c r="AV2">
        <v>2</v>
      </c>
      <c r="AW2">
        <v>1</v>
      </c>
      <c r="AX2" s="1">
        <v>43506</v>
      </c>
      <c r="AY2">
        <v>1</v>
      </c>
      <c r="AZ2" s="1"/>
      <c r="BA2">
        <v>3</v>
      </c>
      <c r="BB2" s="1">
        <v>24027</v>
      </c>
      <c r="BD2" t="s">
        <v>79</v>
      </c>
      <c r="BE2" s="1">
        <v>43525</v>
      </c>
      <c r="BI2">
        <v>1</v>
      </c>
      <c r="BJ2">
        <v>3</v>
      </c>
      <c r="BK2" t="s">
        <v>81</v>
      </c>
      <c r="BL2" t="s">
        <v>645</v>
      </c>
      <c r="BM2" t="s">
        <v>702</v>
      </c>
      <c r="BN2" t="s">
        <v>645</v>
      </c>
      <c r="BO2" t="s">
        <v>702</v>
      </c>
      <c r="BP2" t="s">
        <v>82</v>
      </c>
      <c r="BQ2" t="s">
        <v>645</v>
      </c>
      <c r="BR2" t="s">
        <v>702</v>
      </c>
    </row>
    <row r="3" spans="1:70" x14ac:dyDescent="0.25">
      <c r="A3">
        <v>6321101</v>
      </c>
      <c r="B3">
        <v>220</v>
      </c>
      <c r="C3" s="1">
        <v>43760</v>
      </c>
      <c r="D3">
        <v>31</v>
      </c>
      <c r="E3">
        <v>2019</v>
      </c>
      <c r="F3">
        <v>1300101667</v>
      </c>
      <c r="G3">
        <v>2</v>
      </c>
      <c r="H3">
        <v>54</v>
      </c>
      <c r="I3">
        <v>1</v>
      </c>
      <c r="K3" t="s">
        <v>80</v>
      </c>
      <c r="L3" t="s">
        <v>73</v>
      </c>
      <c r="M3">
        <v>170</v>
      </c>
      <c r="N3">
        <v>13</v>
      </c>
      <c r="O3">
        <v>1</v>
      </c>
      <c r="P3">
        <v>1</v>
      </c>
      <c r="Q3" t="s">
        <v>74</v>
      </c>
      <c r="R3" t="s">
        <v>74</v>
      </c>
      <c r="S3" t="s">
        <v>76</v>
      </c>
      <c r="T3" t="s">
        <v>1128</v>
      </c>
      <c r="U3">
        <v>9999</v>
      </c>
      <c r="V3" t="s">
        <v>86</v>
      </c>
      <c r="W3" t="s">
        <v>122</v>
      </c>
      <c r="X3">
        <v>6</v>
      </c>
      <c r="Y3" t="s">
        <v>79</v>
      </c>
      <c r="Z3" t="s">
        <v>80</v>
      </c>
      <c r="AA3" t="s">
        <v>1127</v>
      </c>
      <c r="AB3">
        <v>2</v>
      </c>
      <c r="AC3">
        <v>2</v>
      </c>
      <c r="AD3">
        <v>2</v>
      </c>
      <c r="AE3">
        <v>2</v>
      </c>
      <c r="AF3">
        <v>2</v>
      </c>
      <c r="AG3" t="s">
        <v>79</v>
      </c>
      <c r="AH3">
        <v>2</v>
      </c>
      <c r="AI3">
        <v>2</v>
      </c>
      <c r="AJ3">
        <v>2</v>
      </c>
      <c r="AK3">
        <v>2</v>
      </c>
      <c r="AL3">
        <v>2</v>
      </c>
      <c r="AM3">
        <v>2</v>
      </c>
      <c r="AN3">
        <v>1</v>
      </c>
      <c r="AO3">
        <v>1</v>
      </c>
      <c r="AP3">
        <v>13</v>
      </c>
      <c r="AQ3">
        <v>1</v>
      </c>
      <c r="AR3">
        <v>13</v>
      </c>
      <c r="AS3">
        <v>13001</v>
      </c>
      <c r="AT3" s="1">
        <v>43683</v>
      </c>
      <c r="AU3" s="1">
        <v>43679</v>
      </c>
      <c r="AV3">
        <v>2</v>
      </c>
      <c r="AW3">
        <v>1</v>
      </c>
      <c r="AX3" s="1">
        <v>43683</v>
      </c>
      <c r="AY3">
        <v>1</v>
      </c>
      <c r="AZ3" s="1"/>
      <c r="BA3">
        <v>0</v>
      </c>
      <c r="BB3" s="1">
        <v>23881</v>
      </c>
      <c r="BD3" t="s">
        <v>79</v>
      </c>
      <c r="BE3" s="1">
        <v>43760</v>
      </c>
      <c r="BI3">
        <v>0</v>
      </c>
      <c r="BJ3">
        <v>2</v>
      </c>
      <c r="BK3" t="s">
        <v>143</v>
      </c>
      <c r="BL3" t="s">
        <v>94</v>
      </c>
      <c r="BM3" t="s">
        <v>117</v>
      </c>
      <c r="BN3" t="s">
        <v>94</v>
      </c>
      <c r="BO3" t="s">
        <v>117</v>
      </c>
      <c r="BP3" t="s">
        <v>82</v>
      </c>
      <c r="BQ3" t="s">
        <v>94</v>
      </c>
      <c r="BR3" t="s">
        <v>117</v>
      </c>
    </row>
    <row r="4" spans="1:70" x14ac:dyDescent="0.25">
      <c r="A4">
        <v>6321105</v>
      </c>
      <c r="B4">
        <v>220</v>
      </c>
      <c r="C4" s="1">
        <v>43613</v>
      </c>
      <c r="D4">
        <v>20</v>
      </c>
      <c r="E4">
        <v>2019</v>
      </c>
      <c r="F4">
        <v>5056800634</v>
      </c>
      <c r="G4">
        <v>23</v>
      </c>
      <c r="H4">
        <v>22</v>
      </c>
      <c r="I4">
        <v>1</v>
      </c>
      <c r="K4" t="s">
        <v>80</v>
      </c>
      <c r="L4" t="s">
        <v>73</v>
      </c>
      <c r="M4">
        <v>170</v>
      </c>
      <c r="N4">
        <v>50</v>
      </c>
      <c r="O4">
        <v>568</v>
      </c>
      <c r="P4">
        <v>3</v>
      </c>
      <c r="Q4" t="s">
        <v>74</v>
      </c>
      <c r="R4" t="s">
        <v>74</v>
      </c>
      <c r="S4" t="s">
        <v>1129</v>
      </c>
      <c r="T4" t="s">
        <v>76</v>
      </c>
      <c r="U4">
        <v>9999</v>
      </c>
      <c r="V4" t="s">
        <v>77</v>
      </c>
      <c r="W4" t="s">
        <v>1130</v>
      </c>
      <c r="X4">
        <v>1</v>
      </c>
      <c r="Y4" t="s">
        <v>79</v>
      </c>
      <c r="Z4" t="s">
        <v>1083</v>
      </c>
      <c r="AA4" t="s">
        <v>1127</v>
      </c>
      <c r="AB4">
        <v>2</v>
      </c>
      <c r="AC4">
        <v>2</v>
      </c>
      <c r="AD4">
        <v>2</v>
      </c>
      <c r="AE4">
        <v>2</v>
      </c>
      <c r="AF4">
        <v>2</v>
      </c>
      <c r="AG4" t="s">
        <v>79</v>
      </c>
      <c r="AH4">
        <v>2</v>
      </c>
      <c r="AI4">
        <v>2</v>
      </c>
      <c r="AJ4">
        <v>2</v>
      </c>
      <c r="AK4">
        <v>2</v>
      </c>
      <c r="AL4">
        <v>2</v>
      </c>
      <c r="AM4">
        <v>2</v>
      </c>
      <c r="AN4">
        <v>1</v>
      </c>
      <c r="AO4">
        <v>1</v>
      </c>
      <c r="AP4">
        <v>50</v>
      </c>
      <c r="AQ4">
        <v>568</v>
      </c>
      <c r="AR4">
        <v>50</v>
      </c>
      <c r="AS4">
        <v>50568</v>
      </c>
      <c r="AT4" s="1">
        <v>43610</v>
      </c>
      <c r="AU4" s="1">
        <v>43603</v>
      </c>
      <c r="AV4">
        <v>2</v>
      </c>
      <c r="AW4">
        <v>1</v>
      </c>
      <c r="AX4" s="1">
        <v>43612</v>
      </c>
      <c r="AY4">
        <v>1</v>
      </c>
      <c r="AZ4" s="1"/>
      <c r="BA4">
        <v>0</v>
      </c>
      <c r="BB4" s="1">
        <v>35434</v>
      </c>
      <c r="BD4" t="s">
        <v>79</v>
      </c>
      <c r="BE4" s="1">
        <v>43619</v>
      </c>
      <c r="BI4">
        <v>0</v>
      </c>
      <c r="BJ4">
        <v>2</v>
      </c>
      <c r="BK4" t="s">
        <v>143</v>
      </c>
      <c r="BL4" t="s">
        <v>336</v>
      </c>
      <c r="BM4" t="s">
        <v>1131</v>
      </c>
      <c r="BN4" t="s">
        <v>336</v>
      </c>
      <c r="BO4" t="s">
        <v>1131</v>
      </c>
      <c r="BP4" t="s">
        <v>82</v>
      </c>
      <c r="BQ4" t="s">
        <v>336</v>
      </c>
      <c r="BR4" t="s">
        <v>1131</v>
      </c>
    </row>
    <row r="5" spans="1:70" x14ac:dyDescent="0.25">
      <c r="A5">
        <v>6321102</v>
      </c>
      <c r="B5">
        <v>220</v>
      </c>
      <c r="C5" s="1">
        <v>43609</v>
      </c>
      <c r="D5">
        <v>21</v>
      </c>
      <c r="E5">
        <v>2019</v>
      </c>
      <c r="F5">
        <v>1300100568</v>
      </c>
      <c r="G5">
        <v>2</v>
      </c>
      <c r="H5">
        <v>54</v>
      </c>
      <c r="I5">
        <v>1</v>
      </c>
      <c r="J5">
        <v>170</v>
      </c>
      <c r="K5" t="s">
        <v>72</v>
      </c>
      <c r="L5" t="s">
        <v>73</v>
      </c>
      <c r="M5">
        <v>170</v>
      </c>
      <c r="N5">
        <v>13</v>
      </c>
      <c r="O5">
        <v>1</v>
      </c>
      <c r="P5">
        <v>1</v>
      </c>
      <c r="Q5" t="s">
        <v>74</v>
      </c>
      <c r="R5" t="s">
        <v>74</v>
      </c>
      <c r="S5" t="s">
        <v>76</v>
      </c>
      <c r="T5" t="s">
        <v>1132</v>
      </c>
      <c r="U5">
        <v>9996</v>
      </c>
      <c r="V5" t="s">
        <v>77</v>
      </c>
      <c r="W5" t="s">
        <v>180</v>
      </c>
      <c r="X5">
        <v>5</v>
      </c>
      <c r="Y5" t="s">
        <v>79</v>
      </c>
      <c r="Z5" t="s">
        <v>80</v>
      </c>
      <c r="AA5" t="s">
        <v>1127</v>
      </c>
      <c r="AB5">
        <v>2</v>
      </c>
      <c r="AC5">
        <v>2</v>
      </c>
      <c r="AD5">
        <v>2</v>
      </c>
      <c r="AE5">
        <v>2</v>
      </c>
      <c r="AF5">
        <v>2</v>
      </c>
      <c r="AG5" t="s">
        <v>79</v>
      </c>
      <c r="AH5">
        <v>2</v>
      </c>
      <c r="AI5">
        <v>2</v>
      </c>
      <c r="AJ5">
        <v>2</v>
      </c>
      <c r="AK5">
        <v>2</v>
      </c>
      <c r="AL5">
        <v>2</v>
      </c>
      <c r="AM5">
        <v>2</v>
      </c>
      <c r="AN5">
        <v>1</v>
      </c>
      <c r="AO5">
        <v>1</v>
      </c>
      <c r="AP5">
        <v>13</v>
      </c>
      <c r="AQ5">
        <v>1</v>
      </c>
      <c r="AR5">
        <v>13</v>
      </c>
      <c r="AS5">
        <v>13001</v>
      </c>
      <c r="AT5" s="1">
        <v>43608</v>
      </c>
      <c r="AU5" s="1">
        <v>43605</v>
      </c>
      <c r="AV5">
        <v>3</v>
      </c>
      <c r="AW5">
        <v>1</v>
      </c>
      <c r="AX5" s="1">
        <v>43608</v>
      </c>
      <c r="AY5">
        <v>1</v>
      </c>
      <c r="AZ5" s="1"/>
      <c r="BA5">
        <v>0</v>
      </c>
      <c r="BB5" s="1">
        <v>23861</v>
      </c>
      <c r="BD5" t="s">
        <v>79</v>
      </c>
      <c r="BE5" s="1">
        <v>43609</v>
      </c>
      <c r="BI5">
        <v>1</v>
      </c>
      <c r="BJ5">
        <v>3</v>
      </c>
      <c r="BK5" t="s">
        <v>81</v>
      </c>
      <c r="BL5" t="s">
        <v>94</v>
      </c>
      <c r="BM5" t="s">
        <v>117</v>
      </c>
      <c r="BN5" t="s">
        <v>94</v>
      </c>
      <c r="BO5" t="s">
        <v>117</v>
      </c>
      <c r="BP5" t="s">
        <v>82</v>
      </c>
      <c r="BQ5" t="s">
        <v>94</v>
      </c>
      <c r="BR5" t="s">
        <v>117</v>
      </c>
    </row>
    <row r="6" spans="1:70" x14ac:dyDescent="0.25">
      <c r="A6">
        <v>6321106</v>
      </c>
      <c r="B6">
        <v>220</v>
      </c>
      <c r="C6" s="1">
        <v>43823</v>
      </c>
      <c r="D6">
        <v>51</v>
      </c>
      <c r="E6">
        <v>2019</v>
      </c>
      <c r="F6">
        <v>1300101667</v>
      </c>
      <c r="G6">
        <v>7</v>
      </c>
      <c r="H6">
        <v>24</v>
      </c>
      <c r="I6">
        <v>1</v>
      </c>
      <c r="J6">
        <v>170</v>
      </c>
      <c r="K6" t="s">
        <v>72</v>
      </c>
      <c r="L6" t="s">
        <v>73</v>
      </c>
      <c r="M6">
        <v>170</v>
      </c>
      <c r="N6">
        <v>13</v>
      </c>
      <c r="O6">
        <v>1</v>
      </c>
      <c r="P6">
        <v>1</v>
      </c>
      <c r="Q6" t="s">
        <v>74</v>
      </c>
      <c r="R6" t="s">
        <v>74</v>
      </c>
      <c r="S6" t="s">
        <v>76</v>
      </c>
      <c r="T6" t="s">
        <v>301</v>
      </c>
      <c r="U6">
        <v>9996</v>
      </c>
      <c r="V6" t="s">
        <v>86</v>
      </c>
      <c r="W6" t="s">
        <v>224</v>
      </c>
      <c r="X6">
        <v>6</v>
      </c>
      <c r="Y6" t="s">
        <v>79</v>
      </c>
      <c r="Z6" t="s">
        <v>80</v>
      </c>
      <c r="AA6" t="s">
        <v>1127</v>
      </c>
      <c r="AB6">
        <v>2</v>
      </c>
      <c r="AC6">
        <v>2</v>
      </c>
      <c r="AD6">
        <v>2</v>
      </c>
      <c r="AE6">
        <v>2</v>
      </c>
      <c r="AF6">
        <v>2</v>
      </c>
      <c r="AG6" t="s">
        <v>79</v>
      </c>
      <c r="AH6">
        <v>2</v>
      </c>
      <c r="AI6">
        <v>2</v>
      </c>
      <c r="AJ6">
        <v>2</v>
      </c>
      <c r="AK6">
        <v>2</v>
      </c>
      <c r="AL6">
        <v>2</v>
      </c>
      <c r="AM6">
        <v>2</v>
      </c>
      <c r="AN6">
        <v>1</v>
      </c>
      <c r="AP6">
        <v>13</v>
      </c>
      <c r="AQ6">
        <v>1</v>
      </c>
      <c r="AR6">
        <v>13</v>
      </c>
      <c r="AS6">
        <v>13001</v>
      </c>
      <c r="AT6" s="1">
        <v>43822</v>
      </c>
      <c r="AU6" s="1">
        <v>43814</v>
      </c>
      <c r="AV6">
        <v>2</v>
      </c>
      <c r="AW6">
        <v>1</v>
      </c>
      <c r="AX6" s="1">
        <v>43822</v>
      </c>
      <c r="AY6">
        <v>1</v>
      </c>
      <c r="AZ6" s="1"/>
      <c r="BA6">
        <v>3</v>
      </c>
      <c r="BB6" s="1">
        <v>34816</v>
      </c>
      <c r="BD6" t="s">
        <v>79</v>
      </c>
      <c r="BE6" s="1">
        <v>43866</v>
      </c>
      <c r="BI6">
        <v>1</v>
      </c>
      <c r="BJ6">
        <v>3</v>
      </c>
      <c r="BK6" t="s">
        <v>81</v>
      </c>
      <c r="BL6" t="s">
        <v>94</v>
      </c>
      <c r="BM6" t="s">
        <v>117</v>
      </c>
      <c r="BN6" t="s">
        <v>94</v>
      </c>
      <c r="BO6" t="s">
        <v>117</v>
      </c>
      <c r="BP6" t="s">
        <v>82</v>
      </c>
      <c r="BQ6" t="s">
        <v>94</v>
      </c>
      <c r="BR6" t="s">
        <v>117</v>
      </c>
    </row>
    <row r="7" spans="1:70" x14ac:dyDescent="0.25">
      <c r="A7">
        <v>6321068</v>
      </c>
      <c r="B7">
        <v>220</v>
      </c>
      <c r="C7" s="1">
        <v>43574</v>
      </c>
      <c r="D7">
        <v>16</v>
      </c>
      <c r="E7">
        <v>2019</v>
      </c>
      <c r="F7">
        <v>5000100529</v>
      </c>
      <c r="G7">
        <v>1</v>
      </c>
      <c r="H7">
        <v>56</v>
      </c>
      <c r="I7">
        <v>1</v>
      </c>
      <c r="J7">
        <v>170</v>
      </c>
      <c r="K7" t="s">
        <v>72</v>
      </c>
      <c r="L7" t="s">
        <v>96</v>
      </c>
      <c r="M7">
        <v>170</v>
      </c>
      <c r="N7">
        <v>50</v>
      </c>
      <c r="O7">
        <v>313</v>
      </c>
      <c r="P7">
        <v>3</v>
      </c>
      <c r="Q7" t="s">
        <v>74</v>
      </c>
      <c r="R7" t="s">
        <v>74</v>
      </c>
      <c r="S7" t="s">
        <v>1133</v>
      </c>
      <c r="T7" t="s">
        <v>76</v>
      </c>
      <c r="U7">
        <v>9999</v>
      </c>
      <c r="V7" t="s">
        <v>77</v>
      </c>
      <c r="W7" t="s">
        <v>138</v>
      </c>
      <c r="X7">
        <v>6</v>
      </c>
      <c r="Y7" t="s">
        <v>79</v>
      </c>
      <c r="Z7" t="s">
        <v>80</v>
      </c>
      <c r="AA7" t="s">
        <v>1127</v>
      </c>
      <c r="AB7">
        <v>2</v>
      </c>
      <c r="AC7">
        <v>2</v>
      </c>
      <c r="AD7">
        <v>2</v>
      </c>
      <c r="AE7">
        <v>2</v>
      </c>
      <c r="AF7">
        <v>2</v>
      </c>
      <c r="AG7" t="s">
        <v>79</v>
      </c>
      <c r="AH7">
        <v>2</v>
      </c>
      <c r="AI7">
        <v>2</v>
      </c>
      <c r="AJ7">
        <v>2</v>
      </c>
      <c r="AK7">
        <v>2</v>
      </c>
      <c r="AL7">
        <v>2</v>
      </c>
      <c r="AM7">
        <v>2</v>
      </c>
      <c r="AN7">
        <v>1</v>
      </c>
      <c r="AP7">
        <v>50</v>
      </c>
      <c r="AQ7">
        <v>313</v>
      </c>
      <c r="AR7">
        <v>50</v>
      </c>
      <c r="AS7">
        <v>50001</v>
      </c>
      <c r="AT7" s="1">
        <v>43574</v>
      </c>
      <c r="AU7" s="1">
        <v>43571</v>
      </c>
      <c r="AV7">
        <v>3</v>
      </c>
      <c r="AW7">
        <v>1</v>
      </c>
      <c r="AX7" s="1">
        <v>43574</v>
      </c>
      <c r="AY7">
        <v>1</v>
      </c>
      <c r="AZ7" s="1"/>
      <c r="BA7">
        <v>3</v>
      </c>
      <c r="BB7" s="1">
        <v>22762</v>
      </c>
      <c r="BD7" t="s">
        <v>79</v>
      </c>
      <c r="BE7" s="1">
        <v>43589</v>
      </c>
      <c r="BI7">
        <v>1</v>
      </c>
      <c r="BJ7">
        <v>3</v>
      </c>
      <c r="BK7" t="s">
        <v>81</v>
      </c>
      <c r="BL7" t="s">
        <v>336</v>
      </c>
      <c r="BM7" t="s">
        <v>337</v>
      </c>
      <c r="BN7" t="s">
        <v>336</v>
      </c>
      <c r="BO7" t="s">
        <v>337</v>
      </c>
      <c r="BP7" t="s">
        <v>82</v>
      </c>
      <c r="BQ7" t="s">
        <v>336</v>
      </c>
      <c r="BR7" t="s">
        <v>362</v>
      </c>
    </row>
    <row r="8" spans="1:70" x14ac:dyDescent="0.25">
      <c r="A8">
        <v>6321215</v>
      </c>
      <c r="B8">
        <v>220</v>
      </c>
      <c r="C8" s="1">
        <v>43585</v>
      </c>
      <c r="D8">
        <v>17</v>
      </c>
      <c r="E8">
        <v>2019</v>
      </c>
      <c r="F8">
        <v>6827601666</v>
      </c>
      <c r="G8">
        <v>1</v>
      </c>
      <c r="H8">
        <v>34</v>
      </c>
      <c r="I8">
        <v>1</v>
      </c>
      <c r="J8">
        <v>170</v>
      </c>
      <c r="K8" t="s">
        <v>72</v>
      </c>
      <c r="L8" t="s">
        <v>73</v>
      </c>
      <c r="M8">
        <v>170</v>
      </c>
      <c r="N8">
        <v>68</v>
      </c>
      <c r="O8">
        <v>235</v>
      </c>
      <c r="P8">
        <v>1</v>
      </c>
      <c r="Q8" t="s">
        <v>74</v>
      </c>
      <c r="R8" t="s">
        <v>74</v>
      </c>
      <c r="S8" t="s">
        <v>76</v>
      </c>
      <c r="T8" t="s">
        <v>452</v>
      </c>
      <c r="U8">
        <v>4120</v>
      </c>
      <c r="V8" t="s">
        <v>86</v>
      </c>
      <c r="W8" t="s">
        <v>152</v>
      </c>
      <c r="X8">
        <v>6</v>
      </c>
      <c r="Y8" t="s">
        <v>79</v>
      </c>
      <c r="Z8" t="s">
        <v>80</v>
      </c>
      <c r="AA8" t="s">
        <v>1127</v>
      </c>
      <c r="AB8">
        <v>2</v>
      </c>
      <c r="AC8">
        <v>2</v>
      </c>
      <c r="AD8">
        <v>2</v>
      </c>
      <c r="AE8">
        <v>2</v>
      </c>
      <c r="AF8">
        <v>2</v>
      </c>
      <c r="AG8" t="s">
        <v>79</v>
      </c>
      <c r="AH8">
        <v>2</v>
      </c>
      <c r="AI8">
        <v>2</v>
      </c>
      <c r="AJ8">
        <v>2</v>
      </c>
      <c r="AK8">
        <v>2</v>
      </c>
      <c r="AL8">
        <v>2</v>
      </c>
      <c r="AM8">
        <v>2</v>
      </c>
      <c r="AN8">
        <v>1</v>
      </c>
      <c r="AP8">
        <v>68</v>
      </c>
      <c r="AQ8">
        <v>235</v>
      </c>
      <c r="AR8">
        <v>68</v>
      </c>
      <c r="AS8">
        <v>68276</v>
      </c>
      <c r="AT8" s="1">
        <v>43584</v>
      </c>
      <c r="AU8" s="1">
        <v>43580</v>
      </c>
      <c r="AV8">
        <v>2</v>
      </c>
      <c r="AW8">
        <v>1</v>
      </c>
      <c r="AX8" s="1">
        <v>43584</v>
      </c>
      <c r="AY8">
        <v>1</v>
      </c>
      <c r="AZ8" s="1"/>
      <c r="BA8">
        <v>3</v>
      </c>
      <c r="BB8" s="1">
        <v>30959</v>
      </c>
      <c r="BD8" t="s">
        <v>79</v>
      </c>
      <c r="BE8" s="1">
        <v>43595</v>
      </c>
      <c r="BI8">
        <v>1</v>
      </c>
      <c r="BJ8">
        <v>3</v>
      </c>
      <c r="BK8" t="s">
        <v>81</v>
      </c>
      <c r="BL8" t="s">
        <v>92</v>
      </c>
      <c r="BM8" t="s">
        <v>1134</v>
      </c>
      <c r="BN8" t="s">
        <v>92</v>
      </c>
      <c r="BO8" t="s">
        <v>1134</v>
      </c>
      <c r="BP8" t="s">
        <v>82</v>
      </c>
      <c r="BQ8" t="s">
        <v>92</v>
      </c>
      <c r="BR8" t="s">
        <v>346</v>
      </c>
    </row>
    <row r="9" spans="1:70" x14ac:dyDescent="0.25">
      <c r="A9">
        <v>6321212</v>
      </c>
      <c r="B9">
        <v>220</v>
      </c>
      <c r="C9" s="1">
        <v>43516</v>
      </c>
      <c r="D9">
        <v>7</v>
      </c>
      <c r="E9">
        <v>2019</v>
      </c>
      <c r="F9">
        <v>5400102349</v>
      </c>
      <c r="G9">
        <v>1</v>
      </c>
      <c r="H9">
        <v>48</v>
      </c>
      <c r="I9">
        <v>1</v>
      </c>
      <c r="J9">
        <v>170</v>
      </c>
      <c r="K9" t="s">
        <v>72</v>
      </c>
      <c r="L9" t="s">
        <v>96</v>
      </c>
      <c r="M9">
        <v>170</v>
      </c>
      <c r="N9">
        <v>54</v>
      </c>
      <c r="O9">
        <v>1</v>
      </c>
      <c r="P9">
        <v>1</v>
      </c>
      <c r="Q9" t="s">
        <v>106</v>
      </c>
      <c r="R9" t="s">
        <v>74</v>
      </c>
      <c r="S9" t="s">
        <v>76</v>
      </c>
      <c r="T9" t="s">
        <v>1135</v>
      </c>
      <c r="U9">
        <v>5230</v>
      </c>
      <c r="V9" t="s">
        <v>77</v>
      </c>
      <c r="W9" t="s">
        <v>78</v>
      </c>
      <c r="X9">
        <v>6</v>
      </c>
      <c r="Y9" t="s">
        <v>79</v>
      </c>
      <c r="Z9" t="s">
        <v>80</v>
      </c>
      <c r="AA9" t="s">
        <v>1127</v>
      </c>
      <c r="AB9">
        <v>2</v>
      </c>
      <c r="AC9">
        <v>2</v>
      </c>
      <c r="AD9">
        <v>2</v>
      </c>
      <c r="AE9">
        <v>2</v>
      </c>
      <c r="AF9">
        <v>2</v>
      </c>
      <c r="AG9" t="s">
        <v>79</v>
      </c>
      <c r="AH9">
        <v>2</v>
      </c>
      <c r="AI9">
        <v>2</v>
      </c>
      <c r="AJ9">
        <v>2</v>
      </c>
      <c r="AK9">
        <v>2</v>
      </c>
      <c r="AL9">
        <v>2</v>
      </c>
      <c r="AM9">
        <v>2</v>
      </c>
      <c r="AN9">
        <v>1</v>
      </c>
      <c r="AP9">
        <v>54</v>
      </c>
      <c r="AQ9">
        <v>1</v>
      </c>
      <c r="AR9">
        <v>54</v>
      </c>
      <c r="AS9">
        <v>54001</v>
      </c>
      <c r="AT9" s="1">
        <v>43515</v>
      </c>
      <c r="AU9" s="1">
        <v>43510</v>
      </c>
      <c r="AV9">
        <v>2</v>
      </c>
      <c r="AW9">
        <v>1</v>
      </c>
      <c r="AX9" s="1">
        <v>43515</v>
      </c>
      <c r="AY9">
        <v>1</v>
      </c>
      <c r="AZ9" s="1"/>
      <c r="BA9">
        <v>3</v>
      </c>
      <c r="BB9" s="1">
        <v>25853</v>
      </c>
      <c r="BD9" t="s">
        <v>79</v>
      </c>
      <c r="BE9" s="1">
        <v>43524</v>
      </c>
      <c r="BI9">
        <v>1</v>
      </c>
      <c r="BJ9">
        <v>3</v>
      </c>
      <c r="BK9" t="s">
        <v>81</v>
      </c>
      <c r="BL9" t="s">
        <v>109</v>
      </c>
      <c r="BM9" t="s">
        <v>106</v>
      </c>
      <c r="BN9" t="s">
        <v>109</v>
      </c>
      <c r="BO9" t="s">
        <v>106</v>
      </c>
      <c r="BP9" t="s">
        <v>82</v>
      </c>
      <c r="BQ9" t="s">
        <v>109</v>
      </c>
      <c r="BR9" t="s">
        <v>106</v>
      </c>
    </row>
    <row r="10" spans="1:70" x14ac:dyDescent="0.25">
      <c r="A10">
        <v>6321216</v>
      </c>
      <c r="B10">
        <v>220</v>
      </c>
      <c r="C10" s="1">
        <v>43521</v>
      </c>
      <c r="D10">
        <v>8</v>
      </c>
      <c r="E10">
        <v>2019</v>
      </c>
      <c r="F10">
        <v>4179900530</v>
      </c>
      <c r="G10">
        <v>1</v>
      </c>
      <c r="H10">
        <v>58</v>
      </c>
      <c r="I10">
        <v>1</v>
      </c>
      <c r="J10">
        <v>170</v>
      </c>
      <c r="K10" t="s">
        <v>72</v>
      </c>
      <c r="L10" t="s">
        <v>96</v>
      </c>
      <c r="M10">
        <v>170</v>
      </c>
      <c r="N10">
        <v>41</v>
      </c>
      <c r="O10">
        <v>799</v>
      </c>
      <c r="P10">
        <v>3</v>
      </c>
      <c r="Q10" t="s">
        <v>74</v>
      </c>
      <c r="R10" t="s">
        <v>74</v>
      </c>
      <c r="S10" t="s">
        <v>1136</v>
      </c>
      <c r="T10" t="s">
        <v>76</v>
      </c>
      <c r="U10">
        <v>6114</v>
      </c>
      <c r="V10" t="s">
        <v>77</v>
      </c>
      <c r="W10" t="s">
        <v>165</v>
      </c>
      <c r="X10">
        <v>6</v>
      </c>
      <c r="Y10" t="s">
        <v>79</v>
      </c>
      <c r="Z10" t="s">
        <v>80</v>
      </c>
      <c r="AA10" t="s">
        <v>1127</v>
      </c>
      <c r="AB10">
        <v>2</v>
      </c>
      <c r="AC10">
        <v>2</v>
      </c>
      <c r="AD10">
        <v>2</v>
      </c>
      <c r="AE10">
        <v>2</v>
      </c>
      <c r="AF10">
        <v>2</v>
      </c>
      <c r="AG10" t="s">
        <v>79</v>
      </c>
      <c r="AH10">
        <v>2</v>
      </c>
      <c r="AI10">
        <v>2</v>
      </c>
      <c r="AJ10">
        <v>2</v>
      </c>
      <c r="AK10">
        <v>2</v>
      </c>
      <c r="AL10">
        <v>2</v>
      </c>
      <c r="AM10">
        <v>2</v>
      </c>
      <c r="AN10">
        <v>1</v>
      </c>
      <c r="AP10">
        <v>41</v>
      </c>
      <c r="AQ10">
        <v>799</v>
      </c>
      <c r="AR10">
        <v>41</v>
      </c>
      <c r="AS10">
        <v>41799</v>
      </c>
      <c r="AT10" s="1">
        <v>43520</v>
      </c>
      <c r="AU10" s="1">
        <v>43516</v>
      </c>
      <c r="AV10">
        <v>2</v>
      </c>
      <c r="AW10">
        <v>1</v>
      </c>
      <c r="AX10" s="1">
        <v>43520</v>
      </c>
      <c r="AY10">
        <v>1</v>
      </c>
      <c r="AZ10" s="1"/>
      <c r="BA10">
        <v>3</v>
      </c>
      <c r="BB10" s="1">
        <v>22089</v>
      </c>
      <c r="BD10" t="s">
        <v>79</v>
      </c>
      <c r="BE10" s="1">
        <v>43549</v>
      </c>
      <c r="BI10">
        <v>1</v>
      </c>
      <c r="BJ10">
        <v>3</v>
      </c>
      <c r="BK10" t="s">
        <v>81</v>
      </c>
      <c r="BL10" t="s">
        <v>103</v>
      </c>
      <c r="BM10" t="s">
        <v>299</v>
      </c>
      <c r="BN10" t="s">
        <v>103</v>
      </c>
      <c r="BO10" t="s">
        <v>299</v>
      </c>
      <c r="BP10" t="s">
        <v>82</v>
      </c>
      <c r="BQ10" t="s">
        <v>103</v>
      </c>
      <c r="BR10" t="s">
        <v>299</v>
      </c>
    </row>
    <row r="11" spans="1:70" x14ac:dyDescent="0.25">
      <c r="A11">
        <v>6321213</v>
      </c>
      <c r="B11">
        <v>220</v>
      </c>
      <c r="C11" s="1">
        <v>43695</v>
      </c>
      <c r="D11">
        <v>32</v>
      </c>
      <c r="E11">
        <v>2019</v>
      </c>
      <c r="F11">
        <v>2300100487</v>
      </c>
      <c r="G11">
        <v>2</v>
      </c>
      <c r="H11">
        <v>45</v>
      </c>
      <c r="I11">
        <v>1</v>
      </c>
      <c r="J11">
        <v>170</v>
      </c>
      <c r="K11" t="s">
        <v>72</v>
      </c>
      <c r="L11" t="s">
        <v>96</v>
      </c>
      <c r="M11">
        <v>170</v>
      </c>
      <c r="N11">
        <v>23</v>
      </c>
      <c r="O11">
        <v>90</v>
      </c>
      <c r="P11">
        <v>1</v>
      </c>
      <c r="Q11" t="s">
        <v>74</v>
      </c>
      <c r="R11" t="s">
        <v>74</v>
      </c>
      <c r="S11" t="s">
        <v>76</v>
      </c>
      <c r="T11" t="s">
        <v>1137</v>
      </c>
      <c r="U11">
        <v>9950</v>
      </c>
      <c r="V11" t="s">
        <v>77</v>
      </c>
      <c r="W11" t="s">
        <v>750</v>
      </c>
      <c r="X11">
        <v>6</v>
      </c>
      <c r="Y11" t="s">
        <v>79</v>
      </c>
      <c r="Z11" t="s">
        <v>80</v>
      </c>
      <c r="AA11" t="s">
        <v>1127</v>
      </c>
      <c r="AB11">
        <v>2</v>
      </c>
      <c r="AC11">
        <v>2</v>
      </c>
      <c r="AD11">
        <v>2</v>
      </c>
      <c r="AE11">
        <v>2</v>
      </c>
      <c r="AF11">
        <v>2</v>
      </c>
      <c r="AG11" t="s">
        <v>79</v>
      </c>
      <c r="AH11">
        <v>2</v>
      </c>
      <c r="AI11">
        <v>2</v>
      </c>
      <c r="AJ11">
        <v>2</v>
      </c>
      <c r="AK11">
        <v>2</v>
      </c>
      <c r="AL11">
        <v>2</v>
      </c>
      <c r="AM11">
        <v>2</v>
      </c>
      <c r="AN11">
        <v>1</v>
      </c>
      <c r="AO11">
        <v>1</v>
      </c>
      <c r="AP11">
        <v>23</v>
      </c>
      <c r="AQ11">
        <v>90</v>
      </c>
      <c r="AR11">
        <v>23</v>
      </c>
      <c r="AS11">
        <v>23001</v>
      </c>
      <c r="AT11" s="1">
        <v>43693</v>
      </c>
      <c r="AU11" s="1">
        <v>43686</v>
      </c>
      <c r="AV11">
        <v>3</v>
      </c>
      <c r="AW11">
        <v>1</v>
      </c>
      <c r="AX11" s="1">
        <v>43693</v>
      </c>
      <c r="AY11">
        <v>1</v>
      </c>
      <c r="AZ11" s="1"/>
      <c r="BA11">
        <v>0</v>
      </c>
      <c r="BB11" s="1">
        <v>27072</v>
      </c>
      <c r="BD11" t="s">
        <v>79</v>
      </c>
      <c r="BE11" s="1">
        <v>43703</v>
      </c>
      <c r="BI11">
        <v>1</v>
      </c>
      <c r="BJ11">
        <v>3</v>
      </c>
      <c r="BK11" t="s">
        <v>81</v>
      </c>
      <c r="BL11" t="s">
        <v>264</v>
      </c>
      <c r="BM11" t="s">
        <v>1138</v>
      </c>
      <c r="BN11" t="s">
        <v>264</v>
      </c>
      <c r="BO11" t="s">
        <v>1138</v>
      </c>
      <c r="BP11" t="s">
        <v>82</v>
      </c>
      <c r="BQ11" t="s">
        <v>264</v>
      </c>
      <c r="BR11" t="s">
        <v>265</v>
      </c>
    </row>
    <row r="12" spans="1:70" x14ac:dyDescent="0.25">
      <c r="A12">
        <v>6321134</v>
      </c>
      <c r="B12">
        <v>220</v>
      </c>
      <c r="C12" s="1">
        <v>43627</v>
      </c>
      <c r="D12">
        <v>23</v>
      </c>
      <c r="E12">
        <v>2019</v>
      </c>
      <c r="F12">
        <v>8100100077</v>
      </c>
      <c r="G12">
        <v>1</v>
      </c>
      <c r="H12">
        <v>36</v>
      </c>
      <c r="I12">
        <v>1</v>
      </c>
      <c r="J12">
        <v>170</v>
      </c>
      <c r="K12" t="s">
        <v>72</v>
      </c>
      <c r="L12" t="s">
        <v>96</v>
      </c>
      <c r="M12">
        <v>170</v>
      </c>
      <c r="N12">
        <v>81</v>
      </c>
      <c r="O12">
        <v>1</v>
      </c>
      <c r="P12">
        <v>1</v>
      </c>
      <c r="Q12" t="s">
        <v>74</v>
      </c>
      <c r="R12" t="s">
        <v>74</v>
      </c>
      <c r="S12" t="s">
        <v>76</v>
      </c>
      <c r="T12" t="s">
        <v>1139</v>
      </c>
      <c r="U12">
        <v>9994</v>
      </c>
      <c r="V12" t="s">
        <v>101</v>
      </c>
      <c r="W12" t="s">
        <v>102</v>
      </c>
      <c r="X12">
        <v>6</v>
      </c>
      <c r="Y12" t="s">
        <v>79</v>
      </c>
      <c r="Z12" t="s">
        <v>80</v>
      </c>
      <c r="AA12" t="s">
        <v>1127</v>
      </c>
      <c r="AB12">
        <v>2</v>
      </c>
      <c r="AC12">
        <v>2</v>
      </c>
      <c r="AD12">
        <v>2</v>
      </c>
      <c r="AE12">
        <v>2</v>
      </c>
      <c r="AF12">
        <v>2</v>
      </c>
      <c r="AG12" t="s">
        <v>79</v>
      </c>
      <c r="AH12">
        <v>2</v>
      </c>
      <c r="AI12">
        <v>2</v>
      </c>
      <c r="AJ12">
        <v>2</v>
      </c>
      <c r="AK12">
        <v>2</v>
      </c>
      <c r="AL12">
        <v>2</v>
      </c>
      <c r="AM12">
        <v>2</v>
      </c>
      <c r="AN12">
        <v>1</v>
      </c>
      <c r="AP12">
        <v>81</v>
      </c>
      <c r="AQ12">
        <v>1</v>
      </c>
      <c r="AR12">
        <v>81</v>
      </c>
      <c r="AS12">
        <v>81001</v>
      </c>
      <c r="AT12" s="1">
        <v>43627</v>
      </c>
      <c r="AU12" s="1">
        <v>43619</v>
      </c>
      <c r="AV12">
        <v>2</v>
      </c>
      <c r="AW12">
        <v>1</v>
      </c>
      <c r="AX12" s="1">
        <v>43627</v>
      </c>
      <c r="AY12">
        <v>1</v>
      </c>
      <c r="AZ12" s="1"/>
      <c r="BA12">
        <v>3</v>
      </c>
      <c r="BB12" s="1">
        <v>30312</v>
      </c>
      <c r="BD12" t="s">
        <v>79</v>
      </c>
      <c r="BE12" s="1">
        <v>43682</v>
      </c>
      <c r="BI12">
        <v>1</v>
      </c>
      <c r="BJ12">
        <v>3</v>
      </c>
      <c r="BK12" t="s">
        <v>81</v>
      </c>
      <c r="BL12" t="s">
        <v>286</v>
      </c>
      <c r="BM12" t="s">
        <v>286</v>
      </c>
      <c r="BN12" t="s">
        <v>286</v>
      </c>
      <c r="BO12" t="s">
        <v>286</v>
      </c>
      <c r="BP12" t="s">
        <v>82</v>
      </c>
      <c r="BQ12" t="s">
        <v>286</v>
      </c>
      <c r="BR12" t="s">
        <v>286</v>
      </c>
    </row>
    <row r="13" spans="1:70" x14ac:dyDescent="0.25">
      <c r="A13">
        <v>6321135</v>
      </c>
      <c r="B13">
        <v>220</v>
      </c>
      <c r="C13" s="1">
        <v>43606</v>
      </c>
      <c r="D13">
        <v>20</v>
      </c>
      <c r="E13">
        <v>2019</v>
      </c>
      <c r="F13">
        <v>1300100568</v>
      </c>
      <c r="G13">
        <v>2</v>
      </c>
      <c r="H13">
        <v>27</v>
      </c>
      <c r="I13">
        <v>1</v>
      </c>
      <c r="J13">
        <v>170</v>
      </c>
      <c r="K13" t="s">
        <v>72</v>
      </c>
      <c r="L13" t="s">
        <v>73</v>
      </c>
      <c r="M13">
        <v>170</v>
      </c>
      <c r="N13">
        <v>13</v>
      </c>
      <c r="O13">
        <v>1</v>
      </c>
      <c r="P13">
        <v>1</v>
      </c>
      <c r="Q13" t="s">
        <v>74</v>
      </c>
      <c r="R13" t="s">
        <v>74</v>
      </c>
      <c r="S13" t="s">
        <v>76</v>
      </c>
      <c r="T13" t="s">
        <v>1140</v>
      </c>
      <c r="U13">
        <v>2221</v>
      </c>
      <c r="V13" t="s">
        <v>86</v>
      </c>
      <c r="W13" t="s">
        <v>134</v>
      </c>
      <c r="X13">
        <v>5</v>
      </c>
      <c r="Y13" t="s">
        <v>79</v>
      </c>
      <c r="Z13" t="s">
        <v>80</v>
      </c>
      <c r="AA13" t="s">
        <v>1127</v>
      </c>
      <c r="AB13">
        <v>2</v>
      </c>
      <c r="AC13">
        <v>2</v>
      </c>
      <c r="AD13">
        <v>2</v>
      </c>
      <c r="AE13">
        <v>2</v>
      </c>
      <c r="AF13">
        <v>2</v>
      </c>
      <c r="AG13" t="s">
        <v>79</v>
      </c>
      <c r="AH13">
        <v>2</v>
      </c>
      <c r="AI13">
        <v>2</v>
      </c>
      <c r="AJ13">
        <v>2</v>
      </c>
      <c r="AK13">
        <v>2</v>
      </c>
      <c r="AL13">
        <v>2</v>
      </c>
      <c r="AM13">
        <v>2</v>
      </c>
      <c r="AN13">
        <v>1</v>
      </c>
      <c r="AO13">
        <v>1</v>
      </c>
      <c r="AP13">
        <v>13</v>
      </c>
      <c r="AQ13">
        <v>1</v>
      </c>
      <c r="AR13">
        <v>13</v>
      </c>
      <c r="AS13">
        <v>13001</v>
      </c>
      <c r="AT13" s="1">
        <v>43605</v>
      </c>
      <c r="AU13" s="1">
        <v>43603</v>
      </c>
      <c r="AV13">
        <v>3</v>
      </c>
      <c r="AW13">
        <v>1</v>
      </c>
      <c r="AX13" s="1">
        <v>43605</v>
      </c>
      <c r="AY13">
        <v>1</v>
      </c>
      <c r="AZ13" s="1"/>
      <c r="BA13">
        <v>0</v>
      </c>
      <c r="BB13" s="1">
        <v>33394</v>
      </c>
      <c r="BD13" t="s">
        <v>79</v>
      </c>
      <c r="BE13" s="1">
        <v>43607</v>
      </c>
      <c r="BI13">
        <v>1</v>
      </c>
      <c r="BJ13">
        <v>3</v>
      </c>
      <c r="BK13" t="s">
        <v>81</v>
      </c>
      <c r="BL13" t="s">
        <v>94</v>
      </c>
      <c r="BM13" t="s">
        <v>117</v>
      </c>
      <c r="BN13" t="s">
        <v>94</v>
      </c>
      <c r="BO13" t="s">
        <v>117</v>
      </c>
      <c r="BP13" t="s">
        <v>82</v>
      </c>
      <c r="BQ13" t="s">
        <v>94</v>
      </c>
      <c r="BR13" t="s">
        <v>117</v>
      </c>
    </row>
    <row r="14" spans="1:70" x14ac:dyDescent="0.25">
      <c r="A14">
        <v>6321133</v>
      </c>
      <c r="B14">
        <v>220</v>
      </c>
      <c r="C14" s="1">
        <v>43501</v>
      </c>
      <c r="D14">
        <v>5</v>
      </c>
      <c r="E14">
        <v>2019</v>
      </c>
      <c r="F14">
        <v>5031300522</v>
      </c>
      <c r="G14">
        <v>1</v>
      </c>
      <c r="H14">
        <v>36</v>
      </c>
      <c r="I14">
        <v>1</v>
      </c>
      <c r="J14">
        <v>170</v>
      </c>
      <c r="K14" t="s">
        <v>72</v>
      </c>
      <c r="L14" t="s">
        <v>96</v>
      </c>
      <c r="M14">
        <v>170</v>
      </c>
      <c r="N14">
        <v>50</v>
      </c>
      <c r="O14">
        <v>313</v>
      </c>
      <c r="P14">
        <v>2</v>
      </c>
      <c r="Q14" t="s">
        <v>74</v>
      </c>
      <c r="R14" t="s">
        <v>74</v>
      </c>
      <c r="S14" t="s">
        <v>76</v>
      </c>
      <c r="T14" t="s">
        <v>76</v>
      </c>
      <c r="U14">
        <v>9999</v>
      </c>
      <c r="V14" t="s">
        <v>455</v>
      </c>
      <c r="W14" t="s">
        <v>79</v>
      </c>
      <c r="X14">
        <v>6</v>
      </c>
      <c r="Y14" t="s">
        <v>79</v>
      </c>
      <c r="Z14" t="s">
        <v>80</v>
      </c>
      <c r="AA14" t="s">
        <v>1127</v>
      </c>
      <c r="AB14">
        <v>2</v>
      </c>
      <c r="AC14">
        <v>2</v>
      </c>
      <c r="AD14">
        <v>2</v>
      </c>
      <c r="AE14">
        <v>2</v>
      </c>
      <c r="AF14">
        <v>2</v>
      </c>
      <c r="AG14" t="s">
        <v>79</v>
      </c>
      <c r="AH14">
        <v>2</v>
      </c>
      <c r="AI14">
        <v>2</v>
      </c>
      <c r="AJ14">
        <v>2</v>
      </c>
      <c r="AK14">
        <v>2</v>
      </c>
      <c r="AL14">
        <v>2</v>
      </c>
      <c r="AM14">
        <v>2</v>
      </c>
      <c r="AN14">
        <v>1</v>
      </c>
      <c r="AP14">
        <v>50</v>
      </c>
      <c r="AQ14">
        <v>313</v>
      </c>
      <c r="AR14">
        <v>50</v>
      </c>
      <c r="AS14">
        <v>50313</v>
      </c>
      <c r="AT14" s="1">
        <v>43499</v>
      </c>
      <c r="AU14" s="1">
        <v>43495</v>
      </c>
      <c r="AV14">
        <v>2</v>
      </c>
      <c r="AW14">
        <v>1</v>
      </c>
      <c r="AX14" s="1">
        <v>43499</v>
      </c>
      <c r="AY14">
        <v>1</v>
      </c>
      <c r="AZ14" s="1"/>
      <c r="BA14">
        <v>3</v>
      </c>
      <c r="BB14" s="1">
        <v>30341</v>
      </c>
      <c r="BD14" t="s">
        <v>79</v>
      </c>
      <c r="BE14" s="1">
        <v>43565</v>
      </c>
      <c r="BI14">
        <v>1</v>
      </c>
      <c r="BJ14">
        <v>3</v>
      </c>
      <c r="BK14" t="s">
        <v>81</v>
      </c>
      <c r="BL14" t="s">
        <v>336</v>
      </c>
      <c r="BM14" t="s">
        <v>337</v>
      </c>
      <c r="BN14" t="s">
        <v>336</v>
      </c>
      <c r="BO14" t="s">
        <v>337</v>
      </c>
      <c r="BP14" t="s">
        <v>82</v>
      </c>
      <c r="BQ14" t="s">
        <v>336</v>
      </c>
      <c r="BR14" t="s">
        <v>337</v>
      </c>
    </row>
    <row r="15" spans="1:70" x14ac:dyDescent="0.25">
      <c r="A15">
        <v>6321138</v>
      </c>
      <c r="B15">
        <v>220</v>
      </c>
      <c r="C15" s="1">
        <v>43677</v>
      </c>
      <c r="D15">
        <v>24</v>
      </c>
      <c r="E15">
        <v>2019</v>
      </c>
      <c r="F15">
        <v>6300100526</v>
      </c>
      <c r="G15">
        <v>10</v>
      </c>
      <c r="H15">
        <v>38</v>
      </c>
      <c r="I15">
        <v>1</v>
      </c>
      <c r="J15">
        <v>170</v>
      </c>
      <c r="K15" t="s">
        <v>72</v>
      </c>
      <c r="L15" t="s">
        <v>96</v>
      </c>
      <c r="M15">
        <v>170</v>
      </c>
      <c r="N15">
        <v>63</v>
      </c>
      <c r="O15">
        <v>470</v>
      </c>
      <c r="P15">
        <v>1</v>
      </c>
      <c r="Q15" t="s">
        <v>74</v>
      </c>
      <c r="R15" t="s">
        <v>74</v>
      </c>
      <c r="S15" t="s">
        <v>76</v>
      </c>
      <c r="T15" t="s">
        <v>648</v>
      </c>
      <c r="U15">
        <v>8321</v>
      </c>
      <c r="V15" t="s">
        <v>86</v>
      </c>
      <c r="W15" t="s">
        <v>152</v>
      </c>
      <c r="X15">
        <v>6</v>
      </c>
      <c r="Y15" t="s">
        <v>79</v>
      </c>
      <c r="Z15" t="s">
        <v>80</v>
      </c>
      <c r="AA15" t="s">
        <v>1127</v>
      </c>
      <c r="AB15">
        <v>2</v>
      </c>
      <c r="AC15">
        <v>2</v>
      </c>
      <c r="AD15">
        <v>2</v>
      </c>
      <c r="AE15">
        <v>2</v>
      </c>
      <c r="AF15">
        <v>2</v>
      </c>
      <c r="AG15" t="s">
        <v>79</v>
      </c>
      <c r="AH15">
        <v>2</v>
      </c>
      <c r="AI15">
        <v>2</v>
      </c>
      <c r="AJ15">
        <v>2</v>
      </c>
      <c r="AK15">
        <v>2</v>
      </c>
      <c r="AL15">
        <v>2</v>
      </c>
      <c r="AM15">
        <v>2</v>
      </c>
      <c r="AN15">
        <v>1</v>
      </c>
      <c r="AP15">
        <v>63</v>
      </c>
      <c r="AQ15">
        <v>470</v>
      </c>
      <c r="AR15">
        <v>63</v>
      </c>
      <c r="AS15">
        <v>63001</v>
      </c>
      <c r="AT15" s="1">
        <v>43638</v>
      </c>
      <c r="AU15" s="1">
        <v>43630</v>
      </c>
      <c r="AV15">
        <v>2</v>
      </c>
      <c r="AW15">
        <v>1</v>
      </c>
      <c r="AX15" s="1">
        <v>43638</v>
      </c>
      <c r="AY15">
        <v>1</v>
      </c>
      <c r="AZ15" s="1"/>
      <c r="BA15">
        <v>3</v>
      </c>
      <c r="BB15" s="1">
        <v>29447</v>
      </c>
      <c r="BD15" t="s">
        <v>79</v>
      </c>
      <c r="BE15" s="1">
        <v>43697</v>
      </c>
      <c r="BI15">
        <v>1</v>
      </c>
      <c r="BJ15">
        <v>3</v>
      </c>
      <c r="BK15" t="s">
        <v>81</v>
      </c>
      <c r="BL15" t="s">
        <v>1141</v>
      </c>
      <c r="BM15" t="s">
        <v>1142</v>
      </c>
      <c r="BN15" t="s">
        <v>1141</v>
      </c>
      <c r="BO15" t="s">
        <v>1142</v>
      </c>
      <c r="BP15" t="s">
        <v>82</v>
      </c>
      <c r="BQ15" t="s">
        <v>1141</v>
      </c>
      <c r="BR15" t="s">
        <v>1143</v>
      </c>
    </row>
    <row r="16" spans="1:70" x14ac:dyDescent="0.25">
      <c r="A16">
        <v>6321158</v>
      </c>
      <c r="B16">
        <v>220</v>
      </c>
      <c r="C16" s="1">
        <v>43718</v>
      </c>
      <c r="D16">
        <v>36</v>
      </c>
      <c r="E16">
        <v>2019</v>
      </c>
      <c r="F16">
        <v>8500100001</v>
      </c>
      <c r="G16">
        <v>3</v>
      </c>
      <c r="H16">
        <v>34</v>
      </c>
      <c r="I16">
        <v>1</v>
      </c>
      <c r="J16">
        <v>170</v>
      </c>
      <c r="K16" t="s">
        <v>72</v>
      </c>
      <c r="L16" t="s">
        <v>73</v>
      </c>
      <c r="M16">
        <v>170</v>
      </c>
      <c r="N16">
        <v>85</v>
      </c>
      <c r="O16">
        <v>225</v>
      </c>
      <c r="P16">
        <v>1</v>
      </c>
      <c r="Q16" t="s">
        <v>1144</v>
      </c>
      <c r="R16" t="s">
        <v>74</v>
      </c>
      <c r="S16" t="s">
        <v>76</v>
      </c>
      <c r="T16" t="s">
        <v>76</v>
      </c>
      <c r="U16">
        <v>9999</v>
      </c>
      <c r="V16" t="s">
        <v>77</v>
      </c>
      <c r="W16" t="s">
        <v>388</v>
      </c>
      <c r="X16">
        <v>6</v>
      </c>
      <c r="Y16" t="s">
        <v>79</v>
      </c>
      <c r="Z16" t="s">
        <v>80</v>
      </c>
      <c r="AA16" t="s">
        <v>1127</v>
      </c>
      <c r="AB16">
        <v>2</v>
      </c>
      <c r="AC16">
        <v>2</v>
      </c>
      <c r="AD16">
        <v>2</v>
      </c>
      <c r="AE16">
        <v>2</v>
      </c>
      <c r="AF16">
        <v>2</v>
      </c>
      <c r="AG16" t="s">
        <v>79</v>
      </c>
      <c r="AH16">
        <v>2</v>
      </c>
      <c r="AI16">
        <v>2</v>
      </c>
      <c r="AJ16">
        <v>2</v>
      </c>
      <c r="AK16">
        <v>2</v>
      </c>
      <c r="AL16">
        <v>2</v>
      </c>
      <c r="AM16">
        <v>2</v>
      </c>
      <c r="AN16">
        <v>1</v>
      </c>
      <c r="AO16">
        <v>1</v>
      </c>
      <c r="AP16">
        <v>85</v>
      </c>
      <c r="AQ16">
        <v>225</v>
      </c>
      <c r="AR16">
        <v>85</v>
      </c>
      <c r="AS16">
        <v>85001</v>
      </c>
      <c r="AT16" s="1">
        <v>43717</v>
      </c>
      <c r="AU16" s="1">
        <v>43712</v>
      </c>
      <c r="AV16">
        <v>2</v>
      </c>
      <c r="AW16">
        <v>1</v>
      </c>
      <c r="AX16" s="1">
        <v>43717</v>
      </c>
      <c r="AY16">
        <v>1</v>
      </c>
      <c r="AZ16" s="1"/>
      <c r="BA16">
        <v>0</v>
      </c>
      <c r="BB16" s="1">
        <v>31038</v>
      </c>
      <c r="BD16" t="s">
        <v>79</v>
      </c>
      <c r="BE16" s="1">
        <v>43718</v>
      </c>
      <c r="BI16">
        <v>0</v>
      </c>
      <c r="BJ16">
        <v>2</v>
      </c>
      <c r="BK16" t="s">
        <v>143</v>
      </c>
      <c r="BL16" t="s">
        <v>389</v>
      </c>
      <c r="BM16" t="s">
        <v>1144</v>
      </c>
      <c r="BN16" t="s">
        <v>389</v>
      </c>
      <c r="BO16" t="s">
        <v>1144</v>
      </c>
      <c r="BP16" t="s">
        <v>82</v>
      </c>
      <c r="BQ16" t="s">
        <v>389</v>
      </c>
      <c r="BR16" t="s">
        <v>390</v>
      </c>
    </row>
    <row r="17" spans="1:70" x14ac:dyDescent="0.25">
      <c r="A17">
        <v>6321067</v>
      </c>
      <c r="B17">
        <v>220</v>
      </c>
      <c r="C17" s="1">
        <v>43708</v>
      </c>
      <c r="D17">
        <v>35</v>
      </c>
      <c r="E17">
        <v>2019</v>
      </c>
      <c r="F17">
        <v>4100100572</v>
      </c>
      <c r="G17">
        <v>1</v>
      </c>
      <c r="H17">
        <v>57</v>
      </c>
      <c r="I17">
        <v>1</v>
      </c>
      <c r="J17">
        <v>170</v>
      </c>
      <c r="K17" t="s">
        <v>72</v>
      </c>
      <c r="L17" t="s">
        <v>73</v>
      </c>
      <c r="M17">
        <v>170</v>
      </c>
      <c r="N17">
        <v>41</v>
      </c>
      <c r="O17">
        <v>132</v>
      </c>
      <c r="P17">
        <v>3</v>
      </c>
      <c r="Q17" t="s">
        <v>74</v>
      </c>
      <c r="R17" t="s">
        <v>74</v>
      </c>
      <c r="S17" t="s">
        <v>348</v>
      </c>
      <c r="T17" t="s">
        <v>76</v>
      </c>
      <c r="U17">
        <v>9996</v>
      </c>
      <c r="V17" t="s">
        <v>77</v>
      </c>
      <c r="W17" t="s">
        <v>149</v>
      </c>
      <c r="X17">
        <v>6</v>
      </c>
      <c r="Y17" t="s">
        <v>79</v>
      </c>
      <c r="Z17" t="s">
        <v>80</v>
      </c>
      <c r="AA17" t="s">
        <v>1127</v>
      </c>
      <c r="AB17">
        <v>2</v>
      </c>
      <c r="AC17">
        <v>2</v>
      </c>
      <c r="AD17">
        <v>2</v>
      </c>
      <c r="AE17">
        <v>2</v>
      </c>
      <c r="AF17">
        <v>2</v>
      </c>
      <c r="AG17" t="s">
        <v>79</v>
      </c>
      <c r="AH17">
        <v>2</v>
      </c>
      <c r="AI17">
        <v>2</v>
      </c>
      <c r="AJ17">
        <v>2</v>
      </c>
      <c r="AK17">
        <v>2</v>
      </c>
      <c r="AL17">
        <v>2</v>
      </c>
      <c r="AM17">
        <v>2</v>
      </c>
      <c r="AN17">
        <v>1</v>
      </c>
      <c r="AP17">
        <v>41</v>
      </c>
      <c r="AQ17">
        <v>132</v>
      </c>
      <c r="AR17">
        <v>41</v>
      </c>
      <c r="AS17">
        <v>41001</v>
      </c>
      <c r="AT17" s="1">
        <v>43707</v>
      </c>
      <c r="AU17" s="1">
        <v>43703</v>
      </c>
      <c r="AV17">
        <v>2</v>
      </c>
      <c r="AW17">
        <v>1</v>
      </c>
      <c r="AX17" s="1">
        <v>43707</v>
      </c>
      <c r="AY17">
        <v>1</v>
      </c>
      <c r="AZ17" s="1"/>
      <c r="BA17">
        <v>3</v>
      </c>
      <c r="BB17" s="1">
        <v>22796</v>
      </c>
      <c r="BD17" t="s">
        <v>79</v>
      </c>
      <c r="BE17" s="1">
        <v>43762</v>
      </c>
      <c r="BI17">
        <v>1</v>
      </c>
      <c r="BJ17">
        <v>3</v>
      </c>
      <c r="BK17" t="s">
        <v>81</v>
      </c>
      <c r="BL17" t="s">
        <v>103</v>
      </c>
      <c r="BM17" t="s">
        <v>378</v>
      </c>
      <c r="BN17" t="s">
        <v>103</v>
      </c>
      <c r="BO17" t="s">
        <v>378</v>
      </c>
      <c r="BP17" t="s">
        <v>82</v>
      </c>
      <c r="BQ17" t="s">
        <v>103</v>
      </c>
      <c r="BR17" t="s">
        <v>104</v>
      </c>
    </row>
    <row r="18" spans="1:70" x14ac:dyDescent="0.25">
      <c r="A18">
        <v>6321071</v>
      </c>
      <c r="B18">
        <v>220</v>
      </c>
      <c r="C18" s="1">
        <v>43620</v>
      </c>
      <c r="D18">
        <v>21</v>
      </c>
      <c r="E18">
        <v>2019</v>
      </c>
      <c r="F18">
        <v>8500100001</v>
      </c>
      <c r="G18">
        <v>3</v>
      </c>
      <c r="H18">
        <v>57</v>
      </c>
      <c r="I18">
        <v>1</v>
      </c>
      <c r="J18">
        <v>170</v>
      </c>
      <c r="K18" t="s">
        <v>72</v>
      </c>
      <c r="L18" t="s">
        <v>73</v>
      </c>
      <c r="M18">
        <v>170</v>
      </c>
      <c r="N18">
        <v>85</v>
      </c>
      <c r="O18">
        <v>440</v>
      </c>
      <c r="P18">
        <v>1</v>
      </c>
      <c r="Q18" t="s">
        <v>387</v>
      </c>
      <c r="R18" t="s">
        <v>74</v>
      </c>
      <c r="S18" t="s">
        <v>76</v>
      </c>
      <c r="T18" t="s">
        <v>76</v>
      </c>
      <c r="U18">
        <v>9999</v>
      </c>
      <c r="V18" t="s">
        <v>77</v>
      </c>
      <c r="W18" t="s">
        <v>388</v>
      </c>
      <c r="X18">
        <v>6</v>
      </c>
      <c r="Y18" t="s">
        <v>79</v>
      </c>
      <c r="Z18" t="s">
        <v>80</v>
      </c>
      <c r="AA18" t="s">
        <v>1127</v>
      </c>
      <c r="AB18">
        <v>2</v>
      </c>
      <c r="AC18">
        <v>2</v>
      </c>
      <c r="AD18">
        <v>2</v>
      </c>
      <c r="AE18">
        <v>2</v>
      </c>
      <c r="AF18">
        <v>2</v>
      </c>
      <c r="AG18" t="s">
        <v>79</v>
      </c>
      <c r="AH18">
        <v>2</v>
      </c>
      <c r="AI18">
        <v>2</v>
      </c>
      <c r="AJ18">
        <v>2</v>
      </c>
      <c r="AK18">
        <v>2</v>
      </c>
      <c r="AL18">
        <v>2</v>
      </c>
      <c r="AM18">
        <v>2</v>
      </c>
      <c r="AN18">
        <v>1</v>
      </c>
      <c r="AP18">
        <v>85</v>
      </c>
      <c r="AQ18">
        <v>440</v>
      </c>
      <c r="AR18">
        <v>85</v>
      </c>
      <c r="AS18">
        <v>85001</v>
      </c>
      <c r="AT18" s="1">
        <v>43610</v>
      </c>
      <c r="AU18" s="1">
        <v>43606</v>
      </c>
      <c r="AV18">
        <v>3</v>
      </c>
      <c r="AW18">
        <v>1</v>
      </c>
      <c r="AX18" s="1">
        <v>43610</v>
      </c>
      <c r="AY18">
        <v>1</v>
      </c>
      <c r="AZ18" s="1"/>
      <c r="BA18">
        <v>3</v>
      </c>
      <c r="BB18" s="1">
        <v>22661</v>
      </c>
      <c r="BD18" t="s">
        <v>79</v>
      </c>
      <c r="BE18" s="1">
        <v>43627</v>
      </c>
      <c r="BI18">
        <v>1</v>
      </c>
      <c r="BJ18">
        <v>3</v>
      </c>
      <c r="BK18" t="s">
        <v>81</v>
      </c>
      <c r="BL18" t="s">
        <v>389</v>
      </c>
      <c r="BM18" t="s">
        <v>387</v>
      </c>
      <c r="BN18" t="s">
        <v>389</v>
      </c>
      <c r="BO18" t="s">
        <v>387</v>
      </c>
      <c r="BP18" t="s">
        <v>82</v>
      </c>
      <c r="BQ18" t="s">
        <v>389</v>
      </c>
      <c r="BR18" t="s">
        <v>390</v>
      </c>
    </row>
    <row r="19" spans="1:70" x14ac:dyDescent="0.25">
      <c r="A19">
        <v>6321206</v>
      </c>
      <c r="B19">
        <v>220</v>
      </c>
      <c r="C19" s="1">
        <v>43733</v>
      </c>
      <c r="D19">
        <v>36</v>
      </c>
      <c r="E19">
        <v>2019</v>
      </c>
      <c r="F19">
        <v>800103886</v>
      </c>
      <c r="G19">
        <v>1</v>
      </c>
      <c r="H19">
        <v>32</v>
      </c>
      <c r="I19">
        <v>1</v>
      </c>
      <c r="J19">
        <v>170</v>
      </c>
      <c r="K19" t="s">
        <v>72</v>
      </c>
      <c r="L19" t="s">
        <v>96</v>
      </c>
      <c r="M19">
        <v>170</v>
      </c>
      <c r="N19">
        <v>20</v>
      </c>
      <c r="O19">
        <v>1</v>
      </c>
      <c r="P19">
        <v>1</v>
      </c>
      <c r="Q19" t="s">
        <v>1145</v>
      </c>
      <c r="R19" t="s">
        <v>74</v>
      </c>
      <c r="S19" t="s">
        <v>76</v>
      </c>
      <c r="T19" t="s">
        <v>1146</v>
      </c>
      <c r="U19">
        <v>3112</v>
      </c>
      <c r="V19" t="s">
        <v>86</v>
      </c>
      <c r="W19" t="s">
        <v>224</v>
      </c>
      <c r="X19">
        <v>6</v>
      </c>
      <c r="Y19" t="s">
        <v>79</v>
      </c>
      <c r="Z19" t="s">
        <v>80</v>
      </c>
      <c r="AA19" t="s">
        <v>1127</v>
      </c>
      <c r="AB19">
        <v>2</v>
      </c>
      <c r="AC19">
        <v>2</v>
      </c>
      <c r="AD19">
        <v>2</v>
      </c>
      <c r="AE19">
        <v>2</v>
      </c>
      <c r="AF19">
        <v>2</v>
      </c>
      <c r="AG19" t="s">
        <v>79</v>
      </c>
      <c r="AH19">
        <v>2</v>
      </c>
      <c r="AI19">
        <v>2</v>
      </c>
      <c r="AJ19">
        <v>2</v>
      </c>
      <c r="AK19">
        <v>2</v>
      </c>
      <c r="AL19">
        <v>2</v>
      </c>
      <c r="AM19">
        <v>2</v>
      </c>
      <c r="AN19">
        <v>1</v>
      </c>
      <c r="AP19">
        <v>20</v>
      </c>
      <c r="AQ19">
        <v>1</v>
      </c>
      <c r="AR19">
        <v>8</v>
      </c>
      <c r="AS19">
        <v>8001</v>
      </c>
      <c r="AT19" s="1">
        <v>43729</v>
      </c>
      <c r="AU19" s="1">
        <v>43709</v>
      </c>
      <c r="AV19">
        <v>3</v>
      </c>
      <c r="AW19">
        <v>1</v>
      </c>
      <c r="AX19" s="1">
        <v>43729</v>
      </c>
      <c r="AY19">
        <v>1</v>
      </c>
      <c r="AZ19" s="1"/>
      <c r="BA19">
        <v>3</v>
      </c>
      <c r="BB19" s="1">
        <v>31748</v>
      </c>
      <c r="BD19" t="s">
        <v>79</v>
      </c>
      <c r="BE19" s="1">
        <v>43767</v>
      </c>
      <c r="BI19">
        <v>1</v>
      </c>
      <c r="BJ19">
        <v>3</v>
      </c>
      <c r="BK19" t="s">
        <v>81</v>
      </c>
      <c r="BL19" t="s">
        <v>113</v>
      </c>
      <c r="BM19" t="s">
        <v>114</v>
      </c>
      <c r="BN19" t="s">
        <v>113</v>
      </c>
      <c r="BO19" t="s">
        <v>114</v>
      </c>
      <c r="BP19" t="s">
        <v>82</v>
      </c>
      <c r="BQ19" t="s">
        <v>163</v>
      </c>
      <c r="BR19" t="s">
        <v>164</v>
      </c>
    </row>
    <row r="20" spans="1:70" x14ac:dyDescent="0.25">
      <c r="A20">
        <v>6321209</v>
      </c>
      <c r="B20">
        <v>220</v>
      </c>
      <c r="C20" s="1">
        <v>43658</v>
      </c>
      <c r="D20">
        <v>27</v>
      </c>
      <c r="E20">
        <v>2019</v>
      </c>
      <c r="F20">
        <v>7000101513</v>
      </c>
      <c r="G20">
        <v>1</v>
      </c>
      <c r="H20">
        <v>24</v>
      </c>
      <c r="I20">
        <v>1</v>
      </c>
      <c r="J20">
        <v>170</v>
      </c>
      <c r="K20" t="s">
        <v>72</v>
      </c>
      <c r="L20" t="s">
        <v>96</v>
      </c>
      <c r="M20">
        <v>170</v>
      </c>
      <c r="N20">
        <v>23</v>
      </c>
      <c r="O20">
        <v>815</v>
      </c>
      <c r="P20">
        <v>2</v>
      </c>
      <c r="Q20" t="s">
        <v>74</v>
      </c>
      <c r="R20" t="s">
        <v>1147</v>
      </c>
      <c r="S20" t="s">
        <v>76</v>
      </c>
      <c r="T20" t="s">
        <v>76</v>
      </c>
      <c r="U20">
        <v>7317</v>
      </c>
      <c r="V20" t="s">
        <v>77</v>
      </c>
      <c r="W20" t="s">
        <v>180</v>
      </c>
      <c r="X20">
        <v>6</v>
      </c>
      <c r="Y20" t="s">
        <v>79</v>
      </c>
      <c r="Z20" t="s">
        <v>80</v>
      </c>
      <c r="AA20" t="s">
        <v>1127</v>
      </c>
      <c r="AB20">
        <v>2</v>
      </c>
      <c r="AC20">
        <v>2</v>
      </c>
      <c r="AD20">
        <v>2</v>
      </c>
      <c r="AE20">
        <v>2</v>
      </c>
      <c r="AF20">
        <v>2</v>
      </c>
      <c r="AG20" t="s">
        <v>79</v>
      </c>
      <c r="AH20">
        <v>2</v>
      </c>
      <c r="AI20">
        <v>2</v>
      </c>
      <c r="AJ20">
        <v>2</v>
      </c>
      <c r="AK20">
        <v>2</v>
      </c>
      <c r="AL20">
        <v>2</v>
      </c>
      <c r="AM20">
        <v>2</v>
      </c>
      <c r="AN20">
        <v>1</v>
      </c>
      <c r="AP20">
        <v>23</v>
      </c>
      <c r="AQ20">
        <v>815</v>
      </c>
      <c r="AR20">
        <v>70</v>
      </c>
      <c r="AS20">
        <v>70001</v>
      </c>
      <c r="AT20" s="1">
        <v>43656</v>
      </c>
      <c r="AU20" s="1">
        <v>43652</v>
      </c>
      <c r="AV20">
        <v>2</v>
      </c>
      <c r="AW20">
        <v>1</v>
      </c>
      <c r="AX20" s="1">
        <v>43656</v>
      </c>
      <c r="AY20">
        <v>1</v>
      </c>
      <c r="AZ20" s="1"/>
      <c r="BA20">
        <v>3</v>
      </c>
      <c r="BB20" s="1">
        <v>34589</v>
      </c>
      <c r="BD20" t="s">
        <v>79</v>
      </c>
      <c r="BE20" s="1">
        <v>43697</v>
      </c>
      <c r="BI20">
        <v>1</v>
      </c>
      <c r="BJ20">
        <v>3</v>
      </c>
      <c r="BK20" t="s">
        <v>81</v>
      </c>
      <c r="BL20" t="s">
        <v>264</v>
      </c>
      <c r="BM20" t="s">
        <v>1148</v>
      </c>
      <c r="BN20" t="s">
        <v>264</v>
      </c>
      <c r="BO20" t="s">
        <v>1148</v>
      </c>
      <c r="BP20" t="s">
        <v>82</v>
      </c>
      <c r="BQ20" t="s">
        <v>144</v>
      </c>
      <c r="BR20" t="s">
        <v>168</v>
      </c>
    </row>
    <row r="21" spans="1:70" x14ac:dyDescent="0.25">
      <c r="A21">
        <v>6321146</v>
      </c>
      <c r="B21">
        <v>220</v>
      </c>
      <c r="C21" s="1">
        <v>43749</v>
      </c>
      <c r="D21">
        <v>40</v>
      </c>
      <c r="E21">
        <v>2019</v>
      </c>
      <c r="F21">
        <v>520905819</v>
      </c>
      <c r="G21">
        <v>1</v>
      </c>
      <c r="H21">
        <v>67</v>
      </c>
      <c r="I21">
        <v>1</v>
      </c>
      <c r="J21">
        <v>170</v>
      </c>
      <c r="K21" t="s">
        <v>72</v>
      </c>
      <c r="L21" t="s">
        <v>96</v>
      </c>
      <c r="M21">
        <v>170</v>
      </c>
      <c r="N21">
        <v>5</v>
      </c>
      <c r="O21">
        <v>209</v>
      </c>
      <c r="P21">
        <v>3</v>
      </c>
      <c r="Q21" t="s">
        <v>74</v>
      </c>
      <c r="R21" t="s">
        <v>74</v>
      </c>
      <c r="S21" t="s">
        <v>1149</v>
      </c>
      <c r="T21" t="s">
        <v>76</v>
      </c>
      <c r="U21">
        <v>6111</v>
      </c>
      <c r="V21" t="s">
        <v>112</v>
      </c>
      <c r="W21" t="s">
        <v>79</v>
      </c>
      <c r="X21">
        <v>6</v>
      </c>
      <c r="Y21" t="s">
        <v>79</v>
      </c>
      <c r="Z21" t="s">
        <v>80</v>
      </c>
      <c r="AA21" t="s">
        <v>1127</v>
      </c>
      <c r="AB21">
        <v>2</v>
      </c>
      <c r="AC21">
        <v>2</v>
      </c>
      <c r="AD21">
        <v>2</v>
      </c>
      <c r="AE21">
        <v>2</v>
      </c>
      <c r="AF21">
        <v>2</v>
      </c>
      <c r="AG21" t="s">
        <v>79</v>
      </c>
      <c r="AH21">
        <v>2</v>
      </c>
      <c r="AI21">
        <v>2</v>
      </c>
      <c r="AJ21">
        <v>2</v>
      </c>
      <c r="AK21">
        <v>2</v>
      </c>
      <c r="AL21">
        <v>2</v>
      </c>
      <c r="AM21">
        <v>2</v>
      </c>
      <c r="AN21">
        <v>1</v>
      </c>
      <c r="AO21">
        <v>1</v>
      </c>
      <c r="AP21">
        <v>5</v>
      </c>
      <c r="AQ21">
        <v>209</v>
      </c>
      <c r="AR21">
        <v>5</v>
      </c>
      <c r="AS21">
        <v>5209</v>
      </c>
      <c r="AT21" s="1">
        <v>43749</v>
      </c>
      <c r="AU21" s="1">
        <v>43742</v>
      </c>
      <c r="AV21">
        <v>2</v>
      </c>
      <c r="AW21">
        <v>1</v>
      </c>
      <c r="AX21" s="1">
        <v>43749</v>
      </c>
      <c r="AY21">
        <v>1</v>
      </c>
      <c r="AZ21" s="1"/>
      <c r="BA21">
        <v>0</v>
      </c>
      <c r="BB21" s="1">
        <v>19011</v>
      </c>
      <c r="BD21" t="s">
        <v>79</v>
      </c>
      <c r="BE21" s="1">
        <v>43750</v>
      </c>
      <c r="BI21">
        <v>0</v>
      </c>
      <c r="BJ21">
        <v>2</v>
      </c>
      <c r="BK21" t="s">
        <v>143</v>
      </c>
      <c r="BL21" t="s">
        <v>159</v>
      </c>
      <c r="BM21" t="s">
        <v>1150</v>
      </c>
      <c r="BN21" t="s">
        <v>159</v>
      </c>
      <c r="BO21" t="s">
        <v>1150</v>
      </c>
      <c r="BP21" t="s">
        <v>82</v>
      </c>
      <c r="BQ21" t="s">
        <v>159</v>
      </c>
      <c r="BR21" t="s">
        <v>1150</v>
      </c>
    </row>
    <row r="22" spans="1:70" x14ac:dyDescent="0.25">
      <c r="A22">
        <v>6321166</v>
      </c>
      <c r="B22">
        <v>220</v>
      </c>
      <c r="C22" s="1">
        <v>43767</v>
      </c>
      <c r="D22">
        <v>42</v>
      </c>
      <c r="E22">
        <v>2019</v>
      </c>
      <c r="F22">
        <v>7300102974</v>
      </c>
      <c r="G22">
        <v>1</v>
      </c>
      <c r="H22">
        <v>39</v>
      </c>
      <c r="I22">
        <v>1</v>
      </c>
      <c r="J22">
        <v>170</v>
      </c>
      <c r="K22" t="s">
        <v>72</v>
      </c>
      <c r="L22" t="s">
        <v>73</v>
      </c>
      <c r="M22">
        <v>170</v>
      </c>
      <c r="N22">
        <v>73</v>
      </c>
      <c r="O22">
        <v>67</v>
      </c>
      <c r="P22">
        <v>1</v>
      </c>
      <c r="Q22" t="s">
        <v>74</v>
      </c>
      <c r="R22" t="s">
        <v>74</v>
      </c>
      <c r="S22" t="s">
        <v>76</v>
      </c>
      <c r="T22" t="s">
        <v>76</v>
      </c>
      <c r="U22">
        <v>9996</v>
      </c>
      <c r="V22" t="s">
        <v>77</v>
      </c>
      <c r="W22" t="s">
        <v>149</v>
      </c>
      <c r="X22">
        <v>6</v>
      </c>
      <c r="Y22" t="s">
        <v>79</v>
      </c>
      <c r="Z22" t="s">
        <v>80</v>
      </c>
      <c r="AA22" t="s">
        <v>1127</v>
      </c>
      <c r="AB22">
        <v>2</v>
      </c>
      <c r="AC22">
        <v>2</v>
      </c>
      <c r="AD22">
        <v>2</v>
      </c>
      <c r="AE22">
        <v>2</v>
      </c>
      <c r="AF22">
        <v>2</v>
      </c>
      <c r="AG22" t="s">
        <v>79</v>
      </c>
      <c r="AH22">
        <v>2</v>
      </c>
      <c r="AI22">
        <v>2</v>
      </c>
      <c r="AJ22">
        <v>2</v>
      </c>
      <c r="AK22">
        <v>2</v>
      </c>
      <c r="AL22">
        <v>2</v>
      </c>
      <c r="AM22">
        <v>2</v>
      </c>
      <c r="AN22">
        <v>1</v>
      </c>
      <c r="AP22">
        <v>73</v>
      </c>
      <c r="AQ22">
        <v>67</v>
      </c>
      <c r="AR22">
        <v>73</v>
      </c>
      <c r="AS22">
        <v>73001</v>
      </c>
      <c r="AT22" s="1">
        <v>43753</v>
      </c>
      <c r="AU22" s="1">
        <v>43752</v>
      </c>
      <c r="AV22">
        <v>3</v>
      </c>
      <c r="AW22">
        <v>1</v>
      </c>
      <c r="AX22" s="1">
        <v>43753</v>
      </c>
      <c r="AY22">
        <v>1</v>
      </c>
      <c r="AZ22" s="1"/>
      <c r="BA22">
        <v>3</v>
      </c>
      <c r="BB22" s="1">
        <v>29342</v>
      </c>
      <c r="BD22" t="s">
        <v>79</v>
      </c>
      <c r="BE22" s="1">
        <v>43794</v>
      </c>
      <c r="BI22">
        <v>1</v>
      </c>
      <c r="BJ22">
        <v>3</v>
      </c>
      <c r="BK22" t="s">
        <v>81</v>
      </c>
      <c r="BL22" t="s">
        <v>88</v>
      </c>
      <c r="BM22" t="s">
        <v>1151</v>
      </c>
      <c r="BN22" t="s">
        <v>88</v>
      </c>
      <c r="BO22" t="s">
        <v>1151</v>
      </c>
      <c r="BP22" t="s">
        <v>82</v>
      </c>
      <c r="BQ22" t="s">
        <v>88</v>
      </c>
      <c r="BR22" t="s">
        <v>89</v>
      </c>
    </row>
    <row r="23" spans="1:70" x14ac:dyDescent="0.25">
      <c r="A23">
        <v>6321163</v>
      </c>
      <c r="B23">
        <v>220</v>
      </c>
      <c r="C23" s="1">
        <v>43561</v>
      </c>
      <c r="D23">
        <v>14</v>
      </c>
      <c r="E23">
        <v>2019</v>
      </c>
      <c r="F23">
        <v>4100100521</v>
      </c>
      <c r="G23">
        <v>1</v>
      </c>
      <c r="H23">
        <v>41</v>
      </c>
      <c r="I23">
        <v>1</v>
      </c>
      <c r="K23" t="s">
        <v>80</v>
      </c>
      <c r="L23" t="s">
        <v>96</v>
      </c>
      <c r="M23">
        <v>170</v>
      </c>
      <c r="N23">
        <v>41</v>
      </c>
      <c r="O23">
        <v>20</v>
      </c>
      <c r="P23">
        <v>3</v>
      </c>
      <c r="Q23" t="s">
        <v>74</v>
      </c>
      <c r="R23" t="s">
        <v>74</v>
      </c>
      <c r="S23" t="s">
        <v>1152</v>
      </c>
      <c r="T23" t="s">
        <v>76</v>
      </c>
      <c r="U23">
        <v>6112</v>
      </c>
      <c r="V23" t="s">
        <v>77</v>
      </c>
      <c r="W23" t="s">
        <v>165</v>
      </c>
      <c r="X23">
        <v>6</v>
      </c>
      <c r="Y23" t="s">
        <v>79</v>
      </c>
      <c r="Z23" t="s">
        <v>80</v>
      </c>
      <c r="AA23" t="s">
        <v>1127</v>
      </c>
      <c r="AB23">
        <v>2</v>
      </c>
      <c r="AC23">
        <v>2</v>
      </c>
      <c r="AD23">
        <v>2</v>
      </c>
      <c r="AE23">
        <v>2</v>
      </c>
      <c r="AF23">
        <v>2</v>
      </c>
      <c r="AG23" t="s">
        <v>79</v>
      </c>
      <c r="AH23">
        <v>2</v>
      </c>
      <c r="AI23">
        <v>2</v>
      </c>
      <c r="AJ23">
        <v>2</v>
      </c>
      <c r="AK23">
        <v>2</v>
      </c>
      <c r="AL23">
        <v>2</v>
      </c>
      <c r="AM23">
        <v>2</v>
      </c>
      <c r="AN23">
        <v>1</v>
      </c>
      <c r="AP23">
        <v>41</v>
      </c>
      <c r="AQ23">
        <v>20</v>
      </c>
      <c r="AR23">
        <v>41</v>
      </c>
      <c r="AS23">
        <v>41001</v>
      </c>
      <c r="AT23" s="1">
        <v>43561</v>
      </c>
      <c r="AU23" s="1">
        <v>43556</v>
      </c>
      <c r="AV23">
        <v>2</v>
      </c>
      <c r="AW23">
        <v>1</v>
      </c>
      <c r="AX23" s="1">
        <v>43561</v>
      </c>
      <c r="AY23">
        <v>1</v>
      </c>
      <c r="AZ23" s="1"/>
      <c r="BA23">
        <v>3</v>
      </c>
      <c r="BB23" s="1">
        <v>28415</v>
      </c>
      <c r="BD23" t="s">
        <v>79</v>
      </c>
      <c r="BE23" s="1">
        <v>43594</v>
      </c>
      <c r="BI23">
        <v>1</v>
      </c>
      <c r="BJ23">
        <v>3</v>
      </c>
      <c r="BK23" t="s">
        <v>81</v>
      </c>
      <c r="BL23" t="s">
        <v>103</v>
      </c>
      <c r="BM23" t="s">
        <v>1153</v>
      </c>
      <c r="BN23" t="s">
        <v>103</v>
      </c>
      <c r="BO23" t="s">
        <v>1153</v>
      </c>
      <c r="BP23" t="s">
        <v>82</v>
      </c>
      <c r="BQ23" t="s">
        <v>103</v>
      </c>
      <c r="BR23" t="s">
        <v>104</v>
      </c>
    </row>
    <row r="24" spans="1:70" x14ac:dyDescent="0.25">
      <c r="A24">
        <v>6321165</v>
      </c>
      <c r="B24">
        <v>220</v>
      </c>
      <c r="C24" s="1">
        <v>43560</v>
      </c>
      <c r="D24">
        <v>14</v>
      </c>
      <c r="E24">
        <v>2019</v>
      </c>
      <c r="F24">
        <v>2300101090</v>
      </c>
      <c r="G24">
        <v>1</v>
      </c>
      <c r="H24">
        <v>41</v>
      </c>
      <c r="I24">
        <v>1</v>
      </c>
      <c r="J24">
        <v>170</v>
      </c>
      <c r="K24" t="s">
        <v>72</v>
      </c>
      <c r="L24" t="s">
        <v>73</v>
      </c>
      <c r="M24">
        <v>170</v>
      </c>
      <c r="N24">
        <v>23</v>
      </c>
      <c r="O24">
        <v>466</v>
      </c>
      <c r="P24">
        <v>1</v>
      </c>
      <c r="Q24" t="s">
        <v>74</v>
      </c>
      <c r="R24" t="s">
        <v>74</v>
      </c>
      <c r="S24" t="s">
        <v>76</v>
      </c>
      <c r="T24" t="s">
        <v>1154</v>
      </c>
      <c r="U24">
        <v>9996</v>
      </c>
      <c r="V24" t="s">
        <v>86</v>
      </c>
      <c r="W24" t="s">
        <v>122</v>
      </c>
      <c r="X24">
        <v>6</v>
      </c>
      <c r="Y24" t="s">
        <v>79</v>
      </c>
      <c r="Z24" t="s">
        <v>80</v>
      </c>
      <c r="AA24" t="s">
        <v>1127</v>
      </c>
      <c r="AB24">
        <v>2</v>
      </c>
      <c r="AC24">
        <v>2</v>
      </c>
      <c r="AD24">
        <v>2</v>
      </c>
      <c r="AE24">
        <v>2</v>
      </c>
      <c r="AF24">
        <v>2</v>
      </c>
      <c r="AG24" t="s">
        <v>79</v>
      </c>
      <c r="AH24">
        <v>2</v>
      </c>
      <c r="AI24">
        <v>2</v>
      </c>
      <c r="AJ24">
        <v>2</v>
      </c>
      <c r="AK24">
        <v>2</v>
      </c>
      <c r="AL24">
        <v>2</v>
      </c>
      <c r="AM24">
        <v>2</v>
      </c>
      <c r="AN24">
        <v>1</v>
      </c>
      <c r="AO24">
        <v>1</v>
      </c>
      <c r="AP24">
        <v>23</v>
      </c>
      <c r="AQ24">
        <v>466</v>
      </c>
      <c r="AR24">
        <v>23</v>
      </c>
      <c r="AS24">
        <v>23001</v>
      </c>
      <c r="AT24" s="1">
        <v>43560</v>
      </c>
      <c r="AU24" s="1">
        <v>43556</v>
      </c>
      <c r="AV24">
        <v>3</v>
      </c>
      <c r="AW24">
        <v>1</v>
      </c>
      <c r="AX24" s="1">
        <v>43560</v>
      </c>
      <c r="AY24">
        <v>1</v>
      </c>
      <c r="AZ24" s="1"/>
      <c r="BA24">
        <v>0</v>
      </c>
      <c r="BB24" s="1">
        <v>28337</v>
      </c>
      <c r="BD24" t="s">
        <v>79</v>
      </c>
      <c r="BE24" s="1">
        <v>43560</v>
      </c>
      <c r="BI24">
        <v>1</v>
      </c>
      <c r="BJ24">
        <v>3</v>
      </c>
      <c r="BK24" t="s">
        <v>81</v>
      </c>
      <c r="BL24" t="s">
        <v>264</v>
      </c>
      <c r="BM24" t="s">
        <v>994</v>
      </c>
      <c r="BN24" t="s">
        <v>264</v>
      </c>
      <c r="BO24" t="s">
        <v>994</v>
      </c>
      <c r="BP24" t="s">
        <v>82</v>
      </c>
      <c r="BQ24" t="s">
        <v>264</v>
      </c>
      <c r="BR24" t="s">
        <v>265</v>
      </c>
    </row>
    <row r="25" spans="1:70" x14ac:dyDescent="0.25">
      <c r="A25">
        <v>6321152</v>
      </c>
      <c r="B25">
        <v>220</v>
      </c>
      <c r="C25" s="1">
        <v>43528</v>
      </c>
      <c r="D25">
        <v>9</v>
      </c>
      <c r="E25">
        <v>2019</v>
      </c>
      <c r="F25">
        <v>5200100279</v>
      </c>
      <c r="G25">
        <v>1</v>
      </c>
      <c r="H25">
        <v>73</v>
      </c>
      <c r="I25">
        <v>1</v>
      </c>
      <c r="K25" t="s">
        <v>80</v>
      </c>
      <c r="L25" t="s">
        <v>96</v>
      </c>
      <c r="M25">
        <v>170</v>
      </c>
      <c r="N25">
        <v>86</v>
      </c>
      <c r="O25">
        <v>865</v>
      </c>
      <c r="P25">
        <v>2</v>
      </c>
      <c r="Q25" t="s">
        <v>74</v>
      </c>
      <c r="R25" t="s">
        <v>1155</v>
      </c>
      <c r="S25" t="s">
        <v>76</v>
      </c>
      <c r="T25" t="s">
        <v>76</v>
      </c>
      <c r="U25">
        <v>9999</v>
      </c>
      <c r="V25" t="s">
        <v>77</v>
      </c>
      <c r="W25" t="s">
        <v>155</v>
      </c>
      <c r="X25">
        <v>6</v>
      </c>
      <c r="Y25" t="s">
        <v>79</v>
      </c>
      <c r="Z25" t="s">
        <v>80</v>
      </c>
      <c r="AA25" t="s">
        <v>1127</v>
      </c>
      <c r="AB25">
        <v>2</v>
      </c>
      <c r="AC25">
        <v>2</v>
      </c>
      <c r="AD25">
        <v>2</v>
      </c>
      <c r="AE25">
        <v>2</v>
      </c>
      <c r="AF25">
        <v>2</v>
      </c>
      <c r="AG25" t="s">
        <v>79</v>
      </c>
      <c r="AH25">
        <v>2</v>
      </c>
      <c r="AI25">
        <v>2</v>
      </c>
      <c r="AJ25">
        <v>2</v>
      </c>
      <c r="AK25">
        <v>2</v>
      </c>
      <c r="AL25">
        <v>2</v>
      </c>
      <c r="AM25">
        <v>2</v>
      </c>
      <c r="AN25">
        <v>1</v>
      </c>
      <c r="AO25">
        <v>1</v>
      </c>
      <c r="AP25">
        <v>52</v>
      </c>
      <c r="AQ25">
        <v>1</v>
      </c>
      <c r="AR25">
        <v>52</v>
      </c>
      <c r="AS25">
        <v>52001</v>
      </c>
      <c r="AT25" s="1">
        <v>43528</v>
      </c>
      <c r="AU25" s="1">
        <v>43525</v>
      </c>
      <c r="AV25">
        <v>3</v>
      </c>
      <c r="AW25">
        <v>1</v>
      </c>
      <c r="AX25" s="1">
        <v>43528</v>
      </c>
      <c r="AY25">
        <v>1</v>
      </c>
      <c r="AZ25" s="1"/>
      <c r="BA25">
        <v>0</v>
      </c>
      <c r="BB25" s="1">
        <v>16780</v>
      </c>
      <c r="BD25" t="s">
        <v>79</v>
      </c>
      <c r="BE25" s="1">
        <v>43536</v>
      </c>
      <c r="BI25">
        <v>1</v>
      </c>
      <c r="BJ25">
        <v>3</v>
      </c>
      <c r="BK25" t="s">
        <v>81</v>
      </c>
      <c r="BL25" t="s">
        <v>645</v>
      </c>
      <c r="BM25" t="s">
        <v>1156</v>
      </c>
      <c r="BN25" t="s">
        <v>479</v>
      </c>
      <c r="BO25" t="s">
        <v>477</v>
      </c>
      <c r="BP25" t="s">
        <v>82</v>
      </c>
      <c r="BQ25" t="s">
        <v>479</v>
      </c>
      <c r="BR25" t="s">
        <v>477</v>
      </c>
    </row>
    <row r="26" spans="1:70" x14ac:dyDescent="0.25">
      <c r="A26">
        <v>6321154</v>
      </c>
      <c r="B26">
        <v>220</v>
      </c>
      <c r="C26" s="1">
        <v>43827</v>
      </c>
      <c r="D26">
        <v>52</v>
      </c>
      <c r="E26">
        <v>2019</v>
      </c>
      <c r="F26">
        <v>7614703715</v>
      </c>
      <c r="G26">
        <v>2</v>
      </c>
      <c r="H26">
        <v>62</v>
      </c>
      <c r="I26">
        <v>1</v>
      </c>
      <c r="J26">
        <v>170</v>
      </c>
      <c r="K26" t="s">
        <v>72</v>
      </c>
      <c r="L26" t="s">
        <v>96</v>
      </c>
      <c r="M26">
        <v>170</v>
      </c>
      <c r="N26">
        <v>76</v>
      </c>
      <c r="O26">
        <v>147</v>
      </c>
      <c r="P26">
        <v>1</v>
      </c>
      <c r="Q26" t="s">
        <v>272</v>
      </c>
      <c r="R26" t="s">
        <v>74</v>
      </c>
      <c r="S26" t="s">
        <v>76</v>
      </c>
      <c r="T26" t="s">
        <v>76</v>
      </c>
      <c r="U26">
        <v>9950</v>
      </c>
      <c r="V26" t="s">
        <v>77</v>
      </c>
      <c r="W26" t="s">
        <v>1157</v>
      </c>
      <c r="X26">
        <v>6</v>
      </c>
      <c r="Y26" t="s">
        <v>79</v>
      </c>
      <c r="Z26" t="s">
        <v>80</v>
      </c>
      <c r="AA26" t="s">
        <v>1127</v>
      </c>
      <c r="AB26">
        <v>2</v>
      </c>
      <c r="AC26">
        <v>2</v>
      </c>
      <c r="AD26">
        <v>2</v>
      </c>
      <c r="AE26">
        <v>2</v>
      </c>
      <c r="AF26">
        <v>2</v>
      </c>
      <c r="AG26" t="s">
        <v>79</v>
      </c>
      <c r="AH26">
        <v>2</v>
      </c>
      <c r="AI26">
        <v>2</v>
      </c>
      <c r="AJ26">
        <v>2</v>
      </c>
      <c r="AK26">
        <v>2</v>
      </c>
      <c r="AL26">
        <v>2</v>
      </c>
      <c r="AM26">
        <v>2</v>
      </c>
      <c r="AN26">
        <v>1</v>
      </c>
      <c r="AO26">
        <v>1</v>
      </c>
      <c r="AP26">
        <v>5</v>
      </c>
      <c r="AQ26">
        <v>1</v>
      </c>
      <c r="AR26">
        <v>76</v>
      </c>
      <c r="AS26">
        <v>76147</v>
      </c>
      <c r="AT26" s="1">
        <v>43827</v>
      </c>
      <c r="AU26" s="1">
        <v>43824</v>
      </c>
      <c r="AV26">
        <v>3</v>
      </c>
      <c r="AW26">
        <v>1</v>
      </c>
      <c r="AX26" s="1">
        <v>43827</v>
      </c>
      <c r="AY26">
        <v>1</v>
      </c>
      <c r="AZ26" s="1"/>
      <c r="BA26">
        <v>0</v>
      </c>
      <c r="BB26" s="1">
        <v>20926</v>
      </c>
      <c r="BD26" t="s">
        <v>79</v>
      </c>
      <c r="BE26" s="1">
        <v>43829</v>
      </c>
      <c r="BI26">
        <v>1</v>
      </c>
      <c r="BJ26">
        <v>3</v>
      </c>
      <c r="BK26" t="s">
        <v>81</v>
      </c>
      <c r="BL26" t="s">
        <v>83</v>
      </c>
      <c r="BM26" t="s">
        <v>396</v>
      </c>
      <c r="BN26" t="s">
        <v>159</v>
      </c>
      <c r="BO26" t="s">
        <v>272</v>
      </c>
      <c r="BP26" t="s">
        <v>82</v>
      </c>
      <c r="BQ26" t="s">
        <v>83</v>
      </c>
      <c r="BR26" t="s">
        <v>396</v>
      </c>
    </row>
    <row r="27" spans="1:70" x14ac:dyDescent="0.25">
      <c r="A27">
        <v>6321085</v>
      </c>
      <c r="B27">
        <v>220</v>
      </c>
      <c r="C27" s="1">
        <v>43567</v>
      </c>
      <c r="D27">
        <v>14</v>
      </c>
      <c r="E27">
        <v>2019</v>
      </c>
      <c r="F27">
        <v>4100100562</v>
      </c>
      <c r="G27">
        <v>1</v>
      </c>
      <c r="H27">
        <v>20</v>
      </c>
      <c r="I27">
        <v>1</v>
      </c>
      <c r="J27">
        <v>170</v>
      </c>
      <c r="K27" t="s">
        <v>72</v>
      </c>
      <c r="L27" t="s">
        <v>73</v>
      </c>
      <c r="M27">
        <v>170</v>
      </c>
      <c r="N27">
        <v>41</v>
      </c>
      <c r="O27">
        <v>20</v>
      </c>
      <c r="P27">
        <v>3</v>
      </c>
      <c r="Q27" t="s">
        <v>74</v>
      </c>
      <c r="R27" t="s">
        <v>74</v>
      </c>
      <c r="S27" t="s">
        <v>1158</v>
      </c>
      <c r="T27" t="s">
        <v>76</v>
      </c>
      <c r="U27">
        <v>9999</v>
      </c>
      <c r="V27" t="s">
        <v>86</v>
      </c>
      <c r="W27" t="s">
        <v>87</v>
      </c>
      <c r="X27">
        <v>6</v>
      </c>
      <c r="Y27" t="s">
        <v>79</v>
      </c>
      <c r="Z27" t="s">
        <v>80</v>
      </c>
      <c r="AA27" t="s">
        <v>1127</v>
      </c>
      <c r="AB27">
        <v>2</v>
      </c>
      <c r="AC27">
        <v>2</v>
      </c>
      <c r="AD27">
        <v>2</v>
      </c>
      <c r="AE27">
        <v>2</v>
      </c>
      <c r="AF27">
        <v>2</v>
      </c>
      <c r="AG27" t="s">
        <v>79</v>
      </c>
      <c r="AH27">
        <v>2</v>
      </c>
      <c r="AI27">
        <v>2</v>
      </c>
      <c r="AJ27">
        <v>2</v>
      </c>
      <c r="AK27">
        <v>2</v>
      </c>
      <c r="AL27">
        <v>2</v>
      </c>
      <c r="AM27">
        <v>2</v>
      </c>
      <c r="AN27">
        <v>1</v>
      </c>
      <c r="AP27">
        <v>41</v>
      </c>
      <c r="AQ27">
        <v>20</v>
      </c>
      <c r="AR27">
        <v>41</v>
      </c>
      <c r="AS27">
        <v>41001</v>
      </c>
      <c r="AT27" s="1">
        <v>43566</v>
      </c>
      <c r="AU27" s="1">
        <v>43560</v>
      </c>
      <c r="AV27">
        <v>2</v>
      </c>
      <c r="AW27">
        <v>1</v>
      </c>
      <c r="AX27" s="1">
        <v>43566</v>
      </c>
      <c r="AY27">
        <v>1</v>
      </c>
      <c r="AZ27" s="1"/>
      <c r="BA27">
        <v>3</v>
      </c>
      <c r="BB27" s="1">
        <v>36125</v>
      </c>
      <c r="BD27" t="s">
        <v>79</v>
      </c>
      <c r="BE27" s="1">
        <v>43581</v>
      </c>
      <c r="BI27">
        <v>1</v>
      </c>
      <c r="BJ27">
        <v>3</v>
      </c>
      <c r="BK27" t="s">
        <v>81</v>
      </c>
      <c r="BL27" t="s">
        <v>103</v>
      </c>
      <c r="BM27" t="s">
        <v>1153</v>
      </c>
      <c r="BN27" t="s">
        <v>103</v>
      </c>
      <c r="BO27" t="s">
        <v>1153</v>
      </c>
      <c r="BP27" t="s">
        <v>82</v>
      </c>
      <c r="BQ27" t="s">
        <v>103</v>
      </c>
      <c r="BR27" t="s">
        <v>104</v>
      </c>
    </row>
    <row r="28" spans="1:70" x14ac:dyDescent="0.25">
      <c r="A28">
        <v>6321108</v>
      </c>
      <c r="B28">
        <v>220</v>
      </c>
      <c r="C28" s="1">
        <v>43760</v>
      </c>
      <c r="D28">
        <v>42</v>
      </c>
      <c r="E28">
        <v>2019</v>
      </c>
      <c r="F28">
        <v>1300101667</v>
      </c>
      <c r="G28">
        <v>1</v>
      </c>
      <c r="H28">
        <v>19</v>
      </c>
      <c r="I28">
        <v>1</v>
      </c>
      <c r="K28" t="s">
        <v>80</v>
      </c>
      <c r="L28" t="s">
        <v>73</v>
      </c>
      <c r="M28">
        <v>170</v>
      </c>
      <c r="N28">
        <v>13</v>
      </c>
      <c r="O28">
        <v>1</v>
      </c>
      <c r="P28">
        <v>1</v>
      </c>
      <c r="Q28" t="s">
        <v>74</v>
      </c>
      <c r="R28" t="s">
        <v>74</v>
      </c>
      <c r="S28" t="s">
        <v>76</v>
      </c>
      <c r="T28" t="s">
        <v>1159</v>
      </c>
      <c r="U28">
        <v>9997</v>
      </c>
      <c r="V28" t="s">
        <v>77</v>
      </c>
      <c r="W28" t="s">
        <v>180</v>
      </c>
      <c r="X28">
        <v>6</v>
      </c>
      <c r="Y28" t="s">
        <v>79</v>
      </c>
      <c r="Z28" t="s">
        <v>80</v>
      </c>
      <c r="AA28" t="s">
        <v>1127</v>
      </c>
      <c r="AB28">
        <v>2</v>
      </c>
      <c r="AC28">
        <v>2</v>
      </c>
      <c r="AD28">
        <v>2</v>
      </c>
      <c r="AE28">
        <v>2</v>
      </c>
      <c r="AF28">
        <v>2</v>
      </c>
      <c r="AG28" t="s">
        <v>79</v>
      </c>
      <c r="AH28">
        <v>2</v>
      </c>
      <c r="AI28">
        <v>2</v>
      </c>
      <c r="AJ28">
        <v>2</v>
      </c>
      <c r="AK28">
        <v>2</v>
      </c>
      <c r="AL28">
        <v>2</v>
      </c>
      <c r="AM28">
        <v>2</v>
      </c>
      <c r="AN28">
        <v>1</v>
      </c>
      <c r="AP28">
        <v>13</v>
      </c>
      <c r="AQ28">
        <v>1</v>
      </c>
      <c r="AR28">
        <v>13</v>
      </c>
      <c r="AS28">
        <v>13001</v>
      </c>
      <c r="AT28" s="1">
        <v>43758</v>
      </c>
      <c r="AU28" s="1">
        <v>43751</v>
      </c>
      <c r="AV28">
        <v>2</v>
      </c>
      <c r="AW28">
        <v>1</v>
      </c>
      <c r="AX28" s="1">
        <v>43758</v>
      </c>
      <c r="AY28">
        <v>1</v>
      </c>
      <c r="AZ28" s="1"/>
      <c r="BA28">
        <v>3</v>
      </c>
      <c r="BB28" s="1">
        <v>36671</v>
      </c>
      <c r="BD28" t="s">
        <v>79</v>
      </c>
      <c r="BE28" s="1">
        <v>43775</v>
      </c>
      <c r="BI28">
        <v>1</v>
      </c>
      <c r="BJ28">
        <v>3</v>
      </c>
      <c r="BK28" t="s">
        <v>81</v>
      </c>
      <c r="BL28" t="s">
        <v>94</v>
      </c>
      <c r="BM28" t="s">
        <v>117</v>
      </c>
      <c r="BN28" t="s">
        <v>94</v>
      </c>
      <c r="BO28" t="s">
        <v>117</v>
      </c>
      <c r="BP28" t="s">
        <v>82</v>
      </c>
      <c r="BQ28" t="s">
        <v>94</v>
      </c>
      <c r="BR28" t="s">
        <v>117</v>
      </c>
    </row>
    <row r="29" spans="1:70" x14ac:dyDescent="0.25">
      <c r="A29">
        <v>6321109</v>
      </c>
      <c r="B29">
        <v>220</v>
      </c>
      <c r="C29" s="1">
        <v>43817</v>
      </c>
      <c r="D29">
        <v>51</v>
      </c>
      <c r="E29">
        <v>2019</v>
      </c>
      <c r="F29">
        <v>2001100572</v>
      </c>
      <c r="G29">
        <v>1</v>
      </c>
      <c r="H29">
        <v>19</v>
      </c>
      <c r="I29">
        <v>1</v>
      </c>
      <c r="J29">
        <v>170</v>
      </c>
      <c r="K29" t="s">
        <v>72</v>
      </c>
      <c r="L29" t="s">
        <v>96</v>
      </c>
      <c r="M29">
        <v>170</v>
      </c>
      <c r="N29">
        <v>13</v>
      </c>
      <c r="O29">
        <v>490</v>
      </c>
      <c r="P29">
        <v>1</v>
      </c>
      <c r="Q29" t="s">
        <v>1160</v>
      </c>
      <c r="R29" t="s">
        <v>74</v>
      </c>
      <c r="S29" t="s">
        <v>76</v>
      </c>
      <c r="T29" t="s">
        <v>76</v>
      </c>
      <c r="U29">
        <v>9999</v>
      </c>
      <c r="V29" t="s">
        <v>77</v>
      </c>
      <c r="W29" t="s">
        <v>1161</v>
      </c>
      <c r="X29">
        <v>6</v>
      </c>
      <c r="Y29" t="s">
        <v>79</v>
      </c>
      <c r="Z29" t="s">
        <v>80</v>
      </c>
      <c r="AA29" t="s">
        <v>1127</v>
      </c>
      <c r="AB29">
        <v>2</v>
      </c>
      <c r="AC29">
        <v>2</v>
      </c>
      <c r="AD29">
        <v>2</v>
      </c>
      <c r="AE29">
        <v>2</v>
      </c>
      <c r="AF29">
        <v>2</v>
      </c>
      <c r="AG29" t="s">
        <v>79</v>
      </c>
      <c r="AH29">
        <v>2</v>
      </c>
      <c r="AI29">
        <v>2</v>
      </c>
      <c r="AJ29">
        <v>2</v>
      </c>
      <c r="AK29">
        <v>2</v>
      </c>
      <c r="AL29">
        <v>2</v>
      </c>
      <c r="AM29">
        <v>2</v>
      </c>
      <c r="AN29">
        <v>1</v>
      </c>
      <c r="AO29">
        <v>1</v>
      </c>
      <c r="AP29">
        <v>13</v>
      </c>
      <c r="AQ29">
        <v>490</v>
      </c>
      <c r="AR29">
        <v>20</v>
      </c>
      <c r="AS29">
        <v>20011</v>
      </c>
      <c r="AT29" s="1">
        <v>43817</v>
      </c>
      <c r="AU29" s="1">
        <v>43814</v>
      </c>
      <c r="AV29">
        <v>2</v>
      </c>
      <c r="AW29">
        <v>1</v>
      </c>
      <c r="AX29" s="1">
        <v>43817</v>
      </c>
      <c r="AY29">
        <v>1</v>
      </c>
      <c r="AZ29" s="1"/>
      <c r="BA29">
        <v>0</v>
      </c>
      <c r="BB29" s="1">
        <v>36651</v>
      </c>
      <c r="BD29" t="s">
        <v>79</v>
      </c>
      <c r="BE29" s="1">
        <v>43819</v>
      </c>
      <c r="BI29">
        <v>0</v>
      </c>
      <c r="BJ29">
        <v>2</v>
      </c>
      <c r="BK29" t="s">
        <v>143</v>
      </c>
      <c r="BL29" t="s">
        <v>94</v>
      </c>
      <c r="BM29" t="s">
        <v>1162</v>
      </c>
      <c r="BN29" t="s">
        <v>94</v>
      </c>
      <c r="BO29" t="s">
        <v>1162</v>
      </c>
      <c r="BP29" t="s">
        <v>82</v>
      </c>
      <c r="BQ29" t="s">
        <v>113</v>
      </c>
      <c r="BR29" t="s">
        <v>305</v>
      </c>
    </row>
    <row r="30" spans="1:70" x14ac:dyDescent="0.25">
      <c r="A30">
        <v>6321111</v>
      </c>
      <c r="B30">
        <v>220</v>
      </c>
      <c r="C30" s="1">
        <v>43824</v>
      </c>
      <c r="D30">
        <v>52</v>
      </c>
      <c r="E30">
        <v>2019</v>
      </c>
      <c r="F30">
        <v>7614703715</v>
      </c>
      <c r="G30">
        <v>2</v>
      </c>
      <c r="H30">
        <v>66</v>
      </c>
      <c r="I30">
        <v>1</v>
      </c>
      <c r="J30">
        <v>170</v>
      </c>
      <c r="K30" t="s">
        <v>72</v>
      </c>
      <c r="L30" t="s">
        <v>96</v>
      </c>
      <c r="M30">
        <v>170</v>
      </c>
      <c r="N30">
        <v>76</v>
      </c>
      <c r="O30">
        <v>147</v>
      </c>
      <c r="P30">
        <v>1</v>
      </c>
      <c r="Q30" t="s">
        <v>74</v>
      </c>
      <c r="R30" t="s">
        <v>74</v>
      </c>
      <c r="S30" t="s">
        <v>76</v>
      </c>
      <c r="T30" t="s">
        <v>76</v>
      </c>
      <c r="U30">
        <v>9950</v>
      </c>
      <c r="V30" t="s">
        <v>77</v>
      </c>
      <c r="W30" t="s">
        <v>142</v>
      </c>
      <c r="X30">
        <v>6</v>
      </c>
      <c r="Y30" t="s">
        <v>79</v>
      </c>
      <c r="Z30" t="s">
        <v>80</v>
      </c>
      <c r="AA30" t="s">
        <v>1127</v>
      </c>
      <c r="AB30">
        <v>2</v>
      </c>
      <c r="AC30">
        <v>2</v>
      </c>
      <c r="AD30">
        <v>2</v>
      </c>
      <c r="AE30">
        <v>2</v>
      </c>
      <c r="AF30">
        <v>2</v>
      </c>
      <c r="AG30" t="s">
        <v>79</v>
      </c>
      <c r="AH30">
        <v>2</v>
      </c>
      <c r="AI30">
        <v>2</v>
      </c>
      <c r="AJ30">
        <v>2</v>
      </c>
      <c r="AK30">
        <v>2</v>
      </c>
      <c r="AL30">
        <v>2</v>
      </c>
      <c r="AM30">
        <v>2</v>
      </c>
      <c r="AN30">
        <v>1</v>
      </c>
      <c r="AO30">
        <v>1</v>
      </c>
      <c r="AP30">
        <v>76</v>
      </c>
      <c r="AQ30">
        <v>147</v>
      </c>
      <c r="AR30">
        <v>76</v>
      </c>
      <c r="AS30">
        <v>76147</v>
      </c>
      <c r="AT30" s="1">
        <v>43824</v>
      </c>
      <c r="AU30" s="1">
        <v>43823</v>
      </c>
      <c r="AV30">
        <v>2</v>
      </c>
      <c r="AW30">
        <v>2</v>
      </c>
      <c r="AX30" s="1"/>
      <c r="AY30">
        <v>1</v>
      </c>
      <c r="AZ30" s="1"/>
      <c r="BA30">
        <v>0</v>
      </c>
      <c r="BB30" s="1">
        <v>19370</v>
      </c>
      <c r="BD30" t="s">
        <v>79</v>
      </c>
      <c r="BE30" s="1">
        <v>43829</v>
      </c>
      <c r="BI30">
        <v>0</v>
      </c>
      <c r="BJ30">
        <v>2</v>
      </c>
      <c r="BK30" t="s">
        <v>143</v>
      </c>
      <c r="BL30" t="s">
        <v>83</v>
      </c>
      <c r="BM30" t="s">
        <v>396</v>
      </c>
      <c r="BN30" t="s">
        <v>83</v>
      </c>
      <c r="BO30" t="s">
        <v>396</v>
      </c>
      <c r="BP30" t="s">
        <v>82</v>
      </c>
      <c r="BQ30" t="s">
        <v>83</v>
      </c>
      <c r="BR30" t="s">
        <v>396</v>
      </c>
    </row>
    <row r="31" spans="1:70" x14ac:dyDescent="0.25">
      <c r="A31">
        <v>6321125</v>
      </c>
      <c r="B31">
        <v>220</v>
      </c>
      <c r="C31" s="1">
        <v>43752</v>
      </c>
      <c r="D31">
        <v>41</v>
      </c>
      <c r="E31">
        <v>2019</v>
      </c>
      <c r="F31">
        <v>2038300453</v>
      </c>
      <c r="G31">
        <v>1</v>
      </c>
      <c r="H31">
        <v>22</v>
      </c>
      <c r="I31">
        <v>1</v>
      </c>
      <c r="J31">
        <v>170</v>
      </c>
      <c r="K31" t="s">
        <v>72</v>
      </c>
      <c r="L31" t="s">
        <v>96</v>
      </c>
      <c r="M31">
        <v>170</v>
      </c>
      <c r="N31">
        <v>20</v>
      </c>
      <c r="O31">
        <v>383</v>
      </c>
      <c r="P31">
        <v>2</v>
      </c>
      <c r="Q31" t="s">
        <v>74</v>
      </c>
      <c r="R31" t="s">
        <v>1163</v>
      </c>
      <c r="S31" t="s">
        <v>76</v>
      </c>
      <c r="T31" t="s">
        <v>76</v>
      </c>
      <c r="U31">
        <v>9622</v>
      </c>
      <c r="V31" t="s">
        <v>112</v>
      </c>
      <c r="W31" t="s">
        <v>79</v>
      </c>
      <c r="X31">
        <v>6</v>
      </c>
      <c r="Y31" t="s">
        <v>79</v>
      </c>
      <c r="Z31" t="s">
        <v>80</v>
      </c>
      <c r="AA31" t="s">
        <v>1127</v>
      </c>
      <c r="AB31">
        <v>1</v>
      </c>
      <c r="AC31">
        <v>2</v>
      </c>
      <c r="AD31">
        <v>2</v>
      </c>
      <c r="AE31">
        <v>2</v>
      </c>
      <c r="AF31">
        <v>2</v>
      </c>
      <c r="AG31" t="s">
        <v>79</v>
      </c>
      <c r="AH31">
        <v>2</v>
      </c>
      <c r="AI31">
        <v>2</v>
      </c>
      <c r="AJ31">
        <v>2</v>
      </c>
      <c r="AK31">
        <v>2</v>
      </c>
      <c r="AL31">
        <v>2</v>
      </c>
      <c r="AM31">
        <v>2</v>
      </c>
      <c r="AN31">
        <v>1</v>
      </c>
      <c r="AO31">
        <v>1</v>
      </c>
      <c r="AP31">
        <v>20</v>
      </c>
      <c r="AQ31">
        <v>383</v>
      </c>
      <c r="AR31">
        <v>20</v>
      </c>
      <c r="AS31">
        <v>20383</v>
      </c>
      <c r="AT31" s="1">
        <v>43752</v>
      </c>
      <c r="AU31" s="1">
        <v>43748</v>
      </c>
      <c r="AV31">
        <v>2</v>
      </c>
      <c r="AW31">
        <v>1</v>
      </c>
      <c r="AX31" s="1">
        <v>43752</v>
      </c>
      <c r="AY31">
        <v>1</v>
      </c>
      <c r="AZ31" s="1"/>
      <c r="BA31">
        <v>7</v>
      </c>
      <c r="BB31" s="1">
        <v>35414</v>
      </c>
      <c r="BD31" t="s">
        <v>79</v>
      </c>
      <c r="BE31" s="1">
        <v>43819</v>
      </c>
      <c r="BI31">
        <v>0</v>
      </c>
      <c r="BJ31">
        <v>2</v>
      </c>
      <c r="BK31" t="s">
        <v>143</v>
      </c>
      <c r="BL31" t="s">
        <v>113</v>
      </c>
      <c r="BM31" t="s">
        <v>480</v>
      </c>
      <c r="BN31" t="s">
        <v>113</v>
      </c>
      <c r="BO31" t="s">
        <v>480</v>
      </c>
      <c r="BP31" t="s">
        <v>82</v>
      </c>
      <c r="BQ31" t="s">
        <v>113</v>
      </c>
      <c r="BR31" t="s">
        <v>480</v>
      </c>
    </row>
    <row r="32" spans="1:70" x14ac:dyDescent="0.25">
      <c r="A32">
        <v>6321091</v>
      </c>
      <c r="B32">
        <v>220</v>
      </c>
      <c r="C32" s="1">
        <v>43827</v>
      </c>
      <c r="D32">
        <v>52</v>
      </c>
      <c r="E32">
        <v>2019</v>
      </c>
      <c r="F32">
        <v>7614703715</v>
      </c>
      <c r="G32">
        <v>2</v>
      </c>
      <c r="H32">
        <v>22</v>
      </c>
      <c r="I32">
        <v>1</v>
      </c>
      <c r="J32">
        <v>170</v>
      </c>
      <c r="K32" t="s">
        <v>72</v>
      </c>
      <c r="L32" t="s">
        <v>96</v>
      </c>
      <c r="M32">
        <v>170</v>
      </c>
      <c r="N32">
        <v>76</v>
      </c>
      <c r="O32">
        <v>147</v>
      </c>
      <c r="P32">
        <v>1</v>
      </c>
      <c r="Q32" t="s">
        <v>396</v>
      </c>
      <c r="R32" t="s">
        <v>74</v>
      </c>
      <c r="S32" t="s">
        <v>76</v>
      </c>
      <c r="T32" t="s">
        <v>76</v>
      </c>
      <c r="U32">
        <v>9997</v>
      </c>
      <c r="V32" t="s">
        <v>86</v>
      </c>
      <c r="W32" t="s">
        <v>189</v>
      </c>
      <c r="X32">
        <v>1</v>
      </c>
      <c r="Y32" t="s">
        <v>79</v>
      </c>
      <c r="Z32" t="s">
        <v>1164</v>
      </c>
      <c r="AA32" t="s">
        <v>1127</v>
      </c>
      <c r="AB32">
        <v>2</v>
      </c>
      <c r="AC32">
        <v>2</v>
      </c>
      <c r="AD32">
        <v>2</v>
      </c>
      <c r="AE32">
        <v>2</v>
      </c>
      <c r="AF32">
        <v>2</v>
      </c>
      <c r="AG32" t="s">
        <v>79</v>
      </c>
      <c r="AH32">
        <v>2</v>
      </c>
      <c r="AI32">
        <v>2</v>
      </c>
      <c r="AJ32">
        <v>2</v>
      </c>
      <c r="AK32">
        <v>2</v>
      </c>
      <c r="AL32">
        <v>2</v>
      </c>
      <c r="AM32">
        <v>2</v>
      </c>
      <c r="AN32">
        <v>1</v>
      </c>
      <c r="AO32">
        <v>1</v>
      </c>
      <c r="AP32">
        <v>76</v>
      </c>
      <c r="AQ32">
        <v>147</v>
      </c>
      <c r="AR32">
        <v>76</v>
      </c>
      <c r="AS32">
        <v>76147</v>
      </c>
      <c r="AT32" s="1">
        <v>43827</v>
      </c>
      <c r="AU32" s="1">
        <v>43822</v>
      </c>
      <c r="AV32">
        <v>3</v>
      </c>
      <c r="AW32">
        <v>2</v>
      </c>
      <c r="AX32" s="1"/>
      <c r="AY32">
        <v>1</v>
      </c>
      <c r="AZ32" s="1"/>
      <c r="BA32">
        <v>7</v>
      </c>
      <c r="BB32" s="1">
        <v>35489</v>
      </c>
      <c r="BD32" t="s">
        <v>79</v>
      </c>
      <c r="BE32" s="1">
        <v>43999</v>
      </c>
      <c r="BI32">
        <v>1</v>
      </c>
      <c r="BJ32">
        <v>3</v>
      </c>
      <c r="BK32" t="s">
        <v>81</v>
      </c>
      <c r="BL32" t="s">
        <v>83</v>
      </c>
      <c r="BM32" t="s">
        <v>396</v>
      </c>
      <c r="BN32" t="s">
        <v>83</v>
      </c>
      <c r="BO32" t="s">
        <v>396</v>
      </c>
      <c r="BP32" t="s">
        <v>82</v>
      </c>
      <c r="BQ32" t="s">
        <v>83</v>
      </c>
      <c r="BR32" t="s">
        <v>396</v>
      </c>
    </row>
    <row r="33" spans="1:70" x14ac:dyDescent="0.25">
      <c r="A33">
        <v>6321130</v>
      </c>
      <c r="B33">
        <v>220</v>
      </c>
      <c r="C33" s="1">
        <v>43511</v>
      </c>
      <c r="D33">
        <v>7</v>
      </c>
      <c r="E33">
        <v>2019</v>
      </c>
      <c r="F33">
        <v>5031300522</v>
      </c>
      <c r="G33">
        <v>1</v>
      </c>
      <c r="H33">
        <v>31</v>
      </c>
      <c r="I33">
        <v>1</v>
      </c>
      <c r="K33" t="s">
        <v>80</v>
      </c>
      <c r="L33" t="s">
        <v>73</v>
      </c>
      <c r="M33">
        <v>170</v>
      </c>
      <c r="N33">
        <v>50</v>
      </c>
      <c r="O33">
        <v>313</v>
      </c>
      <c r="P33">
        <v>2</v>
      </c>
      <c r="Q33" t="s">
        <v>74</v>
      </c>
      <c r="R33" t="s">
        <v>74</v>
      </c>
      <c r="S33" t="s">
        <v>76</v>
      </c>
      <c r="T33" t="s">
        <v>76</v>
      </c>
      <c r="U33">
        <v>9996</v>
      </c>
      <c r="V33" t="s">
        <v>86</v>
      </c>
      <c r="W33" t="s">
        <v>1165</v>
      </c>
      <c r="X33">
        <v>6</v>
      </c>
      <c r="Y33" t="s">
        <v>79</v>
      </c>
      <c r="Z33" t="s">
        <v>80</v>
      </c>
      <c r="AA33" t="s">
        <v>1127</v>
      </c>
      <c r="AB33">
        <v>2</v>
      </c>
      <c r="AC33">
        <v>2</v>
      </c>
      <c r="AD33">
        <v>2</v>
      </c>
      <c r="AE33">
        <v>2</v>
      </c>
      <c r="AF33">
        <v>2</v>
      </c>
      <c r="AG33" t="s">
        <v>79</v>
      </c>
      <c r="AH33">
        <v>2</v>
      </c>
      <c r="AI33">
        <v>2</v>
      </c>
      <c r="AJ33">
        <v>2</v>
      </c>
      <c r="AK33">
        <v>2</v>
      </c>
      <c r="AL33">
        <v>2</v>
      </c>
      <c r="AM33">
        <v>2</v>
      </c>
      <c r="AN33">
        <v>1</v>
      </c>
      <c r="AP33">
        <v>11</v>
      </c>
      <c r="AQ33">
        <v>1</v>
      </c>
      <c r="AR33">
        <v>50</v>
      </c>
      <c r="AS33">
        <v>50313</v>
      </c>
      <c r="AT33" s="1">
        <v>43509</v>
      </c>
      <c r="AU33" s="1">
        <v>43507</v>
      </c>
      <c r="AV33">
        <v>2</v>
      </c>
      <c r="AW33">
        <v>1</v>
      </c>
      <c r="AX33" s="1">
        <v>43509</v>
      </c>
      <c r="AY33">
        <v>1</v>
      </c>
      <c r="AZ33" s="1"/>
      <c r="BA33">
        <v>3</v>
      </c>
      <c r="BB33" s="1">
        <v>31976</v>
      </c>
      <c r="BD33" t="s">
        <v>79</v>
      </c>
      <c r="BE33" s="1">
        <v>43762</v>
      </c>
      <c r="BI33">
        <v>1</v>
      </c>
      <c r="BJ33">
        <v>3</v>
      </c>
      <c r="BK33" t="s">
        <v>81</v>
      </c>
      <c r="BL33" t="s">
        <v>336</v>
      </c>
      <c r="BM33" t="s">
        <v>337</v>
      </c>
      <c r="BN33" t="s">
        <v>119</v>
      </c>
      <c r="BO33" t="s">
        <v>119</v>
      </c>
      <c r="BP33" t="s">
        <v>82</v>
      </c>
      <c r="BQ33" t="s">
        <v>336</v>
      </c>
      <c r="BR33" t="s">
        <v>337</v>
      </c>
    </row>
    <row r="34" spans="1:70" x14ac:dyDescent="0.25">
      <c r="A34">
        <v>6321131</v>
      </c>
      <c r="B34">
        <v>220</v>
      </c>
      <c r="C34" s="1">
        <v>43561</v>
      </c>
      <c r="D34">
        <v>14</v>
      </c>
      <c r="E34">
        <v>2019</v>
      </c>
      <c r="F34">
        <v>1100105618</v>
      </c>
      <c r="G34">
        <v>1</v>
      </c>
      <c r="H34">
        <v>31</v>
      </c>
      <c r="I34">
        <v>1</v>
      </c>
      <c r="J34">
        <v>170</v>
      </c>
      <c r="K34" t="s">
        <v>72</v>
      </c>
      <c r="L34" t="s">
        <v>73</v>
      </c>
      <c r="M34">
        <v>170</v>
      </c>
      <c r="N34">
        <v>25</v>
      </c>
      <c r="O34">
        <v>1</v>
      </c>
      <c r="P34">
        <v>1</v>
      </c>
      <c r="Q34" t="s">
        <v>74</v>
      </c>
      <c r="R34" t="s">
        <v>74</v>
      </c>
      <c r="S34" t="s">
        <v>76</v>
      </c>
      <c r="T34" t="s">
        <v>76</v>
      </c>
      <c r="U34">
        <v>9999</v>
      </c>
      <c r="V34" t="s">
        <v>86</v>
      </c>
      <c r="W34" t="s">
        <v>215</v>
      </c>
      <c r="X34">
        <v>6</v>
      </c>
      <c r="Y34" t="s">
        <v>79</v>
      </c>
      <c r="Z34" t="s">
        <v>80</v>
      </c>
      <c r="AA34" t="s">
        <v>1127</v>
      </c>
      <c r="AB34">
        <v>2</v>
      </c>
      <c r="AC34">
        <v>2</v>
      </c>
      <c r="AD34">
        <v>2</v>
      </c>
      <c r="AE34">
        <v>2</v>
      </c>
      <c r="AF34">
        <v>2</v>
      </c>
      <c r="AG34" t="s">
        <v>79</v>
      </c>
      <c r="AH34">
        <v>2</v>
      </c>
      <c r="AI34">
        <v>2</v>
      </c>
      <c r="AJ34">
        <v>2</v>
      </c>
      <c r="AK34">
        <v>2</v>
      </c>
      <c r="AL34">
        <v>2</v>
      </c>
      <c r="AM34">
        <v>2</v>
      </c>
      <c r="AN34">
        <v>1</v>
      </c>
      <c r="AO34">
        <v>1</v>
      </c>
      <c r="AP34">
        <v>11</v>
      </c>
      <c r="AQ34">
        <v>1</v>
      </c>
      <c r="AR34">
        <v>11</v>
      </c>
      <c r="AS34">
        <v>11001</v>
      </c>
      <c r="AT34" s="1">
        <v>43561</v>
      </c>
      <c r="AU34" s="1">
        <v>43555</v>
      </c>
      <c r="AV34">
        <v>3</v>
      </c>
      <c r="AW34">
        <v>1</v>
      </c>
      <c r="AX34" s="1">
        <v>43561</v>
      </c>
      <c r="AY34">
        <v>1</v>
      </c>
      <c r="AZ34" s="1"/>
      <c r="BA34">
        <v>0</v>
      </c>
      <c r="BB34" s="1">
        <v>31963</v>
      </c>
      <c r="BD34" t="s">
        <v>79</v>
      </c>
      <c r="BE34" s="1">
        <v>43564</v>
      </c>
      <c r="BI34">
        <v>1</v>
      </c>
      <c r="BJ34">
        <v>3</v>
      </c>
      <c r="BK34" t="s">
        <v>81</v>
      </c>
      <c r="BL34" t="s">
        <v>216</v>
      </c>
      <c r="BM34" t="s">
        <v>384</v>
      </c>
      <c r="BN34" t="s">
        <v>119</v>
      </c>
      <c r="BO34" t="s">
        <v>119</v>
      </c>
      <c r="BP34" t="s">
        <v>82</v>
      </c>
      <c r="BQ34" t="s">
        <v>119</v>
      </c>
      <c r="BR34" t="s">
        <v>119</v>
      </c>
    </row>
    <row r="35" spans="1:70" x14ac:dyDescent="0.25">
      <c r="A35">
        <v>6321207</v>
      </c>
      <c r="B35">
        <v>220</v>
      </c>
      <c r="C35" s="1">
        <v>43769</v>
      </c>
      <c r="D35">
        <v>44</v>
      </c>
      <c r="E35">
        <v>2019</v>
      </c>
      <c r="F35">
        <v>4755500167</v>
      </c>
      <c r="G35">
        <v>1</v>
      </c>
      <c r="H35">
        <v>30</v>
      </c>
      <c r="I35">
        <v>1</v>
      </c>
      <c r="J35">
        <v>170</v>
      </c>
      <c r="K35" t="s">
        <v>72</v>
      </c>
      <c r="L35" t="s">
        <v>96</v>
      </c>
      <c r="M35">
        <v>170</v>
      </c>
      <c r="N35">
        <v>47</v>
      </c>
      <c r="O35">
        <v>555</v>
      </c>
      <c r="P35">
        <v>2</v>
      </c>
      <c r="Q35" t="s">
        <v>74</v>
      </c>
      <c r="R35" t="s">
        <v>1166</v>
      </c>
      <c r="S35" t="s">
        <v>76</v>
      </c>
      <c r="T35" t="s">
        <v>76</v>
      </c>
      <c r="U35">
        <v>9953</v>
      </c>
      <c r="V35" t="s">
        <v>86</v>
      </c>
      <c r="W35" t="s">
        <v>189</v>
      </c>
      <c r="X35">
        <v>6</v>
      </c>
      <c r="Y35" t="s">
        <v>79</v>
      </c>
      <c r="Z35" t="s">
        <v>80</v>
      </c>
      <c r="AA35" t="s">
        <v>1127</v>
      </c>
      <c r="AB35">
        <v>2</v>
      </c>
      <c r="AC35">
        <v>2</v>
      </c>
      <c r="AD35">
        <v>2</v>
      </c>
      <c r="AE35">
        <v>2</v>
      </c>
      <c r="AF35">
        <v>2</v>
      </c>
      <c r="AG35" t="s">
        <v>79</v>
      </c>
      <c r="AH35">
        <v>2</v>
      </c>
      <c r="AI35">
        <v>2</v>
      </c>
      <c r="AJ35">
        <v>2</v>
      </c>
      <c r="AK35">
        <v>2</v>
      </c>
      <c r="AL35">
        <v>2</v>
      </c>
      <c r="AM35">
        <v>2</v>
      </c>
      <c r="AN35">
        <v>1</v>
      </c>
      <c r="AO35">
        <v>1</v>
      </c>
      <c r="AP35">
        <v>47</v>
      </c>
      <c r="AQ35">
        <v>555</v>
      </c>
      <c r="AR35">
        <v>47</v>
      </c>
      <c r="AS35">
        <v>47555</v>
      </c>
      <c r="AT35" s="1">
        <v>43768</v>
      </c>
      <c r="AU35" s="1">
        <v>43768</v>
      </c>
      <c r="AV35">
        <v>3</v>
      </c>
      <c r="AW35">
        <v>1</v>
      </c>
      <c r="AX35" s="1">
        <v>43768</v>
      </c>
      <c r="AY35">
        <v>1</v>
      </c>
      <c r="AZ35" s="1"/>
      <c r="BA35">
        <v>7</v>
      </c>
      <c r="BB35" s="1">
        <v>32500</v>
      </c>
      <c r="BD35" t="s">
        <v>79</v>
      </c>
      <c r="BE35" s="1">
        <v>43999</v>
      </c>
      <c r="BI35">
        <v>1</v>
      </c>
      <c r="BJ35">
        <v>3</v>
      </c>
      <c r="BK35" t="s">
        <v>81</v>
      </c>
      <c r="BL35" t="s">
        <v>123</v>
      </c>
      <c r="BM35" t="s">
        <v>775</v>
      </c>
      <c r="BN35" t="s">
        <v>123</v>
      </c>
      <c r="BO35" t="s">
        <v>775</v>
      </c>
      <c r="BP35" t="s">
        <v>82</v>
      </c>
      <c r="BQ35" t="s">
        <v>123</v>
      </c>
      <c r="BR35" t="s">
        <v>775</v>
      </c>
    </row>
    <row r="36" spans="1:70" x14ac:dyDescent="0.25">
      <c r="A36">
        <v>6321127</v>
      </c>
      <c r="B36">
        <v>220</v>
      </c>
      <c r="C36" s="1">
        <v>43829</v>
      </c>
      <c r="D36">
        <v>52</v>
      </c>
      <c r="E36">
        <v>2019</v>
      </c>
      <c r="F36">
        <v>4465000717</v>
      </c>
      <c r="G36">
        <v>1</v>
      </c>
      <c r="H36">
        <v>23</v>
      </c>
      <c r="I36">
        <v>1</v>
      </c>
      <c r="J36">
        <v>170</v>
      </c>
      <c r="K36" t="s">
        <v>72</v>
      </c>
      <c r="L36" t="s">
        <v>73</v>
      </c>
      <c r="M36">
        <v>170</v>
      </c>
      <c r="N36">
        <v>47</v>
      </c>
      <c r="O36">
        <v>555</v>
      </c>
      <c r="P36">
        <v>1</v>
      </c>
      <c r="Q36" t="s">
        <v>1167</v>
      </c>
      <c r="R36" t="s">
        <v>74</v>
      </c>
      <c r="S36" t="s">
        <v>76</v>
      </c>
      <c r="T36" t="s">
        <v>957</v>
      </c>
      <c r="U36">
        <v>9996</v>
      </c>
      <c r="V36" t="s">
        <v>86</v>
      </c>
      <c r="W36" t="s">
        <v>91</v>
      </c>
      <c r="X36">
        <v>6</v>
      </c>
      <c r="Y36" t="s">
        <v>79</v>
      </c>
      <c r="Z36" t="s">
        <v>80</v>
      </c>
      <c r="AA36" t="s">
        <v>1127</v>
      </c>
      <c r="AB36">
        <v>2</v>
      </c>
      <c r="AC36">
        <v>2</v>
      </c>
      <c r="AD36">
        <v>2</v>
      </c>
      <c r="AE36">
        <v>2</v>
      </c>
      <c r="AF36">
        <v>1</v>
      </c>
      <c r="AG36" t="s">
        <v>79</v>
      </c>
      <c r="AH36">
        <v>2</v>
      </c>
      <c r="AI36">
        <v>2</v>
      </c>
      <c r="AJ36">
        <v>2</v>
      </c>
      <c r="AK36">
        <v>2</v>
      </c>
      <c r="AL36">
        <v>2</v>
      </c>
      <c r="AM36">
        <v>2</v>
      </c>
      <c r="AN36">
        <v>1</v>
      </c>
      <c r="AP36">
        <v>47</v>
      </c>
      <c r="AQ36">
        <v>555</v>
      </c>
      <c r="AR36">
        <v>44</v>
      </c>
      <c r="AS36">
        <v>44650</v>
      </c>
      <c r="AT36" s="1">
        <v>43828</v>
      </c>
      <c r="AU36" s="1">
        <v>43825</v>
      </c>
      <c r="AV36">
        <v>2</v>
      </c>
      <c r="AW36">
        <v>1</v>
      </c>
      <c r="AX36" s="1">
        <v>43828</v>
      </c>
      <c r="AY36">
        <v>1</v>
      </c>
      <c r="AZ36" s="1"/>
      <c r="BA36">
        <v>3</v>
      </c>
      <c r="BB36" s="1">
        <v>35406</v>
      </c>
      <c r="BD36" t="s">
        <v>79</v>
      </c>
      <c r="BE36" s="1">
        <v>43847</v>
      </c>
      <c r="BI36">
        <v>1</v>
      </c>
      <c r="BJ36">
        <v>3</v>
      </c>
      <c r="BK36" t="s">
        <v>81</v>
      </c>
      <c r="BL36" t="s">
        <v>123</v>
      </c>
      <c r="BM36" t="s">
        <v>775</v>
      </c>
      <c r="BN36" t="s">
        <v>123</v>
      </c>
      <c r="BO36" t="s">
        <v>775</v>
      </c>
      <c r="BP36" t="s">
        <v>82</v>
      </c>
      <c r="BQ36" t="s">
        <v>433</v>
      </c>
      <c r="BR36" t="s">
        <v>1168</v>
      </c>
    </row>
    <row r="37" spans="1:70" x14ac:dyDescent="0.25">
      <c r="A37">
        <v>6321208</v>
      </c>
      <c r="B37">
        <v>220</v>
      </c>
      <c r="C37" s="1">
        <v>43524</v>
      </c>
      <c r="D37">
        <v>9</v>
      </c>
      <c r="E37">
        <v>2019</v>
      </c>
      <c r="F37">
        <v>4443000285</v>
      </c>
      <c r="G37">
        <v>1</v>
      </c>
      <c r="H37">
        <v>26</v>
      </c>
      <c r="I37">
        <v>1</v>
      </c>
      <c r="J37">
        <v>170</v>
      </c>
      <c r="K37" t="s">
        <v>72</v>
      </c>
      <c r="L37" t="s">
        <v>73</v>
      </c>
      <c r="M37">
        <v>170</v>
      </c>
      <c r="N37">
        <v>44</v>
      </c>
      <c r="O37">
        <v>430</v>
      </c>
      <c r="P37">
        <v>3</v>
      </c>
      <c r="Q37" t="s">
        <v>74</v>
      </c>
      <c r="R37" t="s">
        <v>74</v>
      </c>
      <c r="S37" t="s">
        <v>1169</v>
      </c>
      <c r="T37" t="s">
        <v>76</v>
      </c>
      <c r="U37">
        <v>9996</v>
      </c>
      <c r="V37" t="s">
        <v>77</v>
      </c>
      <c r="W37" t="s">
        <v>854</v>
      </c>
      <c r="X37">
        <v>1</v>
      </c>
      <c r="Y37" t="s">
        <v>79</v>
      </c>
      <c r="Z37" t="s">
        <v>1170</v>
      </c>
      <c r="AA37" t="s">
        <v>1127</v>
      </c>
      <c r="AB37">
        <v>2</v>
      </c>
      <c r="AC37">
        <v>2</v>
      </c>
      <c r="AD37">
        <v>2</v>
      </c>
      <c r="AE37">
        <v>2</v>
      </c>
      <c r="AF37">
        <v>2</v>
      </c>
      <c r="AG37" t="s">
        <v>79</v>
      </c>
      <c r="AH37">
        <v>2</v>
      </c>
      <c r="AI37">
        <v>2</v>
      </c>
      <c r="AJ37">
        <v>2</v>
      </c>
      <c r="AK37">
        <v>2</v>
      </c>
      <c r="AL37">
        <v>2</v>
      </c>
      <c r="AM37">
        <v>2</v>
      </c>
      <c r="AN37">
        <v>1</v>
      </c>
      <c r="AP37">
        <v>44</v>
      </c>
      <c r="AQ37">
        <v>430</v>
      </c>
      <c r="AR37">
        <v>44</v>
      </c>
      <c r="AS37">
        <v>44430</v>
      </c>
      <c r="AT37" s="1">
        <v>43524</v>
      </c>
      <c r="AU37" s="1">
        <v>43521</v>
      </c>
      <c r="AV37">
        <v>2</v>
      </c>
      <c r="AW37">
        <v>1</v>
      </c>
      <c r="AX37" s="1">
        <v>43524</v>
      </c>
      <c r="AY37">
        <v>2</v>
      </c>
      <c r="AZ37" s="1">
        <v>43525</v>
      </c>
      <c r="BA37">
        <v>3</v>
      </c>
      <c r="BB37" s="1">
        <v>33905</v>
      </c>
      <c r="BC37">
        <v>718754979</v>
      </c>
      <c r="BD37" t="s">
        <v>623</v>
      </c>
      <c r="BE37" s="1">
        <v>43542</v>
      </c>
      <c r="BI37">
        <v>1</v>
      </c>
      <c r="BJ37">
        <v>3</v>
      </c>
      <c r="BK37" t="s">
        <v>81</v>
      </c>
      <c r="BL37" t="s">
        <v>433</v>
      </c>
      <c r="BM37" t="s">
        <v>713</v>
      </c>
      <c r="BN37" t="s">
        <v>433</v>
      </c>
      <c r="BO37" t="s">
        <v>713</v>
      </c>
      <c r="BP37" t="s">
        <v>82</v>
      </c>
      <c r="BQ37" t="s">
        <v>433</v>
      </c>
      <c r="BR37" t="s">
        <v>713</v>
      </c>
    </row>
    <row r="38" spans="1:70" x14ac:dyDescent="0.25">
      <c r="A38">
        <v>6321128</v>
      </c>
      <c r="B38">
        <v>220</v>
      </c>
      <c r="C38" s="1">
        <v>43767</v>
      </c>
      <c r="D38">
        <v>43</v>
      </c>
      <c r="E38">
        <v>2019</v>
      </c>
      <c r="F38">
        <v>8500100001</v>
      </c>
      <c r="G38">
        <v>3</v>
      </c>
      <c r="H38">
        <v>24</v>
      </c>
      <c r="I38">
        <v>1</v>
      </c>
      <c r="J38">
        <v>170</v>
      </c>
      <c r="K38" t="s">
        <v>72</v>
      </c>
      <c r="L38" t="s">
        <v>73</v>
      </c>
      <c r="M38">
        <v>170</v>
      </c>
      <c r="N38">
        <v>85</v>
      </c>
      <c r="O38">
        <v>430</v>
      </c>
      <c r="P38">
        <v>1</v>
      </c>
      <c r="Q38" t="s">
        <v>1171</v>
      </c>
      <c r="R38" t="s">
        <v>74</v>
      </c>
      <c r="S38" t="s">
        <v>76</v>
      </c>
      <c r="T38" t="s">
        <v>76</v>
      </c>
      <c r="U38">
        <v>9999</v>
      </c>
      <c r="V38" t="s">
        <v>77</v>
      </c>
      <c r="W38" t="s">
        <v>152</v>
      </c>
      <c r="X38">
        <v>6</v>
      </c>
      <c r="Y38" t="s">
        <v>79</v>
      </c>
      <c r="Z38" t="s">
        <v>80</v>
      </c>
      <c r="AA38" t="s">
        <v>1127</v>
      </c>
      <c r="AB38">
        <v>2</v>
      </c>
      <c r="AC38">
        <v>2</v>
      </c>
      <c r="AD38">
        <v>2</v>
      </c>
      <c r="AE38">
        <v>2</v>
      </c>
      <c r="AF38">
        <v>2</v>
      </c>
      <c r="AG38" t="s">
        <v>79</v>
      </c>
      <c r="AH38">
        <v>2</v>
      </c>
      <c r="AI38">
        <v>2</v>
      </c>
      <c r="AJ38">
        <v>2</v>
      </c>
      <c r="AK38">
        <v>2</v>
      </c>
      <c r="AL38">
        <v>2</v>
      </c>
      <c r="AM38">
        <v>2</v>
      </c>
      <c r="AN38">
        <v>1</v>
      </c>
      <c r="AP38">
        <v>85</v>
      </c>
      <c r="AQ38">
        <v>430</v>
      </c>
      <c r="AR38">
        <v>85</v>
      </c>
      <c r="AS38">
        <v>85001</v>
      </c>
      <c r="AT38" s="1">
        <v>43765</v>
      </c>
      <c r="AU38" s="1">
        <v>43759</v>
      </c>
      <c r="AV38">
        <v>2</v>
      </c>
      <c r="AW38">
        <v>1</v>
      </c>
      <c r="AX38" s="1">
        <v>43765</v>
      </c>
      <c r="AY38">
        <v>1</v>
      </c>
      <c r="AZ38" s="1"/>
      <c r="BA38">
        <v>3</v>
      </c>
      <c r="BB38" s="1">
        <v>34754</v>
      </c>
      <c r="BD38" t="s">
        <v>79</v>
      </c>
      <c r="BE38" s="1">
        <v>43801</v>
      </c>
      <c r="BI38">
        <v>1</v>
      </c>
      <c r="BJ38">
        <v>3</v>
      </c>
      <c r="BK38" t="s">
        <v>81</v>
      </c>
      <c r="BL38" t="s">
        <v>389</v>
      </c>
      <c r="BM38" t="s">
        <v>1171</v>
      </c>
      <c r="BN38" t="s">
        <v>389</v>
      </c>
      <c r="BO38" t="s">
        <v>1171</v>
      </c>
      <c r="BP38" t="s">
        <v>82</v>
      </c>
      <c r="BQ38" t="s">
        <v>389</v>
      </c>
      <c r="BR38" t="s">
        <v>390</v>
      </c>
    </row>
    <row r="39" spans="1:70" x14ac:dyDescent="0.25">
      <c r="A39">
        <v>6321161</v>
      </c>
      <c r="B39">
        <v>220</v>
      </c>
      <c r="C39" s="1">
        <v>43742</v>
      </c>
      <c r="D39">
        <v>40</v>
      </c>
      <c r="E39">
        <v>2019</v>
      </c>
      <c r="F39">
        <v>7300101047</v>
      </c>
      <c r="G39">
        <v>1</v>
      </c>
      <c r="H39">
        <v>26</v>
      </c>
      <c r="I39">
        <v>1</v>
      </c>
      <c r="J39">
        <v>170</v>
      </c>
      <c r="K39" t="s">
        <v>72</v>
      </c>
      <c r="L39" t="s">
        <v>96</v>
      </c>
      <c r="M39">
        <v>170</v>
      </c>
      <c r="N39">
        <v>73</v>
      </c>
      <c r="O39">
        <v>1</v>
      </c>
      <c r="P39">
        <v>1</v>
      </c>
      <c r="Q39" t="s">
        <v>74</v>
      </c>
      <c r="R39" t="s">
        <v>74</v>
      </c>
      <c r="S39" t="s">
        <v>76</v>
      </c>
      <c r="T39" t="s">
        <v>76</v>
      </c>
      <c r="U39">
        <v>7549</v>
      </c>
      <c r="V39" t="s">
        <v>77</v>
      </c>
      <c r="W39" t="s">
        <v>149</v>
      </c>
      <c r="X39">
        <v>6</v>
      </c>
      <c r="Y39" t="s">
        <v>79</v>
      </c>
      <c r="Z39" t="s">
        <v>80</v>
      </c>
      <c r="AA39" t="s">
        <v>1127</v>
      </c>
      <c r="AB39">
        <v>2</v>
      </c>
      <c r="AC39">
        <v>2</v>
      </c>
      <c r="AD39">
        <v>2</v>
      </c>
      <c r="AE39">
        <v>2</v>
      </c>
      <c r="AF39">
        <v>2</v>
      </c>
      <c r="AG39" t="s">
        <v>79</v>
      </c>
      <c r="AH39">
        <v>2</v>
      </c>
      <c r="AI39">
        <v>2</v>
      </c>
      <c r="AJ39">
        <v>2</v>
      </c>
      <c r="AK39">
        <v>2</v>
      </c>
      <c r="AL39">
        <v>2</v>
      </c>
      <c r="AM39">
        <v>2</v>
      </c>
      <c r="AN39">
        <v>1</v>
      </c>
      <c r="AP39">
        <v>73</v>
      </c>
      <c r="AQ39">
        <v>1</v>
      </c>
      <c r="AR39">
        <v>73</v>
      </c>
      <c r="AS39">
        <v>73001</v>
      </c>
      <c r="AT39" s="1">
        <v>43742</v>
      </c>
      <c r="AU39" s="1">
        <v>43735</v>
      </c>
      <c r="AV39">
        <v>2</v>
      </c>
      <c r="AW39">
        <v>1</v>
      </c>
      <c r="AX39" s="1">
        <v>43742</v>
      </c>
      <c r="AY39">
        <v>1</v>
      </c>
      <c r="AZ39" s="1"/>
      <c r="BA39">
        <v>3</v>
      </c>
      <c r="BB39" s="1">
        <v>34001</v>
      </c>
      <c r="BD39" t="s">
        <v>79</v>
      </c>
      <c r="BE39" s="1">
        <v>43850</v>
      </c>
      <c r="BI39">
        <v>1</v>
      </c>
      <c r="BJ39">
        <v>3</v>
      </c>
      <c r="BK39" t="s">
        <v>81</v>
      </c>
      <c r="BL39" t="s">
        <v>88</v>
      </c>
      <c r="BM39" t="s">
        <v>89</v>
      </c>
      <c r="BN39" t="s">
        <v>88</v>
      </c>
      <c r="BO39" t="s">
        <v>89</v>
      </c>
      <c r="BP39" t="s">
        <v>82</v>
      </c>
      <c r="BQ39" t="s">
        <v>88</v>
      </c>
      <c r="BR39" t="s">
        <v>89</v>
      </c>
    </row>
    <row r="40" spans="1:70" x14ac:dyDescent="0.25">
      <c r="A40">
        <v>6321162</v>
      </c>
      <c r="B40">
        <v>220</v>
      </c>
      <c r="C40" s="1">
        <v>43837</v>
      </c>
      <c r="D40">
        <v>52</v>
      </c>
      <c r="E40">
        <v>2019</v>
      </c>
      <c r="F40">
        <v>7600102870</v>
      </c>
      <c r="G40">
        <v>1</v>
      </c>
      <c r="H40">
        <v>26</v>
      </c>
      <c r="I40">
        <v>1</v>
      </c>
      <c r="J40">
        <v>170</v>
      </c>
      <c r="K40" t="s">
        <v>72</v>
      </c>
      <c r="L40" t="s">
        <v>73</v>
      </c>
      <c r="M40">
        <v>170</v>
      </c>
      <c r="N40">
        <v>76</v>
      </c>
      <c r="O40">
        <v>1</v>
      </c>
      <c r="P40">
        <v>1</v>
      </c>
      <c r="Q40" t="s">
        <v>74</v>
      </c>
      <c r="R40" t="s">
        <v>74</v>
      </c>
      <c r="S40" t="s">
        <v>76</v>
      </c>
      <c r="T40" t="s">
        <v>1172</v>
      </c>
      <c r="U40">
        <v>2264</v>
      </c>
      <c r="V40" t="s">
        <v>86</v>
      </c>
      <c r="W40" t="s">
        <v>1173</v>
      </c>
      <c r="X40">
        <v>1</v>
      </c>
      <c r="Y40" t="s">
        <v>79</v>
      </c>
      <c r="Z40" t="s">
        <v>80</v>
      </c>
      <c r="AA40" t="s">
        <v>1127</v>
      </c>
      <c r="AB40">
        <v>2</v>
      </c>
      <c r="AC40">
        <v>2</v>
      </c>
      <c r="AD40">
        <v>2</v>
      </c>
      <c r="AE40">
        <v>2</v>
      </c>
      <c r="AF40">
        <v>2</v>
      </c>
      <c r="AG40" t="s">
        <v>79</v>
      </c>
      <c r="AH40">
        <v>2</v>
      </c>
      <c r="AI40">
        <v>2</v>
      </c>
      <c r="AJ40">
        <v>2</v>
      </c>
      <c r="AK40">
        <v>2</v>
      </c>
      <c r="AL40">
        <v>2</v>
      </c>
      <c r="AM40">
        <v>2</v>
      </c>
      <c r="AN40">
        <v>1</v>
      </c>
      <c r="AP40">
        <v>76</v>
      </c>
      <c r="AQ40">
        <v>1</v>
      </c>
      <c r="AR40">
        <v>76</v>
      </c>
      <c r="AS40">
        <v>76001</v>
      </c>
      <c r="AT40" s="1">
        <v>43829</v>
      </c>
      <c r="AU40" s="1">
        <v>43823</v>
      </c>
      <c r="AV40">
        <v>2</v>
      </c>
      <c r="AW40">
        <v>1</v>
      </c>
      <c r="AX40" s="1">
        <v>43829</v>
      </c>
      <c r="AY40">
        <v>1</v>
      </c>
      <c r="AZ40" s="1"/>
      <c r="BA40">
        <v>3</v>
      </c>
      <c r="BB40" s="1">
        <v>33994</v>
      </c>
      <c r="BD40" t="s">
        <v>79</v>
      </c>
      <c r="BE40" s="1">
        <v>43853</v>
      </c>
      <c r="BI40">
        <v>1</v>
      </c>
      <c r="BJ40">
        <v>3</v>
      </c>
      <c r="BK40" t="s">
        <v>81</v>
      </c>
      <c r="BL40" t="s">
        <v>83</v>
      </c>
      <c r="BM40" t="s">
        <v>84</v>
      </c>
      <c r="BN40" t="s">
        <v>83</v>
      </c>
      <c r="BO40" t="s">
        <v>84</v>
      </c>
      <c r="BP40" t="s">
        <v>82</v>
      </c>
      <c r="BQ40" t="s">
        <v>83</v>
      </c>
      <c r="BR40" t="s">
        <v>84</v>
      </c>
    </row>
    <row r="41" spans="1:70" x14ac:dyDescent="0.25">
      <c r="A41">
        <v>6321159</v>
      </c>
      <c r="B41">
        <v>220</v>
      </c>
      <c r="C41" s="1">
        <v>43620</v>
      </c>
      <c r="D41">
        <v>22</v>
      </c>
      <c r="E41">
        <v>2019</v>
      </c>
      <c r="F41">
        <v>4100100572</v>
      </c>
      <c r="G41">
        <v>1</v>
      </c>
      <c r="H41">
        <v>22</v>
      </c>
      <c r="I41">
        <v>1</v>
      </c>
      <c r="J41">
        <v>170</v>
      </c>
      <c r="K41" t="s">
        <v>72</v>
      </c>
      <c r="L41" t="s">
        <v>73</v>
      </c>
      <c r="M41">
        <v>170</v>
      </c>
      <c r="N41">
        <v>41</v>
      </c>
      <c r="O41">
        <v>524</v>
      </c>
      <c r="P41">
        <v>3</v>
      </c>
      <c r="Q41" t="s">
        <v>74</v>
      </c>
      <c r="R41" t="s">
        <v>74</v>
      </c>
      <c r="S41" t="s">
        <v>1174</v>
      </c>
      <c r="T41" t="s">
        <v>76</v>
      </c>
      <c r="U41">
        <v>9996</v>
      </c>
      <c r="V41" t="s">
        <v>77</v>
      </c>
      <c r="W41" t="s">
        <v>165</v>
      </c>
      <c r="X41">
        <v>6</v>
      </c>
      <c r="Y41" t="s">
        <v>79</v>
      </c>
      <c r="Z41" t="s">
        <v>80</v>
      </c>
      <c r="AA41" t="s">
        <v>1127</v>
      </c>
      <c r="AB41">
        <v>2</v>
      </c>
      <c r="AC41">
        <v>2</v>
      </c>
      <c r="AD41">
        <v>2</v>
      </c>
      <c r="AE41">
        <v>2</v>
      </c>
      <c r="AF41">
        <v>2</v>
      </c>
      <c r="AG41" t="s">
        <v>79</v>
      </c>
      <c r="AH41">
        <v>2</v>
      </c>
      <c r="AI41">
        <v>2</v>
      </c>
      <c r="AJ41">
        <v>2</v>
      </c>
      <c r="AK41">
        <v>2</v>
      </c>
      <c r="AL41">
        <v>2</v>
      </c>
      <c r="AM41">
        <v>2</v>
      </c>
      <c r="AN41">
        <v>1</v>
      </c>
      <c r="AP41">
        <v>41</v>
      </c>
      <c r="AQ41">
        <v>524</v>
      </c>
      <c r="AR41">
        <v>41</v>
      </c>
      <c r="AS41">
        <v>41001</v>
      </c>
      <c r="AT41" s="1">
        <v>43618</v>
      </c>
      <c r="AU41" s="1">
        <v>43614</v>
      </c>
      <c r="AV41">
        <v>2</v>
      </c>
      <c r="AW41">
        <v>1</v>
      </c>
      <c r="AX41" s="1">
        <v>43618</v>
      </c>
      <c r="AY41">
        <v>1</v>
      </c>
      <c r="AZ41" s="1"/>
      <c r="BA41">
        <v>3</v>
      </c>
      <c r="BB41" s="1">
        <v>35316</v>
      </c>
      <c r="BD41" t="s">
        <v>79</v>
      </c>
      <c r="BE41" s="1">
        <v>43670</v>
      </c>
      <c r="BI41">
        <v>1</v>
      </c>
      <c r="BJ41">
        <v>3</v>
      </c>
      <c r="BK41" t="s">
        <v>81</v>
      </c>
      <c r="BL41" t="s">
        <v>103</v>
      </c>
      <c r="BM41" t="s">
        <v>411</v>
      </c>
      <c r="BN41" t="s">
        <v>103</v>
      </c>
      <c r="BO41" t="s">
        <v>411</v>
      </c>
      <c r="BP41" t="s">
        <v>82</v>
      </c>
      <c r="BQ41" t="s">
        <v>103</v>
      </c>
      <c r="BR41" t="s">
        <v>104</v>
      </c>
    </row>
    <row r="42" spans="1:70" x14ac:dyDescent="0.25">
      <c r="A42">
        <v>6321211</v>
      </c>
      <c r="B42">
        <v>220</v>
      </c>
      <c r="C42" s="1">
        <v>43725</v>
      </c>
      <c r="D42">
        <v>37</v>
      </c>
      <c r="E42">
        <v>2019</v>
      </c>
      <c r="F42">
        <v>7000100365</v>
      </c>
      <c r="G42">
        <v>1</v>
      </c>
      <c r="H42">
        <v>48</v>
      </c>
      <c r="I42">
        <v>1</v>
      </c>
      <c r="J42">
        <v>170</v>
      </c>
      <c r="K42" t="s">
        <v>72</v>
      </c>
      <c r="L42" t="s">
        <v>96</v>
      </c>
      <c r="M42">
        <v>170</v>
      </c>
      <c r="N42">
        <v>70</v>
      </c>
      <c r="O42">
        <v>1</v>
      </c>
      <c r="P42">
        <v>1</v>
      </c>
      <c r="Q42" t="s">
        <v>74</v>
      </c>
      <c r="R42" t="s">
        <v>74</v>
      </c>
      <c r="S42" t="s">
        <v>76</v>
      </c>
      <c r="T42" t="s">
        <v>1175</v>
      </c>
      <c r="U42">
        <v>9999</v>
      </c>
      <c r="V42" t="s">
        <v>86</v>
      </c>
      <c r="W42" t="s">
        <v>224</v>
      </c>
      <c r="X42">
        <v>6</v>
      </c>
      <c r="Y42" t="s">
        <v>79</v>
      </c>
      <c r="Z42" t="s">
        <v>80</v>
      </c>
      <c r="AA42" t="s">
        <v>1127</v>
      </c>
      <c r="AB42">
        <v>2</v>
      </c>
      <c r="AC42">
        <v>2</v>
      </c>
      <c r="AD42">
        <v>2</v>
      </c>
      <c r="AE42">
        <v>2</v>
      </c>
      <c r="AF42">
        <v>2</v>
      </c>
      <c r="AG42" t="s">
        <v>79</v>
      </c>
      <c r="AH42">
        <v>2</v>
      </c>
      <c r="AI42">
        <v>2</v>
      </c>
      <c r="AJ42">
        <v>2</v>
      </c>
      <c r="AK42">
        <v>2</v>
      </c>
      <c r="AL42">
        <v>2</v>
      </c>
      <c r="AM42">
        <v>2</v>
      </c>
      <c r="AN42">
        <v>1</v>
      </c>
      <c r="AP42">
        <v>70</v>
      </c>
      <c r="AQ42">
        <v>1</v>
      </c>
      <c r="AR42">
        <v>70</v>
      </c>
      <c r="AS42">
        <v>70001</v>
      </c>
      <c r="AT42" s="1">
        <v>43724</v>
      </c>
      <c r="AU42" s="1">
        <v>43722</v>
      </c>
      <c r="AV42">
        <v>3</v>
      </c>
      <c r="AW42">
        <v>1</v>
      </c>
      <c r="AX42" s="1">
        <v>43724</v>
      </c>
      <c r="AY42">
        <v>1</v>
      </c>
      <c r="AZ42" s="1"/>
      <c r="BA42">
        <v>3</v>
      </c>
      <c r="BB42" s="1">
        <v>25882</v>
      </c>
      <c r="BD42" t="s">
        <v>79</v>
      </c>
      <c r="BE42" s="1">
        <v>43850</v>
      </c>
      <c r="BI42">
        <v>1</v>
      </c>
      <c r="BJ42">
        <v>3</v>
      </c>
      <c r="BK42" t="s">
        <v>81</v>
      </c>
      <c r="BL42" t="s">
        <v>144</v>
      </c>
      <c r="BM42" t="s">
        <v>168</v>
      </c>
      <c r="BN42" t="s">
        <v>144</v>
      </c>
      <c r="BO42" t="s">
        <v>168</v>
      </c>
      <c r="BP42" t="s">
        <v>82</v>
      </c>
      <c r="BQ42" t="s">
        <v>144</v>
      </c>
      <c r="BR42" t="s">
        <v>168</v>
      </c>
    </row>
    <row r="43" spans="1:70" x14ac:dyDescent="0.25">
      <c r="A43">
        <v>6321141</v>
      </c>
      <c r="B43">
        <v>220</v>
      </c>
      <c r="C43" s="1">
        <v>43589</v>
      </c>
      <c r="D43">
        <v>18</v>
      </c>
      <c r="E43">
        <v>2019</v>
      </c>
      <c r="F43">
        <v>2530700126</v>
      </c>
      <c r="G43">
        <v>1</v>
      </c>
      <c r="H43">
        <v>26</v>
      </c>
      <c r="I43">
        <v>1</v>
      </c>
      <c r="J43">
        <v>170</v>
      </c>
      <c r="K43" t="s">
        <v>72</v>
      </c>
      <c r="L43" t="s">
        <v>73</v>
      </c>
      <c r="M43">
        <v>170</v>
      </c>
      <c r="N43">
        <v>25</v>
      </c>
      <c r="O43">
        <v>307</v>
      </c>
      <c r="P43">
        <v>1</v>
      </c>
      <c r="Q43" t="s">
        <v>213</v>
      </c>
      <c r="R43" t="s">
        <v>74</v>
      </c>
      <c r="S43" t="s">
        <v>76</v>
      </c>
      <c r="T43" t="s">
        <v>1176</v>
      </c>
      <c r="U43">
        <v>5141</v>
      </c>
      <c r="V43" t="s">
        <v>86</v>
      </c>
      <c r="W43" t="s">
        <v>224</v>
      </c>
      <c r="X43">
        <v>6</v>
      </c>
      <c r="Y43" t="s">
        <v>79</v>
      </c>
      <c r="Z43" t="s">
        <v>80</v>
      </c>
      <c r="AA43" t="s">
        <v>1127</v>
      </c>
      <c r="AB43">
        <v>2</v>
      </c>
      <c r="AC43">
        <v>2</v>
      </c>
      <c r="AD43">
        <v>2</v>
      </c>
      <c r="AE43">
        <v>2</v>
      </c>
      <c r="AF43">
        <v>1</v>
      </c>
      <c r="AG43" t="s">
        <v>79</v>
      </c>
      <c r="AH43">
        <v>2</v>
      </c>
      <c r="AI43">
        <v>2</v>
      </c>
      <c r="AJ43">
        <v>2</v>
      </c>
      <c r="AK43">
        <v>2</v>
      </c>
      <c r="AL43">
        <v>2</v>
      </c>
      <c r="AM43">
        <v>2</v>
      </c>
      <c r="AN43">
        <v>2</v>
      </c>
      <c r="AP43">
        <v>25</v>
      </c>
      <c r="AQ43">
        <v>307</v>
      </c>
      <c r="AR43">
        <v>25</v>
      </c>
      <c r="AS43">
        <v>25307</v>
      </c>
      <c r="AT43" s="1">
        <v>43587</v>
      </c>
      <c r="AU43" s="1">
        <v>43587</v>
      </c>
      <c r="AV43">
        <v>2</v>
      </c>
      <c r="AW43">
        <v>1</v>
      </c>
      <c r="AX43" s="1">
        <v>43587</v>
      </c>
      <c r="AY43">
        <v>1</v>
      </c>
      <c r="AZ43" s="1"/>
      <c r="BA43">
        <v>3</v>
      </c>
      <c r="BB43" s="1">
        <v>34065</v>
      </c>
      <c r="BD43" t="s">
        <v>79</v>
      </c>
      <c r="BE43" s="1">
        <v>43607</v>
      </c>
      <c r="BI43">
        <v>1</v>
      </c>
      <c r="BJ43">
        <v>3</v>
      </c>
      <c r="BK43" t="s">
        <v>81</v>
      </c>
      <c r="BL43" t="s">
        <v>216</v>
      </c>
      <c r="BM43" t="s">
        <v>213</v>
      </c>
      <c r="BN43" t="s">
        <v>216</v>
      </c>
      <c r="BO43" t="s">
        <v>213</v>
      </c>
      <c r="BP43" t="s">
        <v>82</v>
      </c>
      <c r="BQ43" t="s">
        <v>216</v>
      </c>
      <c r="BR43" t="s">
        <v>213</v>
      </c>
    </row>
    <row r="44" spans="1:70" x14ac:dyDescent="0.25">
      <c r="A44">
        <v>6321144</v>
      </c>
      <c r="B44">
        <v>220</v>
      </c>
      <c r="C44" s="1">
        <v>43818</v>
      </c>
      <c r="D44">
        <v>51</v>
      </c>
      <c r="E44">
        <v>2019</v>
      </c>
      <c r="F44">
        <v>2001100572</v>
      </c>
      <c r="G44">
        <v>1</v>
      </c>
      <c r="H44">
        <v>67</v>
      </c>
      <c r="I44">
        <v>1</v>
      </c>
      <c r="J44">
        <v>170</v>
      </c>
      <c r="K44" t="s">
        <v>72</v>
      </c>
      <c r="L44" t="s">
        <v>73</v>
      </c>
      <c r="M44">
        <v>170</v>
      </c>
      <c r="N44">
        <v>20</v>
      </c>
      <c r="O44">
        <v>11</v>
      </c>
      <c r="P44">
        <v>1</v>
      </c>
      <c r="Q44" t="s">
        <v>305</v>
      </c>
      <c r="R44" t="s">
        <v>74</v>
      </c>
      <c r="S44" t="s">
        <v>76</v>
      </c>
      <c r="T44" t="s">
        <v>76</v>
      </c>
      <c r="U44">
        <v>9999</v>
      </c>
      <c r="V44" t="s">
        <v>77</v>
      </c>
      <c r="W44" t="s">
        <v>149</v>
      </c>
      <c r="X44">
        <v>6</v>
      </c>
      <c r="Y44" t="s">
        <v>79</v>
      </c>
      <c r="Z44" t="s">
        <v>80</v>
      </c>
      <c r="AA44" t="s">
        <v>1127</v>
      </c>
      <c r="AB44">
        <v>2</v>
      </c>
      <c r="AC44">
        <v>2</v>
      </c>
      <c r="AD44">
        <v>2</v>
      </c>
      <c r="AE44">
        <v>2</v>
      </c>
      <c r="AF44">
        <v>2</v>
      </c>
      <c r="AG44" t="s">
        <v>79</v>
      </c>
      <c r="AH44">
        <v>2</v>
      </c>
      <c r="AI44">
        <v>2</v>
      </c>
      <c r="AJ44">
        <v>2</v>
      </c>
      <c r="AK44">
        <v>2</v>
      </c>
      <c r="AL44">
        <v>2</v>
      </c>
      <c r="AM44">
        <v>2</v>
      </c>
      <c r="AN44">
        <v>1</v>
      </c>
      <c r="AO44">
        <v>1</v>
      </c>
      <c r="AP44">
        <v>20</v>
      </c>
      <c r="AQ44">
        <v>11</v>
      </c>
      <c r="AR44">
        <v>20</v>
      </c>
      <c r="AS44">
        <v>20011</v>
      </c>
      <c r="AT44" s="1">
        <v>43818</v>
      </c>
      <c r="AU44" s="1">
        <v>43816</v>
      </c>
      <c r="AV44">
        <v>2</v>
      </c>
      <c r="AW44">
        <v>1</v>
      </c>
      <c r="AX44" s="1">
        <v>43818</v>
      </c>
      <c r="AY44">
        <v>1</v>
      </c>
      <c r="AZ44" s="1"/>
      <c r="BA44">
        <v>0</v>
      </c>
      <c r="BB44" s="1">
        <v>19245</v>
      </c>
      <c r="BD44" t="s">
        <v>79</v>
      </c>
      <c r="BE44" s="1">
        <v>43819</v>
      </c>
      <c r="BI44">
        <v>0</v>
      </c>
      <c r="BJ44">
        <v>2</v>
      </c>
      <c r="BK44" t="s">
        <v>143</v>
      </c>
      <c r="BL44" t="s">
        <v>113</v>
      </c>
      <c r="BM44" t="s">
        <v>305</v>
      </c>
      <c r="BN44" t="s">
        <v>113</v>
      </c>
      <c r="BO44" t="s">
        <v>305</v>
      </c>
      <c r="BP44" t="s">
        <v>82</v>
      </c>
      <c r="BQ44" t="s">
        <v>113</v>
      </c>
      <c r="BR44" t="s">
        <v>305</v>
      </c>
    </row>
    <row r="45" spans="1:70" x14ac:dyDescent="0.25">
      <c r="A45">
        <v>6321142</v>
      </c>
      <c r="B45">
        <v>220</v>
      </c>
      <c r="C45" s="1">
        <v>43549</v>
      </c>
      <c r="D45">
        <v>12</v>
      </c>
      <c r="E45">
        <v>2019</v>
      </c>
      <c r="F45">
        <v>1100105618</v>
      </c>
      <c r="G45">
        <v>1</v>
      </c>
      <c r="H45">
        <v>25</v>
      </c>
      <c r="I45">
        <v>1</v>
      </c>
      <c r="J45">
        <v>170</v>
      </c>
      <c r="K45" t="s">
        <v>72</v>
      </c>
      <c r="L45" t="s">
        <v>96</v>
      </c>
      <c r="M45">
        <v>170</v>
      </c>
      <c r="N45">
        <v>15</v>
      </c>
      <c r="O45">
        <v>572</v>
      </c>
      <c r="P45">
        <v>1</v>
      </c>
      <c r="Q45" t="s">
        <v>74</v>
      </c>
      <c r="R45" t="s">
        <v>74</v>
      </c>
      <c r="S45" t="s">
        <v>76</v>
      </c>
      <c r="T45" t="s">
        <v>76</v>
      </c>
      <c r="U45">
        <v>1411</v>
      </c>
      <c r="V45" t="s">
        <v>86</v>
      </c>
      <c r="W45" t="s">
        <v>189</v>
      </c>
      <c r="X45">
        <v>6</v>
      </c>
      <c r="Y45" t="s">
        <v>79</v>
      </c>
      <c r="Z45" t="s">
        <v>80</v>
      </c>
      <c r="AA45" t="s">
        <v>1127</v>
      </c>
      <c r="AB45">
        <v>2</v>
      </c>
      <c r="AC45">
        <v>2</v>
      </c>
      <c r="AD45">
        <v>2</v>
      </c>
      <c r="AE45">
        <v>2</v>
      </c>
      <c r="AF45">
        <v>2</v>
      </c>
      <c r="AG45" t="s">
        <v>79</v>
      </c>
      <c r="AH45">
        <v>2</v>
      </c>
      <c r="AI45">
        <v>2</v>
      </c>
      <c r="AJ45">
        <v>2</v>
      </c>
      <c r="AK45">
        <v>2</v>
      </c>
      <c r="AL45">
        <v>2</v>
      </c>
      <c r="AM45">
        <v>2</v>
      </c>
      <c r="AN45">
        <v>1</v>
      </c>
      <c r="AO45">
        <v>1</v>
      </c>
      <c r="AP45">
        <v>11</v>
      </c>
      <c r="AQ45">
        <v>1</v>
      </c>
      <c r="AR45">
        <v>11</v>
      </c>
      <c r="AS45">
        <v>11001</v>
      </c>
      <c r="AT45" s="1">
        <v>43549</v>
      </c>
      <c r="AU45" s="1">
        <v>43542</v>
      </c>
      <c r="AV45">
        <v>3</v>
      </c>
      <c r="AW45">
        <v>1</v>
      </c>
      <c r="AX45" s="1">
        <v>43549</v>
      </c>
      <c r="AY45">
        <v>1</v>
      </c>
      <c r="AZ45" s="1"/>
      <c r="BA45">
        <v>0</v>
      </c>
      <c r="BB45" s="1">
        <v>34064</v>
      </c>
      <c r="BD45" t="s">
        <v>79</v>
      </c>
      <c r="BE45" s="1">
        <v>43551</v>
      </c>
      <c r="BI45">
        <v>1</v>
      </c>
      <c r="BJ45">
        <v>3</v>
      </c>
      <c r="BK45" t="s">
        <v>81</v>
      </c>
      <c r="BL45" t="s">
        <v>1177</v>
      </c>
      <c r="BM45" t="s">
        <v>1178</v>
      </c>
      <c r="BN45" t="s">
        <v>119</v>
      </c>
      <c r="BO45" t="s">
        <v>119</v>
      </c>
      <c r="BP45" t="s">
        <v>82</v>
      </c>
      <c r="BQ45" t="s">
        <v>119</v>
      </c>
      <c r="BR45" t="s">
        <v>119</v>
      </c>
    </row>
    <row r="46" spans="1:70" x14ac:dyDescent="0.25">
      <c r="A46">
        <v>6321143</v>
      </c>
      <c r="B46">
        <v>220</v>
      </c>
      <c r="C46" s="1">
        <v>43810</v>
      </c>
      <c r="D46">
        <v>49</v>
      </c>
      <c r="E46">
        <v>2019</v>
      </c>
      <c r="F46">
        <v>4129800419</v>
      </c>
      <c r="G46">
        <v>1</v>
      </c>
      <c r="H46">
        <v>26</v>
      </c>
      <c r="I46">
        <v>1</v>
      </c>
      <c r="J46">
        <v>170</v>
      </c>
      <c r="K46" t="s">
        <v>72</v>
      </c>
      <c r="L46" t="s">
        <v>96</v>
      </c>
      <c r="M46">
        <v>170</v>
      </c>
      <c r="N46">
        <v>41</v>
      </c>
      <c r="O46">
        <v>791</v>
      </c>
      <c r="P46">
        <v>1</v>
      </c>
      <c r="Q46" t="s">
        <v>74</v>
      </c>
      <c r="R46" t="s">
        <v>74</v>
      </c>
      <c r="S46" t="s">
        <v>76</v>
      </c>
      <c r="T46" t="s">
        <v>76</v>
      </c>
      <c r="U46">
        <v>9622</v>
      </c>
      <c r="V46" t="s">
        <v>77</v>
      </c>
      <c r="W46" t="s">
        <v>165</v>
      </c>
      <c r="X46">
        <v>6</v>
      </c>
      <c r="Y46" t="s">
        <v>79</v>
      </c>
      <c r="Z46" t="s">
        <v>80</v>
      </c>
      <c r="AA46" t="s">
        <v>1127</v>
      </c>
      <c r="AB46">
        <v>2</v>
      </c>
      <c r="AC46">
        <v>2</v>
      </c>
      <c r="AD46">
        <v>2</v>
      </c>
      <c r="AE46">
        <v>2</v>
      </c>
      <c r="AF46">
        <v>2</v>
      </c>
      <c r="AG46" t="s">
        <v>79</v>
      </c>
      <c r="AH46">
        <v>2</v>
      </c>
      <c r="AI46">
        <v>2</v>
      </c>
      <c r="AJ46">
        <v>2</v>
      </c>
      <c r="AK46">
        <v>2</v>
      </c>
      <c r="AL46">
        <v>2</v>
      </c>
      <c r="AM46">
        <v>2</v>
      </c>
      <c r="AN46">
        <v>1</v>
      </c>
      <c r="AP46">
        <v>41</v>
      </c>
      <c r="AQ46">
        <v>791</v>
      </c>
      <c r="AR46">
        <v>41</v>
      </c>
      <c r="AS46">
        <v>41298</v>
      </c>
      <c r="AT46" s="1">
        <v>43810</v>
      </c>
      <c r="AU46" s="1">
        <v>43806</v>
      </c>
      <c r="AV46">
        <v>2</v>
      </c>
      <c r="AW46">
        <v>1</v>
      </c>
      <c r="AX46" s="1">
        <v>43810</v>
      </c>
      <c r="AY46">
        <v>1</v>
      </c>
      <c r="AZ46" s="1"/>
      <c r="BA46">
        <v>3</v>
      </c>
      <c r="BB46" s="1">
        <v>34041</v>
      </c>
      <c r="BD46" t="s">
        <v>79</v>
      </c>
      <c r="BE46" s="1">
        <v>43843</v>
      </c>
      <c r="BI46">
        <v>1</v>
      </c>
      <c r="BJ46">
        <v>3</v>
      </c>
      <c r="BK46" t="s">
        <v>81</v>
      </c>
      <c r="BL46" t="s">
        <v>103</v>
      </c>
      <c r="BM46" t="s">
        <v>318</v>
      </c>
      <c r="BN46" t="s">
        <v>103</v>
      </c>
      <c r="BO46" t="s">
        <v>318</v>
      </c>
      <c r="BP46" t="s">
        <v>82</v>
      </c>
      <c r="BQ46" t="s">
        <v>103</v>
      </c>
      <c r="BR46" t="s">
        <v>184</v>
      </c>
    </row>
    <row r="47" spans="1:70" x14ac:dyDescent="0.25">
      <c r="A47">
        <v>6321157</v>
      </c>
      <c r="B47">
        <v>220</v>
      </c>
      <c r="C47" s="1">
        <v>43836</v>
      </c>
      <c r="D47">
        <v>52</v>
      </c>
      <c r="E47">
        <v>2019</v>
      </c>
      <c r="F47">
        <v>5400100603</v>
      </c>
      <c r="G47">
        <v>1</v>
      </c>
      <c r="H47">
        <v>34</v>
      </c>
      <c r="I47">
        <v>1</v>
      </c>
      <c r="J47">
        <v>170</v>
      </c>
      <c r="K47" t="s">
        <v>72</v>
      </c>
      <c r="L47" t="s">
        <v>96</v>
      </c>
      <c r="M47">
        <v>170</v>
      </c>
      <c r="N47">
        <v>54</v>
      </c>
      <c r="O47">
        <v>1</v>
      </c>
      <c r="P47">
        <v>1</v>
      </c>
      <c r="Q47" t="s">
        <v>106</v>
      </c>
      <c r="R47" t="s">
        <v>74</v>
      </c>
      <c r="S47" t="s">
        <v>76</v>
      </c>
      <c r="T47" t="s">
        <v>1179</v>
      </c>
      <c r="U47">
        <v>9999</v>
      </c>
      <c r="V47" t="s">
        <v>86</v>
      </c>
      <c r="W47" t="s">
        <v>134</v>
      </c>
      <c r="X47">
        <v>6</v>
      </c>
      <c r="Y47" t="s">
        <v>79</v>
      </c>
      <c r="Z47" t="s">
        <v>80</v>
      </c>
      <c r="AA47" t="s">
        <v>1127</v>
      </c>
      <c r="AB47">
        <v>2</v>
      </c>
      <c r="AC47">
        <v>2</v>
      </c>
      <c r="AD47">
        <v>2</v>
      </c>
      <c r="AE47">
        <v>2</v>
      </c>
      <c r="AF47">
        <v>2</v>
      </c>
      <c r="AG47" t="s">
        <v>79</v>
      </c>
      <c r="AH47">
        <v>2</v>
      </c>
      <c r="AI47">
        <v>2</v>
      </c>
      <c r="AJ47">
        <v>2</v>
      </c>
      <c r="AK47">
        <v>2</v>
      </c>
      <c r="AL47">
        <v>2</v>
      </c>
      <c r="AM47">
        <v>2</v>
      </c>
      <c r="AN47">
        <v>1</v>
      </c>
      <c r="AP47">
        <v>54</v>
      </c>
      <c r="AQ47">
        <v>1</v>
      </c>
      <c r="AR47">
        <v>54</v>
      </c>
      <c r="AS47">
        <v>54001</v>
      </c>
      <c r="AT47" s="1">
        <v>43833</v>
      </c>
      <c r="AU47" s="1">
        <v>43827</v>
      </c>
      <c r="AV47">
        <v>2</v>
      </c>
      <c r="AW47">
        <v>1</v>
      </c>
      <c r="AX47" s="1">
        <v>43833</v>
      </c>
      <c r="AY47">
        <v>1</v>
      </c>
      <c r="AZ47" s="1"/>
      <c r="BA47">
        <v>3</v>
      </c>
      <c r="BB47" s="1">
        <v>31096</v>
      </c>
      <c r="BD47" t="s">
        <v>79</v>
      </c>
      <c r="BE47" s="1">
        <v>43843</v>
      </c>
      <c r="BI47">
        <v>1</v>
      </c>
      <c r="BJ47">
        <v>3</v>
      </c>
      <c r="BK47" t="s">
        <v>81</v>
      </c>
      <c r="BL47" t="s">
        <v>109</v>
      </c>
      <c r="BM47" t="s">
        <v>106</v>
      </c>
      <c r="BN47" t="s">
        <v>109</v>
      </c>
      <c r="BO47" t="s">
        <v>106</v>
      </c>
      <c r="BP47" t="s">
        <v>82</v>
      </c>
      <c r="BQ47" t="s">
        <v>109</v>
      </c>
      <c r="BR47" t="s">
        <v>106</v>
      </c>
    </row>
    <row r="48" spans="1:70" x14ac:dyDescent="0.25">
      <c r="A48">
        <v>6321148</v>
      </c>
      <c r="B48">
        <v>220</v>
      </c>
      <c r="C48" s="1">
        <v>43602</v>
      </c>
      <c r="D48">
        <v>20</v>
      </c>
      <c r="E48">
        <v>2019</v>
      </c>
      <c r="F48">
        <v>1738000519</v>
      </c>
      <c r="G48">
        <v>1</v>
      </c>
      <c r="H48">
        <v>44</v>
      </c>
      <c r="I48">
        <v>1</v>
      </c>
      <c r="J48">
        <v>170</v>
      </c>
      <c r="K48" t="s">
        <v>72</v>
      </c>
      <c r="L48" t="s">
        <v>96</v>
      </c>
      <c r="M48">
        <v>170</v>
      </c>
      <c r="N48">
        <v>17</v>
      </c>
      <c r="O48">
        <v>380</v>
      </c>
      <c r="P48">
        <v>1</v>
      </c>
      <c r="Q48" t="s">
        <v>74</v>
      </c>
      <c r="R48" t="s">
        <v>74</v>
      </c>
      <c r="S48" t="s">
        <v>76</v>
      </c>
      <c r="T48" t="s">
        <v>1180</v>
      </c>
      <c r="U48">
        <v>2330</v>
      </c>
      <c r="V48" t="s">
        <v>86</v>
      </c>
      <c r="W48" t="s">
        <v>189</v>
      </c>
      <c r="X48">
        <v>6</v>
      </c>
      <c r="Y48" t="s">
        <v>79</v>
      </c>
      <c r="Z48" t="s">
        <v>80</v>
      </c>
      <c r="AA48" t="s">
        <v>1127</v>
      </c>
      <c r="AB48">
        <v>2</v>
      </c>
      <c r="AC48">
        <v>2</v>
      </c>
      <c r="AD48">
        <v>2</v>
      </c>
      <c r="AE48">
        <v>2</v>
      </c>
      <c r="AF48">
        <v>2</v>
      </c>
      <c r="AG48" t="s">
        <v>79</v>
      </c>
      <c r="AH48">
        <v>2</v>
      </c>
      <c r="AI48">
        <v>2</v>
      </c>
      <c r="AJ48">
        <v>2</v>
      </c>
      <c r="AK48">
        <v>2</v>
      </c>
      <c r="AL48">
        <v>2</v>
      </c>
      <c r="AM48">
        <v>2</v>
      </c>
      <c r="AN48">
        <v>1</v>
      </c>
      <c r="AP48">
        <v>17</v>
      </c>
      <c r="AQ48">
        <v>380</v>
      </c>
      <c r="AR48">
        <v>17</v>
      </c>
      <c r="AS48">
        <v>17380</v>
      </c>
      <c r="AT48" s="1">
        <v>43602</v>
      </c>
      <c r="AU48" s="1">
        <v>43597</v>
      </c>
      <c r="AV48">
        <v>2</v>
      </c>
      <c r="AW48">
        <v>1</v>
      </c>
      <c r="AX48" s="1">
        <v>43602</v>
      </c>
      <c r="AY48">
        <v>1</v>
      </c>
      <c r="AZ48" s="1"/>
      <c r="BA48">
        <v>3</v>
      </c>
      <c r="BB48" s="1">
        <v>27278</v>
      </c>
      <c r="BD48" t="s">
        <v>79</v>
      </c>
      <c r="BE48" s="1">
        <v>43621</v>
      </c>
      <c r="BI48">
        <v>1</v>
      </c>
      <c r="BJ48">
        <v>3</v>
      </c>
      <c r="BK48" t="s">
        <v>81</v>
      </c>
      <c r="BL48" t="s">
        <v>309</v>
      </c>
      <c r="BM48" t="s">
        <v>608</v>
      </c>
      <c r="BN48" t="s">
        <v>309</v>
      </c>
      <c r="BO48" t="s">
        <v>608</v>
      </c>
      <c r="BP48" t="s">
        <v>82</v>
      </c>
      <c r="BQ48" t="s">
        <v>309</v>
      </c>
      <c r="BR48" t="s">
        <v>608</v>
      </c>
    </row>
    <row r="49" spans="1:70" x14ac:dyDescent="0.25">
      <c r="A49">
        <v>6321150</v>
      </c>
      <c r="B49">
        <v>220</v>
      </c>
      <c r="C49" s="1">
        <v>43580</v>
      </c>
      <c r="D49">
        <v>16</v>
      </c>
      <c r="E49">
        <v>2019</v>
      </c>
      <c r="F49">
        <v>9501500003</v>
      </c>
      <c r="G49">
        <v>20</v>
      </c>
      <c r="H49">
        <v>51</v>
      </c>
      <c r="I49">
        <v>1</v>
      </c>
      <c r="J49">
        <v>170</v>
      </c>
      <c r="K49" t="s">
        <v>72</v>
      </c>
      <c r="L49" t="s">
        <v>96</v>
      </c>
      <c r="M49">
        <v>170</v>
      </c>
      <c r="N49">
        <v>95</v>
      </c>
      <c r="O49">
        <v>15</v>
      </c>
      <c r="P49">
        <v>1</v>
      </c>
      <c r="Q49" t="s">
        <v>74</v>
      </c>
      <c r="R49" t="s">
        <v>74</v>
      </c>
      <c r="S49" t="s">
        <v>76</v>
      </c>
      <c r="T49" t="s">
        <v>1181</v>
      </c>
      <c r="U49">
        <v>5221</v>
      </c>
      <c r="V49" t="s">
        <v>77</v>
      </c>
      <c r="W49" t="s">
        <v>236</v>
      </c>
      <c r="X49">
        <v>6</v>
      </c>
      <c r="Y49" t="s">
        <v>79</v>
      </c>
      <c r="Z49" t="s">
        <v>80</v>
      </c>
      <c r="AA49" t="s">
        <v>1127</v>
      </c>
      <c r="AB49">
        <v>2</v>
      </c>
      <c r="AC49">
        <v>2</v>
      </c>
      <c r="AD49">
        <v>2</v>
      </c>
      <c r="AE49">
        <v>2</v>
      </c>
      <c r="AF49">
        <v>2</v>
      </c>
      <c r="AG49" t="s">
        <v>79</v>
      </c>
      <c r="AH49">
        <v>2</v>
      </c>
      <c r="AI49">
        <v>2</v>
      </c>
      <c r="AJ49">
        <v>2</v>
      </c>
      <c r="AK49">
        <v>2</v>
      </c>
      <c r="AL49">
        <v>2</v>
      </c>
      <c r="AM49">
        <v>2</v>
      </c>
      <c r="AN49">
        <v>1</v>
      </c>
      <c r="AP49">
        <v>95</v>
      </c>
      <c r="AQ49">
        <v>15</v>
      </c>
      <c r="AR49">
        <v>95</v>
      </c>
      <c r="AS49">
        <v>95015</v>
      </c>
      <c r="AT49" s="1">
        <v>43580</v>
      </c>
      <c r="AU49" s="1">
        <v>43575</v>
      </c>
      <c r="AV49">
        <v>2</v>
      </c>
      <c r="AW49">
        <v>1</v>
      </c>
      <c r="AX49" s="1">
        <v>43580</v>
      </c>
      <c r="AY49">
        <v>1</v>
      </c>
      <c r="AZ49" s="1"/>
      <c r="BA49">
        <v>3</v>
      </c>
      <c r="BB49" s="1">
        <v>24824</v>
      </c>
      <c r="BD49" t="s">
        <v>79</v>
      </c>
      <c r="BE49" s="1">
        <v>43673</v>
      </c>
      <c r="BI49">
        <v>1</v>
      </c>
      <c r="BJ49">
        <v>3</v>
      </c>
      <c r="BK49" t="s">
        <v>81</v>
      </c>
      <c r="BL49" t="s">
        <v>555</v>
      </c>
      <c r="BM49" t="s">
        <v>1182</v>
      </c>
      <c r="BN49" t="s">
        <v>555</v>
      </c>
      <c r="BO49" t="s">
        <v>1182</v>
      </c>
      <c r="BP49" t="s">
        <v>82</v>
      </c>
      <c r="BQ49" t="s">
        <v>555</v>
      </c>
      <c r="BR49" t="s">
        <v>1182</v>
      </c>
    </row>
    <row r="50" spans="1:70" x14ac:dyDescent="0.25">
      <c r="A50">
        <v>6321145</v>
      </c>
      <c r="B50">
        <v>220</v>
      </c>
      <c r="C50" s="1">
        <v>43498</v>
      </c>
      <c r="D50">
        <v>3</v>
      </c>
      <c r="E50">
        <v>2019</v>
      </c>
      <c r="F50">
        <v>7000100011</v>
      </c>
      <c r="G50">
        <v>1</v>
      </c>
      <c r="H50">
        <v>66</v>
      </c>
      <c r="I50">
        <v>1</v>
      </c>
      <c r="K50" t="s">
        <v>80</v>
      </c>
      <c r="L50" t="s">
        <v>73</v>
      </c>
      <c r="M50">
        <v>170</v>
      </c>
      <c r="N50">
        <v>70</v>
      </c>
      <c r="O50">
        <v>1</v>
      </c>
      <c r="P50">
        <v>1</v>
      </c>
      <c r="Q50" t="s">
        <v>74</v>
      </c>
      <c r="R50" t="s">
        <v>74</v>
      </c>
      <c r="S50" t="s">
        <v>76</v>
      </c>
      <c r="T50" t="s">
        <v>1183</v>
      </c>
      <c r="U50">
        <v>9996</v>
      </c>
      <c r="V50" t="s">
        <v>77</v>
      </c>
      <c r="W50" t="s">
        <v>180</v>
      </c>
      <c r="X50">
        <v>6</v>
      </c>
      <c r="Y50" t="s">
        <v>79</v>
      </c>
      <c r="Z50" t="s">
        <v>80</v>
      </c>
      <c r="AA50" t="s">
        <v>1127</v>
      </c>
      <c r="AB50">
        <v>2</v>
      </c>
      <c r="AC50">
        <v>2</v>
      </c>
      <c r="AD50">
        <v>2</v>
      </c>
      <c r="AE50">
        <v>2</v>
      </c>
      <c r="AF50">
        <v>2</v>
      </c>
      <c r="AG50" t="s">
        <v>79</v>
      </c>
      <c r="AH50">
        <v>2</v>
      </c>
      <c r="AI50">
        <v>2</v>
      </c>
      <c r="AJ50">
        <v>2</v>
      </c>
      <c r="AK50">
        <v>2</v>
      </c>
      <c r="AL50">
        <v>2</v>
      </c>
      <c r="AM50">
        <v>2</v>
      </c>
      <c r="AN50">
        <v>1</v>
      </c>
      <c r="AO50">
        <v>1</v>
      </c>
      <c r="AP50">
        <v>70</v>
      </c>
      <c r="AQ50">
        <v>1</v>
      </c>
      <c r="AR50">
        <v>70</v>
      </c>
      <c r="AS50">
        <v>70001</v>
      </c>
      <c r="AT50" s="1">
        <v>43492</v>
      </c>
      <c r="AU50" s="1">
        <v>43483</v>
      </c>
      <c r="AV50">
        <v>3</v>
      </c>
      <c r="AW50">
        <v>1</v>
      </c>
      <c r="AX50" s="1">
        <v>43492</v>
      </c>
      <c r="AY50">
        <v>1</v>
      </c>
      <c r="AZ50" s="1"/>
      <c r="BA50">
        <v>0</v>
      </c>
      <c r="BB50" s="1">
        <v>19173</v>
      </c>
      <c r="BD50" t="s">
        <v>79</v>
      </c>
      <c r="BE50" s="1">
        <v>43498</v>
      </c>
      <c r="BI50">
        <v>1</v>
      </c>
      <c r="BJ50">
        <v>3</v>
      </c>
      <c r="BK50" t="s">
        <v>81</v>
      </c>
      <c r="BL50" t="s">
        <v>144</v>
      </c>
      <c r="BM50" t="s">
        <v>168</v>
      </c>
      <c r="BN50" t="s">
        <v>144</v>
      </c>
      <c r="BO50" t="s">
        <v>168</v>
      </c>
      <c r="BP50" t="s">
        <v>82</v>
      </c>
      <c r="BQ50" t="s">
        <v>144</v>
      </c>
      <c r="BR50" t="s">
        <v>168</v>
      </c>
    </row>
    <row r="51" spans="1:70" x14ac:dyDescent="0.25">
      <c r="A51">
        <v>6321149</v>
      </c>
      <c r="B51">
        <v>220</v>
      </c>
      <c r="C51" s="1">
        <v>43795</v>
      </c>
      <c r="D51">
        <v>47</v>
      </c>
      <c r="E51">
        <v>2019</v>
      </c>
      <c r="F51">
        <v>7341100687</v>
      </c>
      <c r="G51">
        <v>1</v>
      </c>
      <c r="H51">
        <v>67</v>
      </c>
      <c r="I51">
        <v>1</v>
      </c>
      <c r="J51">
        <v>170</v>
      </c>
      <c r="K51" t="s">
        <v>72</v>
      </c>
      <c r="L51" t="s">
        <v>73</v>
      </c>
      <c r="M51">
        <v>170</v>
      </c>
      <c r="N51">
        <v>73</v>
      </c>
      <c r="O51">
        <v>55</v>
      </c>
      <c r="P51">
        <v>2</v>
      </c>
      <c r="Q51" t="s">
        <v>74</v>
      </c>
      <c r="R51" t="s">
        <v>1184</v>
      </c>
      <c r="S51" t="s">
        <v>76</v>
      </c>
      <c r="T51" t="s">
        <v>76</v>
      </c>
      <c r="U51">
        <v>9996</v>
      </c>
      <c r="V51" t="s">
        <v>77</v>
      </c>
      <c r="W51" t="s">
        <v>152</v>
      </c>
      <c r="X51">
        <v>6</v>
      </c>
      <c r="Y51" t="s">
        <v>79</v>
      </c>
      <c r="Z51" t="s">
        <v>80</v>
      </c>
      <c r="AA51" t="s">
        <v>1127</v>
      </c>
      <c r="AB51">
        <v>2</v>
      </c>
      <c r="AC51">
        <v>2</v>
      </c>
      <c r="AD51">
        <v>2</v>
      </c>
      <c r="AE51">
        <v>2</v>
      </c>
      <c r="AF51">
        <v>2</v>
      </c>
      <c r="AG51" t="s">
        <v>79</v>
      </c>
      <c r="AH51">
        <v>2</v>
      </c>
      <c r="AI51">
        <v>2</v>
      </c>
      <c r="AJ51">
        <v>2</v>
      </c>
      <c r="AK51">
        <v>2</v>
      </c>
      <c r="AL51">
        <v>2</v>
      </c>
      <c r="AM51">
        <v>2</v>
      </c>
      <c r="AN51">
        <v>1</v>
      </c>
      <c r="AP51">
        <v>73</v>
      </c>
      <c r="AQ51">
        <v>55</v>
      </c>
      <c r="AR51">
        <v>73</v>
      </c>
      <c r="AS51">
        <v>73411</v>
      </c>
      <c r="AT51" s="1">
        <v>43795</v>
      </c>
      <c r="AU51" s="1">
        <v>43791</v>
      </c>
      <c r="AV51">
        <v>2</v>
      </c>
      <c r="AW51">
        <v>1</v>
      </c>
      <c r="AX51" s="1">
        <v>43795</v>
      </c>
      <c r="AY51">
        <v>1</v>
      </c>
      <c r="AZ51" s="1"/>
      <c r="BA51">
        <v>3</v>
      </c>
      <c r="BB51" s="1">
        <v>19006</v>
      </c>
      <c r="BD51" t="s">
        <v>79</v>
      </c>
      <c r="BE51" s="1">
        <v>43810</v>
      </c>
      <c r="BI51">
        <v>1</v>
      </c>
      <c r="BJ51">
        <v>3</v>
      </c>
      <c r="BK51" t="s">
        <v>81</v>
      </c>
      <c r="BL51" t="s">
        <v>88</v>
      </c>
      <c r="BM51" t="s">
        <v>933</v>
      </c>
      <c r="BN51" t="s">
        <v>88</v>
      </c>
      <c r="BO51" t="s">
        <v>933</v>
      </c>
      <c r="BP51" t="s">
        <v>82</v>
      </c>
      <c r="BQ51" t="s">
        <v>88</v>
      </c>
      <c r="BR51" t="s">
        <v>1097</v>
      </c>
    </row>
    <row r="52" spans="1:70" x14ac:dyDescent="0.25">
      <c r="A52">
        <v>6321140</v>
      </c>
      <c r="B52">
        <v>220</v>
      </c>
      <c r="C52" s="1">
        <v>43817</v>
      </c>
      <c r="D52">
        <v>51</v>
      </c>
      <c r="E52">
        <v>2019</v>
      </c>
      <c r="F52">
        <v>4139600407</v>
      </c>
      <c r="G52">
        <v>2</v>
      </c>
      <c r="H52">
        <v>39</v>
      </c>
      <c r="I52">
        <v>1</v>
      </c>
      <c r="J52">
        <v>170</v>
      </c>
      <c r="K52" t="s">
        <v>72</v>
      </c>
      <c r="L52" t="s">
        <v>73</v>
      </c>
      <c r="M52">
        <v>170</v>
      </c>
      <c r="N52">
        <v>41</v>
      </c>
      <c r="O52">
        <v>518</v>
      </c>
      <c r="P52">
        <v>1</v>
      </c>
      <c r="Q52" t="s">
        <v>74</v>
      </c>
      <c r="R52" t="s">
        <v>74</v>
      </c>
      <c r="S52" t="s">
        <v>76</v>
      </c>
      <c r="T52" t="s">
        <v>1185</v>
      </c>
      <c r="U52">
        <v>9996</v>
      </c>
      <c r="V52" t="s">
        <v>77</v>
      </c>
      <c r="W52" t="s">
        <v>366</v>
      </c>
      <c r="X52">
        <v>6</v>
      </c>
      <c r="Y52" t="s">
        <v>79</v>
      </c>
      <c r="Z52" t="s">
        <v>80</v>
      </c>
      <c r="AA52" t="s">
        <v>1127</v>
      </c>
      <c r="AB52">
        <v>2</v>
      </c>
      <c r="AC52">
        <v>2</v>
      </c>
      <c r="AD52">
        <v>2</v>
      </c>
      <c r="AE52">
        <v>2</v>
      </c>
      <c r="AF52">
        <v>2</v>
      </c>
      <c r="AG52" t="s">
        <v>79</v>
      </c>
      <c r="AH52">
        <v>2</v>
      </c>
      <c r="AI52">
        <v>2</v>
      </c>
      <c r="AJ52">
        <v>2</v>
      </c>
      <c r="AK52">
        <v>2</v>
      </c>
      <c r="AL52">
        <v>2</v>
      </c>
      <c r="AM52">
        <v>2</v>
      </c>
      <c r="AN52">
        <v>1</v>
      </c>
      <c r="AP52">
        <v>41</v>
      </c>
      <c r="AQ52">
        <v>518</v>
      </c>
      <c r="AR52">
        <v>41</v>
      </c>
      <c r="AS52">
        <v>41396</v>
      </c>
      <c r="AT52" s="1">
        <v>43816</v>
      </c>
      <c r="AU52" s="1">
        <v>43815</v>
      </c>
      <c r="AV52">
        <v>2</v>
      </c>
      <c r="AW52">
        <v>1</v>
      </c>
      <c r="AX52" s="1">
        <v>43816</v>
      </c>
      <c r="AY52">
        <v>1</v>
      </c>
      <c r="AZ52" s="1"/>
      <c r="BA52">
        <v>3</v>
      </c>
      <c r="BB52" s="1">
        <v>29408</v>
      </c>
      <c r="BD52" t="s">
        <v>79</v>
      </c>
      <c r="BE52" s="1">
        <v>43846</v>
      </c>
      <c r="BI52">
        <v>1</v>
      </c>
      <c r="BJ52">
        <v>3</v>
      </c>
      <c r="BK52" t="s">
        <v>81</v>
      </c>
      <c r="BL52" t="s">
        <v>103</v>
      </c>
      <c r="BM52" t="s">
        <v>1186</v>
      </c>
      <c r="BN52" t="s">
        <v>103</v>
      </c>
      <c r="BO52" t="s">
        <v>1186</v>
      </c>
      <c r="BP52" t="s">
        <v>82</v>
      </c>
      <c r="BQ52" t="s">
        <v>103</v>
      </c>
      <c r="BR52" t="s">
        <v>292</v>
      </c>
    </row>
    <row r="53" spans="1:70" x14ac:dyDescent="0.25">
      <c r="A53">
        <v>6321169</v>
      </c>
      <c r="B53">
        <v>220</v>
      </c>
      <c r="C53" s="1">
        <v>43600</v>
      </c>
      <c r="D53">
        <v>19</v>
      </c>
      <c r="E53">
        <v>2019</v>
      </c>
      <c r="F53">
        <v>5000100529</v>
      </c>
      <c r="G53">
        <v>1</v>
      </c>
      <c r="H53">
        <v>21</v>
      </c>
      <c r="I53">
        <v>1</v>
      </c>
      <c r="K53" t="s">
        <v>80</v>
      </c>
      <c r="L53" t="s">
        <v>73</v>
      </c>
      <c r="M53">
        <v>170</v>
      </c>
      <c r="N53">
        <v>50</v>
      </c>
      <c r="O53">
        <v>568</v>
      </c>
      <c r="P53">
        <v>3</v>
      </c>
      <c r="Q53" t="s">
        <v>74</v>
      </c>
      <c r="R53" t="s">
        <v>74</v>
      </c>
      <c r="S53" t="s">
        <v>1187</v>
      </c>
      <c r="T53" t="s">
        <v>76</v>
      </c>
      <c r="U53">
        <v>9996</v>
      </c>
      <c r="V53" t="s">
        <v>77</v>
      </c>
      <c r="W53" t="s">
        <v>407</v>
      </c>
      <c r="X53">
        <v>1</v>
      </c>
      <c r="Y53" t="s">
        <v>79</v>
      </c>
      <c r="Z53" t="s">
        <v>1083</v>
      </c>
      <c r="AA53" t="s">
        <v>1127</v>
      </c>
      <c r="AB53">
        <v>2</v>
      </c>
      <c r="AC53">
        <v>2</v>
      </c>
      <c r="AD53">
        <v>2</v>
      </c>
      <c r="AE53">
        <v>2</v>
      </c>
      <c r="AF53">
        <v>1</v>
      </c>
      <c r="AG53" t="s">
        <v>79</v>
      </c>
      <c r="AH53">
        <v>2</v>
      </c>
      <c r="AI53">
        <v>2</v>
      </c>
      <c r="AJ53">
        <v>2</v>
      </c>
      <c r="AK53">
        <v>2</v>
      </c>
      <c r="AL53">
        <v>2</v>
      </c>
      <c r="AM53">
        <v>2</v>
      </c>
      <c r="AN53">
        <v>2</v>
      </c>
      <c r="AP53">
        <v>50</v>
      </c>
      <c r="AQ53">
        <v>568</v>
      </c>
      <c r="AR53">
        <v>50</v>
      </c>
      <c r="AS53">
        <v>50001</v>
      </c>
      <c r="AT53" s="1">
        <v>43600</v>
      </c>
      <c r="AU53" s="1">
        <v>43594</v>
      </c>
      <c r="AV53">
        <v>2</v>
      </c>
      <c r="AW53">
        <v>1</v>
      </c>
      <c r="AX53" s="1">
        <v>43600</v>
      </c>
      <c r="AY53">
        <v>1</v>
      </c>
      <c r="AZ53" s="1"/>
      <c r="BA53">
        <v>3</v>
      </c>
      <c r="BB53" s="1">
        <v>35930</v>
      </c>
      <c r="BD53" t="s">
        <v>79</v>
      </c>
      <c r="BE53" s="1">
        <v>43862</v>
      </c>
      <c r="BI53">
        <v>1</v>
      </c>
      <c r="BJ53">
        <v>3</v>
      </c>
      <c r="BK53" t="s">
        <v>81</v>
      </c>
      <c r="BL53" t="s">
        <v>336</v>
      </c>
      <c r="BM53" t="s">
        <v>1131</v>
      </c>
      <c r="BN53" t="s">
        <v>336</v>
      </c>
      <c r="BO53" t="s">
        <v>1131</v>
      </c>
      <c r="BP53" t="s">
        <v>82</v>
      </c>
      <c r="BQ53" t="s">
        <v>336</v>
      </c>
      <c r="BR53" t="s">
        <v>362</v>
      </c>
    </row>
    <row r="54" spans="1:70" x14ac:dyDescent="0.25">
      <c r="A54">
        <v>6321170</v>
      </c>
      <c r="B54">
        <v>220</v>
      </c>
      <c r="C54" s="1">
        <v>43711</v>
      </c>
      <c r="D54">
        <v>35</v>
      </c>
      <c r="E54">
        <v>2019</v>
      </c>
      <c r="F54">
        <v>5056800634</v>
      </c>
      <c r="G54">
        <v>23</v>
      </c>
      <c r="H54">
        <v>85</v>
      </c>
      <c r="I54">
        <v>1</v>
      </c>
      <c r="J54">
        <v>170</v>
      </c>
      <c r="K54" t="s">
        <v>72</v>
      </c>
      <c r="L54" t="s">
        <v>96</v>
      </c>
      <c r="M54">
        <v>170</v>
      </c>
      <c r="N54">
        <v>50</v>
      </c>
      <c r="O54">
        <v>568</v>
      </c>
      <c r="P54">
        <v>3</v>
      </c>
      <c r="Q54" t="s">
        <v>74</v>
      </c>
      <c r="R54" t="s">
        <v>74</v>
      </c>
      <c r="S54" t="s">
        <v>1188</v>
      </c>
      <c r="T54" t="s">
        <v>76</v>
      </c>
      <c r="U54">
        <v>6111</v>
      </c>
      <c r="V54" t="s">
        <v>77</v>
      </c>
      <c r="W54" t="s">
        <v>1130</v>
      </c>
      <c r="X54">
        <v>1</v>
      </c>
      <c r="Y54" t="s">
        <v>79</v>
      </c>
      <c r="Z54" t="s">
        <v>1083</v>
      </c>
      <c r="AA54" t="s">
        <v>1127</v>
      </c>
      <c r="AB54">
        <v>2</v>
      </c>
      <c r="AC54">
        <v>2</v>
      </c>
      <c r="AD54">
        <v>2</v>
      </c>
      <c r="AE54">
        <v>2</v>
      </c>
      <c r="AF54">
        <v>2</v>
      </c>
      <c r="AG54" t="s">
        <v>79</v>
      </c>
      <c r="AH54">
        <v>2</v>
      </c>
      <c r="AI54">
        <v>2</v>
      </c>
      <c r="AJ54">
        <v>2</v>
      </c>
      <c r="AK54">
        <v>2</v>
      </c>
      <c r="AL54">
        <v>2</v>
      </c>
      <c r="AM54">
        <v>2</v>
      </c>
      <c r="AN54">
        <v>1</v>
      </c>
      <c r="AO54">
        <v>1</v>
      </c>
      <c r="AP54">
        <v>50</v>
      </c>
      <c r="AQ54">
        <v>568</v>
      </c>
      <c r="AR54">
        <v>50</v>
      </c>
      <c r="AS54">
        <v>50568</v>
      </c>
      <c r="AT54" s="1">
        <v>43711</v>
      </c>
      <c r="AU54" s="1">
        <v>43707</v>
      </c>
      <c r="AV54">
        <v>2</v>
      </c>
      <c r="AW54">
        <v>1</v>
      </c>
      <c r="AX54" s="1">
        <v>43712</v>
      </c>
      <c r="AY54">
        <v>1</v>
      </c>
      <c r="AZ54" s="1"/>
      <c r="BA54">
        <v>7</v>
      </c>
      <c r="BB54" s="1">
        <v>12419</v>
      </c>
      <c r="BD54" t="s">
        <v>79</v>
      </c>
      <c r="BE54" s="1">
        <v>43999</v>
      </c>
      <c r="BI54">
        <v>0</v>
      </c>
      <c r="BJ54">
        <v>2</v>
      </c>
      <c r="BK54" t="s">
        <v>143</v>
      </c>
      <c r="BL54" t="s">
        <v>336</v>
      </c>
      <c r="BM54" t="s">
        <v>1131</v>
      </c>
      <c r="BN54" t="s">
        <v>336</v>
      </c>
      <c r="BO54" t="s">
        <v>1131</v>
      </c>
      <c r="BP54" t="s">
        <v>82</v>
      </c>
      <c r="BQ54" t="s">
        <v>336</v>
      </c>
      <c r="BR54" t="s">
        <v>1131</v>
      </c>
    </row>
    <row r="55" spans="1:70" x14ac:dyDescent="0.25">
      <c r="A55">
        <v>6321172</v>
      </c>
      <c r="B55">
        <v>220</v>
      </c>
      <c r="C55" s="1">
        <v>43624</v>
      </c>
      <c r="D55">
        <v>23</v>
      </c>
      <c r="E55">
        <v>2019</v>
      </c>
      <c r="F55">
        <v>8500100001</v>
      </c>
      <c r="G55">
        <v>3</v>
      </c>
      <c r="H55">
        <v>54</v>
      </c>
      <c r="I55">
        <v>1</v>
      </c>
      <c r="J55">
        <v>170</v>
      </c>
      <c r="K55" t="s">
        <v>72</v>
      </c>
      <c r="L55" t="s">
        <v>73</v>
      </c>
      <c r="M55">
        <v>170</v>
      </c>
      <c r="N55">
        <v>85</v>
      </c>
      <c r="O55">
        <v>10</v>
      </c>
      <c r="P55">
        <v>1</v>
      </c>
      <c r="Q55" t="s">
        <v>685</v>
      </c>
      <c r="R55" t="s">
        <v>74</v>
      </c>
      <c r="S55" t="s">
        <v>76</v>
      </c>
      <c r="T55" t="s">
        <v>76</v>
      </c>
      <c r="U55">
        <v>9999</v>
      </c>
      <c r="V55" t="s">
        <v>77</v>
      </c>
      <c r="W55" t="s">
        <v>388</v>
      </c>
      <c r="X55">
        <v>6</v>
      </c>
      <c r="Y55" t="s">
        <v>79</v>
      </c>
      <c r="Z55" t="s">
        <v>80</v>
      </c>
      <c r="AA55" t="s">
        <v>1127</v>
      </c>
      <c r="AB55">
        <v>2</v>
      </c>
      <c r="AC55">
        <v>2</v>
      </c>
      <c r="AD55">
        <v>2</v>
      </c>
      <c r="AE55">
        <v>2</v>
      </c>
      <c r="AF55">
        <v>2</v>
      </c>
      <c r="AG55" t="s">
        <v>79</v>
      </c>
      <c r="AH55">
        <v>2</v>
      </c>
      <c r="AI55">
        <v>2</v>
      </c>
      <c r="AJ55">
        <v>2</v>
      </c>
      <c r="AK55">
        <v>2</v>
      </c>
      <c r="AL55">
        <v>2</v>
      </c>
      <c r="AM55">
        <v>2</v>
      </c>
      <c r="AN55">
        <v>1</v>
      </c>
      <c r="AP55">
        <v>85</v>
      </c>
      <c r="AQ55">
        <v>10</v>
      </c>
      <c r="AR55">
        <v>85</v>
      </c>
      <c r="AS55">
        <v>85001</v>
      </c>
      <c r="AT55" s="1">
        <v>43623</v>
      </c>
      <c r="AU55" s="1">
        <v>43620</v>
      </c>
      <c r="AV55">
        <v>2</v>
      </c>
      <c r="AW55">
        <v>1</v>
      </c>
      <c r="AX55" s="1">
        <v>43623</v>
      </c>
      <c r="AY55">
        <v>1</v>
      </c>
      <c r="AZ55" s="1"/>
      <c r="BA55">
        <v>3</v>
      </c>
      <c r="BB55" s="1">
        <v>23539</v>
      </c>
      <c r="BD55" t="s">
        <v>79</v>
      </c>
      <c r="BE55" s="1">
        <v>43627</v>
      </c>
      <c r="BI55">
        <v>1</v>
      </c>
      <c r="BJ55">
        <v>3</v>
      </c>
      <c r="BK55" t="s">
        <v>81</v>
      </c>
      <c r="BL55" t="s">
        <v>389</v>
      </c>
      <c r="BM55" t="s">
        <v>685</v>
      </c>
      <c r="BN55" t="s">
        <v>389</v>
      </c>
      <c r="BO55" t="s">
        <v>685</v>
      </c>
      <c r="BP55" t="s">
        <v>82</v>
      </c>
      <c r="BQ55" t="s">
        <v>389</v>
      </c>
      <c r="BR55" t="s">
        <v>390</v>
      </c>
    </row>
    <row r="56" spans="1:70" x14ac:dyDescent="0.25">
      <c r="A56">
        <v>6321180</v>
      </c>
      <c r="B56">
        <v>220</v>
      </c>
      <c r="C56" s="1">
        <v>43686</v>
      </c>
      <c r="D56">
        <v>30</v>
      </c>
      <c r="E56">
        <v>2019</v>
      </c>
      <c r="F56">
        <v>7000101513</v>
      </c>
      <c r="G56">
        <v>1</v>
      </c>
      <c r="H56">
        <v>19</v>
      </c>
      <c r="I56">
        <v>1</v>
      </c>
      <c r="J56">
        <v>170</v>
      </c>
      <c r="K56" t="s">
        <v>72</v>
      </c>
      <c r="L56" t="s">
        <v>73</v>
      </c>
      <c r="M56">
        <v>170</v>
      </c>
      <c r="N56">
        <v>70</v>
      </c>
      <c r="O56">
        <v>742</v>
      </c>
      <c r="P56">
        <v>2</v>
      </c>
      <c r="Q56" t="s">
        <v>74</v>
      </c>
      <c r="R56" t="s">
        <v>1189</v>
      </c>
      <c r="S56" t="s">
        <v>76</v>
      </c>
      <c r="T56" t="s">
        <v>76</v>
      </c>
      <c r="U56">
        <v>9996</v>
      </c>
      <c r="V56" t="s">
        <v>77</v>
      </c>
      <c r="W56" t="s">
        <v>1190</v>
      </c>
      <c r="X56">
        <v>6</v>
      </c>
      <c r="Y56" t="s">
        <v>79</v>
      </c>
      <c r="Z56" t="s">
        <v>80</v>
      </c>
      <c r="AA56" t="s">
        <v>1127</v>
      </c>
      <c r="AB56">
        <v>2</v>
      </c>
      <c r="AC56">
        <v>2</v>
      </c>
      <c r="AD56">
        <v>2</v>
      </c>
      <c r="AE56">
        <v>2</v>
      </c>
      <c r="AF56">
        <v>1</v>
      </c>
      <c r="AG56" t="s">
        <v>79</v>
      </c>
      <c r="AH56">
        <v>2</v>
      </c>
      <c r="AI56">
        <v>2</v>
      </c>
      <c r="AJ56">
        <v>2</v>
      </c>
      <c r="AK56">
        <v>2</v>
      </c>
      <c r="AL56">
        <v>2</v>
      </c>
      <c r="AM56">
        <v>2</v>
      </c>
      <c r="AN56">
        <v>1</v>
      </c>
      <c r="AP56">
        <v>70</v>
      </c>
      <c r="AQ56">
        <v>742</v>
      </c>
      <c r="AR56">
        <v>70</v>
      </c>
      <c r="AS56">
        <v>70001</v>
      </c>
      <c r="AT56" s="1">
        <v>43677</v>
      </c>
      <c r="AU56" s="1">
        <v>43672</v>
      </c>
      <c r="AV56">
        <v>2</v>
      </c>
      <c r="AW56">
        <v>1</v>
      </c>
      <c r="AX56" s="1">
        <v>43677</v>
      </c>
      <c r="AY56">
        <v>1</v>
      </c>
      <c r="AZ56" s="1"/>
      <c r="BA56">
        <v>3</v>
      </c>
      <c r="BB56" s="1">
        <v>36519</v>
      </c>
      <c r="BD56" t="s">
        <v>79</v>
      </c>
      <c r="BE56" s="1">
        <v>43697</v>
      </c>
      <c r="BI56">
        <v>1</v>
      </c>
      <c r="BJ56">
        <v>3</v>
      </c>
      <c r="BK56" t="s">
        <v>81</v>
      </c>
      <c r="BL56" t="s">
        <v>144</v>
      </c>
      <c r="BM56" t="s">
        <v>1045</v>
      </c>
      <c r="BN56" t="s">
        <v>144</v>
      </c>
      <c r="BO56" t="s">
        <v>1045</v>
      </c>
      <c r="BP56" t="s">
        <v>82</v>
      </c>
      <c r="BQ56" t="s">
        <v>144</v>
      </c>
      <c r="BR56" t="s">
        <v>168</v>
      </c>
    </row>
    <row r="57" spans="1:70" x14ac:dyDescent="0.25">
      <c r="A57">
        <v>6321132</v>
      </c>
      <c r="B57">
        <v>220</v>
      </c>
      <c r="C57" s="1">
        <v>43809</v>
      </c>
      <c r="D57">
        <v>39</v>
      </c>
      <c r="E57">
        <v>2019</v>
      </c>
      <c r="F57">
        <v>4700101078</v>
      </c>
      <c r="G57">
        <v>1</v>
      </c>
      <c r="H57">
        <v>36</v>
      </c>
      <c r="I57">
        <v>1</v>
      </c>
      <c r="J57">
        <v>170</v>
      </c>
      <c r="K57" t="s">
        <v>72</v>
      </c>
      <c r="L57" t="s">
        <v>73</v>
      </c>
      <c r="M57">
        <v>170</v>
      </c>
      <c r="N57">
        <v>47</v>
      </c>
      <c r="O57">
        <v>1</v>
      </c>
      <c r="P57">
        <v>1</v>
      </c>
      <c r="Q57" t="s">
        <v>140</v>
      </c>
      <c r="R57" t="s">
        <v>74</v>
      </c>
      <c r="S57" t="s">
        <v>76</v>
      </c>
      <c r="T57" t="s">
        <v>1191</v>
      </c>
      <c r="U57">
        <v>9996</v>
      </c>
      <c r="V57" t="s">
        <v>86</v>
      </c>
      <c r="W57" t="s">
        <v>224</v>
      </c>
      <c r="X57">
        <v>6</v>
      </c>
      <c r="Y57" t="s">
        <v>79</v>
      </c>
      <c r="Z57" t="s">
        <v>80</v>
      </c>
      <c r="AA57" t="s">
        <v>1127</v>
      </c>
      <c r="AB57">
        <v>2</v>
      </c>
      <c r="AC57">
        <v>2</v>
      </c>
      <c r="AD57">
        <v>2</v>
      </c>
      <c r="AE57">
        <v>2</v>
      </c>
      <c r="AF57">
        <v>2</v>
      </c>
      <c r="AG57" t="s">
        <v>79</v>
      </c>
      <c r="AH57">
        <v>2</v>
      </c>
      <c r="AI57">
        <v>2</v>
      </c>
      <c r="AJ57">
        <v>2</v>
      </c>
      <c r="AK57">
        <v>2</v>
      </c>
      <c r="AL57">
        <v>2</v>
      </c>
      <c r="AM57">
        <v>2</v>
      </c>
      <c r="AN57">
        <v>1</v>
      </c>
      <c r="AO57">
        <v>1</v>
      </c>
      <c r="AP57">
        <v>47</v>
      </c>
      <c r="AQ57">
        <v>1</v>
      </c>
      <c r="AR57">
        <v>47</v>
      </c>
      <c r="AS57">
        <v>47001</v>
      </c>
      <c r="AT57" s="1">
        <v>43736</v>
      </c>
      <c r="AU57" s="1">
        <v>43736</v>
      </c>
      <c r="AV57">
        <v>3</v>
      </c>
      <c r="AW57">
        <v>1</v>
      </c>
      <c r="AX57" s="1">
        <v>43736</v>
      </c>
      <c r="AY57">
        <v>1</v>
      </c>
      <c r="AZ57" s="1"/>
      <c r="BA57">
        <v>0</v>
      </c>
      <c r="BB57" s="1">
        <v>30357</v>
      </c>
      <c r="BD57" t="s">
        <v>79</v>
      </c>
      <c r="BE57" s="1">
        <v>43812</v>
      </c>
      <c r="BI57">
        <v>1</v>
      </c>
      <c r="BJ57">
        <v>3</v>
      </c>
      <c r="BK57" t="s">
        <v>81</v>
      </c>
      <c r="BL57" t="s">
        <v>123</v>
      </c>
      <c r="BM57" t="s">
        <v>124</v>
      </c>
      <c r="BN57" t="s">
        <v>123</v>
      </c>
      <c r="BO57" t="s">
        <v>124</v>
      </c>
      <c r="BP57" t="s">
        <v>82</v>
      </c>
      <c r="BQ57" t="s">
        <v>123</v>
      </c>
      <c r="BR57" t="s">
        <v>124</v>
      </c>
    </row>
    <row r="58" spans="1:70" x14ac:dyDescent="0.25">
      <c r="A58">
        <v>6321129</v>
      </c>
      <c r="B58">
        <v>220</v>
      </c>
      <c r="C58" s="1">
        <v>43714</v>
      </c>
      <c r="D58">
        <v>32</v>
      </c>
      <c r="E58">
        <v>2019</v>
      </c>
      <c r="F58">
        <v>561501376</v>
      </c>
      <c r="G58">
        <v>1</v>
      </c>
      <c r="H58">
        <v>24</v>
      </c>
      <c r="I58">
        <v>1</v>
      </c>
      <c r="J58">
        <v>170</v>
      </c>
      <c r="K58" t="s">
        <v>72</v>
      </c>
      <c r="L58" t="s">
        <v>96</v>
      </c>
      <c r="M58">
        <v>170</v>
      </c>
      <c r="N58">
        <v>5</v>
      </c>
      <c r="O58">
        <v>649</v>
      </c>
      <c r="P58">
        <v>1</v>
      </c>
      <c r="Q58" t="s">
        <v>1192</v>
      </c>
      <c r="R58" t="s">
        <v>74</v>
      </c>
      <c r="S58" t="s">
        <v>76</v>
      </c>
      <c r="T58" t="s">
        <v>1193</v>
      </c>
      <c r="U58">
        <v>9622</v>
      </c>
      <c r="V58" t="s">
        <v>77</v>
      </c>
      <c r="W58" t="s">
        <v>158</v>
      </c>
      <c r="X58">
        <v>6</v>
      </c>
      <c r="Y58" t="s">
        <v>79</v>
      </c>
      <c r="Z58" t="s">
        <v>80</v>
      </c>
      <c r="AA58" t="s">
        <v>1127</v>
      </c>
      <c r="AB58">
        <v>2</v>
      </c>
      <c r="AC58">
        <v>2</v>
      </c>
      <c r="AD58">
        <v>2</v>
      </c>
      <c r="AE58">
        <v>2</v>
      </c>
      <c r="AF58">
        <v>2</v>
      </c>
      <c r="AG58" t="s">
        <v>79</v>
      </c>
      <c r="AH58">
        <v>2</v>
      </c>
      <c r="AI58">
        <v>2</v>
      </c>
      <c r="AJ58">
        <v>2</v>
      </c>
      <c r="AK58">
        <v>2</v>
      </c>
      <c r="AL58">
        <v>2</v>
      </c>
      <c r="AM58">
        <v>2</v>
      </c>
      <c r="AN58">
        <v>1</v>
      </c>
      <c r="AP58">
        <v>5</v>
      </c>
      <c r="AQ58">
        <v>649</v>
      </c>
      <c r="AR58">
        <v>5</v>
      </c>
      <c r="AS58">
        <v>5615</v>
      </c>
      <c r="AT58" s="1">
        <v>43693</v>
      </c>
      <c r="AU58" s="1">
        <v>43687</v>
      </c>
      <c r="AV58">
        <v>2</v>
      </c>
      <c r="AW58">
        <v>1</v>
      </c>
      <c r="AX58" s="1">
        <v>43693</v>
      </c>
      <c r="AY58">
        <v>1</v>
      </c>
      <c r="AZ58" s="1"/>
      <c r="BA58">
        <v>3</v>
      </c>
      <c r="BB58" s="1">
        <v>34745</v>
      </c>
      <c r="BD58" t="s">
        <v>79</v>
      </c>
      <c r="BE58" s="1">
        <v>43735</v>
      </c>
      <c r="BI58">
        <v>1</v>
      </c>
      <c r="BJ58">
        <v>3</v>
      </c>
      <c r="BK58" t="s">
        <v>81</v>
      </c>
      <c r="BL58" t="s">
        <v>159</v>
      </c>
      <c r="BM58" t="s">
        <v>1194</v>
      </c>
      <c r="BN58" t="s">
        <v>159</v>
      </c>
      <c r="BO58" t="s">
        <v>1194</v>
      </c>
      <c r="BP58" t="s">
        <v>82</v>
      </c>
      <c r="BQ58" t="s">
        <v>159</v>
      </c>
      <c r="BR58" t="s">
        <v>208</v>
      </c>
    </row>
    <row r="59" spans="1:70" x14ac:dyDescent="0.25">
      <c r="A59">
        <v>6321175</v>
      </c>
      <c r="B59">
        <v>220</v>
      </c>
      <c r="C59" s="1">
        <v>43748</v>
      </c>
      <c r="D59">
        <v>40</v>
      </c>
      <c r="E59">
        <v>2019</v>
      </c>
      <c r="F59">
        <v>6800102901</v>
      </c>
      <c r="G59">
        <v>1</v>
      </c>
      <c r="H59">
        <v>48</v>
      </c>
      <c r="I59">
        <v>1</v>
      </c>
      <c r="J59">
        <v>170</v>
      </c>
      <c r="K59" t="s">
        <v>72</v>
      </c>
      <c r="L59" t="s">
        <v>73</v>
      </c>
      <c r="M59">
        <v>170</v>
      </c>
      <c r="N59">
        <v>68</v>
      </c>
      <c r="O59">
        <v>855</v>
      </c>
      <c r="P59">
        <v>1</v>
      </c>
      <c r="Q59" t="s">
        <v>74</v>
      </c>
      <c r="R59" t="s">
        <v>74</v>
      </c>
      <c r="S59" t="s">
        <v>76</v>
      </c>
      <c r="T59" t="s">
        <v>1195</v>
      </c>
      <c r="U59">
        <v>9996</v>
      </c>
      <c r="V59" t="s">
        <v>77</v>
      </c>
      <c r="W59" t="s">
        <v>78</v>
      </c>
      <c r="X59">
        <v>6</v>
      </c>
      <c r="Y59" t="s">
        <v>79</v>
      </c>
      <c r="Z59" t="s">
        <v>80</v>
      </c>
      <c r="AA59" t="s">
        <v>1127</v>
      </c>
      <c r="AB59">
        <v>2</v>
      </c>
      <c r="AC59">
        <v>2</v>
      </c>
      <c r="AD59">
        <v>2</v>
      </c>
      <c r="AE59">
        <v>2</v>
      </c>
      <c r="AF59">
        <v>2</v>
      </c>
      <c r="AG59" t="s">
        <v>79</v>
      </c>
      <c r="AH59">
        <v>2</v>
      </c>
      <c r="AI59">
        <v>2</v>
      </c>
      <c r="AJ59">
        <v>2</v>
      </c>
      <c r="AK59">
        <v>2</v>
      </c>
      <c r="AL59">
        <v>2</v>
      </c>
      <c r="AM59">
        <v>2</v>
      </c>
      <c r="AN59">
        <v>1</v>
      </c>
      <c r="AP59">
        <v>68</v>
      </c>
      <c r="AQ59">
        <v>679</v>
      </c>
      <c r="AR59">
        <v>68</v>
      </c>
      <c r="AS59">
        <v>68001</v>
      </c>
      <c r="AT59" s="1">
        <v>43748</v>
      </c>
      <c r="AU59" s="1">
        <v>43743</v>
      </c>
      <c r="AV59">
        <v>3</v>
      </c>
      <c r="AW59">
        <v>1</v>
      </c>
      <c r="AX59" s="1">
        <v>43748</v>
      </c>
      <c r="AY59">
        <v>1</v>
      </c>
      <c r="AZ59" s="1"/>
      <c r="BA59">
        <v>3</v>
      </c>
      <c r="BB59" s="1">
        <v>25950</v>
      </c>
      <c r="BD59" t="s">
        <v>79</v>
      </c>
      <c r="BE59" s="1">
        <v>43759</v>
      </c>
      <c r="BI59">
        <v>1</v>
      </c>
      <c r="BJ59">
        <v>3</v>
      </c>
      <c r="BK59" t="s">
        <v>81</v>
      </c>
      <c r="BL59" t="s">
        <v>92</v>
      </c>
      <c r="BM59" t="s">
        <v>1196</v>
      </c>
      <c r="BN59" t="s">
        <v>92</v>
      </c>
      <c r="BO59" t="s">
        <v>1197</v>
      </c>
      <c r="BP59" t="s">
        <v>82</v>
      </c>
      <c r="BQ59" t="s">
        <v>92</v>
      </c>
      <c r="BR59" t="s">
        <v>382</v>
      </c>
    </row>
    <row r="60" spans="1:70" x14ac:dyDescent="0.25">
      <c r="A60">
        <v>6321173</v>
      </c>
      <c r="B60">
        <v>220</v>
      </c>
      <c r="C60" s="1">
        <v>43624</v>
      </c>
      <c r="D60">
        <v>22</v>
      </c>
      <c r="E60">
        <v>2019</v>
      </c>
      <c r="F60">
        <v>7326802209</v>
      </c>
      <c r="G60">
        <v>1</v>
      </c>
      <c r="H60">
        <v>48</v>
      </c>
      <c r="I60">
        <v>1</v>
      </c>
      <c r="J60">
        <v>170</v>
      </c>
      <c r="K60" t="s">
        <v>72</v>
      </c>
      <c r="L60" t="s">
        <v>96</v>
      </c>
      <c r="M60">
        <v>170</v>
      </c>
      <c r="N60">
        <v>17</v>
      </c>
      <c r="O60">
        <v>380</v>
      </c>
      <c r="P60">
        <v>1</v>
      </c>
      <c r="Q60" t="s">
        <v>608</v>
      </c>
      <c r="R60" t="s">
        <v>74</v>
      </c>
      <c r="S60" t="s">
        <v>76</v>
      </c>
      <c r="T60" t="s">
        <v>1066</v>
      </c>
      <c r="U60">
        <v>9950</v>
      </c>
      <c r="V60" t="s">
        <v>86</v>
      </c>
      <c r="W60" t="s">
        <v>149</v>
      </c>
      <c r="X60">
        <v>6</v>
      </c>
      <c r="Y60" t="s">
        <v>79</v>
      </c>
      <c r="Z60" t="s">
        <v>80</v>
      </c>
      <c r="AA60" t="s">
        <v>1127</v>
      </c>
      <c r="AB60">
        <v>2</v>
      </c>
      <c r="AC60">
        <v>2</v>
      </c>
      <c r="AD60">
        <v>2</v>
      </c>
      <c r="AE60">
        <v>2</v>
      </c>
      <c r="AF60">
        <v>2</v>
      </c>
      <c r="AG60" t="s">
        <v>79</v>
      </c>
      <c r="AH60">
        <v>2</v>
      </c>
      <c r="AI60">
        <v>2</v>
      </c>
      <c r="AJ60">
        <v>2</v>
      </c>
      <c r="AK60">
        <v>2</v>
      </c>
      <c r="AL60">
        <v>2</v>
      </c>
      <c r="AM60">
        <v>2</v>
      </c>
      <c r="AN60">
        <v>1</v>
      </c>
      <c r="AP60">
        <v>17</v>
      </c>
      <c r="AQ60">
        <v>380</v>
      </c>
      <c r="AR60">
        <v>73</v>
      </c>
      <c r="AS60">
        <v>73268</v>
      </c>
      <c r="AT60" s="1">
        <v>43624</v>
      </c>
      <c r="AU60" s="1">
        <v>43617</v>
      </c>
      <c r="AV60">
        <v>2</v>
      </c>
      <c r="AW60">
        <v>1</v>
      </c>
      <c r="AX60" s="1">
        <v>43624</v>
      </c>
      <c r="AY60">
        <v>1</v>
      </c>
      <c r="AZ60" s="1"/>
      <c r="BA60">
        <v>3</v>
      </c>
      <c r="BB60" s="1">
        <v>26020</v>
      </c>
      <c r="BD60" t="s">
        <v>79</v>
      </c>
      <c r="BE60" s="1">
        <v>43677</v>
      </c>
      <c r="BI60">
        <v>1</v>
      </c>
      <c r="BJ60">
        <v>3</v>
      </c>
      <c r="BK60" t="s">
        <v>81</v>
      </c>
      <c r="BL60" t="s">
        <v>309</v>
      </c>
      <c r="BM60" t="s">
        <v>608</v>
      </c>
      <c r="BN60" t="s">
        <v>309</v>
      </c>
      <c r="BO60" t="s">
        <v>608</v>
      </c>
      <c r="BP60" t="s">
        <v>82</v>
      </c>
      <c r="BQ60" t="s">
        <v>88</v>
      </c>
      <c r="BR60" t="s">
        <v>577</v>
      </c>
    </row>
    <row r="61" spans="1:70" x14ac:dyDescent="0.25">
      <c r="A61">
        <v>6321174</v>
      </c>
      <c r="B61">
        <v>220</v>
      </c>
      <c r="C61" s="1">
        <v>43627</v>
      </c>
      <c r="D61">
        <v>23</v>
      </c>
      <c r="E61">
        <v>2019</v>
      </c>
      <c r="F61">
        <v>8130000206</v>
      </c>
      <c r="G61">
        <v>6</v>
      </c>
      <c r="H61">
        <v>48</v>
      </c>
      <c r="I61">
        <v>1</v>
      </c>
      <c r="J61">
        <v>170</v>
      </c>
      <c r="K61" t="s">
        <v>72</v>
      </c>
      <c r="L61" t="s">
        <v>96</v>
      </c>
      <c r="M61">
        <v>170</v>
      </c>
      <c r="N61">
        <v>81</v>
      </c>
      <c r="O61">
        <v>300</v>
      </c>
      <c r="P61">
        <v>3</v>
      </c>
      <c r="Q61" t="s">
        <v>74</v>
      </c>
      <c r="R61" t="s">
        <v>74</v>
      </c>
      <c r="S61" t="s">
        <v>924</v>
      </c>
      <c r="T61" t="s">
        <v>76</v>
      </c>
      <c r="U61">
        <v>6111</v>
      </c>
      <c r="V61" t="s">
        <v>77</v>
      </c>
      <c r="W61" t="s">
        <v>127</v>
      </c>
      <c r="X61">
        <v>6</v>
      </c>
      <c r="Y61" t="s">
        <v>79</v>
      </c>
      <c r="Z61" t="s">
        <v>80</v>
      </c>
      <c r="AA61" t="s">
        <v>1127</v>
      </c>
      <c r="AB61">
        <v>2</v>
      </c>
      <c r="AC61">
        <v>2</v>
      </c>
      <c r="AD61">
        <v>2</v>
      </c>
      <c r="AE61">
        <v>2</v>
      </c>
      <c r="AF61">
        <v>2</v>
      </c>
      <c r="AG61" t="s">
        <v>79</v>
      </c>
      <c r="AH61">
        <v>2</v>
      </c>
      <c r="AI61">
        <v>2</v>
      </c>
      <c r="AJ61">
        <v>2</v>
      </c>
      <c r="AK61">
        <v>2</v>
      </c>
      <c r="AL61">
        <v>2</v>
      </c>
      <c r="AM61">
        <v>2</v>
      </c>
      <c r="AN61">
        <v>1</v>
      </c>
      <c r="AO61">
        <v>1</v>
      </c>
      <c r="AP61">
        <v>81</v>
      </c>
      <c r="AQ61">
        <v>300</v>
      </c>
      <c r="AR61">
        <v>81</v>
      </c>
      <c r="AS61">
        <v>81300</v>
      </c>
      <c r="AT61" s="1">
        <v>43627</v>
      </c>
      <c r="AU61" s="1">
        <v>43624</v>
      </c>
      <c r="AV61">
        <v>2</v>
      </c>
      <c r="AW61">
        <v>1</v>
      </c>
      <c r="AX61" s="1">
        <v>43627</v>
      </c>
      <c r="AY61">
        <v>1</v>
      </c>
      <c r="AZ61" s="1"/>
      <c r="BA61">
        <v>0</v>
      </c>
      <c r="BB61" s="1">
        <v>25974</v>
      </c>
      <c r="BD61" t="s">
        <v>79</v>
      </c>
      <c r="BE61" s="1">
        <v>43632</v>
      </c>
      <c r="BI61">
        <v>0</v>
      </c>
      <c r="BJ61">
        <v>2</v>
      </c>
      <c r="BK61" t="s">
        <v>143</v>
      </c>
      <c r="BL61" t="s">
        <v>286</v>
      </c>
      <c r="BM61" t="s">
        <v>1198</v>
      </c>
      <c r="BN61" t="s">
        <v>286</v>
      </c>
      <c r="BO61" t="s">
        <v>1198</v>
      </c>
      <c r="BP61" t="s">
        <v>82</v>
      </c>
      <c r="BQ61" t="s">
        <v>286</v>
      </c>
      <c r="BR61" t="s">
        <v>1198</v>
      </c>
    </row>
    <row r="62" spans="1:70" x14ac:dyDescent="0.25">
      <c r="A62">
        <v>6321118</v>
      </c>
      <c r="B62">
        <v>220</v>
      </c>
      <c r="C62" s="1">
        <v>43820</v>
      </c>
      <c r="D62">
        <v>50</v>
      </c>
      <c r="E62">
        <v>2019</v>
      </c>
      <c r="F62">
        <v>1300100085</v>
      </c>
      <c r="G62">
        <v>1</v>
      </c>
      <c r="H62">
        <v>21</v>
      </c>
      <c r="I62">
        <v>1</v>
      </c>
      <c r="J62">
        <v>170</v>
      </c>
      <c r="K62" t="s">
        <v>72</v>
      </c>
      <c r="L62" t="s">
        <v>73</v>
      </c>
      <c r="M62">
        <v>170</v>
      </c>
      <c r="N62">
        <v>13</v>
      </c>
      <c r="O62">
        <v>1</v>
      </c>
      <c r="P62">
        <v>1</v>
      </c>
      <c r="Q62" t="s">
        <v>74</v>
      </c>
      <c r="R62" t="s">
        <v>74</v>
      </c>
      <c r="S62" t="s">
        <v>76</v>
      </c>
      <c r="T62" t="s">
        <v>76</v>
      </c>
      <c r="U62">
        <v>9997</v>
      </c>
      <c r="V62" t="s">
        <v>86</v>
      </c>
      <c r="W62" t="s">
        <v>1199</v>
      </c>
      <c r="X62">
        <v>6</v>
      </c>
      <c r="Y62" t="s">
        <v>79</v>
      </c>
      <c r="Z62" t="s">
        <v>80</v>
      </c>
      <c r="AA62" t="s">
        <v>1127</v>
      </c>
      <c r="AB62">
        <v>2</v>
      </c>
      <c r="AC62">
        <v>2</v>
      </c>
      <c r="AD62">
        <v>2</v>
      </c>
      <c r="AE62">
        <v>2</v>
      </c>
      <c r="AF62">
        <v>2</v>
      </c>
      <c r="AG62" t="s">
        <v>79</v>
      </c>
      <c r="AH62">
        <v>2</v>
      </c>
      <c r="AI62">
        <v>2</v>
      </c>
      <c r="AJ62">
        <v>2</v>
      </c>
      <c r="AK62">
        <v>2</v>
      </c>
      <c r="AL62">
        <v>2</v>
      </c>
      <c r="AM62">
        <v>2</v>
      </c>
      <c r="AN62">
        <v>1</v>
      </c>
      <c r="AO62">
        <v>1</v>
      </c>
      <c r="AP62">
        <v>13</v>
      </c>
      <c r="AQ62">
        <v>1</v>
      </c>
      <c r="AR62">
        <v>13</v>
      </c>
      <c r="AS62">
        <v>13001</v>
      </c>
      <c r="AT62" s="1">
        <v>43817</v>
      </c>
      <c r="AU62" s="1">
        <v>43811</v>
      </c>
      <c r="AV62">
        <v>3</v>
      </c>
      <c r="AW62">
        <v>1</v>
      </c>
      <c r="AX62" s="1">
        <v>43817</v>
      </c>
      <c r="AY62">
        <v>1</v>
      </c>
      <c r="AZ62" s="1"/>
      <c r="BA62">
        <v>0</v>
      </c>
      <c r="BB62" s="1">
        <v>36048</v>
      </c>
      <c r="BD62" t="s">
        <v>79</v>
      </c>
      <c r="BE62" s="1">
        <v>43820</v>
      </c>
      <c r="BI62">
        <v>1</v>
      </c>
      <c r="BJ62">
        <v>3</v>
      </c>
      <c r="BK62" t="s">
        <v>81</v>
      </c>
      <c r="BL62" t="s">
        <v>94</v>
      </c>
      <c r="BM62" t="s">
        <v>117</v>
      </c>
      <c r="BN62" t="s">
        <v>94</v>
      </c>
      <c r="BO62" t="s">
        <v>117</v>
      </c>
      <c r="BP62" t="s">
        <v>82</v>
      </c>
      <c r="BQ62" t="s">
        <v>94</v>
      </c>
      <c r="BR62" t="s">
        <v>117</v>
      </c>
    </row>
    <row r="63" spans="1:70" x14ac:dyDescent="0.25">
      <c r="A63">
        <v>6321137</v>
      </c>
      <c r="B63">
        <v>220</v>
      </c>
      <c r="C63" s="1">
        <v>43676</v>
      </c>
      <c r="D63">
        <v>31</v>
      </c>
      <c r="E63">
        <v>2019</v>
      </c>
      <c r="F63">
        <v>4755500167</v>
      </c>
      <c r="G63">
        <v>1</v>
      </c>
      <c r="H63">
        <v>38</v>
      </c>
      <c r="I63">
        <v>1</v>
      </c>
      <c r="J63">
        <v>170</v>
      </c>
      <c r="K63" t="s">
        <v>72</v>
      </c>
      <c r="L63" t="s">
        <v>73</v>
      </c>
      <c r="M63">
        <v>170</v>
      </c>
      <c r="N63">
        <v>47</v>
      </c>
      <c r="O63">
        <v>555</v>
      </c>
      <c r="P63">
        <v>1</v>
      </c>
      <c r="Q63" t="s">
        <v>1200</v>
      </c>
      <c r="R63" t="s">
        <v>74</v>
      </c>
      <c r="S63" t="s">
        <v>76</v>
      </c>
      <c r="T63" t="s">
        <v>687</v>
      </c>
      <c r="U63">
        <v>9996</v>
      </c>
      <c r="V63" t="s">
        <v>77</v>
      </c>
      <c r="W63" t="s">
        <v>180</v>
      </c>
      <c r="X63">
        <v>6</v>
      </c>
      <c r="Y63" t="s">
        <v>79</v>
      </c>
      <c r="Z63" t="s">
        <v>80</v>
      </c>
      <c r="AA63" t="s">
        <v>1127</v>
      </c>
      <c r="AB63">
        <v>2</v>
      </c>
      <c r="AC63">
        <v>2</v>
      </c>
      <c r="AD63">
        <v>2</v>
      </c>
      <c r="AE63">
        <v>2</v>
      </c>
      <c r="AF63">
        <v>2</v>
      </c>
      <c r="AG63" t="s">
        <v>79</v>
      </c>
      <c r="AH63">
        <v>2</v>
      </c>
      <c r="AI63">
        <v>2</v>
      </c>
      <c r="AJ63">
        <v>2</v>
      </c>
      <c r="AK63">
        <v>2</v>
      </c>
      <c r="AL63">
        <v>2</v>
      </c>
      <c r="AM63">
        <v>2</v>
      </c>
      <c r="AN63">
        <v>1</v>
      </c>
      <c r="AO63">
        <v>1</v>
      </c>
      <c r="AP63">
        <v>47</v>
      </c>
      <c r="AQ63">
        <v>555</v>
      </c>
      <c r="AR63">
        <v>47</v>
      </c>
      <c r="AS63">
        <v>47555</v>
      </c>
      <c r="AT63" s="1">
        <v>43676</v>
      </c>
      <c r="AU63" s="1">
        <v>43676</v>
      </c>
      <c r="AV63">
        <v>3</v>
      </c>
      <c r="AW63">
        <v>1</v>
      </c>
      <c r="AX63" s="1">
        <v>43676</v>
      </c>
      <c r="AY63">
        <v>1</v>
      </c>
      <c r="AZ63" s="1"/>
      <c r="BA63">
        <v>0</v>
      </c>
      <c r="BB63" s="1">
        <v>29447</v>
      </c>
      <c r="BD63" t="s">
        <v>79</v>
      </c>
      <c r="BE63" s="1">
        <v>43682</v>
      </c>
      <c r="BI63">
        <v>1</v>
      </c>
      <c r="BJ63">
        <v>3</v>
      </c>
      <c r="BK63" t="s">
        <v>81</v>
      </c>
      <c r="BL63" t="s">
        <v>123</v>
      </c>
      <c r="BM63" t="s">
        <v>775</v>
      </c>
      <c r="BN63" t="s">
        <v>123</v>
      </c>
      <c r="BO63" t="s">
        <v>775</v>
      </c>
      <c r="BP63" t="s">
        <v>82</v>
      </c>
      <c r="BQ63" t="s">
        <v>123</v>
      </c>
      <c r="BR63" t="s">
        <v>775</v>
      </c>
    </row>
    <row r="64" spans="1:70" x14ac:dyDescent="0.25">
      <c r="A64">
        <v>6321160</v>
      </c>
      <c r="B64">
        <v>220</v>
      </c>
      <c r="C64" s="1">
        <v>43677</v>
      </c>
      <c r="D64">
        <v>31</v>
      </c>
      <c r="E64">
        <v>2019</v>
      </c>
      <c r="F64">
        <v>6810100709</v>
      </c>
      <c r="G64">
        <v>1</v>
      </c>
      <c r="H64">
        <v>26</v>
      </c>
      <c r="I64">
        <v>1</v>
      </c>
      <c r="J64">
        <v>170</v>
      </c>
      <c r="K64" t="s">
        <v>72</v>
      </c>
      <c r="L64" t="s">
        <v>73</v>
      </c>
      <c r="M64">
        <v>170</v>
      </c>
      <c r="N64">
        <v>68</v>
      </c>
      <c r="O64">
        <v>101</v>
      </c>
      <c r="P64">
        <v>3</v>
      </c>
      <c r="Q64" t="s">
        <v>74</v>
      </c>
      <c r="R64" t="s">
        <v>74</v>
      </c>
      <c r="S64" t="s">
        <v>1201</v>
      </c>
      <c r="T64" t="s">
        <v>76</v>
      </c>
      <c r="U64">
        <v>5132</v>
      </c>
      <c r="V64" t="s">
        <v>86</v>
      </c>
      <c r="W64" t="s">
        <v>91</v>
      </c>
      <c r="X64">
        <v>6</v>
      </c>
      <c r="Y64" t="s">
        <v>79</v>
      </c>
      <c r="Z64" t="s">
        <v>80</v>
      </c>
      <c r="AA64" t="s">
        <v>1127</v>
      </c>
      <c r="AB64">
        <v>2</v>
      </c>
      <c r="AC64">
        <v>2</v>
      </c>
      <c r="AD64">
        <v>2</v>
      </c>
      <c r="AE64">
        <v>2</v>
      </c>
      <c r="AF64">
        <v>2</v>
      </c>
      <c r="AG64" t="s">
        <v>79</v>
      </c>
      <c r="AH64">
        <v>2</v>
      </c>
      <c r="AI64">
        <v>2</v>
      </c>
      <c r="AJ64">
        <v>2</v>
      </c>
      <c r="AK64">
        <v>2</v>
      </c>
      <c r="AL64">
        <v>2</v>
      </c>
      <c r="AM64">
        <v>2</v>
      </c>
      <c r="AN64">
        <v>1</v>
      </c>
      <c r="AP64">
        <v>68</v>
      </c>
      <c r="AQ64">
        <v>101</v>
      </c>
      <c r="AR64">
        <v>68</v>
      </c>
      <c r="AS64">
        <v>68101</v>
      </c>
      <c r="AT64" s="1">
        <v>43677</v>
      </c>
      <c r="AU64" s="1">
        <v>43676</v>
      </c>
      <c r="AV64">
        <v>2</v>
      </c>
      <c r="AW64">
        <v>1</v>
      </c>
      <c r="AX64" s="1">
        <v>43677</v>
      </c>
      <c r="AY64">
        <v>1</v>
      </c>
      <c r="AZ64" s="1"/>
      <c r="BA64">
        <v>3</v>
      </c>
      <c r="BB64" s="1">
        <v>34015</v>
      </c>
      <c r="BD64" t="s">
        <v>79</v>
      </c>
      <c r="BE64" s="1">
        <v>43759</v>
      </c>
      <c r="BI64">
        <v>1</v>
      </c>
      <c r="BJ64">
        <v>3</v>
      </c>
      <c r="BK64" t="s">
        <v>81</v>
      </c>
      <c r="BL64" t="s">
        <v>92</v>
      </c>
      <c r="BM64" t="s">
        <v>94</v>
      </c>
      <c r="BN64" t="s">
        <v>92</v>
      </c>
      <c r="BO64" t="s">
        <v>94</v>
      </c>
      <c r="BP64" t="s">
        <v>82</v>
      </c>
      <c r="BQ64" t="s">
        <v>92</v>
      </c>
      <c r="BR64" t="s">
        <v>94</v>
      </c>
    </row>
    <row r="65" spans="1:70" x14ac:dyDescent="0.25">
      <c r="A65">
        <v>6321177</v>
      </c>
      <c r="B65">
        <v>220</v>
      </c>
      <c r="C65" s="1">
        <v>43620</v>
      </c>
      <c r="D65">
        <v>22</v>
      </c>
      <c r="E65">
        <v>2019</v>
      </c>
      <c r="F65">
        <v>8100100077</v>
      </c>
      <c r="G65">
        <v>1</v>
      </c>
      <c r="H65">
        <v>28</v>
      </c>
      <c r="I65">
        <v>1</v>
      </c>
      <c r="J65">
        <v>170</v>
      </c>
      <c r="K65" t="s">
        <v>72</v>
      </c>
      <c r="L65" t="s">
        <v>96</v>
      </c>
      <c r="M65">
        <v>170</v>
      </c>
      <c r="N65">
        <v>81</v>
      </c>
      <c r="O65">
        <v>220</v>
      </c>
      <c r="P65">
        <v>3</v>
      </c>
      <c r="Q65" t="s">
        <v>74</v>
      </c>
      <c r="R65" t="s">
        <v>74</v>
      </c>
      <c r="S65" t="s">
        <v>1202</v>
      </c>
      <c r="T65" t="s">
        <v>76</v>
      </c>
      <c r="U65">
        <v>6129</v>
      </c>
      <c r="V65" t="s">
        <v>77</v>
      </c>
      <c r="W65" t="s">
        <v>127</v>
      </c>
      <c r="X65">
        <v>6</v>
      </c>
      <c r="Y65" t="s">
        <v>79</v>
      </c>
      <c r="Z65" t="s">
        <v>80</v>
      </c>
      <c r="AA65" t="s">
        <v>1127</v>
      </c>
      <c r="AB65">
        <v>2</v>
      </c>
      <c r="AC65">
        <v>2</v>
      </c>
      <c r="AD65">
        <v>2</v>
      </c>
      <c r="AE65">
        <v>2</v>
      </c>
      <c r="AF65">
        <v>2</v>
      </c>
      <c r="AG65" t="s">
        <v>79</v>
      </c>
      <c r="AH65">
        <v>2</v>
      </c>
      <c r="AI65">
        <v>2</v>
      </c>
      <c r="AJ65">
        <v>2</v>
      </c>
      <c r="AK65">
        <v>2</v>
      </c>
      <c r="AL65">
        <v>2</v>
      </c>
      <c r="AM65">
        <v>2</v>
      </c>
      <c r="AN65">
        <v>1</v>
      </c>
      <c r="AP65">
        <v>81</v>
      </c>
      <c r="AQ65">
        <v>220</v>
      </c>
      <c r="AR65">
        <v>81</v>
      </c>
      <c r="AS65">
        <v>81001</v>
      </c>
      <c r="AT65" s="1">
        <v>43617</v>
      </c>
      <c r="AU65" s="1">
        <v>43611</v>
      </c>
      <c r="AV65">
        <v>2</v>
      </c>
      <c r="AW65">
        <v>1</v>
      </c>
      <c r="AX65" s="1">
        <v>43617</v>
      </c>
      <c r="AY65">
        <v>1</v>
      </c>
      <c r="AZ65" s="1"/>
      <c r="BA65">
        <v>3</v>
      </c>
      <c r="BB65" s="1">
        <v>33249</v>
      </c>
      <c r="BD65" t="s">
        <v>79</v>
      </c>
      <c r="BE65" s="1">
        <v>43688</v>
      </c>
      <c r="BI65">
        <v>1</v>
      </c>
      <c r="BJ65">
        <v>3</v>
      </c>
      <c r="BK65" t="s">
        <v>81</v>
      </c>
      <c r="BL65" t="s">
        <v>286</v>
      </c>
      <c r="BM65" t="s">
        <v>1203</v>
      </c>
      <c r="BN65" t="s">
        <v>286</v>
      </c>
      <c r="BO65" t="s">
        <v>1203</v>
      </c>
      <c r="BP65" t="s">
        <v>82</v>
      </c>
      <c r="BQ65" t="s">
        <v>286</v>
      </c>
      <c r="BR65" t="s">
        <v>286</v>
      </c>
    </row>
    <row r="66" spans="1:70" x14ac:dyDescent="0.25">
      <c r="A66">
        <v>6321210</v>
      </c>
      <c r="B66">
        <v>220</v>
      </c>
      <c r="C66" s="1">
        <v>43795</v>
      </c>
      <c r="D66">
        <v>47</v>
      </c>
      <c r="E66">
        <v>2019</v>
      </c>
      <c r="F66">
        <v>1343000492</v>
      </c>
      <c r="G66">
        <v>1</v>
      </c>
      <c r="H66">
        <v>21</v>
      </c>
      <c r="I66">
        <v>1</v>
      </c>
      <c r="J66">
        <v>170</v>
      </c>
      <c r="K66" t="s">
        <v>72</v>
      </c>
      <c r="L66" t="s">
        <v>73</v>
      </c>
      <c r="M66">
        <v>170</v>
      </c>
      <c r="N66">
        <v>13</v>
      </c>
      <c r="O66">
        <v>430</v>
      </c>
      <c r="P66">
        <v>1</v>
      </c>
      <c r="Q66" t="s">
        <v>1204</v>
      </c>
      <c r="R66" t="s">
        <v>74</v>
      </c>
      <c r="S66" t="s">
        <v>76</v>
      </c>
      <c r="T66" t="s">
        <v>76</v>
      </c>
      <c r="U66">
        <v>9997</v>
      </c>
      <c r="V66" t="s">
        <v>77</v>
      </c>
      <c r="W66" t="s">
        <v>189</v>
      </c>
      <c r="X66">
        <v>6</v>
      </c>
      <c r="Y66" t="s">
        <v>79</v>
      </c>
      <c r="Z66" t="s">
        <v>80</v>
      </c>
      <c r="AA66" t="s">
        <v>1127</v>
      </c>
      <c r="AB66">
        <v>2</v>
      </c>
      <c r="AC66">
        <v>2</v>
      </c>
      <c r="AD66">
        <v>2</v>
      </c>
      <c r="AE66">
        <v>2</v>
      </c>
      <c r="AF66">
        <v>2</v>
      </c>
      <c r="AG66" t="s">
        <v>79</v>
      </c>
      <c r="AH66">
        <v>2</v>
      </c>
      <c r="AI66">
        <v>2</v>
      </c>
      <c r="AJ66">
        <v>2</v>
      </c>
      <c r="AK66">
        <v>2</v>
      </c>
      <c r="AL66">
        <v>2</v>
      </c>
      <c r="AM66">
        <v>2</v>
      </c>
      <c r="AN66">
        <v>1</v>
      </c>
      <c r="AO66">
        <v>1</v>
      </c>
      <c r="AP66">
        <v>13</v>
      </c>
      <c r="AQ66">
        <v>430</v>
      </c>
      <c r="AR66">
        <v>13</v>
      </c>
      <c r="AS66">
        <v>13430</v>
      </c>
      <c r="AT66" s="1">
        <v>43789</v>
      </c>
      <c r="AU66" s="1">
        <v>43789</v>
      </c>
      <c r="AV66">
        <v>3</v>
      </c>
      <c r="AW66">
        <v>1</v>
      </c>
      <c r="AX66" s="1">
        <v>43789</v>
      </c>
      <c r="AY66">
        <v>1</v>
      </c>
      <c r="AZ66" s="1"/>
      <c r="BA66">
        <v>0</v>
      </c>
      <c r="BB66" s="1">
        <v>35864</v>
      </c>
      <c r="BD66" t="s">
        <v>79</v>
      </c>
      <c r="BE66" s="1">
        <v>43795</v>
      </c>
      <c r="BI66">
        <v>1</v>
      </c>
      <c r="BJ66">
        <v>3</v>
      </c>
      <c r="BK66" t="s">
        <v>81</v>
      </c>
      <c r="BL66" t="s">
        <v>94</v>
      </c>
      <c r="BM66" t="s">
        <v>182</v>
      </c>
      <c r="BN66" t="s">
        <v>94</v>
      </c>
      <c r="BO66" t="s">
        <v>182</v>
      </c>
      <c r="BP66" t="s">
        <v>82</v>
      </c>
      <c r="BQ66" t="s">
        <v>94</v>
      </c>
      <c r="BR66" t="s">
        <v>182</v>
      </c>
    </row>
    <row r="67" spans="1:70" x14ac:dyDescent="0.25">
      <c r="A67">
        <v>6321205</v>
      </c>
      <c r="B67">
        <v>220</v>
      </c>
      <c r="C67" s="1">
        <v>43630</v>
      </c>
      <c r="D67">
        <v>23</v>
      </c>
      <c r="E67">
        <v>2019</v>
      </c>
      <c r="F67">
        <v>4139600407</v>
      </c>
      <c r="G67">
        <v>2</v>
      </c>
      <c r="H67">
        <v>22</v>
      </c>
      <c r="I67">
        <v>1</v>
      </c>
      <c r="J67">
        <v>170</v>
      </c>
      <c r="K67" t="s">
        <v>72</v>
      </c>
      <c r="L67" t="s">
        <v>96</v>
      </c>
      <c r="M67">
        <v>170</v>
      </c>
      <c r="N67">
        <v>41</v>
      </c>
      <c r="O67">
        <v>396</v>
      </c>
      <c r="P67">
        <v>1</v>
      </c>
      <c r="Q67" t="s">
        <v>74</v>
      </c>
      <c r="R67" t="s">
        <v>74</v>
      </c>
      <c r="S67" t="s">
        <v>76</v>
      </c>
      <c r="T67" t="s">
        <v>1205</v>
      </c>
      <c r="U67">
        <v>5249</v>
      </c>
      <c r="V67" t="s">
        <v>86</v>
      </c>
      <c r="W67" t="s">
        <v>122</v>
      </c>
      <c r="X67">
        <v>6</v>
      </c>
      <c r="Y67" t="s">
        <v>79</v>
      </c>
      <c r="Z67" t="s">
        <v>80</v>
      </c>
      <c r="AA67" t="s">
        <v>1127</v>
      </c>
      <c r="AB67">
        <v>2</v>
      </c>
      <c r="AC67">
        <v>2</v>
      </c>
      <c r="AD67">
        <v>2</v>
      </c>
      <c r="AE67">
        <v>2</v>
      </c>
      <c r="AF67">
        <v>2</v>
      </c>
      <c r="AG67" t="s">
        <v>79</v>
      </c>
      <c r="AH67">
        <v>2</v>
      </c>
      <c r="AI67">
        <v>2</v>
      </c>
      <c r="AJ67">
        <v>2</v>
      </c>
      <c r="AK67">
        <v>2</v>
      </c>
      <c r="AL67">
        <v>2</v>
      </c>
      <c r="AM67">
        <v>2</v>
      </c>
      <c r="AN67">
        <v>1</v>
      </c>
      <c r="AP67">
        <v>41</v>
      </c>
      <c r="AQ67">
        <v>396</v>
      </c>
      <c r="AR67">
        <v>41</v>
      </c>
      <c r="AS67">
        <v>41396</v>
      </c>
      <c r="AT67" s="1">
        <v>43624</v>
      </c>
      <c r="AU67" s="1">
        <v>43624</v>
      </c>
      <c r="AV67">
        <v>2</v>
      </c>
      <c r="AW67">
        <v>1</v>
      </c>
      <c r="AX67" s="1">
        <v>43626</v>
      </c>
      <c r="AY67">
        <v>1</v>
      </c>
      <c r="AZ67" s="1"/>
      <c r="BA67">
        <v>3</v>
      </c>
      <c r="BB67" s="1">
        <v>35241</v>
      </c>
      <c r="BD67" t="s">
        <v>79</v>
      </c>
      <c r="BE67" s="1">
        <v>43754</v>
      </c>
      <c r="BI67">
        <v>1</v>
      </c>
      <c r="BJ67">
        <v>3</v>
      </c>
      <c r="BK67" t="s">
        <v>81</v>
      </c>
      <c r="BL67" t="s">
        <v>103</v>
      </c>
      <c r="BM67" t="s">
        <v>292</v>
      </c>
      <c r="BN67" t="s">
        <v>103</v>
      </c>
      <c r="BO67" t="s">
        <v>292</v>
      </c>
      <c r="BP67" t="s">
        <v>82</v>
      </c>
      <c r="BQ67" t="s">
        <v>103</v>
      </c>
      <c r="BR67" t="s">
        <v>292</v>
      </c>
    </row>
    <row r="68" spans="1:70" x14ac:dyDescent="0.25">
      <c r="A68">
        <v>6321220</v>
      </c>
      <c r="B68">
        <v>220</v>
      </c>
      <c r="C68" s="1">
        <v>43589</v>
      </c>
      <c r="D68">
        <v>18</v>
      </c>
      <c r="E68">
        <v>2019</v>
      </c>
      <c r="F68">
        <v>7300101050</v>
      </c>
      <c r="G68">
        <v>1</v>
      </c>
      <c r="H68">
        <v>86</v>
      </c>
      <c r="I68">
        <v>1</v>
      </c>
      <c r="J68">
        <v>170</v>
      </c>
      <c r="K68" t="s">
        <v>72</v>
      </c>
      <c r="L68" t="s">
        <v>96</v>
      </c>
      <c r="M68">
        <v>170</v>
      </c>
      <c r="N68">
        <v>73</v>
      </c>
      <c r="O68">
        <v>678</v>
      </c>
      <c r="P68">
        <v>3</v>
      </c>
      <c r="Q68" t="s">
        <v>74</v>
      </c>
      <c r="R68" t="s">
        <v>74</v>
      </c>
      <c r="S68" t="s">
        <v>1206</v>
      </c>
      <c r="T68" t="s">
        <v>76</v>
      </c>
      <c r="U68">
        <v>9999</v>
      </c>
      <c r="V68" t="s">
        <v>101</v>
      </c>
      <c r="W68" t="s">
        <v>102</v>
      </c>
      <c r="X68">
        <v>6</v>
      </c>
      <c r="Y68" t="s">
        <v>79</v>
      </c>
      <c r="Z68" t="s">
        <v>80</v>
      </c>
      <c r="AA68" t="s">
        <v>1127</v>
      </c>
      <c r="AB68">
        <v>2</v>
      </c>
      <c r="AC68">
        <v>2</v>
      </c>
      <c r="AD68">
        <v>2</v>
      </c>
      <c r="AE68">
        <v>2</v>
      </c>
      <c r="AF68">
        <v>2</v>
      </c>
      <c r="AG68" t="s">
        <v>79</v>
      </c>
      <c r="AH68">
        <v>2</v>
      </c>
      <c r="AI68">
        <v>2</v>
      </c>
      <c r="AJ68">
        <v>2</v>
      </c>
      <c r="AK68">
        <v>2</v>
      </c>
      <c r="AL68">
        <v>2</v>
      </c>
      <c r="AM68">
        <v>2</v>
      </c>
      <c r="AN68">
        <v>1</v>
      </c>
      <c r="AP68">
        <v>73</v>
      </c>
      <c r="AQ68">
        <v>678</v>
      </c>
      <c r="AR68">
        <v>73</v>
      </c>
      <c r="AS68">
        <v>73001</v>
      </c>
      <c r="AT68" s="1">
        <v>43586</v>
      </c>
      <c r="AU68" s="1">
        <v>43583</v>
      </c>
      <c r="AV68">
        <v>2</v>
      </c>
      <c r="AW68">
        <v>1</v>
      </c>
      <c r="AX68" s="1">
        <v>43586</v>
      </c>
      <c r="AY68">
        <v>1</v>
      </c>
      <c r="AZ68" s="1"/>
      <c r="BA68">
        <v>3</v>
      </c>
      <c r="BB68" s="1">
        <v>12004</v>
      </c>
      <c r="BD68" t="s">
        <v>79</v>
      </c>
      <c r="BE68" s="1">
        <v>43701</v>
      </c>
      <c r="BI68">
        <v>1</v>
      </c>
      <c r="BJ68">
        <v>3</v>
      </c>
      <c r="BK68" t="s">
        <v>81</v>
      </c>
      <c r="BL68" t="s">
        <v>88</v>
      </c>
      <c r="BM68" t="s">
        <v>1207</v>
      </c>
      <c r="BN68" t="s">
        <v>88</v>
      </c>
      <c r="BO68" t="s">
        <v>1207</v>
      </c>
      <c r="BP68" t="s">
        <v>82</v>
      </c>
      <c r="BQ68" t="s">
        <v>88</v>
      </c>
      <c r="BR68" t="s">
        <v>89</v>
      </c>
    </row>
    <row r="69" spans="1:70" x14ac:dyDescent="0.25">
      <c r="A69">
        <v>6321223</v>
      </c>
      <c r="B69">
        <v>220</v>
      </c>
      <c r="C69" s="1">
        <v>43666</v>
      </c>
      <c r="D69">
        <v>27</v>
      </c>
      <c r="E69">
        <v>2019</v>
      </c>
      <c r="F69">
        <v>6808100797</v>
      </c>
      <c r="G69">
        <v>1</v>
      </c>
      <c r="H69">
        <v>52</v>
      </c>
      <c r="I69">
        <v>1</v>
      </c>
      <c r="J69">
        <v>170</v>
      </c>
      <c r="K69" t="s">
        <v>72</v>
      </c>
      <c r="L69" t="s">
        <v>96</v>
      </c>
      <c r="M69">
        <v>170</v>
      </c>
      <c r="N69">
        <v>5</v>
      </c>
      <c r="O69">
        <v>893</v>
      </c>
      <c r="P69">
        <v>3</v>
      </c>
      <c r="Q69" t="s">
        <v>74</v>
      </c>
      <c r="R69" t="s">
        <v>74</v>
      </c>
      <c r="S69" t="s">
        <v>1208</v>
      </c>
      <c r="T69" t="s">
        <v>76</v>
      </c>
      <c r="U69">
        <v>9999</v>
      </c>
      <c r="V69" t="s">
        <v>77</v>
      </c>
      <c r="W69" t="s">
        <v>983</v>
      </c>
      <c r="X69">
        <v>6</v>
      </c>
      <c r="Y69" t="s">
        <v>79</v>
      </c>
      <c r="Z69" t="s">
        <v>80</v>
      </c>
      <c r="AA69" t="s">
        <v>1127</v>
      </c>
      <c r="AB69">
        <v>2</v>
      </c>
      <c r="AC69">
        <v>2</v>
      </c>
      <c r="AD69">
        <v>2</v>
      </c>
      <c r="AE69">
        <v>2</v>
      </c>
      <c r="AF69">
        <v>2</v>
      </c>
      <c r="AG69" t="s">
        <v>79</v>
      </c>
      <c r="AH69">
        <v>2</v>
      </c>
      <c r="AI69">
        <v>2</v>
      </c>
      <c r="AJ69">
        <v>2</v>
      </c>
      <c r="AK69">
        <v>2</v>
      </c>
      <c r="AL69">
        <v>2</v>
      </c>
      <c r="AM69">
        <v>2</v>
      </c>
      <c r="AN69">
        <v>1</v>
      </c>
      <c r="AP69">
        <v>68</v>
      </c>
      <c r="AQ69">
        <v>81</v>
      </c>
      <c r="AR69">
        <v>68</v>
      </c>
      <c r="AS69">
        <v>68081</v>
      </c>
      <c r="AT69" s="1">
        <v>43666</v>
      </c>
      <c r="AU69" s="1">
        <v>43651</v>
      </c>
      <c r="AV69">
        <v>2</v>
      </c>
      <c r="AW69">
        <v>1</v>
      </c>
      <c r="AX69" s="1">
        <v>43666</v>
      </c>
      <c r="AY69">
        <v>1</v>
      </c>
      <c r="AZ69" s="1"/>
      <c r="BA69">
        <v>3</v>
      </c>
      <c r="BB69" s="1">
        <v>24565</v>
      </c>
      <c r="BD69" t="s">
        <v>79</v>
      </c>
      <c r="BE69" s="1">
        <v>43703</v>
      </c>
      <c r="BI69">
        <v>1</v>
      </c>
      <c r="BJ69">
        <v>3</v>
      </c>
      <c r="BK69" t="s">
        <v>81</v>
      </c>
      <c r="BL69" t="s">
        <v>159</v>
      </c>
      <c r="BM69" t="s">
        <v>1209</v>
      </c>
      <c r="BN69" t="s">
        <v>92</v>
      </c>
      <c r="BO69" t="s">
        <v>174</v>
      </c>
      <c r="BP69" t="s">
        <v>82</v>
      </c>
      <c r="BQ69" t="s">
        <v>92</v>
      </c>
      <c r="BR69" t="s">
        <v>174</v>
      </c>
    </row>
    <row r="70" spans="1:70" x14ac:dyDescent="0.25">
      <c r="A70">
        <v>6321224</v>
      </c>
      <c r="B70">
        <v>220</v>
      </c>
      <c r="C70" s="1">
        <v>43817</v>
      </c>
      <c r="D70">
        <v>50</v>
      </c>
      <c r="E70">
        <v>2019</v>
      </c>
      <c r="F70">
        <v>7341100687</v>
      </c>
      <c r="G70">
        <v>1</v>
      </c>
      <c r="H70">
        <v>89</v>
      </c>
      <c r="I70">
        <v>1</v>
      </c>
      <c r="J70">
        <v>170</v>
      </c>
      <c r="K70" t="s">
        <v>72</v>
      </c>
      <c r="L70" t="s">
        <v>96</v>
      </c>
      <c r="M70">
        <v>170</v>
      </c>
      <c r="N70">
        <v>73</v>
      </c>
      <c r="O70">
        <v>411</v>
      </c>
      <c r="P70">
        <v>1</v>
      </c>
      <c r="Q70" t="s">
        <v>1049</v>
      </c>
      <c r="R70" t="s">
        <v>74</v>
      </c>
      <c r="S70" t="s">
        <v>76</v>
      </c>
      <c r="T70" t="s">
        <v>452</v>
      </c>
      <c r="U70">
        <v>9999</v>
      </c>
      <c r="V70" t="s">
        <v>86</v>
      </c>
      <c r="W70" t="s">
        <v>152</v>
      </c>
      <c r="X70">
        <v>6</v>
      </c>
      <c r="Y70" t="s">
        <v>79</v>
      </c>
      <c r="Z70" t="s">
        <v>80</v>
      </c>
      <c r="AA70" t="s">
        <v>1127</v>
      </c>
      <c r="AB70">
        <v>2</v>
      </c>
      <c r="AC70">
        <v>2</v>
      </c>
      <c r="AD70">
        <v>2</v>
      </c>
      <c r="AE70">
        <v>2</v>
      </c>
      <c r="AF70">
        <v>2</v>
      </c>
      <c r="AG70" t="s">
        <v>79</v>
      </c>
      <c r="AH70">
        <v>2</v>
      </c>
      <c r="AI70">
        <v>2</v>
      </c>
      <c r="AJ70">
        <v>2</v>
      </c>
      <c r="AK70">
        <v>2</v>
      </c>
      <c r="AL70">
        <v>2</v>
      </c>
      <c r="AM70">
        <v>2</v>
      </c>
      <c r="AN70">
        <v>1</v>
      </c>
      <c r="AP70">
        <v>73</v>
      </c>
      <c r="AQ70">
        <v>411</v>
      </c>
      <c r="AR70">
        <v>73</v>
      </c>
      <c r="AS70">
        <v>73411</v>
      </c>
      <c r="AT70" s="1">
        <v>43812</v>
      </c>
      <c r="AU70" s="1">
        <v>43811</v>
      </c>
      <c r="AV70">
        <v>2</v>
      </c>
      <c r="AW70">
        <v>2</v>
      </c>
      <c r="AX70" s="1"/>
      <c r="AY70">
        <v>1</v>
      </c>
      <c r="AZ70" s="1"/>
      <c r="BA70">
        <v>3</v>
      </c>
      <c r="BB70" s="1">
        <v>11284</v>
      </c>
      <c r="BD70" t="s">
        <v>79</v>
      </c>
      <c r="BE70" s="1">
        <v>43888</v>
      </c>
      <c r="BI70">
        <v>1</v>
      </c>
      <c r="BJ70">
        <v>3</v>
      </c>
      <c r="BK70" t="s">
        <v>81</v>
      </c>
      <c r="BL70" t="s">
        <v>88</v>
      </c>
      <c r="BM70" t="s">
        <v>1097</v>
      </c>
      <c r="BN70" t="s">
        <v>88</v>
      </c>
      <c r="BO70" t="s">
        <v>1097</v>
      </c>
      <c r="BP70" t="s">
        <v>82</v>
      </c>
      <c r="BQ70" t="s">
        <v>88</v>
      </c>
      <c r="BR70" t="s">
        <v>1097</v>
      </c>
    </row>
    <row r="71" spans="1:70" x14ac:dyDescent="0.25">
      <c r="A71">
        <v>6321225</v>
      </c>
      <c r="B71">
        <v>220</v>
      </c>
      <c r="C71" s="1">
        <v>43594</v>
      </c>
      <c r="D71">
        <v>18</v>
      </c>
      <c r="E71">
        <v>2019</v>
      </c>
      <c r="F71">
        <v>4100100385</v>
      </c>
      <c r="G71">
        <v>1</v>
      </c>
      <c r="H71">
        <v>22</v>
      </c>
      <c r="I71">
        <v>1</v>
      </c>
      <c r="J71">
        <v>170</v>
      </c>
      <c r="K71" t="s">
        <v>72</v>
      </c>
      <c r="L71" t="s">
        <v>73</v>
      </c>
      <c r="M71">
        <v>170</v>
      </c>
      <c r="N71">
        <v>41</v>
      </c>
      <c r="O71">
        <v>1</v>
      </c>
      <c r="P71">
        <v>1</v>
      </c>
      <c r="Q71" t="s">
        <v>74</v>
      </c>
      <c r="R71" t="s">
        <v>74</v>
      </c>
      <c r="S71" t="s">
        <v>76</v>
      </c>
      <c r="T71" t="s">
        <v>1210</v>
      </c>
      <c r="U71">
        <v>9622</v>
      </c>
      <c r="V71" t="s">
        <v>86</v>
      </c>
      <c r="W71" t="s">
        <v>134</v>
      </c>
      <c r="X71">
        <v>6</v>
      </c>
      <c r="Y71" t="s">
        <v>79</v>
      </c>
      <c r="Z71" t="s">
        <v>80</v>
      </c>
      <c r="AA71" t="s">
        <v>1127</v>
      </c>
      <c r="AB71">
        <v>2</v>
      </c>
      <c r="AC71">
        <v>2</v>
      </c>
      <c r="AD71">
        <v>2</v>
      </c>
      <c r="AE71">
        <v>2</v>
      </c>
      <c r="AF71">
        <v>2</v>
      </c>
      <c r="AG71" t="s">
        <v>79</v>
      </c>
      <c r="AH71">
        <v>2</v>
      </c>
      <c r="AI71">
        <v>2</v>
      </c>
      <c r="AJ71">
        <v>2</v>
      </c>
      <c r="AK71">
        <v>2</v>
      </c>
      <c r="AL71">
        <v>2</v>
      </c>
      <c r="AM71">
        <v>2</v>
      </c>
      <c r="AN71">
        <v>1</v>
      </c>
      <c r="AP71">
        <v>41</v>
      </c>
      <c r="AQ71">
        <v>1</v>
      </c>
      <c r="AR71">
        <v>41</v>
      </c>
      <c r="AS71">
        <v>41001</v>
      </c>
      <c r="AT71" s="1">
        <v>43589</v>
      </c>
      <c r="AU71" s="1">
        <v>43586</v>
      </c>
      <c r="AV71">
        <v>2</v>
      </c>
      <c r="AW71">
        <v>1</v>
      </c>
      <c r="AX71" s="1">
        <v>43589</v>
      </c>
      <c r="AY71">
        <v>1</v>
      </c>
      <c r="AZ71" s="1"/>
      <c r="BA71">
        <v>3</v>
      </c>
      <c r="BB71" s="1">
        <v>35202</v>
      </c>
      <c r="BD71" t="s">
        <v>79</v>
      </c>
      <c r="BE71" s="1">
        <v>43671</v>
      </c>
      <c r="BI71">
        <v>1</v>
      </c>
      <c r="BJ71">
        <v>3</v>
      </c>
      <c r="BK71" t="s">
        <v>81</v>
      </c>
      <c r="BL71" t="s">
        <v>103</v>
      </c>
      <c r="BM71" t="s">
        <v>104</v>
      </c>
      <c r="BN71" t="s">
        <v>103</v>
      </c>
      <c r="BO71" t="s">
        <v>104</v>
      </c>
      <c r="BP71" t="s">
        <v>82</v>
      </c>
      <c r="BQ71" t="s">
        <v>103</v>
      </c>
      <c r="BR71" t="s">
        <v>104</v>
      </c>
    </row>
    <row r="72" spans="1:70" x14ac:dyDescent="0.25">
      <c r="A72">
        <v>6321124</v>
      </c>
      <c r="B72">
        <v>220</v>
      </c>
      <c r="C72" s="1">
        <v>43591</v>
      </c>
      <c r="D72">
        <v>17</v>
      </c>
      <c r="E72">
        <v>2019</v>
      </c>
      <c r="F72">
        <v>800102355</v>
      </c>
      <c r="G72">
        <v>1</v>
      </c>
      <c r="H72">
        <v>26</v>
      </c>
      <c r="I72">
        <v>1</v>
      </c>
      <c r="J72">
        <v>170</v>
      </c>
      <c r="K72" t="s">
        <v>72</v>
      </c>
      <c r="L72" t="s">
        <v>96</v>
      </c>
      <c r="M72">
        <v>170</v>
      </c>
      <c r="N72">
        <v>8</v>
      </c>
      <c r="O72">
        <v>1</v>
      </c>
      <c r="P72">
        <v>1</v>
      </c>
      <c r="Q72" t="s">
        <v>178</v>
      </c>
      <c r="R72" t="s">
        <v>74</v>
      </c>
      <c r="S72" t="s">
        <v>76</v>
      </c>
      <c r="T72" t="s">
        <v>1211</v>
      </c>
      <c r="U72">
        <v>9999</v>
      </c>
      <c r="V72" t="s">
        <v>77</v>
      </c>
      <c r="W72" t="s">
        <v>180</v>
      </c>
      <c r="X72">
        <v>6</v>
      </c>
      <c r="Y72" t="s">
        <v>79</v>
      </c>
      <c r="Z72" t="s">
        <v>80</v>
      </c>
      <c r="AA72" t="s">
        <v>1127</v>
      </c>
      <c r="AB72">
        <v>2</v>
      </c>
      <c r="AC72">
        <v>2</v>
      </c>
      <c r="AD72">
        <v>2</v>
      </c>
      <c r="AE72">
        <v>2</v>
      </c>
      <c r="AF72">
        <v>2</v>
      </c>
      <c r="AG72" t="s">
        <v>79</v>
      </c>
      <c r="AH72">
        <v>2</v>
      </c>
      <c r="AI72">
        <v>2</v>
      </c>
      <c r="AJ72">
        <v>2</v>
      </c>
      <c r="AK72">
        <v>2</v>
      </c>
      <c r="AL72">
        <v>2</v>
      </c>
      <c r="AM72">
        <v>2</v>
      </c>
      <c r="AN72">
        <v>1</v>
      </c>
      <c r="AO72">
        <v>1</v>
      </c>
      <c r="AP72">
        <v>8</v>
      </c>
      <c r="AQ72">
        <v>1</v>
      </c>
      <c r="AR72">
        <v>8</v>
      </c>
      <c r="AS72">
        <v>8001</v>
      </c>
      <c r="AT72" s="1">
        <v>43580</v>
      </c>
      <c r="AU72" s="1">
        <v>43578</v>
      </c>
      <c r="AV72">
        <v>3</v>
      </c>
      <c r="AW72">
        <v>1</v>
      </c>
      <c r="AX72" s="1">
        <v>43587</v>
      </c>
      <c r="AY72">
        <v>1</v>
      </c>
      <c r="AZ72" s="1"/>
      <c r="BA72">
        <v>0</v>
      </c>
      <c r="BB72" s="1">
        <v>34104</v>
      </c>
      <c r="BD72" t="s">
        <v>79</v>
      </c>
      <c r="BE72" s="1">
        <v>43607</v>
      </c>
      <c r="BI72">
        <v>1</v>
      </c>
      <c r="BJ72">
        <v>3</v>
      </c>
      <c r="BK72" t="s">
        <v>81</v>
      </c>
      <c r="BL72" t="s">
        <v>163</v>
      </c>
      <c r="BM72" t="s">
        <v>164</v>
      </c>
      <c r="BN72" t="s">
        <v>163</v>
      </c>
      <c r="BO72" t="s">
        <v>164</v>
      </c>
      <c r="BP72" t="s">
        <v>82</v>
      </c>
      <c r="BQ72" t="s">
        <v>163</v>
      </c>
      <c r="BR72" t="s">
        <v>164</v>
      </c>
    </row>
    <row r="73" spans="1:70" x14ac:dyDescent="0.25">
      <c r="A73">
        <v>6321139</v>
      </c>
      <c r="B73">
        <v>220</v>
      </c>
      <c r="C73" s="1">
        <v>43476</v>
      </c>
      <c r="D73">
        <v>2</v>
      </c>
      <c r="E73">
        <v>2019</v>
      </c>
      <c r="F73">
        <v>7300102174</v>
      </c>
      <c r="G73">
        <v>1</v>
      </c>
      <c r="H73">
        <v>38</v>
      </c>
      <c r="I73">
        <v>1</v>
      </c>
      <c r="J73">
        <v>170</v>
      </c>
      <c r="K73" t="s">
        <v>72</v>
      </c>
      <c r="L73" t="s">
        <v>96</v>
      </c>
      <c r="M73">
        <v>170</v>
      </c>
      <c r="N73">
        <v>73</v>
      </c>
      <c r="O73">
        <v>547</v>
      </c>
      <c r="P73">
        <v>3</v>
      </c>
      <c r="Q73" t="s">
        <v>74</v>
      </c>
      <c r="R73" t="s">
        <v>74</v>
      </c>
      <c r="S73" t="s">
        <v>1212</v>
      </c>
      <c r="T73" t="s">
        <v>76</v>
      </c>
      <c r="U73">
        <v>9999</v>
      </c>
      <c r="V73" t="s">
        <v>86</v>
      </c>
      <c r="W73" t="s">
        <v>224</v>
      </c>
      <c r="X73">
        <v>6</v>
      </c>
      <c r="Y73" t="s">
        <v>79</v>
      </c>
      <c r="Z73" t="s">
        <v>80</v>
      </c>
      <c r="AA73" t="s">
        <v>1127</v>
      </c>
      <c r="AB73">
        <v>2</v>
      </c>
      <c r="AC73">
        <v>2</v>
      </c>
      <c r="AD73">
        <v>2</v>
      </c>
      <c r="AE73">
        <v>2</v>
      </c>
      <c r="AF73">
        <v>2</v>
      </c>
      <c r="AG73" t="s">
        <v>79</v>
      </c>
      <c r="AH73">
        <v>2</v>
      </c>
      <c r="AI73">
        <v>2</v>
      </c>
      <c r="AJ73">
        <v>2</v>
      </c>
      <c r="AK73">
        <v>2</v>
      </c>
      <c r="AL73">
        <v>2</v>
      </c>
      <c r="AM73">
        <v>2</v>
      </c>
      <c r="AN73">
        <v>1</v>
      </c>
      <c r="AO73">
        <v>1</v>
      </c>
      <c r="AP73">
        <v>73</v>
      </c>
      <c r="AQ73">
        <v>547</v>
      </c>
      <c r="AR73">
        <v>73</v>
      </c>
      <c r="AS73">
        <v>73001</v>
      </c>
      <c r="AT73" s="1">
        <v>43476</v>
      </c>
      <c r="AU73" s="1">
        <v>43472</v>
      </c>
      <c r="AV73">
        <v>2</v>
      </c>
      <c r="AW73">
        <v>2</v>
      </c>
      <c r="AX73" s="1"/>
      <c r="AY73">
        <v>1</v>
      </c>
      <c r="AZ73" s="1"/>
      <c r="BA73">
        <v>7</v>
      </c>
      <c r="BB73" s="1">
        <v>29417</v>
      </c>
      <c r="BD73" t="s">
        <v>79</v>
      </c>
      <c r="BE73" s="1">
        <v>43555</v>
      </c>
      <c r="BI73">
        <v>0</v>
      </c>
      <c r="BJ73">
        <v>2</v>
      </c>
      <c r="BK73" t="s">
        <v>143</v>
      </c>
      <c r="BL73" t="s">
        <v>88</v>
      </c>
      <c r="BM73" t="s">
        <v>1213</v>
      </c>
      <c r="BN73" t="s">
        <v>88</v>
      </c>
      <c r="BO73" t="s">
        <v>1213</v>
      </c>
      <c r="BP73" t="s">
        <v>82</v>
      </c>
      <c r="BQ73" t="s">
        <v>88</v>
      </c>
      <c r="BR73" t="s">
        <v>89</v>
      </c>
    </row>
    <row r="74" spans="1:70" x14ac:dyDescent="0.25">
      <c r="A74">
        <v>6321171</v>
      </c>
      <c r="B74">
        <v>220</v>
      </c>
      <c r="C74" s="1">
        <v>43607</v>
      </c>
      <c r="D74">
        <v>20</v>
      </c>
      <c r="E74">
        <v>2019</v>
      </c>
      <c r="F74">
        <v>7300100909</v>
      </c>
      <c r="G74">
        <v>1</v>
      </c>
      <c r="H74">
        <v>54</v>
      </c>
      <c r="I74">
        <v>1</v>
      </c>
      <c r="J74">
        <v>170</v>
      </c>
      <c r="K74" t="s">
        <v>72</v>
      </c>
      <c r="L74" t="s">
        <v>96</v>
      </c>
      <c r="M74">
        <v>170</v>
      </c>
      <c r="N74">
        <v>73</v>
      </c>
      <c r="O74">
        <v>268</v>
      </c>
      <c r="P74">
        <v>1</v>
      </c>
      <c r="Q74" t="s">
        <v>74</v>
      </c>
      <c r="R74" t="s">
        <v>74</v>
      </c>
      <c r="S74" t="s">
        <v>76</v>
      </c>
      <c r="T74" t="s">
        <v>1214</v>
      </c>
      <c r="U74">
        <v>5249</v>
      </c>
      <c r="V74" t="s">
        <v>86</v>
      </c>
      <c r="W74" t="s">
        <v>91</v>
      </c>
      <c r="X74">
        <v>6</v>
      </c>
      <c r="Y74" t="s">
        <v>79</v>
      </c>
      <c r="Z74" t="s">
        <v>80</v>
      </c>
      <c r="AA74" t="s">
        <v>1127</v>
      </c>
      <c r="AB74">
        <v>2</v>
      </c>
      <c r="AC74">
        <v>2</v>
      </c>
      <c r="AD74">
        <v>2</v>
      </c>
      <c r="AE74">
        <v>2</v>
      </c>
      <c r="AF74">
        <v>2</v>
      </c>
      <c r="AG74" t="s">
        <v>79</v>
      </c>
      <c r="AH74">
        <v>2</v>
      </c>
      <c r="AI74">
        <v>2</v>
      </c>
      <c r="AJ74">
        <v>2</v>
      </c>
      <c r="AK74">
        <v>2</v>
      </c>
      <c r="AL74">
        <v>2</v>
      </c>
      <c r="AM74">
        <v>2</v>
      </c>
      <c r="AN74">
        <v>1</v>
      </c>
      <c r="AP74">
        <v>73</v>
      </c>
      <c r="AQ74">
        <v>268</v>
      </c>
      <c r="AR74">
        <v>73</v>
      </c>
      <c r="AS74">
        <v>73001</v>
      </c>
      <c r="AT74" s="1">
        <v>43606</v>
      </c>
      <c r="AU74" s="1">
        <v>43601</v>
      </c>
      <c r="AV74">
        <v>2</v>
      </c>
      <c r="AW74">
        <v>1</v>
      </c>
      <c r="AX74" s="1">
        <v>43606</v>
      </c>
      <c r="AY74">
        <v>1</v>
      </c>
      <c r="AZ74" s="1"/>
      <c r="BA74">
        <v>3</v>
      </c>
      <c r="BB74" s="1">
        <v>23569</v>
      </c>
      <c r="BD74" t="s">
        <v>79</v>
      </c>
      <c r="BE74" s="1">
        <v>43670</v>
      </c>
      <c r="BI74">
        <v>1</v>
      </c>
      <c r="BJ74">
        <v>3</v>
      </c>
      <c r="BK74" t="s">
        <v>81</v>
      </c>
      <c r="BL74" t="s">
        <v>88</v>
      </c>
      <c r="BM74" t="s">
        <v>577</v>
      </c>
      <c r="BN74" t="s">
        <v>88</v>
      </c>
      <c r="BO74" t="s">
        <v>577</v>
      </c>
      <c r="BP74" t="s">
        <v>82</v>
      </c>
      <c r="BQ74" t="s">
        <v>88</v>
      </c>
      <c r="BR74" t="s">
        <v>89</v>
      </c>
    </row>
    <row r="75" spans="1:70" x14ac:dyDescent="0.25">
      <c r="A75">
        <v>6321218</v>
      </c>
      <c r="B75">
        <v>220</v>
      </c>
      <c r="C75" s="1">
        <v>43635</v>
      </c>
      <c r="D75">
        <v>24</v>
      </c>
      <c r="E75">
        <v>2019</v>
      </c>
      <c r="F75">
        <v>4100100572</v>
      </c>
      <c r="G75">
        <v>1</v>
      </c>
      <c r="H75">
        <v>59</v>
      </c>
      <c r="I75">
        <v>1</v>
      </c>
      <c r="J75">
        <v>170</v>
      </c>
      <c r="K75" t="s">
        <v>72</v>
      </c>
      <c r="L75" t="s">
        <v>96</v>
      </c>
      <c r="M75">
        <v>170</v>
      </c>
      <c r="N75">
        <v>41</v>
      </c>
      <c r="O75">
        <v>524</v>
      </c>
      <c r="P75">
        <v>3</v>
      </c>
      <c r="Q75" t="s">
        <v>74</v>
      </c>
      <c r="R75" t="s">
        <v>74</v>
      </c>
      <c r="S75" t="s">
        <v>1215</v>
      </c>
      <c r="T75" t="s">
        <v>76</v>
      </c>
      <c r="U75">
        <v>9999</v>
      </c>
      <c r="V75" t="s">
        <v>77</v>
      </c>
      <c r="W75" t="s">
        <v>149</v>
      </c>
      <c r="X75">
        <v>6</v>
      </c>
      <c r="Y75" t="s">
        <v>79</v>
      </c>
      <c r="Z75" t="s">
        <v>80</v>
      </c>
      <c r="AA75" t="s">
        <v>1127</v>
      </c>
      <c r="AB75">
        <v>2</v>
      </c>
      <c r="AC75">
        <v>2</v>
      </c>
      <c r="AD75">
        <v>2</v>
      </c>
      <c r="AE75">
        <v>2</v>
      </c>
      <c r="AF75">
        <v>2</v>
      </c>
      <c r="AG75" t="s">
        <v>79</v>
      </c>
      <c r="AH75">
        <v>2</v>
      </c>
      <c r="AI75">
        <v>2</v>
      </c>
      <c r="AJ75">
        <v>2</v>
      </c>
      <c r="AK75">
        <v>2</v>
      </c>
      <c r="AL75">
        <v>2</v>
      </c>
      <c r="AM75">
        <v>2</v>
      </c>
      <c r="AN75">
        <v>1</v>
      </c>
      <c r="AP75">
        <v>41</v>
      </c>
      <c r="AQ75">
        <v>524</v>
      </c>
      <c r="AR75">
        <v>41</v>
      </c>
      <c r="AS75">
        <v>41001</v>
      </c>
      <c r="AT75" s="1">
        <v>43635</v>
      </c>
      <c r="AU75" s="1">
        <v>43629</v>
      </c>
      <c r="AV75">
        <v>2</v>
      </c>
      <c r="AW75">
        <v>1</v>
      </c>
      <c r="AX75" s="1">
        <v>43635</v>
      </c>
      <c r="AY75">
        <v>1</v>
      </c>
      <c r="AZ75" s="1"/>
      <c r="BA75">
        <v>3</v>
      </c>
      <c r="BB75" s="1">
        <v>22019</v>
      </c>
      <c r="BD75" t="s">
        <v>79</v>
      </c>
      <c r="BE75" s="1">
        <v>43759</v>
      </c>
      <c r="BI75">
        <v>1</v>
      </c>
      <c r="BJ75">
        <v>3</v>
      </c>
      <c r="BK75" t="s">
        <v>81</v>
      </c>
      <c r="BL75" t="s">
        <v>103</v>
      </c>
      <c r="BM75" t="s">
        <v>411</v>
      </c>
      <c r="BN75" t="s">
        <v>103</v>
      </c>
      <c r="BO75" t="s">
        <v>411</v>
      </c>
      <c r="BP75" t="s">
        <v>82</v>
      </c>
      <c r="BQ75" t="s">
        <v>103</v>
      </c>
      <c r="BR75" t="s">
        <v>104</v>
      </c>
    </row>
    <row r="76" spans="1:70" x14ac:dyDescent="0.25">
      <c r="A76">
        <v>6321222</v>
      </c>
      <c r="B76">
        <v>220</v>
      </c>
      <c r="C76" s="1">
        <v>43482</v>
      </c>
      <c r="D76">
        <v>3</v>
      </c>
      <c r="E76">
        <v>2019</v>
      </c>
      <c r="F76">
        <v>7610907843</v>
      </c>
      <c r="G76">
        <v>1</v>
      </c>
      <c r="H76">
        <v>51</v>
      </c>
      <c r="I76">
        <v>1</v>
      </c>
      <c r="K76" t="s">
        <v>80</v>
      </c>
      <c r="L76" t="s">
        <v>96</v>
      </c>
      <c r="M76">
        <v>170</v>
      </c>
      <c r="N76">
        <v>76</v>
      </c>
      <c r="O76">
        <v>109</v>
      </c>
      <c r="P76">
        <v>1</v>
      </c>
      <c r="Q76" t="s">
        <v>1216</v>
      </c>
      <c r="R76" t="s">
        <v>74</v>
      </c>
      <c r="S76" t="s">
        <v>76</v>
      </c>
      <c r="T76" t="s">
        <v>1217</v>
      </c>
      <c r="U76">
        <v>9313</v>
      </c>
      <c r="V76" t="s">
        <v>77</v>
      </c>
      <c r="W76" t="s">
        <v>78</v>
      </c>
      <c r="X76">
        <v>5</v>
      </c>
      <c r="Y76" t="s">
        <v>79</v>
      </c>
      <c r="Z76" t="s">
        <v>80</v>
      </c>
      <c r="AA76" t="s">
        <v>1127</v>
      </c>
      <c r="AB76">
        <v>2</v>
      </c>
      <c r="AC76">
        <v>2</v>
      </c>
      <c r="AD76">
        <v>2</v>
      </c>
      <c r="AE76">
        <v>2</v>
      </c>
      <c r="AF76">
        <v>2</v>
      </c>
      <c r="AG76" t="s">
        <v>79</v>
      </c>
      <c r="AH76">
        <v>2</v>
      </c>
      <c r="AI76">
        <v>2</v>
      </c>
      <c r="AJ76">
        <v>2</v>
      </c>
      <c r="AK76">
        <v>2</v>
      </c>
      <c r="AL76">
        <v>2</v>
      </c>
      <c r="AM76">
        <v>2</v>
      </c>
      <c r="AN76">
        <v>1</v>
      </c>
      <c r="AP76">
        <v>76</v>
      </c>
      <c r="AQ76">
        <v>109</v>
      </c>
      <c r="AR76">
        <v>76</v>
      </c>
      <c r="AS76">
        <v>76109</v>
      </c>
      <c r="AT76" s="1">
        <v>43480</v>
      </c>
      <c r="AU76" s="1">
        <v>43475</v>
      </c>
      <c r="AV76">
        <v>3</v>
      </c>
      <c r="AW76">
        <v>2</v>
      </c>
      <c r="AX76" s="1"/>
      <c r="AY76">
        <v>2</v>
      </c>
      <c r="AZ76" s="1">
        <v>43481</v>
      </c>
      <c r="BA76">
        <v>3</v>
      </c>
      <c r="BB76" s="1">
        <v>24594</v>
      </c>
      <c r="BC76">
        <v>718082905</v>
      </c>
      <c r="BD76" t="s">
        <v>880</v>
      </c>
      <c r="BE76" s="1">
        <v>43482</v>
      </c>
      <c r="BI76">
        <v>1</v>
      </c>
      <c r="BJ76">
        <v>3</v>
      </c>
      <c r="BK76" t="s">
        <v>81</v>
      </c>
      <c r="BL76" t="s">
        <v>83</v>
      </c>
      <c r="BM76" t="s">
        <v>146</v>
      </c>
      <c r="BN76" t="s">
        <v>83</v>
      </c>
      <c r="BO76" t="s">
        <v>146</v>
      </c>
      <c r="BP76" t="s">
        <v>82</v>
      </c>
      <c r="BQ76" t="s">
        <v>83</v>
      </c>
      <c r="BR76" t="s">
        <v>146</v>
      </c>
    </row>
    <row r="77" spans="1:70" x14ac:dyDescent="0.25">
      <c r="A77">
        <v>6321214</v>
      </c>
      <c r="B77">
        <v>220</v>
      </c>
      <c r="C77" s="1">
        <v>43484</v>
      </c>
      <c r="D77">
        <v>3</v>
      </c>
      <c r="E77">
        <v>2019</v>
      </c>
      <c r="F77">
        <v>800104454</v>
      </c>
      <c r="G77">
        <v>1</v>
      </c>
      <c r="H77">
        <v>19</v>
      </c>
      <c r="I77">
        <v>1</v>
      </c>
      <c r="J77">
        <v>170</v>
      </c>
      <c r="K77" t="s">
        <v>72</v>
      </c>
      <c r="L77" t="s">
        <v>96</v>
      </c>
      <c r="M77">
        <v>170</v>
      </c>
      <c r="N77">
        <v>8</v>
      </c>
      <c r="O77">
        <v>1</v>
      </c>
      <c r="P77">
        <v>1</v>
      </c>
      <c r="Q77" t="s">
        <v>777</v>
      </c>
      <c r="R77" t="s">
        <v>74</v>
      </c>
      <c r="S77" t="s">
        <v>76</v>
      </c>
      <c r="T77" t="s">
        <v>1218</v>
      </c>
      <c r="U77">
        <v>9997</v>
      </c>
      <c r="V77" t="s">
        <v>112</v>
      </c>
      <c r="W77" t="s">
        <v>79</v>
      </c>
      <c r="X77">
        <v>6</v>
      </c>
      <c r="Y77" t="s">
        <v>79</v>
      </c>
      <c r="Z77" t="s">
        <v>80</v>
      </c>
      <c r="AA77" t="s">
        <v>1127</v>
      </c>
      <c r="AB77">
        <v>2</v>
      </c>
      <c r="AC77">
        <v>2</v>
      </c>
      <c r="AD77">
        <v>2</v>
      </c>
      <c r="AE77">
        <v>2</v>
      </c>
      <c r="AF77">
        <v>2</v>
      </c>
      <c r="AG77" t="s">
        <v>79</v>
      </c>
      <c r="AH77">
        <v>2</v>
      </c>
      <c r="AI77">
        <v>2</v>
      </c>
      <c r="AJ77">
        <v>2</v>
      </c>
      <c r="AK77">
        <v>2</v>
      </c>
      <c r="AL77">
        <v>2</v>
      </c>
      <c r="AM77">
        <v>2</v>
      </c>
      <c r="AN77">
        <v>1</v>
      </c>
      <c r="AP77">
        <v>8</v>
      </c>
      <c r="AQ77">
        <v>1</v>
      </c>
      <c r="AR77">
        <v>8</v>
      </c>
      <c r="AS77">
        <v>8001</v>
      </c>
      <c r="AT77" s="1">
        <v>43483</v>
      </c>
      <c r="AU77" s="1">
        <v>43479</v>
      </c>
      <c r="AV77">
        <v>2</v>
      </c>
      <c r="AW77">
        <v>1</v>
      </c>
      <c r="AX77" s="1">
        <v>43484</v>
      </c>
      <c r="AY77">
        <v>1</v>
      </c>
      <c r="AZ77" s="1"/>
      <c r="BA77">
        <v>3</v>
      </c>
      <c r="BB77" s="1">
        <v>36465</v>
      </c>
      <c r="BD77" t="s">
        <v>79</v>
      </c>
      <c r="BE77" s="1">
        <v>43495</v>
      </c>
      <c r="BI77">
        <v>1</v>
      </c>
      <c r="BJ77">
        <v>3</v>
      </c>
      <c r="BK77" t="s">
        <v>81</v>
      </c>
      <c r="BL77" t="s">
        <v>163</v>
      </c>
      <c r="BM77" t="s">
        <v>164</v>
      </c>
      <c r="BN77" t="s">
        <v>163</v>
      </c>
      <c r="BO77" t="s">
        <v>164</v>
      </c>
      <c r="BP77" t="s">
        <v>82</v>
      </c>
      <c r="BQ77" t="s">
        <v>163</v>
      </c>
      <c r="BR77" t="s">
        <v>164</v>
      </c>
    </row>
    <row r="78" spans="1:70" x14ac:dyDescent="0.25">
      <c r="A78">
        <v>6321151</v>
      </c>
      <c r="B78">
        <v>220</v>
      </c>
      <c r="C78" s="1">
        <v>43649</v>
      </c>
      <c r="D78">
        <v>26</v>
      </c>
      <c r="E78">
        <v>2019</v>
      </c>
      <c r="F78">
        <v>5057300003</v>
      </c>
      <c r="G78">
        <v>1</v>
      </c>
      <c r="H78">
        <v>21</v>
      </c>
      <c r="I78">
        <v>1</v>
      </c>
      <c r="K78" t="s">
        <v>80</v>
      </c>
      <c r="L78" t="s">
        <v>73</v>
      </c>
      <c r="M78">
        <v>170</v>
      </c>
      <c r="N78">
        <v>50</v>
      </c>
      <c r="O78">
        <v>573</v>
      </c>
      <c r="P78">
        <v>1</v>
      </c>
      <c r="Q78" t="s">
        <v>1049</v>
      </c>
      <c r="R78" t="s">
        <v>74</v>
      </c>
      <c r="S78" t="s">
        <v>76</v>
      </c>
      <c r="T78" t="s">
        <v>1219</v>
      </c>
      <c r="U78">
        <v>9996</v>
      </c>
      <c r="V78" t="s">
        <v>77</v>
      </c>
      <c r="W78" t="s">
        <v>138</v>
      </c>
      <c r="X78">
        <v>6</v>
      </c>
      <c r="Y78" t="s">
        <v>79</v>
      </c>
      <c r="Z78" t="s">
        <v>80</v>
      </c>
      <c r="AA78" t="s">
        <v>1127</v>
      </c>
      <c r="AB78">
        <v>2</v>
      </c>
      <c r="AC78">
        <v>2</v>
      </c>
      <c r="AD78">
        <v>2</v>
      </c>
      <c r="AE78">
        <v>2</v>
      </c>
      <c r="AF78">
        <v>2</v>
      </c>
      <c r="AG78" t="s">
        <v>79</v>
      </c>
      <c r="AH78">
        <v>2</v>
      </c>
      <c r="AI78">
        <v>2</v>
      </c>
      <c r="AJ78">
        <v>2</v>
      </c>
      <c r="AK78">
        <v>2</v>
      </c>
      <c r="AL78">
        <v>2</v>
      </c>
      <c r="AM78">
        <v>2</v>
      </c>
      <c r="AN78">
        <v>1</v>
      </c>
      <c r="AP78">
        <v>50</v>
      </c>
      <c r="AQ78">
        <v>573</v>
      </c>
      <c r="AR78">
        <v>50</v>
      </c>
      <c r="AS78">
        <v>50573</v>
      </c>
      <c r="AT78" s="1">
        <v>43649</v>
      </c>
      <c r="AU78" s="1">
        <v>43642</v>
      </c>
      <c r="AV78">
        <v>2</v>
      </c>
      <c r="AW78">
        <v>1</v>
      </c>
      <c r="AX78" s="1">
        <v>43649</v>
      </c>
      <c r="AY78">
        <v>1</v>
      </c>
      <c r="AZ78" s="1"/>
      <c r="BA78">
        <v>3</v>
      </c>
      <c r="BB78" s="1">
        <v>35968</v>
      </c>
      <c r="BD78" t="s">
        <v>79</v>
      </c>
      <c r="BE78" s="1">
        <v>43992</v>
      </c>
      <c r="BI78">
        <v>1</v>
      </c>
      <c r="BJ78">
        <v>3</v>
      </c>
      <c r="BK78" t="s">
        <v>81</v>
      </c>
      <c r="BL78" t="s">
        <v>336</v>
      </c>
      <c r="BM78" t="s">
        <v>1072</v>
      </c>
      <c r="BN78" t="s">
        <v>336</v>
      </c>
      <c r="BO78" t="s">
        <v>1072</v>
      </c>
      <c r="BP78" t="s">
        <v>82</v>
      </c>
      <c r="BQ78" t="s">
        <v>336</v>
      </c>
      <c r="BR78" t="s">
        <v>1072</v>
      </c>
    </row>
    <row r="79" spans="1:70" x14ac:dyDescent="0.25">
      <c r="A79">
        <v>6321155</v>
      </c>
      <c r="B79">
        <v>220</v>
      </c>
      <c r="C79" s="1">
        <v>43580</v>
      </c>
      <c r="D79">
        <v>16</v>
      </c>
      <c r="E79">
        <v>2019</v>
      </c>
      <c r="F79">
        <v>5000100529</v>
      </c>
      <c r="G79">
        <v>1</v>
      </c>
      <c r="H79">
        <v>36</v>
      </c>
      <c r="I79">
        <v>1</v>
      </c>
      <c r="J79">
        <v>170</v>
      </c>
      <c r="K79" t="s">
        <v>72</v>
      </c>
      <c r="L79" t="s">
        <v>73</v>
      </c>
      <c r="M79">
        <v>170</v>
      </c>
      <c r="N79">
        <v>99</v>
      </c>
      <c r="O79">
        <v>773</v>
      </c>
      <c r="P79">
        <v>3</v>
      </c>
      <c r="Q79" t="s">
        <v>74</v>
      </c>
      <c r="R79" t="s">
        <v>74</v>
      </c>
      <c r="S79" t="s">
        <v>1220</v>
      </c>
      <c r="T79" t="s">
        <v>76</v>
      </c>
      <c r="U79">
        <v>9996</v>
      </c>
      <c r="V79" t="s">
        <v>77</v>
      </c>
      <c r="W79" t="s">
        <v>453</v>
      </c>
      <c r="X79">
        <v>1</v>
      </c>
      <c r="Y79" t="s">
        <v>79</v>
      </c>
      <c r="Z79" t="s">
        <v>1083</v>
      </c>
      <c r="AA79" t="s">
        <v>1127</v>
      </c>
      <c r="AB79">
        <v>2</v>
      </c>
      <c r="AC79">
        <v>2</v>
      </c>
      <c r="AD79">
        <v>2</v>
      </c>
      <c r="AE79">
        <v>2</v>
      </c>
      <c r="AF79">
        <v>2</v>
      </c>
      <c r="AG79" t="s">
        <v>79</v>
      </c>
      <c r="AH79">
        <v>2</v>
      </c>
      <c r="AI79">
        <v>2</v>
      </c>
      <c r="AJ79">
        <v>2</v>
      </c>
      <c r="AK79">
        <v>2</v>
      </c>
      <c r="AL79">
        <v>2</v>
      </c>
      <c r="AM79">
        <v>2</v>
      </c>
      <c r="AN79">
        <v>1</v>
      </c>
      <c r="AO79">
        <v>1</v>
      </c>
      <c r="AP79">
        <v>99</v>
      </c>
      <c r="AQ79">
        <v>773</v>
      </c>
      <c r="AR79">
        <v>50</v>
      </c>
      <c r="AS79">
        <v>50001</v>
      </c>
      <c r="AT79" s="1">
        <v>43579</v>
      </c>
      <c r="AU79" s="1">
        <v>43575</v>
      </c>
      <c r="AV79">
        <v>2</v>
      </c>
      <c r="AW79">
        <v>1</v>
      </c>
      <c r="AX79" s="1">
        <v>43579</v>
      </c>
      <c r="AY79">
        <v>1</v>
      </c>
      <c r="AZ79" s="1"/>
      <c r="BA79">
        <v>7</v>
      </c>
      <c r="BB79" s="1">
        <v>30268</v>
      </c>
      <c r="BD79" t="s">
        <v>79</v>
      </c>
      <c r="BE79" s="1">
        <v>43999</v>
      </c>
      <c r="BI79">
        <v>0</v>
      </c>
      <c r="BJ79">
        <v>2</v>
      </c>
      <c r="BK79" t="s">
        <v>143</v>
      </c>
      <c r="BL79" t="s">
        <v>1084</v>
      </c>
      <c r="BM79" t="s">
        <v>1085</v>
      </c>
      <c r="BN79" t="s">
        <v>1084</v>
      </c>
      <c r="BO79" t="s">
        <v>1085</v>
      </c>
      <c r="BP79" t="s">
        <v>82</v>
      </c>
      <c r="BQ79" t="s">
        <v>336</v>
      </c>
      <c r="BR79" t="s">
        <v>362</v>
      </c>
    </row>
    <row r="80" spans="1:70" x14ac:dyDescent="0.25">
      <c r="A80">
        <v>6321156</v>
      </c>
      <c r="B80">
        <v>220</v>
      </c>
      <c r="C80" s="1">
        <v>43773</v>
      </c>
      <c r="D80">
        <v>43</v>
      </c>
      <c r="E80">
        <v>2019</v>
      </c>
      <c r="F80">
        <v>9100100019</v>
      </c>
      <c r="G80">
        <v>1</v>
      </c>
      <c r="H80">
        <v>19</v>
      </c>
      <c r="I80">
        <v>1</v>
      </c>
      <c r="J80">
        <v>170</v>
      </c>
      <c r="K80" t="s">
        <v>72</v>
      </c>
      <c r="L80" t="s">
        <v>73</v>
      </c>
      <c r="M80">
        <v>170</v>
      </c>
      <c r="N80">
        <v>91</v>
      </c>
      <c r="O80">
        <v>1</v>
      </c>
      <c r="P80">
        <v>1</v>
      </c>
      <c r="Q80" t="s">
        <v>74</v>
      </c>
      <c r="R80" t="s">
        <v>74</v>
      </c>
      <c r="S80" t="s">
        <v>76</v>
      </c>
      <c r="T80" t="s">
        <v>1221</v>
      </c>
      <c r="U80">
        <v>9622</v>
      </c>
      <c r="V80" t="s">
        <v>77</v>
      </c>
      <c r="W80" t="s">
        <v>453</v>
      </c>
      <c r="X80">
        <v>1</v>
      </c>
      <c r="Y80" t="s">
        <v>79</v>
      </c>
      <c r="Z80" t="s">
        <v>1222</v>
      </c>
      <c r="AA80" t="s">
        <v>1127</v>
      </c>
      <c r="AB80">
        <v>2</v>
      </c>
      <c r="AC80">
        <v>2</v>
      </c>
      <c r="AD80">
        <v>2</v>
      </c>
      <c r="AE80">
        <v>2</v>
      </c>
      <c r="AF80">
        <v>2</v>
      </c>
      <c r="AG80" t="s">
        <v>79</v>
      </c>
      <c r="AH80">
        <v>2</v>
      </c>
      <c r="AI80">
        <v>2</v>
      </c>
      <c r="AJ80">
        <v>2</v>
      </c>
      <c r="AK80">
        <v>2</v>
      </c>
      <c r="AL80">
        <v>2</v>
      </c>
      <c r="AM80">
        <v>2</v>
      </c>
      <c r="AN80">
        <v>1</v>
      </c>
      <c r="AP80">
        <v>91</v>
      </c>
      <c r="AQ80">
        <v>263</v>
      </c>
      <c r="AR80">
        <v>91</v>
      </c>
      <c r="AS80">
        <v>91001</v>
      </c>
      <c r="AT80" s="1">
        <v>43770</v>
      </c>
      <c r="AU80" s="1">
        <v>43759</v>
      </c>
      <c r="AV80">
        <v>2</v>
      </c>
      <c r="AW80">
        <v>1</v>
      </c>
      <c r="AX80" s="1">
        <v>43770</v>
      </c>
      <c r="AY80">
        <v>1</v>
      </c>
      <c r="AZ80" s="1"/>
      <c r="BA80">
        <v>3</v>
      </c>
      <c r="BB80" s="1">
        <v>36572</v>
      </c>
      <c r="BD80" t="s">
        <v>79</v>
      </c>
      <c r="BE80" s="1">
        <v>43836</v>
      </c>
      <c r="BI80">
        <v>1</v>
      </c>
      <c r="BJ80">
        <v>3</v>
      </c>
      <c r="BK80" t="s">
        <v>81</v>
      </c>
      <c r="BL80" t="s">
        <v>1223</v>
      </c>
      <c r="BM80" t="s">
        <v>1224</v>
      </c>
      <c r="BN80" t="s">
        <v>1223</v>
      </c>
      <c r="BO80" t="s">
        <v>1225</v>
      </c>
      <c r="BP80" t="s">
        <v>82</v>
      </c>
      <c r="BQ80" t="s">
        <v>1223</v>
      </c>
      <c r="BR80" t="s">
        <v>1224</v>
      </c>
    </row>
    <row r="81" spans="1:70" x14ac:dyDescent="0.25">
      <c r="A81">
        <v>6321182</v>
      </c>
      <c r="B81">
        <v>220</v>
      </c>
      <c r="C81" s="1">
        <v>43529</v>
      </c>
      <c r="D81">
        <v>9</v>
      </c>
      <c r="E81">
        <v>2019</v>
      </c>
      <c r="F81">
        <v>6600101587</v>
      </c>
      <c r="G81">
        <v>2</v>
      </c>
      <c r="H81">
        <v>58</v>
      </c>
      <c r="I81">
        <v>1</v>
      </c>
      <c r="J81">
        <v>170</v>
      </c>
      <c r="K81" t="s">
        <v>72</v>
      </c>
      <c r="L81" t="s">
        <v>96</v>
      </c>
      <c r="M81">
        <v>170</v>
      </c>
      <c r="N81">
        <v>66</v>
      </c>
      <c r="O81">
        <v>1</v>
      </c>
      <c r="P81">
        <v>1</v>
      </c>
      <c r="Q81" t="s">
        <v>74</v>
      </c>
      <c r="R81" t="s">
        <v>74</v>
      </c>
      <c r="S81" t="s">
        <v>76</v>
      </c>
      <c r="T81" t="s">
        <v>1226</v>
      </c>
      <c r="U81">
        <v>1411</v>
      </c>
      <c r="V81" t="s">
        <v>86</v>
      </c>
      <c r="W81" t="s">
        <v>152</v>
      </c>
      <c r="X81">
        <v>6</v>
      </c>
      <c r="Y81" t="s">
        <v>79</v>
      </c>
      <c r="Z81" t="s">
        <v>80</v>
      </c>
      <c r="AA81" t="s">
        <v>1127</v>
      </c>
      <c r="AB81">
        <v>2</v>
      </c>
      <c r="AC81">
        <v>2</v>
      </c>
      <c r="AD81">
        <v>2</v>
      </c>
      <c r="AE81">
        <v>2</v>
      </c>
      <c r="AF81">
        <v>2</v>
      </c>
      <c r="AG81" t="s">
        <v>79</v>
      </c>
      <c r="AH81">
        <v>2</v>
      </c>
      <c r="AI81">
        <v>2</v>
      </c>
      <c r="AJ81">
        <v>2</v>
      </c>
      <c r="AK81">
        <v>2</v>
      </c>
      <c r="AL81">
        <v>2</v>
      </c>
      <c r="AM81">
        <v>2</v>
      </c>
      <c r="AN81">
        <v>1</v>
      </c>
      <c r="AO81">
        <v>1</v>
      </c>
      <c r="AP81">
        <v>66</v>
      </c>
      <c r="AQ81">
        <v>1</v>
      </c>
      <c r="AR81">
        <v>66</v>
      </c>
      <c r="AS81">
        <v>66001</v>
      </c>
      <c r="AT81" s="1">
        <v>43529</v>
      </c>
      <c r="AU81" s="1">
        <v>43526</v>
      </c>
      <c r="AV81">
        <v>3</v>
      </c>
      <c r="AW81">
        <v>1</v>
      </c>
      <c r="AX81" s="1">
        <v>43529</v>
      </c>
      <c r="AY81">
        <v>1</v>
      </c>
      <c r="AZ81" s="1"/>
      <c r="BA81">
        <v>0</v>
      </c>
      <c r="BB81" s="1">
        <v>22267</v>
      </c>
      <c r="BD81" t="s">
        <v>79</v>
      </c>
      <c r="BE81" s="1">
        <v>43532</v>
      </c>
      <c r="BI81">
        <v>1</v>
      </c>
      <c r="BJ81">
        <v>3</v>
      </c>
      <c r="BK81" t="s">
        <v>81</v>
      </c>
      <c r="BL81" t="s">
        <v>394</v>
      </c>
      <c r="BM81" t="s">
        <v>395</v>
      </c>
      <c r="BN81" t="s">
        <v>394</v>
      </c>
      <c r="BO81" t="s">
        <v>395</v>
      </c>
      <c r="BP81" t="s">
        <v>82</v>
      </c>
      <c r="BQ81" t="s">
        <v>394</v>
      </c>
      <c r="BR81" t="s">
        <v>395</v>
      </c>
    </row>
    <row r="82" spans="1:70" x14ac:dyDescent="0.25">
      <c r="A82">
        <v>6321094</v>
      </c>
      <c r="B82">
        <v>220</v>
      </c>
      <c r="C82" s="1">
        <v>43749</v>
      </c>
      <c r="D82">
        <v>41</v>
      </c>
      <c r="E82">
        <v>2019</v>
      </c>
      <c r="F82">
        <v>4139600407</v>
      </c>
      <c r="G82">
        <v>2</v>
      </c>
      <c r="H82">
        <v>28</v>
      </c>
      <c r="I82">
        <v>1</v>
      </c>
      <c r="J82">
        <v>170</v>
      </c>
      <c r="K82" t="s">
        <v>72</v>
      </c>
      <c r="L82" t="s">
        <v>96</v>
      </c>
      <c r="M82">
        <v>170</v>
      </c>
      <c r="N82">
        <v>41</v>
      </c>
      <c r="O82">
        <v>396</v>
      </c>
      <c r="P82">
        <v>1</v>
      </c>
      <c r="Q82" t="s">
        <v>74</v>
      </c>
      <c r="R82" t="s">
        <v>74</v>
      </c>
      <c r="S82" t="s">
        <v>76</v>
      </c>
      <c r="T82" t="s">
        <v>746</v>
      </c>
      <c r="U82">
        <v>9622</v>
      </c>
      <c r="V82" t="s">
        <v>86</v>
      </c>
      <c r="W82" t="s">
        <v>152</v>
      </c>
      <c r="X82">
        <v>6</v>
      </c>
      <c r="Y82" t="s">
        <v>79</v>
      </c>
      <c r="Z82" t="s">
        <v>80</v>
      </c>
      <c r="AA82" t="s">
        <v>1127</v>
      </c>
      <c r="AB82">
        <v>2</v>
      </c>
      <c r="AC82">
        <v>2</v>
      </c>
      <c r="AD82">
        <v>2</v>
      </c>
      <c r="AE82">
        <v>2</v>
      </c>
      <c r="AF82">
        <v>2</v>
      </c>
      <c r="AG82" t="s">
        <v>79</v>
      </c>
      <c r="AH82">
        <v>2</v>
      </c>
      <c r="AI82">
        <v>2</v>
      </c>
      <c r="AJ82">
        <v>2</v>
      </c>
      <c r="AK82">
        <v>2</v>
      </c>
      <c r="AL82">
        <v>2</v>
      </c>
      <c r="AM82">
        <v>2</v>
      </c>
      <c r="AN82">
        <v>1</v>
      </c>
      <c r="AP82">
        <v>41</v>
      </c>
      <c r="AQ82">
        <v>396</v>
      </c>
      <c r="AR82">
        <v>41</v>
      </c>
      <c r="AS82">
        <v>41396</v>
      </c>
      <c r="AT82" s="1">
        <v>43748</v>
      </c>
      <c r="AU82" s="1">
        <v>43748</v>
      </c>
      <c r="AV82">
        <v>2</v>
      </c>
      <c r="AW82">
        <v>1</v>
      </c>
      <c r="AX82" s="1">
        <v>43748</v>
      </c>
      <c r="AY82">
        <v>1</v>
      </c>
      <c r="AZ82" s="1"/>
      <c r="BA82">
        <v>3</v>
      </c>
      <c r="BB82" s="1">
        <v>33467</v>
      </c>
      <c r="BD82" t="s">
        <v>79</v>
      </c>
      <c r="BE82" s="1">
        <v>43776</v>
      </c>
      <c r="BI82">
        <v>1</v>
      </c>
      <c r="BJ82">
        <v>3</v>
      </c>
      <c r="BK82" t="s">
        <v>81</v>
      </c>
      <c r="BL82" t="s">
        <v>103</v>
      </c>
      <c r="BM82" t="s">
        <v>292</v>
      </c>
      <c r="BN82" t="s">
        <v>103</v>
      </c>
      <c r="BO82" t="s">
        <v>292</v>
      </c>
      <c r="BP82" t="s">
        <v>82</v>
      </c>
      <c r="BQ82" t="s">
        <v>103</v>
      </c>
      <c r="BR82" t="s">
        <v>292</v>
      </c>
    </row>
    <row r="83" spans="1:70" x14ac:dyDescent="0.25">
      <c r="A83">
        <v>6321095</v>
      </c>
      <c r="B83">
        <v>220</v>
      </c>
      <c r="C83" s="1">
        <v>43808</v>
      </c>
      <c r="D83">
        <v>48</v>
      </c>
      <c r="E83">
        <v>2019</v>
      </c>
      <c r="F83">
        <v>4139600407</v>
      </c>
      <c r="G83">
        <v>2</v>
      </c>
      <c r="H83">
        <v>30</v>
      </c>
      <c r="I83">
        <v>1</v>
      </c>
      <c r="J83">
        <v>170</v>
      </c>
      <c r="K83" t="s">
        <v>72</v>
      </c>
      <c r="L83" t="s">
        <v>96</v>
      </c>
      <c r="M83">
        <v>170</v>
      </c>
      <c r="N83">
        <v>41</v>
      </c>
      <c r="O83">
        <v>396</v>
      </c>
      <c r="P83">
        <v>1</v>
      </c>
      <c r="Q83" t="s">
        <v>74</v>
      </c>
      <c r="R83" t="s">
        <v>74</v>
      </c>
      <c r="S83" t="s">
        <v>76</v>
      </c>
      <c r="T83" t="s">
        <v>1227</v>
      </c>
      <c r="U83">
        <v>5249</v>
      </c>
      <c r="V83" t="s">
        <v>86</v>
      </c>
      <c r="W83" t="s">
        <v>418</v>
      </c>
      <c r="X83">
        <v>6</v>
      </c>
      <c r="Y83" t="s">
        <v>79</v>
      </c>
      <c r="Z83" t="s">
        <v>80</v>
      </c>
      <c r="AA83" t="s">
        <v>1127</v>
      </c>
      <c r="AB83">
        <v>2</v>
      </c>
      <c r="AC83">
        <v>2</v>
      </c>
      <c r="AD83">
        <v>2</v>
      </c>
      <c r="AE83">
        <v>2</v>
      </c>
      <c r="AF83">
        <v>2</v>
      </c>
      <c r="AG83" t="s">
        <v>79</v>
      </c>
      <c r="AH83">
        <v>2</v>
      </c>
      <c r="AI83">
        <v>2</v>
      </c>
      <c r="AJ83">
        <v>2</v>
      </c>
      <c r="AK83">
        <v>2</v>
      </c>
      <c r="AL83">
        <v>2</v>
      </c>
      <c r="AM83">
        <v>2</v>
      </c>
      <c r="AN83">
        <v>1</v>
      </c>
      <c r="AP83">
        <v>41</v>
      </c>
      <c r="AQ83">
        <v>396</v>
      </c>
      <c r="AR83">
        <v>41</v>
      </c>
      <c r="AS83">
        <v>41396</v>
      </c>
      <c r="AT83" s="1">
        <v>43808</v>
      </c>
      <c r="AU83" s="1">
        <v>43799</v>
      </c>
      <c r="AV83">
        <v>3</v>
      </c>
      <c r="AW83">
        <v>1</v>
      </c>
      <c r="AX83" s="1">
        <v>43808</v>
      </c>
      <c r="AY83">
        <v>1</v>
      </c>
      <c r="AZ83" s="1"/>
      <c r="BA83">
        <v>3</v>
      </c>
      <c r="BB83" s="1">
        <v>32779</v>
      </c>
      <c r="BD83" t="s">
        <v>79</v>
      </c>
      <c r="BE83" s="1">
        <v>43846</v>
      </c>
      <c r="BI83">
        <v>1</v>
      </c>
      <c r="BJ83">
        <v>3</v>
      </c>
      <c r="BK83" t="s">
        <v>81</v>
      </c>
      <c r="BL83" t="s">
        <v>103</v>
      </c>
      <c r="BM83" t="s">
        <v>292</v>
      </c>
      <c r="BN83" t="s">
        <v>103</v>
      </c>
      <c r="BO83" t="s">
        <v>292</v>
      </c>
      <c r="BP83" t="s">
        <v>82</v>
      </c>
      <c r="BQ83" t="s">
        <v>103</v>
      </c>
      <c r="BR83" t="s">
        <v>292</v>
      </c>
    </row>
    <row r="84" spans="1:70" x14ac:dyDescent="0.25">
      <c r="A84">
        <v>6321093</v>
      </c>
      <c r="B84">
        <v>220</v>
      </c>
      <c r="C84" s="1">
        <v>43816</v>
      </c>
      <c r="D84">
        <v>50</v>
      </c>
      <c r="E84">
        <v>2019</v>
      </c>
      <c r="F84">
        <v>500102101</v>
      </c>
      <c r="G84">
        <v>1</v>
      </c>
      <c r="H84">
        <v>39</v>
      </c>
      <c r="I84">
        <v>1</v>
      </c>
      <c r="J84">
        <v>170</v>
      </c>
      <c r="K84" t="s">
        <v>72</v>
      </c>
      <c r="L84" t="s">
        <v>73</v>
      </c>
      <c r="M84">
        <v>170</v>
      </c>
      <c r="N84">
        <v>5</v>
      </c>
      <c r="O84">
        <v>659</v>
      </c>
      <c r="P84">
        <v>1</v>
      </c>
      <c r="Q84" t="s">
        <v>1228</v>
      </c>
      <c r="R84" t="s">
        <v>74</v>
      </c>
      <c r="S84" t="s">
        <v>76</v>
      </c>
      <c r="T84" t="s">
        <v>76</v>
      </c>
      <c r="U84">
        <v>9996</v>
      </c>
      <c r="V84" t="s">
        <v>86</v>
      </c>
      <c r="W84" t="s">
        <v>116</v>
      </c>
      <c r="X84">
        <v>6</v>
      </c>
      <c r="Y84" t="s">
        <v>79</v>
      </c>
      <c r="Z84" t="s">
        <v>80</v>
      </c>
      <c r="AA84" t="s">
        <v>1127</v>
      </c>
      <c r="AB84">
        <v>2</v>
      </c>
      <c r="AC84">
        <v>2</v>
      </c>
      <c r="AD84">
        <v>2</v>
      </c>
      <c r="AE84">
        <v>2</v>
      </c>
      <c r="AF84">
        <v>2</v>
      </c>
      <c r="AG84" t="s">
        <v>79</v>
      </c>
      <c r="AH84">
        <v>2</v>
      </c>
      <c r="AI84">
        <v>2</v>
      </c>
      <c r="AJ84">
        <v>2</v>
      </c>
      <c r="AK84">
        <v>2</v>
      </c>
      <c r="AL84">
        <v>2</v>
      </c>
      <c r="AM84">
        <v>2</v>
      </c>
      <c r="AN84">
        <v>1</v>
      </c>
      <c r="AO84">
        <v>1</v>
      </c>
      <c r="AP84">
        <v>5</v>
      </c>
      <c r="AQ84">
        <v>308</v>
      </c>
      <c r="AR84">
        <v>5</v>
      </c>
      <c r="AS84">
        <v>5001</v>
      </c>
      <c r="AT84" s="1">
        <v>43815</v>
      </c>
      <c r="AU84" s="1">
        <v>43810</v>
      </c>
      <c r="AV84">
        <v>3</v>
      </c>
      <c r="AW84">
        <v>1</v>
      </c>
      <c r="AX84" s="1">
        <v>43815</v>
      </c>
      <c r="AY84">
        <v>1</v>
      </c>
      <c r="AZ84" s="1"/>
      <c r="BA84">
        <v>0</v>
      </c>
      <c r="BB84" s="1">
        <v>29567</v>
      </c>
      <c r="BD84" t="s">
        <v>79</v>
      </c>
      <c r="BE84" s="1">
        <v>43816</v>
      </c>
      <c r="BI84">
        <v>1</v>
      </c>
      <c r="BJ84">
        <v>3</v>
      </c>
      <c r="BK84" t="s">
        <v>81</v>
      </c>
      <c r="BL84" t="s">
        <v>159</v>
      </c>
      <c r="BM84" t="s">
        <v>1229</v>
      </c>
      <c r="BN84" t="s">
        <v>159</v>
      </c>
      <c r="BO84" t="s">
        <v>561</v>
      </c>
      <c r="BP84" t="s">
        <v>82</v>
      </c>
      <c r="BQ84" t="s">
        <v>159</v>
      </c>
      <c r="BR84" t="s">
        <v>272</v>
      </c>
    </row>
    <row r="85" spans="1:70" x14ac:dyDescent="0.25">
      <c r="A85">
        <v>6321136</v>
      </c>
      <c r="B85">
        <v>220</v>
      </c>
      <c r="C85" s="1">
        <v>43818</v>
      </c>
      <c r="D85">
        <v>50</v>
      </c>
      <c r="E85">
        <v>2019</v>
      </c>
      <c r="F85">
        <v>7627501751</v>
      </c>
      <c r="G85">
        <v>1</v>
      </c>
      <c r="H85">
        <v>28</v>
      </c>
      <c r="I85">
        <v>1</v>
      </c>
      <c r="J85">
        <v>170</v>
      </c>
      <c r="K85" t="s">
        <v>72</v>
      </c>
      <c r="L85" t="s">
        <v>73</v>
      </c>
      <c r="M85">
        <v>170</v>
      </c>
      <c r="N85">
        <v>76</v>
      </c>
      <c r="O85">
        <v>275</v>
      </c>
      <c r="P85">
        <v>3</v>
      </c>
      <c r="Q85" t="s">
        <v>74</v>
      </c>
      <c r="R85" t="s">
        <v>74</v>
      </c>
      <c r="S85" t="s">
        <v>1230</v>
      </c>
      <c r="T85" t="s">
        <v>76</v>
      </c>
      <c r="U85">
        <v>9996</v>
      </c>
      <c r="V85" t="s">
        <v>77</v>
      </c>
      <c r="W85" t="s">
        <v>183</v>
      </c>
      <c r="X85">
        <v>6</v>
      </c>
      <c r="Y85" t="s">
        <v>79</v>
      </c>
      <c r="Z85" t="s">
        <v>80</v>
      </c>
      <c r="AA85" t="s">
        <v>1127</v>
      </c>
      <c r="AB85">
        <v>2</v>
      </c>
      <c r="AC85">
        <v>2</v>
      </c>
      <c r="AD85">
        <v>2</v>
      </c>
      <c r="AE85">
        <v>2</v>
      </c>
      <c r="AF85">
        <v>2</v>
      </c>
      <c r="AG85" t="s">
        <v>79</v>
      </c>
      <c r="AH85">
        <v>2</v>
      </c>
      <c r="AI85">
        <v>2</v>
      </c>
      <c r="AJ85">
        <v>2</v>
      </c>
      <c r="AK85">
        <v>2</v>
      </c>
      <c r="AL85">
        <v>2</v>
      </c>
      <c r="AM85">
        <v>2</v>
      </c>
      <c r="AN85">
        <v>1</v>
      </c>
      <c r="AO85">
        <v>1</v>
      </c>
      <c r="AP85">
        <v>76</v>
      </c>
      <c r="AQ85">
        <v>275</v>
      </c>
      <c r="AR85">
        <v>76</v>
      </c>
      <c r="AS85">
        <v>76275</v>
      </c>
      <c r="AT85" s="1">
        <v>43818</v>
      </c>
      <c r="AU85" s="1">
        <v>43813</v>
      </c>
      <c r="AV85">
        <v>3</v>
      </c>
      <c r="AW85">
        <v>2</v>
      </c>
      <c r="AX85" s="1"/>
      <c r="AY85">
        <v>1</v>
      </c>
      <c r="AZ85" s="1"/>
      <c r="BA85">
        <v>0</v>
      </c>
      <c r="BB85" s="1">
        <v>33354</v>
      </c>
      <c r="BD85" t="s">
        <v>79</v>
      </c>
      <c r="BE85" s="1">
        <v>43819</v>
      </c>
      <c r="BI85">
        <v>1</v>
      </c>
      <c r="BJ85">
        <v>3</v>
      </c>
      <c r="BK85" t="s">
        <v>81</v>
      </c>
      <c r="BL85" t="s">
        <v>83</v>
      </c>
      <c r="BM85" t="s">
        <v>302</v>
      </c>
      <c r="BN85" t="s">
        <v>83</v>
      </c>
      <c r="BO85" t="s">
        <v>302</v>
      </c>
      <c r="BP85" t="s">
        <v>82</v>
      </c>
      <c r="BQ85" t="s">
        <v>83</v>
      </c>
      <c r="BR85" t="s">
        <v>302</v>
      </c>
    </row>
    <row r="86" spans="1:70" x14ac:dyDescent="0.25">
      <c r="A86">
        <v>6321189</v>
      </c>
      <c r="B86">
        <v>220</v>
      </c>
      <c r="C86" s="1">
        <v>43698</v>
      </c>
      <c r="D86">
        <v>33</v>
      </c>
      <c r="E86">
        <v>2019</v>
      </c>
      <c r="F86">
        <v>7000101513</v>
      </c>
      <c r="G86">
        <v>1</v>
      </c>
      <c r="H86">
        <v>23</v>
      </c>
      <c r="I86">
        <v>1</v>
      </c>
      <c r="J86">
        <v>170</v>
      </c>
      <c r="K86" t="s">
        <v>72</v>
      </c>
      <c r="L86" t="s">
        <v>73</v>
      </c>
      <c r="M86">
        <v>170</v>
      </c>
      <c r="N86">
        <v>70</v>
      </c>
      <c r="O86">
        <v>429</v>
      </c>
      <c r="P86">
        <v>2</v>
      </c>
      <c r="Q86" t="s">
        <v>74</v>
      </c>
      <c r="R86" t="s">
        <v>1231</v>
      </c>
      <c r="S86" t="s">
        <v>76</v>
      </c>
      <c r="T86" t="s">
        <v>76</v>
      </c>
      <c r="U86">
        <v>9996</v>
      </c>
      <c r="V86" t="s">
        <v>77</v>
      </c>
      <c r="W86" t="s">
        <v>1190</v>
      </c>
      <c r="X86">
        <v>6</v>
      </c>
      <c r="Y86" t="s">
        <v>79</v>
      </c>
      <c r="Z86" t="s">
        <v>80</v>
      </c>
      <c r="AA86" t="s">
        <v>1127</v>
      </c>
      <c r="AB86">
        <v>2</v>
      </c>
      <c r="AC86">
        <v>2</v>
      </c>
      <c r="AD86">
        <v>2</v>
      </c>
      <c r="AE86">
        <v>2</v>
      </c>
      <c r="AF86">
        <v>1</v>
      </c>
      <c r="AG86" t="s">
        <v>79</v>
      </c>
      <c r="AH86">
        <v>2</v>
      </c>
      <c r="AI86">
        <v>2</v>
      </c>
      <c r="AJ86">
        <v>2</v>
      </c>
      <c r="AK86">
        <v>2</v>
      </c>
      <c r="AL86">
        <v>2</v>
      </c>
      <c r="AM86">
        <v>2</v>
      </c>
      <c r="AN86">
        <v>1</v>
      </c>
      <c r="AO86">
        <v>1</v>
      </c>
      <c r="AP86">
        <v>70</v>
      </c>
      <c r="AQ86">
        <v>429</v>
      </c>
      <c r="AR86">
        <v>70</v>
      </c>
      <c r="AS86">
        <v>70001</v>
      </c>
      <c r="AT86" s="1">
        <v>43697</v>
      </c>
      <c r="AU86" s="1">
        <v>43689</v>
      </c>
      <c r="AV86">
        <v>3</v>
      </c>
      <c r="AW86">
        <v>1</v>
      </c>
      <c r="AX86" s="1">
        <v>43697</v>
      </c>
      <c r="AY86">
        <v>1</v>
      </c>
      <c r="AZ86" s="1"/>
      <c r="BA86">
        <v>0</v>
      </c>
      <c r="BB86" s="1">
        <v>35279</v>
      </c>
      <c r="BD86" t="s">
        <v>79</v>
      </c>
      <c r="BE86" s="1">
        <v>43698</v>
      </c>
      <c r="BI86">
        <v>1</v>
      </c>
      <c r="BJ86">
        <v>3</v>
      </c>
      <c r="BK86" t="s">
        <v>81</v>
      </c>
      <c r="BL86" t="s">
        <v>144</v>
      </c>
      <c r="BM86" t="s">
        <v>1232</v>
      </c>
      <c r="BN86" t="s">
        <v>144</v>
      </c>
      <c r="BO86" t="s">
        <v>1232</v>
      </c>
      <c r="BP86" t="s">
        <v>82</v>
      </c>
      <c r="BQ86" t="s">
        <v>144</v>
      </c>
      <c r="BR86" t="s">
        <v>168</v>
      </c>
    </row>
    <row r="87" spans="1:70" x14ac:dyDescent="0.25">
      <c r="A87">
        <v>6321147</v>
      </c>
      <c r="B87">
        <v>220</v>
      </c>
      <c r="C87" s="1">
        <v>43573</v>
      </c>
      <c r="D87">
        <v>15</v>
      </c>
      <c r="E87">
        <v>2019</v>
      </c>
      <c r="F87">
        <v>4100100562</v>
      </c>
      <c r="G87">
        <v>1</v>
      </c>
      <c r="H87">
        <v>44</v>
      </c>
      <c r="I87">
        <v>1</v>
      </c>
      <c r="J87">
        <v>170</v>
      </c>
      <c r="K87" t="s">
        <v>72</v>
      </c>
      <c r="L87" t="s">
        <v>73</v>
      </c>
      <c r="M87">
        <v>170</v>
      </c>
      <c r="N87">
        <v>41</v>
      </c>
      <c r="O87">
        <v>1</v>
      </c>
      <c r="P87">
        <v>1</v>
      </c>
      <c r="Q87" t="s">
        <v>99</v>
      </c>
      <c r="R87" t="s">
        <v>74</v>
      </c>
      <c r="S87" t="s">
        <v>76</v>
      </c>
      <c r="T87" t="s">
        <v>936</v>
      </c>
      <c r="U87">
        <v>3341</v>
      </c>
      <c r="V87" t="s">
        <v>86</v>
      </c>
      <c r="W87" t="s">
        <v>1233</v>
      </c>
      <c r="X87">
        <v>6</v>
      </c>
      <c r="Y87" t="s">
        <v>79</v>
      </c>
      <c r="Z87" t="s">
        <v>80</v>
      </c>
      <c r="AA87" t="s">
        <v>1127</v>
      </c>
      <c r="AB87">
        <v>2</v>
      </c>
      <c r="AC87">
        <v>2</v>
      </c>
      <c r="AD87">
        <v>2</v>
      </c>
      <c r="AE87">
        <v>2</v>
      </c>
      <c r="AF87">
        <v>2</v>
      </c>
      <c r="AG87" t="s">
        <v>79</v>
      </c>
      <c r="AH87">
        <v>2</v>
      </c>
      <c r="AI87">
        <v>2</v>
      </c>
      <c r="AJ87">
        <v>2</v>
      </c>
      <c r="AK87">
        <v>2</v>
      </c>
      <c r="AL87">
        <v>2</v>
      </c>
      <c r="AM87">
        <v>2</v>
      </c>
      <c r="AN87">
        <v>1</v>
      </c>
      <c r="AP87">
        <v>41</v>
      </c>
      <c r="AQ87">
        <v>1</v>
      </c>
      <c r="AR87">
        <v>41</v>
      </c>
      <c r="AS87">
        <v>41001</v>
      </c>
      <c r="AT87" s="1">
        <v>43571</v>
      </c>
      <c r="AU87" s="1">
        <v>43566</v>
      </c>
      <c r="AV87">
        <v>2</v>
      </c>
      <c r="AW87">
        <v>1</v>
      </c>
      <c r="AX87" s="1">
        <v>43571</v>
      </c>
      <c r="AY87">
        <v>1</v>
      </c>
      <c r="AZ87" s="1"/>
      <c r="BA87">
        <v>3</v>
      </c>
      <c r="BB87" s="1">
        <v>27305</v>
      </c>
      <c r="BD87" t="s">
        <v>79</v>
      </c>
      <c r="BE87" s="1">
        <v>43577</v>
      </c>
      <c r="BI87">
        <v>1</v>
      </c>
      <c r="BJ87">
        <v>3</v>
      </c>
      <c r="BK87" t="s">
        <v>81</v>
      </c>
      <c r="BL87" t="s">
        <v>103</v>
      </c>
      <c r="BM87" t="s">
        <v>104</v>
      </c>
      <c r="BN87" t="s">
        <v>103</v>
      </c>
      <c r="BO87" t="s">
        <v>104</v>
      </c>
      <c r="BP87" t="s">
        <v>82</v>
      </c>
      <c r="BQ87" t="s">
        <v>103</v>
      </c>
      <c r="BR87" t="s">
        <v>104</v>
      </c>
    </row>
    <row r="88" spans="1:70" x14ac:dyDescent="0.25">
      <c r="A88">
        <v>6321226</v>
      </c>
      <c r="B88">
        <v>220</v>
      </c>
      <c r="C88" s="1">
        <v>43553</v>
      </c>
      <c r="D88">
        <v>12</v>
      </c>
      <c r="E88">
        <v>2019</v>
      </c>
      <c r="F88">
        <v>4100100572</v>
      </c>
      <c r="G88">
        <v>1</v>
      </c>
      <c r="H88">
        <v>22</v>
      </c>
      <c r="I88">
        <v>1</v>
      </c>
      <c r="J88">
        <v>170</v>
      </c>
      <c r="K88" t="s">
        <v>72</v>
      </c>
      <c r="L88" t="s">
        <v>73</v>
      </c>
      <c r="M88">
        <v>170</v>
      </c>
      <c r="N88">
        <v>86</v>
      </c>
      <c r="O88">
        <v>568</v>
      </c>
      <c r="P88">
        <v>1</v>
      </c>
      <c r="Q88" t="s">
        <v>74</v>
      </c>
      <c r="R88" t="s">
        <v>74</v>
      </c>
      <c r="S88" t="s">
        <v>76</v>
      </c>
      <c r="T88" t="s">
        <v>76</v>
      </c>
      <c r="U88">
        <v>9997</v>
      </c>
      <c r="V88" t="s">
        <v>86</v>
      </c>
      <c r="W88" t="s">
        <v>189</v>
      </c>
      <c r="X88">
        <v>6</v>
      </c>
      <c r="Y88" t="s">
        <v>79</v>
      </c>
      <c r="Z88" t="s">
        <v>80</v>
      </c>
      <c r="AA88" t="s">
        <v>1127</v>
      </c>
      <c r="AB88">
        <v>2</v>
      </c>
      <c r="AC88">
        <v>2</v>
      </c>
      <c r="AD88">
        <v>2</v>
      </c>
      <c r="AE88">
        <v>2</v>
      </c>
      <c r="AF88">
        <v>2</v>
      </c>
      <c r="AG88" t="s">
        <v>79</v>
      </c>
      <c r="AH88">
        <v>2</v>
      </c>
      <c r="AI88">
        <v>2</v>
      </c>
      <c r="AJ88">
        <v>2</v>
      </c>
      <c r="AK88">
        <v>2</v>
      </c>
      <c r="AL88">
        <v>2</v>
      </c>
      <c r="AM88">
        <v>2</v>
      </c>
      <c r="AN88">
        <v>1</v>
      </c>
      <c r="AP88">
        <v>86</v>
      </c>
      <c r="AQ88">
        <v>568</v>
      </c>
      <c r="AR88">
        <v>41</v>
      </c>
      <c r="AS88">
        <v>41001</v>
      </c>
      <c r="AT88" s="1">
        <v>43551</v>
      </c>
      <c r="AU88" s="1">
        <v>43546</v>
      </c>
      <c r="AV88">
        <v>3</v>
      </c>
      <c r="AW88">
        <v>1</v>
      </c>
      <c r="AX88" s="1">
        <v>43551</v>
      </c>
      <c r="AY88">
        <v>1</v>
      </c>
      <c r="AZ88" s="1"/>
      <c r="BA88">
        <v>3</v>
      </c>
      <c r="BB88" s="1">
        <v>35197</v>
      </c>
      <c r="BD88" t="s">
        <v>79</v>
      </c>
      <c r="BE88" s="1">
        <v>43754</v>
      </c>
      <c r="BI88">
        <v>1</v>
      </c>
      <c r="BJ88">
        <v>3</v>
      </c>
      <c r="BK88" t="s">
        <v>81</v>
      </c>
      <c r="BL88" t="s">
        <v>645</v>
      </c>
      <c r="BM88" t="s">
        <v>646</v>
      </c>
      <c r="BN88" t="s">
        <v>645</v>
      </c>
      <c r="BO88" t="s">
        <v>646</v>
      </c>
      <c r="BP88" t="s">
        <v>82</v>
      </c>
      <c r="BQ88" t="s">
        <v>103</v>
      </c>
      <c r="BR88" t="s">
        <v>104</v>
      </c>
    </row>
    <row r="89" spans="1:70" x14ac:dyDescent="0.25">
      <c r="A89">
        <v>6321230</v>
      </c>
      <c r="B89">
        <v>220</v>
      </c>
      <c r="C89" s="1">
        <v>43762</v>
      </c>
      <c r="D89">
        <v>43</v>
      </c>
      <c r="E89">
        <v>2019</v>
      </c>
      <c r="F89">
        <v>1300100568</v>
      </c>
      <c r="G89">
        <v>2</v>
      </c>
      <c r="H89">
        <v>39</v>
      </c>
      <c r="I89">
        <v>1</v>
      </c>
      <c r="J89">
        <v>170</v>
      </c>
      <c r="K89" t="s">
        <v>72</v>
      </c>
      <c r="L89" t="s">
        <v>96</v>
      </c>
      <c r="M89">
        <v>170</v>
      </c>
      <c r="N89">
        <v>13</v>
      </c>
      <c r="O89">
        <v>838</v>
      </c>
      <c r="P89">
        <v>1</v>
      </c>
      <c r="Q89" t="s">
        <v>787</v>
      </c>
      <c r="R89" t="s">
        <v>74</v>
      </c>
      <c r="S89" t="s">
        <v>76</v>
      </c>
      <c r="T89" t="s">
        <v>1030</v>
      </c>
      <c r="U89">
        <v>9622</v>
      </c>
      <c r="V89" t="s">
        <v>77</v>
      </c>
      <c r="W89" t="s">
        <v>180</v>
      </c>
      <c r="X89">
        <v>5</v>
      </c>
      <c r="Y89" t="s">
        <v>79</v>
      </c>
      <c r="Z89" t="s">
        <v>80</v>
      </c>
      <c r="AA89" t="s">
        <v>1127</v>
      </c>
      <c r="AB89">
        <v>2</v>
      </c>
      <c r="AC89">
        <v>2</v>
      </c>
      <c r="AD89">
        <v>2</v>
      </c>
      <c r="AE89">
        <v>2</v>
      </c>
      <c r="AF89">
        <v>2</v>
      </c>
      <c r="AG89" t="s">
        <v>79</v>
      </c>
      <c r="AH89">
        <v>2</v>
      </c>
      <c r="AI89">
        <v>2</v>
      </c>
      <c r="AJ89">
        <v>2</v>
      </c>
      <c r="AK89">
        <v>2</v>
      </c>
      <c r="AL89">
        <v>2</v>
      </c>
      <c r="AM89">
        <v>2</v>
      </c>
      <c r="AN89">
        <v>1</v>
      </c>
      <c r="AO89">
        <v>1</v>
      </c>
      <c r="AP89">
        <v>13</v>
      </c>
      <c r="AQ89">
        <v>838</v>
      </c>
      <c r="AR89">
        <v>13</v>
      </c>
      <c r="AS89">
        <v>13001</v>
      </c>
      <c r="AT89" s="1">
        <v>43762</v>
      </c>
      <c r="AU89" s="1">
        <v>43756</v>
      </c>
      <c r="AV89">
        <v>3</v>
      </c>
      <c r="AW89">
        <v>1</v>
      </c>
      <c r="AX89" s="1">
        <v>43763</v>
      </c>
      <c r="AY89">
        <v>1</v>
      </c>
      <c r="AZ89" s="1"/>
      <c r="BA89">
        <v>0</v>
      </c>
      <c r="BB89" s="1">
        <v>29207</v>
      </c>
      <c r="BD89" t="s">
        <v>79</v>
      </c>
      <c r="BE89" s="1">
        <v>43766</v>
      </c>
      <c r="BI89">
        <v>1</v>
      </c>
      <c r="BJ89">
        <v>3</v>
      </c>
      <c r="BK89" t="s">
        <v>81</v>
      </c>
      <c r="BL89" t="s">
        <v>94</v>
      </c>
      <c r="BM89" t="s">
        <v>787</v>
      </c>
      <c r="BN89" t="s">
        <v>94</v>
      </c>
      <c r="BO89" t="s">
        <v>787</v>
      </c>
      <c r="BP89" t="s">
        <v>82</v>
      </c>
      <c r="BQ89" t="s">
        <v>94</v>
      </c>
      <c r="BR89" t="s">
        <v>117</v>
      </c>
    </row>
    <row r="90" spans="1:70" x14ac:dyDescent="0.25">
      <c r="A90">
        <v>6321234</v>
      </c>
      <c r="B90">
        <v>220</v>
      </c>
      <c r="C90" s="1">
        <v>43692</v>
      </c>
      <c r="D90">
        <v>32</v>
      </c>
      <c r="E90">
        <v>2019</v>
      </c>
      <c r="F90">
        <v>1300100568</v>
      </c>
      <c r="G90">
        <v>2</v>
      </c>
      <c r="H90">
        <v>21</v>
      </c>
      <c r="I90">
        <v>1</v>
      </c>
      <c r="J90">
        <v>170</v>
      </c>
      <c r="K90" t="s">
        <v>72</v>
      </c>
      <c r="L90" t="s">
        <v>73</v>
      </c>
      <c r="M90">
        <v>170</v>
      </c>
      <c r="N90">
        <v>13</v>
      </c>
      <c r="O90">
        <v>1</v>
      </c>
      <c r="P90">
        <v>1</v>
      </c>
      <c r="Q90" t="s">
        <v>74</v>
      </c>
      <c r="R90" t="s">
        <v>74</v>
      </c>
      <c r="S90" t="s">
        <v>76</v>
      </c>
      <c r="T90" t="s">
        <v>1234</v>
      </c>
      <c r="U90">
        <v>9996</v>
      </c>
      <c r="V90" t="s">
        <v>86</v>
      </c>
      <c r="W90" t="s">
        <v>87</v>
      </c>
      <c r="X90">
        <v>5</v>
      </c>
      <c r="Y90" t="s">
        <v>79</v>
      </c>
      <c r="Z90" t="s">
        <v>80</v>
      </c>
      <c r="AA90" t="s">
        <v>1127</v>
      </c>
      <c r="AB90">
        <v>2</v>
      </c>
      <c r="AC90">
        <v>2</v>
      </c>
      <c r="AD90">
        <v>2</v>
      </c>
      <c r="AE90">
        <v>2</v>
      </c>
      <c r="AF90">
        <v>2</v>
      </c>
      <c r="AG90" t="s">
        <v>79</v>
      </c>
      <c r="AH90">
        <v>2</v>
      </c>
      <c r="AI90">
        <v>2</v>
      </c>
      <c r="AJ90">
        <v>2</v>
      </c>
      <c r="AK90">
        <v>2</v>
      </c>
      <c r="AL90">
        <v>2</v>
      </c>
      <c r="AM90">
        <v>2</v>
      </c>
      <c r="AN90">
        <v>1</v>
      </c>
      <c r="AO90">
        <v>1</v>
      </c>
      <c r="AP90">
        <v>13</v>
      </c>
      <c r="AQ90">
        <v>1</v>
      </c>
      <c r="AR90">
        <v>13</v>
      </c>
      <c r="AS90">
        <v>13001</v>
      </c>
      <c r="AT90" s="1">
        <v>43690</v>
      </c>
      <c r="AU90" s="1">
        <v>43684</v>
      </c>
      <c r="AV90">
        <v>3</v>
      </c>
      <c r="AW90">
        <v>1</v>
      </c>
      <c r="AX90" s="1">
        <v>43690</v>
      </c>
      <c r="AY90">
        <v>1</v>
      </c>
      <c r="AZ90" s="1"/>
      <c r="BA90">
        <v>0</v>
      </c>
      <c r="BB90" s="1">
        <v>35821</v>
      </c>
      <c r="BD90" t="s">
        <v>79</v>
      </c>
      <c r="BE90" s="1">
        <v>43693</v>
      </c>
      <c r="BI90">
        <v>1</v>
      </c>
      <c r="BJ90">
        <v>3</v>
      </c>
      <c r="BK90" t="s">
        <v>81</v>
      </c>
      <c r="BL90" t="s">
        <v>94</v>
      </c>
      <c r="BM90" t="s">
        <v>117</v>
      </c>
      <c r="BN90" t="s">
        <v>94</v>
      </c>
      <c r="BO90" t="s">
        <v>117</v>
      </c>
      <c r="BP90" t="s">
        <v>82</v>
      </c>
      <c r="BQ90" t="s">
        <v>94</v>
      </c>
      <c r="BR90" t="s">
        <v>117</v>
      </c>
    </row>
    <row r="91" spans="1:70" x14ac:dyDescent="0.25">
      <c r="A91">
        <v>6321231</v>
      </c>
      <c r="B91">
        <v>220</v>
      </c>
      <c r="C91" s="1">
        <v>43601</v>
      </c>
      <c r="D91">
        <v>19</v>
      </c>
      <c r="E91">
        <v>2019</v>
      </c>
      <c r="F91">
        <v>1100109456</v>
      </c>
      <c r="G91">
        <v>1</v>
      </c>
      <c r="H91">
        <v>39</v>
      </c>
      <c r="I91">
        <v>1</v>
      </c>
      <c r="J91">
        <v>170</v>
      </c>
      <c r="K91" t="s">
        <v>72</v>
      </c>
      <c r="L91" t="s">
        <v>73</v>
      </c>
      <c r="M91">
        <v>170</v>
      </c>
      <c r="N91">
        <v>50</v>
      </c>
      <c r="O91">
        <v>313</v>
      </c>
      <c r="P91">
        <v>1</v>
      </c>
      <c r="Q91" t="s">
        <v>74</v>
      </c>
      <c r="R91" t="s">
        <v>74</v>
      </c>
      <c r="S91" t="s">
        <v>76</v>
      </c>
      <c r="T91" t="s">
        <v>76</v>
      </c>
      <c r="U91">
        <v>6111</v>
      </c>
      <c r="V91" t="s">
        <v>86</v>
      </c>
      <c r="W91" t="s">
        <v>152</v>
      </c>
      <c r="X91">
        <v>6</v>
      </c>
      <c r="Y91" t="s">
        <v>79</v>
      </c>
      <c r="Z91" t="s">
        <v>80</v>
      </c>
      <c r="AA91" t="s">
        <v>1127</v>
      </c>
      <c r="AB91">
        <v>2</v>
      </c>
      <c r="AC91">
        <v>2</v>
      </c>
      <c r="AD91">
        <v>2</v>
      </c>
      <c r="AE91">
        <v>2</v>
      </c>
      <c r="AF91">
        <v>2</v>
      </c>
      <c r="AG91" t="s">
        <v>79</v>
      </c>
      <c r="AH91">
        <v>2</v>
      </c>
      <c r="AI91">
        <v>2</v>
      </c>
      <c r="AJ91">
        <v>2</v>
      </c>
      <c r="AK91">
        <v>2</v>
      </c>
      <c r="AL91">
        <v>2</v>
      </c>
      <c r="AM91">
        <v>2</v>
      </c>
      <c r="AN91">
        <v>1</v>
      </c>
      <c r="AO91">
        <v>1</v>
      </c>
      <c r="AP91">
        <v>15</v>
      </c>
      <c r="AQ91">
        <v>837</v>
      </c>
      <c r="AR91">
        <v>11</v>
      </c>
      <c r="AS91">
        <v>11001</v>
      </c>
      <c r="AT91" s="1">
        <v>43601</v>
      </c>
      <c r="AU91" s="1">
        <v>43593</v>
      </c>
      <c r="AV91">
        <v>3</v>
      </c>
      <c r="AW91">
        <v>1</v>
      </c>
      <c r="AX91" s="1">
        <v>43601</v>
      </c>
      <c r="AY91">
        <v>1</v>
      </c>
      <c r="AZ91" s="1"/>
      <c r="BA91">
        <v>0</v>
      </c>
      <c r="BB91" s="1">
        <v>29204</v>
      </c>
      <c r="BD91" t="s">
        <v>79</v>
      </c>
      <c r="BE91" s="1">
        <v>43605</v>
      </c>
      <c r="BI91">
        <v>1</v>
      </c>
      <c r="BJ91">
        <v>3</v>
      </c>
      <c r="BK91" t="s">
        <v>81</v>
      </c>
      <c r="BL91" t="s">
        <v>336</v>
      </c>
      <c r="BM91" t="s">
        <v>337</v>
      </c>
      <c r="BN91" t="s">
        <v>1177</v>
      </c>
      <c r="BO91" t="s">
        <v>1235</v>
      </c>
      <c r="BP91" t="s">
        <v>82</v>
      </c>
      <c r="BQ91" t="s">
        <v>119</v>
      </c>
      <c r="BR91" t="s">
        <v>119</v>
      </c>
    </row>
    <row r="92" spans="1:70" x14ac:dyDescent="0.25">
      <c r="A92">
        <v>6321219</v>
      </c>
      <c r="B92">
        <v>220</v>
      </c>
      <c r="C92" s="1">
        <v>43751</v>
      </c>
      <c r="D92">
        <v>40</v>
      </c>
      <c r="E92">
        <v>2019</v>
      </c>
      <c r="F92">
        <v>7600107763</v>
      </c>
      <c r="G92">
        <v>2</v>
      </c>
      <c r="H92">
        <v>86</v>
      </c>
      <c r="I92">
        <v>1</v>
      </c>
      <c r="J92">
        <v>170</v>
      </c>
      <c r="K92" t="s">
        <v>72</v>
      </c>
      <c r="L92" t="s">
        <v>73</v>
      </c>
      <c r="M92">
        <v>170</v>
      </c>
      <c r="N92">
        <v>76</v>
      </c>
      <c r="O92">
        <v>1</v>
      </c>
      <c r="P92">
        <v>1</v>
      </c>
      <c r="Q92" t="s">
        <v>74</v>
      </c>
      <c r="R92" t="s">
        <v>74</v>
      </c>
      <c r="S92" t="s">
        <v>76</v>
      </c>
      <c r="T92" t="s">
        <v>691</v>
      </c>
      <c r="U92">
        <v>9950</v>
      </c>
      <c r="V92" t="s">
        <v>77</v>
      </c>
      <c r="W92" t="s">
        <v>78</v>
      </c>
      <c r="X92">
        <v>6</v>
      </c>
      <c r="Y92" t="s">
        <v>79</v>
      </c>
      <c r="Z92" t="s">
        <v>80</v>
      </c>
      <c r="AA92" t="s">
        <v>1127</v>
      </c>
      <c r="AB92">
        <v>2</v>
      </c>
      <c r="AC92">
        <v>2</v>
      </c>
      <c r="AD92">
        <v>2</v>
      </c>
      <c r="AE92">
        <v>2</v>
      </c>
      <c r="AF92">
        <v>2</v>
      </c>
      <c r="AG92" t="s">
        <v>79</v>
      </c>
      <c r="AH92">
        <v>2</v>
      </c>
      <c r="AI92">
        <v>2</v>
      </c>
      <c r="AJ92">
        <v>2</v>
      </c>
      <c r="AK92">
        <v>2</v>
      </c>
      <c r="AL92">
        <v>2</v>
      </c>
      <c r="AM92">
        <v>2</v>
      </c>
      <c r="AN92">
        <v>1</v>
      </c>
      <c r="AO92">
        <v>1</v>
      </c>
      <c r="AP92">
        <v>76</v>
      </c>
      <c r="AQ92">
        <v>1</v>
      </c>
      <c r="AR92">
        <v>76</v>
      </c>
      <c r="AS92">
        <v>76001</v>
      </c>
      <c r="AT92" s="1">
        <v>43742</v>
      </c>
      <c r="AU92" s="1">
        <v>43742</v>
      </c>
      <c r="AV92">
        <v>3</v>
      </c>
      <c r="AW92">
        <v>1</v>
      </c>
      <c r="AX92" s="1">
        <v>43742</v>
      </c>
      <c r="AY92">
        <v>1</v>
      </c>
      <c r="AZ92" s="1"/>
      <c r="BA92">
        <v>7</v>
      </c>
      <c r="BB92" s="1">
        <v>12141</v>
      </c>
      <c r="BD92" t="s">
        <v>79</v>
      </c>
      <c r="BE92" s="1">
        <v>43999</v>
      </c>
      <c r="BI92">
        <v>1</v>
      </c>
      <c r="BJ92">
        <v>3</v>
      </c>
      <c r="BK92" t="s">
        <v>81</v>
      </c>
      <c r="BL92" t="s">
        <v>83</v>
      </c>
      <c r="BM92" t="s">
        <v>84</v>
      </c>
      <c r="BN92" t="s">
        <v>83</v>
      </c>
      <c r="BO92" t="s">
        <v>84</v>
      </c>
      <c r="BP92" t="s">
        <v>82</v>
      </c>
      <c r="BQ92" t="s">
        <v>83</v>
      </c>
      <c r="BR92" t="s">
        <v>84</v>
      </c>
    </row>
    <row r="93" spans="1:70" x14ac:dyDescent="0.25">
      <c r="A93">
        <v>6321229</v>
      </c>
      <c r="B93">
        <v>220</v>
      </c>
      <c r="C93" s="1">
        <v>43775</v>
      </c>
      <c r="D93">
        <v>44</v>
      </c>
      <c r="E93">
        <v>2019</v>
      </c>
      <c r="F93">
        <v>2300100116</v>
      </c>
      <c r="G93">
        <v>1</v>
      </c>
      <c r="H93">
        <v>29</v>
      </c>
      <c r="I93">
        <v>1</v>
      </c>
      <c r="J93">
        <v>170</v>
      </c>
      <c r="K93" t="s">
        <v>72</v>
      </c>
      <c r="L93" t="s">
        <v>73</v>
      </c>
      <c r="M93">
        <v>170</v>
      </c>
      <c r="N93">
        <v>23</v>
      </c>
      <c r="O93">
        <v>686</v>
      </c>
      <c r="P93">
        <v>2</v>
      </c>
      <c r="Q93" t="s">
        <v>74</v>
      </c>
      <c r="R93" t="s">
        <v>1236</v>
      </c>
      <c r="S93" t="s">
        <v>76</v>
      </c>
      <c r="T93" t="s">
        <v>76</v>
      </c>
      <c r="U93">
        <v>9996</v>
      </c>
      <c r="V93" t="s">
        <v>77</v>
      </c>
      <c r="W93" t="s">
        <v>148</v>
      </c>
      <c r="X93">
        <v>6</v>
      </c>
      <c r="Y93" t="s">
        <v>79</v>
      </c>
      <c r="Z93" t="s">
        <v>80</v>
      </c>
      <c r="AA93" t="s">
        <v>1127</v>
      </c>
      <c r="AB93">
        <v>2</v>
      </c>
      <c r="AC93">
        <v>2</v>
      </c>
      <c r="AD93">
        <v>2</v>
      </c>
      <c r="AE93">
        <v>2</v>
      </c>
      <c r="AF93">
        <v>2</v>
      </c>
      <c r="AG93" t="s">
        <v>79</v>
      </c>
      <c r="AH93">
        <v>2</v>
      </c>
      <c r="AI93">
        <v>2</v>
      </c>
      <c r="AJ93">
        <v>2</v>
      </c>
      <c r="AK93">
        <v>2</v>
      </c>
      <c r="AL93">
        <v>2</v>
      </c>
      <c r="AM93">
        <v>2</v>
      </c>
      <c r="AN93">
        <v>1</v>
      </c>
      <c r="AO93">
        <v>1</v>
      </c>
      <c r="AP93">
        <v>23</v>
      </c>
      <c r="AQ93">
        <v>686</v>
      </c>
      <c r="AR93">
        <v>23</v>
      </c>
      <c r="AS93">
        <v>23001</v>
      </c>
      <c r="AT93" s="1">
        <v>43774</v>
      </c>
      <c r="AU93" s="1">
        <v>43767</v>
      </c>
      <c r="AV93">
        <v>3</v>
      </c>
      <c r="AW93">
        <v>1</v>
      </c>
      <c r="AX93" s="1">
        <v>43774</v>
      </c>
      <c r="AY93">
        <v>1</v>
      </c>
      <c r="AZ93" s="1"/>
      <c r="BA93">
        <v>0</v>
      </c>
      <c r="BB93" s="1">
        <v>33169</v>
      </c>
      <c r="BD93" t="s">
        <v>79</v>
      </c>
      <c r="BE93" s="1">
        <v>43801</v>
      </c>
      <c r="BI93">
        <v>1</v>
      </c>
      <c r="BJ93">
        <v>3</v>
      </c>
      <c r="BK93" t="s">
        <v>81</v>
      </c>
      <c r="BL93" t="s">
        <v>264</v>
      </c>
      <c r="BM93" t="s">
        <v>873</v>
      </c>
      <c r="BN93" t="s">
        <v>264</v>
      </c>
      <c r="BO93" t="s">
        <v>873</v>
      </c>
      <c r="BP93" t="s">
        <v>82</v>
      </c>
      <c r="BQ93" t="s">
        <v>264</v>
      </c>
      <c r="BR93" t="s">
        <v>265</v>
      </c>
    </row>
    <row r="94" spans="1:70" x14ac:dyDescent="0.25">
      <c r="A94">
        <v>6321232</v>
      </c>
      <c r="B94">
        <v>220</v>
      </c>
      <c r="C94" s="1">
        <v>43630</v>
      </c>
      <c r="D94">
        <v>21</v>
      </c>
      <c r="E94">
        <v>2019</v>
      </c>
      <c r="F94">
        <v>4100100562</v>
      </c>
      <c r="G94">
        <v>1</v>
      </c>
      <c r="H94">
        <v>39</v>
      </c>
      <c r="I94">
        <v>1</v>
      </c>
      <c r="K94" t="s">
        <v>80</v>
      </c>
      <c r="L94" t="s">
        <v>96</v>
      </c>
      <c r="M94">
        <v>170</v>
      </c>
      <c r="N94">
        <v>41</v>
      </c>
      <c r="O94">
        <v>799</v>
      </c>
      <c r="P94">
        <v>3</v>
      </c>
      <c r="Q94" t="s">
        <v>74</v>
      </c>
      <c r="R94" t="s">
        <v>74</v>
      </c>
      <c r="S94" t="s">
        <v>1237</v>
      </c>
      <c r="T94" t="s">
        <v>76</v>
      </c>
      <c r="U94">
        <v>6111</v>
      </c>
      <c r="V94" t="s">
        <v>77</v>
      </c>
      <c r="W94" t="s">
        <v>165</v>
      </c>
      <c r="X94">
        <v>6</v>
      </c>
      <c r="Y94" t="s">
        <v>79</v>
      </c>
      <c r="Z94" t="s">
        <v>80</v>
      </c>
      <c r="AA94" t="s">
        <v>1127</v>
      </c>
      <c r="AB94">
        <v>2</v>
      </c>
      <c r="AC94">
        <v>2</v>
      </c>
      <c r="AD94">
        <v>2</v>
      </c>
      <c r="AE94">
        <v>2</v>
      </c>
      <c r="AF94">
        <v>2</v>
      </c>
      <c r="AG94" t="s">
        <v>79</v>
      </c>
      <c r="AH94">
        <v>2</v>
      </c>
      <c r="AI94">
        <v>2</v>
      </c>
      <c r="AJ94">
        <v>2</v>
      </c>
      <c r="AK94">
        <v>2</v>
      </c>
      <c r="AL94">
        <v>2</v>
      </c>
      <c r="AM94">
        <v>2</v>
      </c>
      <c r="AN94">
        <v>1</v>
      </c>
      <c r="AP94">
        <v>41</v>
      </c>
      <c r="AQ94">
        <v>799</v>
      </c>
      <c r="AR94">
        <v>41</v>
      </c>
      <c r="AS94">
        <v>41001</v>
      </c>
      <c r="AT94" s="1">
        <v>43617</v>
      </c>
      <c r="AU94" s="1">
        <v>43610</v>
      </c>
      <c r="AV94">
        <v>2</v>
      </c>
      <c r="AW94">
        <v>1</v>
      </c>
      <c r="AX94" s="1">
        <v>43617</v>
      </c>
      <c r="AY94">
        <v>1</v>
      </c>
      <c r="AZ94" s="1"/>
      <c r="BA94">
        <v>3</v>
      </c>
      <c r="BB94" s="1">
        <v>29140</v>
      </c>
      <c r="BD94" t="s">
        <v>79</v>
      </c>
      <c r="BE94" s="1">
        <v>43634</v>
      </c>
      <c r="BI94">
        <v>1</v>
      </c>
      <c r="BJ94">
        <v>3</v>
      </c>
      <c r="BK94" t="s">
        <v>81</v>
      </c>
      <c r="BL94" t="s">
        <v>103</v>
      </c>
      <c r="BM94" t="s">
        <v>299</v>
      </c>
      <c r="BN94" t="s">
        <v>103</v>
      </c>
      <c r="BO94" t="s">
        <v>299</v>
      </c>
      <c r="BP94" t="s">
        <v>82</v>
      </c>
      <c r="BQ94" t="s">
        <v>103</v>
      </c>
      <c r="BR94" t="s">
        <v>104</v>
      </c>
    </row>
    <row r="95" spans="1:70" x14ac:dyDescent="0.25">
      <c r="A95">
        <v>6321233</v>
      </c>
      <c r="B95">
        <v>220</v>
      </c>
      <c r="C95" s="1">
        <v>43573</v>
      </c>
      <c r="D95">
        <v>16</v>
      </c>
      <c r="E95">
        <v>2019</v>
      </c>
      <c r="F95">
        <v>2001100572</v>
      </c>
      <c r="G95">
        <v>1</v>
      </c>
      <c r="H95">
        <v>21</v>
      </c>
      <c r="I95">
        <v>1</v>
      </c>
      <c r="J95">
        <v>170</v>
      </c>
      <c r="K95" t="s">
        <v>72</v>
      </c>
      <c r="L95" t="s">
        <v>96</v>
      </c>
      <c r="M95">
        <v>170</v>
      </c>
      <c r="N95">
        <v>20</v>
      </c>
      <c r="O95">
        <v>11</v>
      </c>
      <c r="P95">
        <v>1</v>
      </c>
      <c r="Q95" t="s">
        <v>305</v>
      </c>
      <c r="R95" t="s">
        <v>74</v>
      </c>
      <c r="S95" t="s">
        <v>76</v>
      </c>
      <c r="T95" t="s">
        <v>76</v>
      </c>
      <c r="U95">
        <v>9999</v>
      </c>
      <c r="V95" t="s">
        <v>86</v>
      </c>
      <c r="W95" t="s">
        <v>122</v>
      </c>
      <c r="X95">
        <v>6</v>
      </c>
      <c r="Y95" t="s">
        <v>79</v>
      </c>
      <c r="Z95" t="s">
        <v>80</v>
      </c>
      <c r="AA95" t="s">
        <v>1127</v>
      </c>
      <c r="AB95">
        <v>2</v>
      </c>
      <c r="AC95">
        <v>2</v>
      </c>
      <c r="AD95">
        <v>2</v>
      </c>
      <c r="AE95">
        <v>2</v>
      </c>
      <c r="AF95">
        <v>2</v>
      </c>
      <c r="AG95" t="s">
        <v>79</v>
      </c>
      <c r="AH95">
        <v>2</v>
      </c>
      <c r="AI95">
        <v>2</v>
      </c>
      <c r="AJ95">
        <v>2</v>
      </c>
      <c r="AK95">
        <v>2</v>
      </c>
      <c r="AL95">
        <v>2</v>
      </c>
      <c r="AM95">
        <v>2</v>
      </c>
      <c r="AN95">
        <v>1</v>
      </c>
      <c r="AP95">
        <v>20</v>
      </c>
      <c r="AQ95">
        <v>11</v>
      </c>
      <c r="AR95">
        <v>20</v>
      </c>
      <c r="AS95">
        <v>20011</v>
      </c>
      <c r="AT95" s="1">
        <v>43573</v>
      </c>
      <c r="AU95" s="1">
        <v>43569</v>
      </c>
      <c r="AV95">
        <v>2</v>
      </c>
      <c r="AW95">
        <v>1</v>
      </c>
      <c r="AX95" s="1">
        <v>43573</v>
      </c>
      <c r="AY95">
        <v>1</v>
      </c>
      <c r="AZ95" s="1"/>
      <c r="BA95">
        <v>3</v>
      </c>
      <c r="BB95" s="1">
        <v>35838</v>
      </c>
      <c r="BD95" t="s">
        <v>79</v>
      </c>
      <c r="BE95" s="1">
        <v>43580</v>
      </c>
      <c r="BI95">
        <v>1</v>
      </c>
      <c r="BJ95">
        <v>3</v>
      </c>
      <c r="BK95" t="s">
        <v>81</v>
      </c>
      <c r="BL95" t="s">
        <v>113</v>
      </c>
      <c r="BM95" t="s">
        <v>305</v>
      </c>
      <c r="BN95" t="s">
        <v>113</v>
      </c>
      <c r="BO95" t="s">
        <v>305</v>
      </c>
      <c r="BP95" t="s">
        <v>82</v>
      </c>
      <c r="BQ95" t="s">
        <v>113</v>
      </c>
      <c r="BR95" t="s">
        <v>305</v>
      </c>
    </row>
    <row r="96" spans="1:70" x14ac:dyDescent="0.25">
      <c r="A96">
        <v>6321197</v>
      </c>
      <c r="B96">
        <v>220</v>
      </c>
      <c r="C96" s="1">
        <v>43756</v>
      </c>
      <c r="D96">
        <v>42</v>
      </c>
      <c r="E96">
        <v>2019</v>
      </c>
      <c r="F96">
        <v>6808101517</v>
      </c>
      <c r="G96">
        <v>1</v>
      </c>
      <c r="H96">
        <v>68</v>
      </c>
      <c r="I96">
        <v>1</v>
      </c>
      <c r="J96">
        <v>170</v>
      </c>
      <c r="K96" t="s">
        <v>72</v>
      </c>
      <c r="L96" t="s">
        <v>96</v>
      </c>
      <c r="M96">
        <v>170</v>
      </c>
      <c r="N96">
        <v>68</v>
      </c>
      <c r="O96">
        <v>81</v>
      </c>
      <c r="P96">
        <v>3</v>
      </c>
      <c r="Q96" t="s">
        <v>74</v>
      </c>
      <c r="R96" t="s">
        <v>74</v>
      </c>
      <c r="S96" t="s">
        <v>1238</v>
      </c>
      <c r="T96" t="s">
        <v>76</v>
      </c>
      <c r="U96">
        <v>9999</v>
      </c>
      <c r="V96" t="s">
        <v>86</v>
      </c>
      <c r="W96" t="s">
        <v>1239</v>
      </c>
      <c r="X96">
        <v>6</v>
      </c>
      <c r="Y96" t="s">
        <v>79</v>
      </c>
      <c r="Z96" t="s">
        <v>80</v>
      </c>
      <c r="AA96" t="s">
        <v>1127</v>
      </c>
      <c r="AB96">
        <v>2</v>
      </c>
      <c r="AC96">
        <v>2</v>
      </c>
      <c r="AD96">
        <v>2</v>
      </c>
      <c r="AE96">
        <v>2</v>
      </c>
      <c r="AF96">
        <v>2</v>
      </c>
      <c r="AG96" t="s">
        <v>79</v>
      </c>
      <c r="AH96">
        <v>2</v>
      </c>
      <c r="AI96">
        <v>2</v>
      </c>
      <c r="AJ96">
        <v>2</v>
      </c>
      <c r="AK96">
        <v>2</v>
      </c>
      <c r="AL96">
        <v>2</v>
      </c>
      <c r="AM96">
        <v>2</v>
      </c>
      <c r="AN96">
        <v>1</v>
      </c>
      <c r="AO96">
        <v>1</v>
      </c>
      <c r="AP96">
        <v>68</v>
      </c>
      <c r="AQ96">
        <v>81</v>
      </c>
      <c r="AR96">
        <v>68</v>
      </c>
      <c r="AS96">
        <v>68081</v>
      </c>
      <c r="AT96" s="1">
        <v>43755</v>
      </c>
      <c r="AU96" s="1">
        <v>43751</v>
      </c>
      <c r="AV96">
        <v>3</v>
      </c>
      <c r="AW96">
        <v>1</v>
      </c>
      <c r="AX96" s="1">
        <v>43756</v>
      </c>
      <c r="AY96">
        <v>1</v>
      </c>
      <c r="AZ96" s="1"/>
      <c r="BA96">
        <v>0</v>
      </c>
      <c r="BB96" s="1">
        <v>18749</v>
      </c>
      <c r="BD96" t="s">
        <v>79</v>
      </c>
      <c r="BE96" s="1">
        <v>43756</v>
      </c>
      <c r="BI96">
        <v>1</v>
      </c>
      <c r="BJ96">
        <v>3</v>
      </c>
      <c r="BK96" t="s">
        <v>81</v>
      </c>
      <c r="BL96" t="s">
        <v>92</v>
      </c>
      <c r="BM96" t="s">
        <v>174</v>
      </c>
      <c r="BN96" t="s">
        <v>92</v>
      </c>
      <c r="BO96" t="s">
        <v>174</v>
      </c>
      <c r="BP96" t="s">
        <v>82</v>
      </c>
      <c r="BQ96" t="s">
        <v>92</v>
      </c>
      <c r="BR96" t="s">
        <v>174</v>
      </c>
    </row>
    <row r="97" spans="1:70" x14ac:dyDescent="0.25">
      <c r="A97">
        <v>6321088</v>
      </c>
      <c r="B97">
        <v>220</v>
      </c>
      <c r="C97" s="1">
        <v>43587</v>
      </c>
      <c r="D97">
        <v>17</v>
      </c>
      <c r="E97">
        <v>2019</v>
      </c>
      <c r="F97">
        <v>1700100103</v>
      </c>
      <c r="G97">
        <v>1</v>
      </c>
      <c r="H97">
        <v>81</v>
      </c>
      <c r="I97">
        <v>1</v>
      </c>
      <c r="J97">
        <v>170</v>
      </c>
      <c r="K97" t="s">
        <v>72</v>
      </c>
      <c r="L97" t="s">
        <v>73</v>
      </c>
      <c r="M97">
        <v>170</v>
      </c>
      <c r="N97">
        <v>17</v>
      </c>
      <c r="O97">
        <v>88</v>
      </c>
      <c r="P97">
        <v>3</v>
      </c>
      <c r="Q97" t="s">
        <v>74</v>
      </c>
      <c r="R97" t="s">
        <v>74</v>
      </c>
      <c r="S97" t="s">
        <v>1240</v>
      </c>
      <c r="T97" t="s">
        <v>76</v>
      </c>
      <c r="U97">
        <v>9996</v>
      </c>
      <c r="V97" t="s">
        <v>77</v>
      </c>
      <c r="W97" t="s">
        <v>453</v>
      </c>
      <c r="X97">
        <v>6</v>
      </c>
      <c r="Y97" t="s">
        <v>79</v>
      </c>
      <c r="Z97" t="s">
        <v>80</v>
      </c>
      <c r="AA97" t="s">
        <v>1127</v>
      </c>
      <c r="AB97">
        <v>2</v>
      </c>
      <c r="AC97">
        <v>2</v>
      </c>
      <c r="AD97">
        <v>2</v>
      </c>
      <c r="AE97">
        <v>2</v>
      </c>
      <c r="AF97">
        <v>2</v>
      </c>
      <c r="AG97" t="s">
        <v>79</v>
      </c>
      <c r="AH97">
        <v>2</v>
      </c>
      <c r="AI97">
        <v>2</v>
      </c>
      <c r="AJ97">
        <v>2</v>
      </c>
      <c r="AK97">
        <v>2</v>
      </c>
      <c r="AL97">
        <v>2</v>
      </c>
      <c r="AM97">
        <v>2</v>
      </c>
      <c r="AN97">
        <v>1</v>
      </c>
      <c r="AP97">
        <v>17</v>
      </c>
      <c r="AQ97">
        <v>88</v>
      </c>
      <c r="AR97">
        <v>17</v>
      </c>
      <c r="AS97">
        <v>17001</v>
      </c>
      <c r="AT97" s="1">
        <v>43584</v>
      </c>
      <c r="AU97" s="1">
        <v>43580</v>
      </c>
      <c r="AV97">
        <v>3</v>
      </c>
      <c r="AW97">
        <v>1</v>
      </c>
      <c r="AX97" s="1">
        <v>43584</v>
      </c>
      <c r="AY97">
        <v>1</v>
      </c>
      <c r="AZ97" s="1"/>
      <c r="BA97">
        <v>3</v>
      </c>
      <c r="BB97" s="1">
        <v>13971</v>
      </c>
      <c r="BD97" t="s">
        <v>79</v>
      </c>
      <c r="BE97" s="1">
        <v>43598</v>
      </c>
      <c r="BI97">
        <v>1</v>
      </c>
      <c r="BJ97">
        <v>3</v>
      </c>
      <c r="BK97" t="s">
        <v>81</v>
      </c>
      <c r="BL97" t="s">
        <v>309</v>
      </c>
      <c r="BM97" t="s">
        <v>1241</v>
      </c>
      <c r="BN97" t="s">
        <v>309</v>
      </c>
      <c r="BO97" t="s">
        <v>1241</v>
      </c>
      <c r="BP97" t="s">
        <v>82</v>
      </c>
      <c r="BQ97" t="s">
        <v>309</v>
      </c>
      <c r="BR97" t="s">
        <v>935</v>
      </c>
    </row>
    <row r="98" spans="1:70" x14ac:dyDescent="0.25">
      <c r="A98">
        <v>6321089</v>
      </c>
      <c r="B98">
        <v>220</v>
      </c>
      <c r="C98" s="1">
        <v>43700</v>
      </c>
      <c r="D98">
        <v>34</v>
      </c>
      <c r="E98">
        <v>2019</v>
      </c>
      <c r="F98">
        <v>2001100572</v>
      </c>
      <c r="G98">
        <v>1</v>
      </c>
      <c r="H98">
        <v>38</v>
      </c>
      <c r="I98">
        <v>1</v>
      </c>
      <c r="J98">
        <v>170</v>
      </c>
      <c r="K98" t="s">
        <v>72</v>
      </c>
      <c r="L98" t="s">
        <v>96</v>
      </c>
      <c r="M98">
        <v>170</v>
      </c>
      <c r="N98">
        <v>20</v>
      </c>
      <c r="O98">
        <v>517</v>
      </c>
      <c r="P98">
        <v>1</v>
      </c>
      <c r="Q98" t="s">
        <v>1020</v>
      </c>
      <c r="R98" t="s">
        <v>74</v>
      </c>
      <c r="S98" t="s">
        <v>76</v>
      </c>
      <c r="T98" t="s">
        <v>76</v>
      </c>
      <c r="U98">
        <v>9999</v>
      </c>
      <c r="V98" t="s">
        <v>86</v>
      </c>
      <c r="W98" t="s">
        <v>122</v>
      </c>
      <c r="X98">
        <v>6</v>
      </c>
      <c r="Y98" t="s">
        <v>79</v>
      </c>
      <c r="Z98" t="s">
        <v>80</v>
      </c>
      <c r="AA98" t="s">
        <v>1127</v>
      </c>
      <c r="AB98">
        <v>2</v>
      </c>
      <c r="AC98">
        <v>2</v>
      </c>
      <c r="AD98">
        <v>2</v>
      </c>
      <c r="AE98">
        <v>2</v>
      </c>
      <c r="AF98">
        <v>2</v>
      </c>
      <c r="AG98" t="s">
        <v>79</v>
      </c>
      <c r="AH98">
        <v>2</v>
      </c>
      <c r="AI98">
        <v>2</v>
      </c>
      <c r="AJ98">
        <v>2</v>
      </c>
      <c r="AK98">
        <v>2</v>
      </c>
      <c r="AL98">
        <v>2</v>
      </c>
      <c r="AM98">
        <v>2</v>
      </c>
      <c r="AN98">
        <v>1</v>
      </c>
      <c r="AP98">
        <v>20</v>
      </c>
      <c r="AQ98">
        <v>517</v>
      </c>
      <c r="AR98">
        <v>20</v>
      </c>
      <c r="AS98">
        <v>20011</v>
      </c>
      <c r="AT98" s="1">
        <v>43697</v>
      </c>
      <c r="AU98" s="1">
        <v>43695</v>
      </c>
      <c r="AV98">
        <v>2</v>
      </c>
      <c r="AW98">
        <v>1</v>
      </c>
      <c r="AX98" s="1">
        <v>43697</v>
      </c>
      <c r="AY98">
        <v>1</v>
      </c>
      <c r="AZ98" s="1"/>
      <c r="BA98">
        <v>3</v>
      </c>
      <c r="BB98" s="1">
        <v>29616</v>
      </c>
      <c r="BD98" t="s">
        <v>79</v>
      </c>
      <c r="BE98" s="1">
        <v>43721</v>
      </c>
      <c r="BI98">
        <v>1</v>
      </c>
      <c r="BJ98">
        <v>3</v>
      </c>
      <c r="BK98" t="s">
        <v>81</v>
      </c>
      <c r="BL98" t="s">
        <v>113</v>
      </c>
      <c r="BM98" t="s">
        <v>1020</v>
      </c>
      <c r="BN98" t="s">
        <v>113</v>
      </c>
      <c r="BO98" t="s">
        <v>1020</v>
      </c>
      <c r="BP98" t="s">
        <v>82</v>
      </c>
      <c r="BQ98" t="s">
        <v>113</v>
      </c>
      <c r="BR98" t="s">
        <v>305</v>
      </c>
    </row>
    <row r="99" spans="1:70" x14ac:dyDescent="0.25">
      <c r="A99">
        <v>6321107</v>
      </c>
      <c r="B99">
        <v>220</v>
      </c>
      <c r="C99" s="1">
        <v>43671</v>
      </c>
      <c r="D99">
        <v>29</v>
      </c>
      <c r="E99">
        <v>2019</v>
      </c>
      <c r="F99">
        <v>807802100</v>
      </c>
      <c r="G99">
        <v>1</v>
      </c>
      <c r="H99">
        <v>24</v>
      </c>
      <c r="I99">
        <v>1</v>
      </c>
      <c r="J99">
        <v>170</v>
      </c>
      <c r="K99" t="s">
        <v>72</v>
      </c>
      <c r="L99" t="s">
        <v>96</v>
      </c>
      <c r="M99">
        <v>170</v>
      </c>
      <c r="N99">
        <v>8</v>
      </c>
      <c r="O99">
        <v>558</v>
      </c>
      <c r="P99">
        <v>1</v>
      </c>
      <c r="Q99" t="s">
        <v>74</v>
      </c>
      <c r="R99" t="s">
        <v>74</v>
      </c>
      <c r="S99" t="s">
        <v>76</v>
      </c>
      <c r="T99" t="s">
        <v>1242</v>
      </c>
      <c r="U99">
        <v>9950</v>
      </c>
      <c r="V99" t="s">
        <v>77</v>
      </c>
      <c r="W99" t="s">
        <v>142</v>
      </c>
      <c r="X99">
        <v>6</v>
      </c>
      <c r="Y99" t="s">
        <v>79</v>
      </c>
      <c r="Z99" t="s">
        <v>80</v>
      </c>
      <c r="AA99" t="s">
        <v>1127</v>
      </c>
      <c r="AB99">
        <v>2</v>
      </c>
      <c r="AC99">
        <v>2</v>
      </c>
      <c r="AD99">
        <v>2</v>
      </c>
      <c r="AE99">
        <v>2</v>
      </c>
      <c r="AF99">
        <v>2</v>
      </c>
      <c r="AG99" t="s">
        <v>79</v>
      </c>
      <c r="AH99">
        <v>2</v>
      </c>
      <c r="AI99">
        <v>2</v>
      </c>
      <c r="AJ99">
        <v>2</v>
      </c>
      <c r="AK99">
        <v>2</v>
      </c>
      <c r="AL99">
        <v>2</v>
      </c>
      <c r="AM99">
        <v>2</v>
      </c>
      <c r="AN99">
        <v>1</v>
      </c>
      <c r="AP99">
        <v>8</v>
      </c>
      <c r="AQ99">
        <v>558</v>
      </c>
      <c r="AR99">
        <v>8</v>
      </c>
      <c r="AS99">
        <v>8078</v>
      </c>
      <c r="AT99" s="1">
        <v>43670</v>
      </c>
      <c r="AU99" s="1">
        <v>43666</v>
      </c>
      <c r="AV99">
        <v>2</v>
      </c>
      <c r="AW99">
        <v>1</v>
      </c>
      <c r="AX99" s="1">
        <v>43670</v>
      </c>
      <c r="AY99">
        <v>1</v>
      </c>
      <c r="AZ99" s="1"/>
      <c r="BA99">
        <v>3</v>
      </c>
      <c r="BB99" s="1">
        <v>34780</v>
      </c>
      <c r="BD99" t="s">
        <v>79</v>
      </c>
      <c r="BE99" s="1">
        <v>43700</v>
      </c>
      <c r="BI99">
        <v>1</v>
      </c>
      <c r="BJ99">
        <v>3</v>
      </c>
      <c r="BK99" t="s">
        <v>81</v>
      </c>
      <c r="BL99" t="s">
        <v>163</v>
      </c>
      <c r="BM99" t="s">
        <v>1243</v>
      </c>
      <c r="BN99" t="s">
        <v>163</v>
      </c>
      <c r="BO99" t="s">
        <v>1243</v>
      </c>
      <c r="BP99" t="s">
        <v>82</v>
      </c>
      <c r="BQ99" t="s">
        <v>163</v>
      </c>
      <c r="BR99" t="s">
        <v>897</v>
      </c>
    </row>
    <row r="100" spans="1:70" x14ac:dyDescent="0.25">
      <c r="A100">
        <v>6321199</v>
      </c>
      <c r="B100">
        <v>220</v>
      </c>
      <c r="C100" s="1">
        <v>43827</v>
      </c>
      <c r="D100">
        <v>52</v>
      </c>
      <c r="E100">
        <v>2019</v>
      </c>
      <c r="F100">
        <v>4100100572</v>
      </c>
      <c r="G100">
        <v>1</v>
      </c>
      <c r="H100">
        <v>63</v>
      </c>
      <c r="I100">
        <v>1</v>
      </c>
      <c r="J100">
        <v>170</v>
      </c>
      <c r="K100" t="s">
        <v>72</v>
      </c>
      <c r="L100" t="s">
        <v>96</v>
      </c>
      <c r="M100">
        <v>170</v>
      </c>
      <c r="N100">
        <v>41</v>
      </c>
      <c r="O100">
        <v>660</v>
      </c>
      <c r="P100">
        <v>3</v>
      </c>
      <c r="Q100" t="s">
        <v>74</v>
      </c>
      <c r="R100" t="s">
        <v>74</v>
      </c>
      <c r="S100" t="s">
        <v>1244</v>
      </c>
      <c r="T100" t="s">
        <v>76</v>
      </c>
      <c r="U100">
        <v>9999</v>
      </c>
      <c r="V100" t="s">
        <v>77</v>
      </c>
      <c r="W100" t="s">
        <v>149</v>
      </c>
      <c r="X100">
        <v>6</v>
      </c>
      <c r="Y100" t="s">
        <v>79</v>
      </c>
      <c r="Z100" t="s">
        <v>80</v>
      </c>
      <c r="AA100" t="s">
        <v>1127</v>
      </c>
      <c r="AB100">
        <v>2</v>
      </c>
      <c r="AC100">
        <v>2</v>
      </c>
      <c r="AD100">
        <v>2</v>
      </c>
      <c r="AE100">
        <v>2</v>
      </c>
      <c r="AF100">
        <v>2</v>
      </c>
      <c r="AG100" t="s">
        <v>79</v>
      </c>
      <c r="AH100">
        <v>2</v>
      </c>
      <c r="AI100">
        <v>2</v>
      </c>
      <c r="AJ100">
        <v>2</v>
      </c>
      <c r="AK100">
        <v>2</v>
      </c>
      <c r="AL100">
        <v>2</v>
      </c>
      <c r="AM100">
        <v>2</v>
      </c>
      <c r="AN100">
        <v>1</v>
      </c>
      <c r="AP100">
        <v>41</v>
      </c>
      <c r="AQ100">
        <v>660</v>
      </c>
      <c r="AR100">
        <v>41</v>
      </c>
      <c r="AS100">
        <v>41001</v>
      </c>
      <c r="AT100" s="1">
        <v>43827</v>
      </c>
      <c r="AU100" s="1">
        <v>43825</v>
      </c>
      <c r="AV100">
        <v>2</v>
      </c>
      <c r="AW100">
        <v>1</v>
      </c>
      <c r="AX100" s="1">
        <v>43827</v>
      </c>
      <c r="AY100">
        <v>1</v>
      </c>
      <c r="AZ100" s="1"/>
      <c r="BA100">
        <v>3</v>
      </c>
      <c r="BB100" s="1">
        <v>20589</v>
      </c>
      <c r="BD100" t="s">
        <v>79</v>
      </c>
      <c r="BE100" s="1">
        <v>43853</v>
      </c>
      <c r="BI100">
        <v>1</v>
      </c>
      <c r="BJ100">
        <v>3</v>
      </c>
      <c r="BK100" t="s">
        <v>81</v>
      </c>
      <c r="BL100" t="s">
        <v>103</v>
      </c>
      <c r="BM100" t="s">
        <v>1245</v>
      </c>
      <c r="BN100" t="s">
        <v>103</v>
      </c>
      <c r="BO100" t="s">
        <v>1245</v>
      </c>
      <c r="BP100" t="s">
        <v>82</v>
      </c>
      <c r="BQ100" t="s">
        <v>103</v>
      </c>
      <c r="BR100" t="s">
        <v>104</v>
      </c>
    </row>
    <row r="101" spans="1:70" x14ac:dyDescent="0.25">
      <c r="A101">
        <v>6321203</v>
      </c>
      <c r="B101">
        <v>220</v>
      </c>
      <c r="C101" s="1">
        <v>43562</v>
      </c>
      <c r="D101">
        <v>14</v>
      </c>
      <c r="E101">
        <v>2019</v>
      </c>
      <c r="F101">
        <v>8500100001</v>
      </c>
      <c r="G101">
        <v>3</v>
      </c>
      <c r="H101">
        <v>22</v>
      </c>
      <c r="I101">
        <v>1</v>
      </c>
      <c r="J101">
        <v>170</v>
      </c>
      <c r="K101" t="s">
        <v>72</v>
      </c>
      <c r="L101" t="s">
        <v>96</v>
      </c>
      <c r="M101">
        <v>170</v>
      </c>
      <c r="N101">
        <v>85</v>
      </c>
      <c r="O101">
        <v>10</v>
      </c>
      <c r="P101">
        <v>1</v>
      </c>
      <c r="Q101" t="s">
        <v>685</v>
      </c>
      <c r="R101" t="s">
        <v>74</v>
      </c>
      <c r="S101" t="s">
        <v>76</v>
      </c>
      <c r="T101" t="s">
        <v>76</v>
      </c>
      <c r="U101">
        <v>9999</v>
      </c>
      <c r="V101" t="s">
        <v>77</v>
      </c>
      <c r="W101" t="s">
        <v>1161</v>
      </c>
      <c r="X101">
        <v>6</v>
      </c>
      <c r="Y101" t="s">
        <v>79</v>
      </c>
      <c r="Z101" t="s">
        <v>80</v>
      </c>
      <c r="AA101" t="s">
        <v>1127</v>
      </c>
      <c r="AB101">
        <v>2</v>
      </c>
      <c r="AC101">
        <v>2</v>
      </c>
      <c r="AD101">
        <v>2</v>
      </c>
      <c r="AE101">
        <v>2</v>
      </c>
      <c r="AF101">
        <v>2</v>
      </c>
      <c r="AG101" t="s">
        <v>79</v>
      </c>
      <c r="AH101">
        <v>2</v>
      </c>
      <c r="AI101">
        <v>2</v>
      </c>
      <c r="AJ101">
        <v>2</v>
      </c>
      <c r="AK101">
        <v>2</v>
      </c>
      <c r="AL101">
        <v>2</v>
      </c>
      <c r="AM101">
        <v>2</v>
      </c>
      <c r="AN101">
        <v>1</v>
      </c>
      <c r="AP101">
        <v>85</v>
      </c>
      <c r="AQ101">
        <v>10</v>
      </c>
      <c r="AR101">
        <v>85</v>
      </c>
      <c r="AS101">
        <v>85001</v>
      </c>
      <c r="AT101" s="1">
        <v>43561</v>
      </c>
      <c r="AU101" s="1">
        <v>43556</v>
      </c>
      <c r="AV101">
        <v>2</v>
      </c>
      <c r="AW101">
        <v>1</v>
      </c>
      <c r="AX101" s="1">
        <v>43561</v>
      </c>
      <c r="AY101">
        <v>1</v>
      </c>
      <c r="AZ101" s="1"/>
      <c r="BA101">
        <v>3</v>
      </c>
      <c r="BB101" s="1">
        <v>35267</v>
      </c>
      <c r="BD101" t="s">
        <v>79</v>
      </c>
      <c r="BE101" s="1">
        <v>43577</v>
      </c>
      <c r="BI101">
        <v>1</v>
      </c>
      <c r="BJ101">
        <v>3</v>
      </c>
      <c r="BK101" t="s">
        <v>81</v>
      </c>
      <c r="BL101" t="s">
        <v>389</v>
      </c>
      <c r="BM101" t="s">
        <v>685</v>
      </c>
      <c r="BN101" t="s">
        <v>389</v>
      </c>
      <c r="BO101" t="s">
        <v>685</v>
      </c>
      <c r="BP101" t="s">
        <v>82</v>
      </c>
      <c r="BQ101" t="s">
        <v>389</v>
      </c>
      <c r="BR101" t="s">
        <v>390</v>
      </c>
    </row>
    <row r="102" spans="1:70" x14ac:dyDescent="0.25">
      <c r="A102">
        <v>6321221</v>
      </c>
      <c r="B102">
        <v>220</v>
      </c>
      <c r="C102" s="1">
        <v>43756</v>
      </c>
      <c r="D102">
        <v>41</v>
      </c>
      <c r="E102">
        <v>2019</v>
      </c>
      <c r="F102">
        <v>7000100011</v>
      </c>
      <c r="G102">
        <v>1</v>
      </c>
      <c r="H102">
        <v>52</v>
      </c>
      <c r="I102">
        <v>1</v>
      </c>
      <c r="J102">
        <v>170</v>
      </c>
      <c r="K102" t="s">
        <v>72</v>
      </c>
      <c r="L102" t="s">
        <v>96</v>
      </c>
      <c r="M102">
        <v>170</v>
      </c>
      <c r="N102">
        <v>70</v>
      </c>
      <c r="O102">
        <v>1</v>
      </c>
      <c r="P102">
        <v>1</v>
      </c>
      <c r="Q102" t="s">
        <v>74</v>
      </c>
      <c r="R102" t="s">
        <v>74</v>
      </c>
      <c r="S102" t="s">
        <v>76</v>
      </c>
      <c r="T102" t="s">
        <v>667</v>
      </c>
      <c r="U102">
        <v>2411</v>
      </c>
      <c r="V102" t="s">
        <v>77</v>
      </c>
      <c r="W102" t="s">
        <v>136</v>
      </c>
      <c r="X102">
        <v>6</v>
      </c>
      <c r="Y102" t="s">
        <v>79</v>
      </c>
      <c r="Z102" t="s">
        <v>80</v>
      </c>
      <c r="AA102" t="s">
        <v>1127</v>
      </c>
      <c r="AB102">
        <v>2</v>
      </c>
      <c r="AC102">
        <v>2</v>
      </c>
      <c r="AD102">
        <v>2</v>
      </c>
      <c r="AE102">
        <v>2</v>
      </c>
      <c r="AF102">
        <v>2</v>
      </c>
      <c r="AG102" t="s">
        <v>79</v>
      </c>
      <c r="AH102">
        <v>2</v>
      </c>
      <c r="AI102">
        <v>2</v>
      </c>
      <c r="AJ102">
        <v>2</v>
      </c>
      <c r="AK102">
        <v>2</v>
      </c>
      <c r="AL102">
        <v>2</v>
      </c>
      <c r="AM102">
        <v>2</v>
      </c>
      <c r="AN102">
        <v>1</v>
      </c>
      <c r="AO102">
        <v>1</v>
      </c>
      <c r="AP102">
        <v>70</v>
      </c>
      <c r="AQ102">
        <v>1</v>
      </c>
      <c r="AR102">
        <v>70</v>
      </c>
      <c r="AS102">
        <v>70001</v>
      </c>
      <c r="AT102" s="1">
        <v>43752</v>
      </c>
      <c r="AU102" s="1">
        <v>43747</v>
      </c>
      <c r="AV102">
        <v>3</v>
      </c>
      <c r="AW102">
        <v>1</v>
      </c>
      <c r="AX102" s="1">
        <v>43752</v>
      </c>
      <c r="AY102">
        <v>1</v>
      </c>
      <c r="AZ102" s="1"/>
      <c r="BA102">
        <v>0</v>
      </c>
      <c r="BB102" s="1">
        <v>24631</v>
      </c>
      <c r="BD102" t="s">
        <v>79</v>
      </c>
      <c r="BE102" s="1">
        <v>43756</v>
      </c>
      <c r="BI102">
        <v>1</v>
      </c>
      <c r="BJ102">
        <v>3</v>
      </c>
      <c r="BK102" t="s">
        <v>81</v>
      </c>
      <c r="BL102" t="s">
        <v>144</v>
      </c>
      <c r="BM102" t="s">
        <v>168</v>
      </c>
      <c r="BN102" t="s">
        <v>144</v>
      </c>
      <c r="BO102" t="s">
        <v>168</v>
      </c>
      <c r="BP102" t="s">
        <v>82</v>
      </c>
      <c r="BQ102" t="s">
        <v>144</v>
      </c>
      <c r="BR102" t="s">
        <v>168</v>
      </c>
    </row>
    <row r="103" spans="1:70" x14ac:dyDescent="0.25">
      <c r="A103">
        <v>6321217</v>
      </c>
      <c r="B103">
        <v>220</v>
      </c>
      <c r="C103" s="1">
        <v>43669</v>
      </c>
      <c r="D103">
        <v>29</v>
      </c>
      <c r="E103">
        <v>2019</v>
      </c>
      <c r="F103">
        <v>4100100572</v>
      </c>
      <c r="G103">
        <v>1</v>
      </c>
      <c r="H103">
        <v>59</v>
      </c>
      <c r="I103">
        <v>1</v>
      </c>
      <c r="J103">
        <v>170</v>
      </c>
      <c r="K103" t="s">
        <v>72</v>
      </c>
      <c r="L103" t="s">
        <v>96</v>
      </c>
      <c r="M103">
        <v>170</v>
      </c>
      <c r="N103">
        <v>41</v>
      </c>
      <c r="O103">
        <v>615</v>
      </c>
      <c r="P103">
        <v>3</v>
      </c>
      <c r="Q103" t="s">
        <v>74</v>
      </c>
      <c r="R103" t="s">
        <v>74</v>
      </c>
      <c r="S103" t="s">
        <v>242</v>
      </c>
      <c r="T103" t="s">
        <v>76</v>
      </c>
      <c r="U103">
        <v>9950</v>
      </c>
      <c r="V103" t="s">
        <v>77</v>
      </c>
      <c r="W103" t="s">
        <v>165</v>
      </c>
      <c r="X103">
        <v>6</v>
      </c>
      <c r="Y103" t="s">
        <v>79</v>
      </c>
      <c r="Z103" t="s">
        <v>80</v>
      </c>
      <c r="AA103" t="s">
        <v>1127</v>
      </c>
      <c r="AB103">
        <v>2</v>
      </c>
      <c r="AC103">
        <v>2</v>
      </c>
      <c r="AD103">
        <v>2</v>
      </c>
      <c r="AE103">
        <v>2</v>
      </c>
      <c r="AF103">
        <v>2</v>
      </c>
      <c r="AG103" t="s">
        <v>79</v>
      </c>
      <c r="AH103">
        <v>2</v>
      </c>
      <c r="AI103">
        <v>2</v>
      </c>
      <c r="AJ103">
        <v>2</v>
      </c>
      <c r="AK103">
        <v>2</v>
      </c>
      <c r="AL103">
        <v>2</v>
      </c>
      <c r="AM103">
        <v>2</v>
      </c>
      <c r="AN103">
        <v>1</v>
      </c>
      <c r="AP103">
        <v>41</v>
      </c>
      <c r="AQ103">
        <v>615</v>
      </c>
      <c r="AR103">
        <v>41</v>
      </c>
      <c r="AS103">
        <v>41001</v>
      </c>
      <c r="AT103" s="1">
        <v>43665</v>
      </c>
      <c r="AU103" s="1">
        <v>43662</v>
      </c>
      <c r="AV103">
        <v>2</v>
      </c>
      <c r="AW103">
        <v>1</v>
      </c>
      <c r="AX103" s="1">
        <v>43665</v>
      </c>
      <c r="AY103">
        <v>1</v>
      </c>
      <c r="AZ103" s="1"/>
      <c r="BA103">
        <v>3</v>
      </c>
      <c r="BB103" s="1">
        <v>22047</v>
      </c>
      <c r="BD103" t="s">
        <v>79</v>
      </c>
      <c r="BE103" s="1">
        <v>43761</v>
      </c>
      <c r="BI103">
        <v>1</v>
      </c>
      <c r="BJ103">
        <v>3</v>
      </c>
      <c r="BK103" t="s">
        <v>81</v>
      </c>
      <c r="BL103" t="s">
        <v>103</v>
      </c>
      <c r="BM103" t="s">
        <v>243</v>
      </c>
      <c r="BN103" t="s">
        <v>103</v>
      </c>
      <c r="BO103" t="s">
        <v>243</v>
      </c>
      <c r="BP103" t="s">
        <v>82</v>
      </c>
      <c r="BQ103" t="s">
        <v>103</v>
      </c>
      <c r="BR103" t="s">
        <v>104</v>
      </c>
    </row>
    <row r="104" spans="1:70" x14ac:dyDescent="0.25">
      <c r="A104">
        <v>6321195</v>
      </c>
      <c r="B104">
        <v>220</v>
      </c>
      <c r="C104" s="1">
        <v>43516</v>
      </c>
      <c r="D104">
        <v>8</v>
      </c>
      <c r="E104">
        <v>2019</v>
      </c>
      <c r="F104">
        <v>5200100891</v>
      </c>
      <c r="G104">
        <v>1</v>
      </c>
      <c r="H104">
        <v>67</v>
      </c>
      <c r="I104">
        <v>1</v>
      </c>
      <c r="K104" t="s">
        <v>80</v>
      </c>
      <c r="L104" t="s">
        <v>96</v>
      </c>
      <c r="M104">
        <v>170</v>
      </c>
      <c r="N104">
        <v>86</v>
      </c>
      <c r="O104">
        <v>573</v>
      </c>
      <c r="P104">
        <v>3</v>
      </c>
      <c r="Q104" t="s">
        <v>74</v>
      </c>
      <c r="R104" t="s">
        <v>74</v>
      </c>
      <c r="S104" t="s">
        <v>76</v>
      </c>
      <c r="T104" t="s">
        <v>76</v>
      </c>
      <c r="U104">
        <v>9999</v>
      </c>
      <c r="V104" t="s">
        <v>77</v>
      </c>
      <c r="W104" t="s">
        <v>155</v>
      </c>
      <c r="X104">
        <v>6</v>
      </c>
      <c r="Y104" t="s">
        <v>79</v>
      </c>
      <c r="Z104" t="s">
        <v>80</v>
      </c>
      <c r="AA104" t="s">
        <v>1127</v>
      </c>
      <c r="AB104">
        <v>2</v>
      </c>
      <c r="AC104">
        <v>2</v>
      </c>
      <c r="AD104">
        <v>2</v>
      </c>
      <c r="AE104">
        <v>2</v>
      </c>
      <c r="AF104">
        <v>2</v>
      </c>
      <c r="AG104" t="s">
        <v>79</v>
      </c>
      <c r="AH104">
        <v>2</v>
      </c>
      <c r="AI104">
        <v>2</v>
      </c>
      <c r="AJ104">
        <v>2</v>
      </c>
      <c r="AK104">
        <v>2</v>
      </c>
      <c r="AL104">
        <v>2</v>
      </c>
      <c r="AM104">
        <v>2</v>
      </c>
      <c r="AN104">
        <v>1</v>
      </c>
      <c r="AP104">
        <v>86</v>
      </c>
      <c r="AQ104">
        <v>573</v>
      </c>
      <c r="AR104">
        <v>52</v>
      </c>
      <c r="AS104">
        <v>52001</v>
      </c>
      <c r="AT104" s="1">
        <v>43516</v>
      </c>
      <c r="AU104" s="1">
        <v>43515</v>
      </c>
      <c r="AV104">
        <v>2</v>
      </c>
      <c r="AW104">
        <v>1</v>
      </c>
      <c r="AX104" s="1">
        <v>43518</v>
      </c>
      <c r="AY104">
        <v>1</v>
      </c>
      <c r="AZ104" s="1"/>
      <c r="BA104">
        <v>3</v>
      </c>
      <c r="BB104" s="1">
        <v>18951</v>
      </c>
      <c r="BD104" t="s">
        <v>79</v>
      </c>
      <c r="BE104" s="1">
        <v>43838</v>
      </c>
      <c r="BI104">
        <v>1</v>
      </c>
      <c r="BJ104">
        <v>3</v>
      </c>
      <c r="BK104" t="s">
        <v>81</v>
      </c>
      <c r="BL104" t="s">
        <v>645</v>
      </c>
      <c r="BM104" t="s">
        <v>702</v>
      </c>
      <c r="BN104" t="s">
        <v>645</v>
      </c>
      <c r="BO104" t="s">
        <v>702</v>
      </c>
      <c r="BP104" t="s">
        <v>82</v>
      </c>
      <c r="BQ104" t="s">
        <v>479</v>
      </c>
      <c r="BR104" t="s">
        <v>477</v>
      </c>
    </row>
    <row r="105" spans="1:70" x14ac:dyDescent="0.25">
      <c r="A105">
        <v>6321193</v>
      </c>
      <c r="B105">
        <v>220</v>
      </c>
      <c r="C105" s="1">
        <v>43797</v>
      </c>
      <c r="D105">
        <v>47</v>
      </c>
      <c r="E105">
        <v>2019</v>
      </c>
      <c r="F105">
        <v>504508028</v>
      </c>
      <c r="G105">
        <v>57</v>
      </c>
      <c r="H105">
        <v>67</v>
      </c>
      <c r="I105">
        <v>1</v>
      </c>
      <c r="J105">
        <v>170</v>
      </c>
      <c r="K105" t="s">
        <v>72</v>
      </c>
      <c r="L105" t="s">
        <v>73</v>
      </c>
      <c r="M105">
        <v>170</v>
      </c>
      <c r="N105">
        <v>5</v>
      </c>
      <c r="O105">
        <v>45</v>
      </c>
      <c r="P105">
        <v>1</v>
      </c>
      <c r="Q105" t="s">
        <v>1052</v>
      </c>
      <c r="R105" t="s">
        <v>74</v>
      </c>
      <c r="S105" t="s">
        <v>76</v>
      </c>
      <c r="T105" t="s">
        <v>1246</v>
      </c>
      <c r="U105">
        <v>9996</v>
      </c>
      <c r="V105" t="s">
        <v>86</v>
      </c>
      <c r="W105" t="s">
        <v>189</v>
      </c>
      <c r="X105">
        <v>6</v>
      </c>
      <c r="Y105" t="s">
        <v>79</v>
      </c>
      <c r="Z105" t="s">
        <v>80</v>
      </c>
      <c r="AA105" t="s">
        <v>1127</v>
      </c>
      <c r="AB105">
        <v>2</v>
      </c>
      <c r="AC105">
        <v>2</v>
      </c>
      <c r="AD105">
        <v>2</v>
      </c>
      <c r="AE105">
        <v>2</v>
      </c>
      <c r="AF105">
        <v>2</v>
      </c>
      <c r="AG105" t="s">
        <v>79</v>
      </c>
      <c r="AH105">
        <v>2</v>
      </c>
      <c r="AI105">
        <v>2</v>
      </c>
      <c r="AJ105">
        <v>2</v>
      </c>
      <c r="AK105">
        <v>2</v>
      </c>
      <c r="AL105">
        <v>2</v>
      </c>
      <c r="AM105">
        <v>2</v>
      </c>
      <c r="AN105">
        <v>1</v>
      </c>
      <c r="AP105">
        <v>5</v>
      </c>
      <c r="AQ105">
        <v>45</v>
      </c>
      <c r="AR105">
        <v>5</v>
      </c>
      <c r="AS105">
        <v>5045</v>
      </c>
      <c r="AT105" s="1">
        <v>43796</v>
      </c>
      <c r="AU105" s="1">
        <v>43791</v>
      </c>
      <c r="AV105">
        <v>3</v>
      </c>
      <c r="AW105">
        <v>1</v>
      </c>
      <c r="AX105" s="1">
        <v>43796</v>
      </c>
      <c r="AY105">
        <v>1</v>
      </c>
      <c r="AZ105" s="1"/>
      <c r="BA105">
        <v>3</v>
      </c>
      <c r="BB105" s="1">
        <v>18972</v>
      </c>
      <c r="BD105" t="s">
        <v>79</v>
      </c>
      <c r="BE105" s="1">
        <v>43829</v>
      </c>
      <c r="BI105">
        <v>1</v>
      </c>
      <c r="BJ105">
        <v>3</v>
      </c>
      <c r="BK105" t="s">
        <v>81</v>
      </c>
      <c r="BL105" t="s">
        <v>159</v>
      </c>
      <c r="BM105" t="s">
        <v>1052</v>
      </c>
      <c r="BN105" t="s">
        <v>159</v>
      </c>
      <c r="BO105" t="s">
        <v>1052</v>
      </c>
      <c r="BP105" t="s">
        <v>82</v>
      </c>
      <c r="BQ105" t="s">
        <v>159</v>
      </c>
      <c r="BR105" t="s">
        <v>1052</v>
      </c>
    </row>
    <row r="106" spans="1:70" x14ac:dyDescent="0.25">
      <c r="A106">
        <v>6321198</v>
      </c>
      <c r="B106">
        <v>220</v>
      </c>
      <c r="C106" s="1">
        <v>43622</v>
      </c>
      <c r="D106">
        <v>23</v>
      </c>
      <c r="E106">
        <v>2019</v>
      </c>
      <c r="F106">
        <v>2526902697</v>
      </c>
      <c r="G106">
        <v>1</v>
      </c>
      <c r="H106">
        <v>62</v>
      </c>
      <c r="I106">
        <v>1</v>
      </c>
      <c r="J106">
        <v>170</v>
      </c>
      <c r="K106" t="s">
        <v>72</v>
      </c>
      <c r="L106" t="s">
        <v>96</v>
      </c>
      <c r="M106">
        <v>170</v>
      </c>
      <c r="N106">
        <v>25</v>
      </c>
      <c r="O106">
        <v>658</v>
      </c>
      <c r="P106">
        <v>3</v>
      </c>
      <c r="Q106" t="s">
        <v>74</v>
      </c>
      <c r="R106" t="s">
        <v>74</v>
      </c>
      <c r="S106" t="s">
        <v>1247</v>
      </c>
      <c r="T106" t="s">
        <v>76</v>
      </c>
      <c r="U106">
        <v>8321</v>
      </c>
      <c r="V106" t="s">
        <v>86</v>
      </c>
      <c r="W106" t="s">
        <v>87</v>
      </c>
      <c r="X106">
        <v>6</v>
      </c>
      <c r="Y106" t="s">
        <v>79</v>
      </c>
      <c r="Z106" t="s">
        <v>80</v>
      </c>
      <c r="AA106" t="s">
        <v>1127</v>
      </c>
      <c r="AB106">
        <v>2</v>
      </c>
      <c r="AC106">
        <v>2</v>
      </c>
      <c r="AD106">
        <v>2</v>
      </c>
      <c r="AE106">
        <v>2</v>
      </c>
      <c r="AF106">
        <v>2</v>
      </c>
      <c r="AG106" t="s">
        <v>79</v>
      </c>
      <c r="AH106">
        <v>2</v>
      </c>
      <c r="AI106">
        <v>2</v>
      </c>
      <c r="AJ106">
        <v>2</v>
      </c>
      <c r="AK106">
        <v>2</v>
      </c>
      <c r="AL106">
        <v>2</v>
      </c>
      <c r="AM106">
        <v>2</v>
      </c>
      <c r="AN106">
        <v>1</v>
      </c>
      <c r="AP106">
        <v>25</v>
      </c>
      <c r="AQ106">
        <v>658</v>
      </c>
      <c r="AR106">
        <v>25</v>
      </c>
      <c r="AS106">
        <v>25269</v>
      </c>
      <c r="AT106" s="1">
        <v>43621</v>
      </c>
      <c r="AU106" s="1">
        <v>43621</v>
      </c>
      <c r="AV106">
        <v>2</v>
      </c>
      <c r="AW106">
        <v>1</v>
      </c>
      <c r="AX106" s="1">
        <v>43621</v>
      </c>
      <c r="AY106">
        <v>1</v>
      </c>
      <c r="AZ106" s="1"/>
      <c r="BA106">
        <v>3</v>
      </c>
      <c r="BB106" s="1">
        <v>20697</v>
      </c>
      <c r="BD106" t="s">
        <v>79</v>
      </c>
      <c r="BE106" s="1">
        <v>43882</v>
      </c>
      <c r="BI106">
        <v>1</v>
      </c>
      <c r="BJ106">
        <v>3</v>
      </c>
      <c r="BK106" t="s">
        <v>81</v>
      </c>
      <c r="BL106" t="s">
        <v>216</v>
      </c>
      <c r="BM106" t="s">
        <v>982</v>
      </c>
      <c r="BN106" t="s">
        <v>216</v>
      </c>
      <c r="BO106" t="s">
        <v>982</v>
      </c>
      <c r="BP106" t="s">
        <v>82</v>
      </c>
      <c r="BQ106" t="s">
        <v>216</v>
      </c>
      <c r="BR106" t="s">
        <v>617</v>
      </c>
    </row>
    <row r="107" spans="1:70" x14ac:dyDescent="0.25">
      <c r="A107">
        <v>6321168</v>
      </c>
      <c r="B107">
        <v>220</v>
      </c>
      <c r="C107" s="1">
        <v>43749</v>
      </c>
      <c r="D107">
        <v>41</v>
      </c>
      <c r="E107">
        <v>2019</v>
      </c>
      <c r="F107">
        <v>4726800247</v>
      </c>
      <c r="G107">
        <v>1</v>
      </c>
      <c r="H107">
        <v>21</v>
      </c>
      <c r="I107">
        <v>1</v>
      </c>
      <c r="J107">
        <v>170</v>
      </c>
      <c r="K107" t="s">
        <v>72</v>
      </c>
      <c r="L107" t="s">
        <v>96</v>
      </c>
      <c r="M107">
        <v>170</v>
      </c>
      <c r="N107">
        <v>47</v>
      </c>
      <c r="O107">
        <v>551</v>
      </c>
      <c r="P107">
        <v>3</v>
      </c>
      <c r="Q107" t="s">
        <v>74</v>
      </c>
      <c r="R107" t="s">
        <v>74</v>
      </c>
      <c r="S107" t="s">
        <v>76</v>
      </c>
      <c r="T107" t="s">
        <v>76</v>
      </c>
      <c r="U107">
        <v>9999</v>
      </c>
      <c r="V107" t="s">
        <v>86</v>
      </c>
      <c r="W107" t="s">
        <v>716</v>
      </c>
      <c r="X107">
        <v>6</v>
      </c>
      <c r="Y107" t="s">
        <v>79</v>
      </c>
      <c r="Z107" t="s">
        <v>80</v>
      </c>
      <c r="AA107" t="s">
        <v>1127</v>
      </c>
      <c r="AB107">
        <v>2</v>
      </c>
      <c r="AC107">
        <v>2</v>
      </c>
      <c r="AD107">
        <v>2</v>
      </c>
      <c r="AE107">
        <v>2</v>
      </c>
      <c r="AF107">
        <v>2</v>
      </c>
      <c r="AG107" t="s">
        <v>79</v>
      </c>
      <c r="AH107">
        <v>2</v>
      </c>
      <c r="AI107">
        <v>2</v>
      </c>
      <c r="AJ107">
        <v>2</v>
      </c>
      <c r="AK107">
        <v>2</v>
      </c>
      <c r="AL107">
        <v>2</v>
      </c>
      <c r="AM107">
        <v>2</v>
      </c>
      <c r="AN107">
        <v>1</v>
      </c>
      <c r="AO107">
        <v>1</v>
      </c>
      <c r="AP107">
        <v>47</v>
      </c>
      <c r="AQ107">
        <v>268</v>
      </c>
      <c r="AR107">
        <v>47</v>
      </c>
      <c r="AS107">
        <v>47268</v>
      </c>
      <c r="AT107" s="1">
        <v>43749</v>
      </c>
      <c r="AU107" s="1">
        <v>43749</v>
      </c>
      <c r="AV107">
        <v>2</v>
      </c>
      <c r="AW107">
        <v>1</v>
      </c>
      <c r="AX107" s="1">
        <v>43749</v>
      </c>
      <c r="AY107">
        <v>1</v>
      </c>
      <c r="AZ107" s="1"/>
      <c r="BA107">
        <v>7</v>
      </c>
      <c r="BB107" s="1">
        <v>35934</v>
      </c>
      <c r="BD107" t="s">
        <v>79</v>
      </c>
      <c r="BE107" s="1">
        <v>43762</v>
      </c>
      <c r="BI107">
        <v>0</v>
      </c>
      <c r="BJ107">
        <v>2</v>
      </c>
      <c r="BK107" t="s">
        <v>143</v>
      </c>
      <c r="BL107" t="s">
        <v>123</v>
      </c>
      <c r="BM107" t="s">
        <v>1248</v>
      </c>
      <c r="BN107" t="s">
        <v>123</v>
      </c>
      <c r="BO107" t="s">
        <v>128</v>
      </c>
      <c r="BP107" t="s">
        <v>82</v>
      </c>
      <c r="BQ107" t="s">
        <v>123</v>
      </c>
      <c r="BR107" t="s">
        <v>128</v>
      </c>
    </row>
    <row r="108" spans="1:70" x14ac:dyDescent="0.25">
      <c r="A108">
        <v>6321184</v>
      </c>
      <c r="B108">
        <v>220</v>
      </c>
      <c r="C108" s="1">
        <v>43545</v>
      </c>
      <c r="D108">
        <v>11</v>
      </c>
      <c r="E108">
        <v>2019</v>
      </c>
      <c r="F108">
        <v>8657300185</v>
      </c>
      <c r="G108">
        <v>1</v>
      </c>
      <c r="H108">
        <v>44</v>
      </c>
      <c r="I108">
        <v>1</v>
      </c>
      <c r="J108">
        <v>170</v>
      </c>
      <c r="K108" t="s">
        <v>72</v>
      </c>
      <c r="L108" t="s">
        <v>96</v>
      </c>
      <c r="M108">
        <v>862</v>
      </c>
      <c r="N108">
        <v>1</v>
      </c>
      <c r="O108">
        <v>862</v>
      </c>
      <c r="P108">
        <v>2</v>
      </c>
      <c r="Q108" t="s">
        <v>74</v>
      </c>
      <c r="R108" t="s">
        <v>1249</v>
      </c>
      <c r="S108" t="s">
        <v>76</v>
      </c>
      <c r="T108" t="s">
        <v>76</v>
      </c>
      <c r="U108">
        <v>6112</v>
      </c>
      <c r="V108" t="s">
        <v>77</v>
      </c>
      <c r="W108" t="s">
        <v>453</v>
      </c>
      <c r="X108">
        <v>6</v>
      </c>
      <c r="Y108" t="s">
        <v>79</v>
      </c>
      <c r="Z108" t="s">
        <v>80</v>
      </c>
      <c r="AA108" t="s">
        <v>1127</v>
      </c>
      <c r="AB108">
        <v>2</v>
      </c>
      <c r="AC108">
        <v>2</v>
      </c>
      <c r="AD108">
        <v>2</v>
      </c>
      <c r="AE108">
        <v>2</v>
      </c>
      <c r="AF108">
        <v>2</v>
      </c>
      <c r="AG108" t="s">
        <v>79</v>
      </c>
      <c r="AH108">
        <v>2</v>
      </c>
      <c r="AI108">
        <v>2</v>
      </c>
      <c r="AJ108">
        <v>2</v>
      </c>
      <c r="AK108">
        <v>2</v>
      </c>
      <c r="AL108">
        <v>2</v>
      </c>
      <c r="AM108">
        <v>2</v>
      </c>
      <c r="AN108">
        <v>1</v>
      </c>
      <c r="AO108">
        <v>1</v>
      </c>
      <c r="AP108">
        <v>1</v>
      </c>
      <c r="AQ108">
        <v>604</v>
      </c>
      <c r="AR108">
        <v>86</v>
      </c>
      <c r="AS108">
        <v>86573</v>
      </c>
      <c r="AT108" s="1">
        <v>43544</v>
      </c>
      <c r="AU108" s="1">
        <v>43540</v>
      </c>
      <c r="AV108">
        <v>2</v>
      </c>
      <c r="AW108">
        <v>1</v>
      </c>
      <c r="AX108" s="1">
        <v>43544</v>
      </c>
      <c r="AY108">
        <v>1</v>
      </c>
      <c r="AZ108" s="1"/>
      <c r="BA108">
        <v>7</v>
      </c>
      <c r="BB108" s="1">
        <v>27123</v>
      </c>
      <c r="BD108" t="s">
        <v>79</v>
      </c>
      <c r="BE108" s="1">
        <v>43550</v>
      </c>
      <c r="BI108">
        <v>0</v>
      </c>
      <c r="BJ108">
        <v>2</v>
      </c>
      <c r="BK108" t="s">
        <v>143</v>
      </c>
      <c r="BL108" t="s">
        <v>984</v>
      </c>
      <c r="BM108" t="s">
        <v>985</v>
      </c>
      <c r="BN108" t="s">
        <v>984</v>
      </c>
      <c r="BO108" t="s">
        <v>1250</v>
      </c>
      <c r="BP108" t="s">
        <v>82</v>
      </c>
      <c r="BQ108" t="s">
        <v>645</v>
      </c>
      <c r="BR108" t="s">
        <v>702</v>
      </c>
    </row>
    <row r="109" spans="1:70" x14ac:dyDescent="0.25">
      <c r="A109">
        <v>6321181</v>
      </c>
      <c r="B109">
        <v>220</v>
      </c>
      <c r="C109" s="1">
        <v>43781</v>
      </c>
      <c r="D109">
        <v>45</v>
      </c>
      <c r="E109">
        <v>2019</v>
      </c>
      <c r="F109">
        <v>1300100568</v>
      </c>
      <c r="G109">
        <v>2</v>
      </c>
      <c r="H109">
        <v>58</v>
      </c>
      <c r="I109">
        <v>1</v>
      </c>
      <c r="J109">
        <v>170</v>
      </c>
      <c r="K109" t="s">
        <v>72</v>
      </c>
      <c r="L109" t="s">
        <v>96</v>
      </c>
      <c r="M109">
        <v>170</v>
      </c>
      <c r="N109">
        <v>13</v>
      </c>
      <c r="O109">
        <v>1</v>
      </c>
      <c r="P109">
        <v>1</v>
      </c>
      <c r="Q109" t="s">
        <v>74</v>
      </c>
      <c r="R109" t="s">
        <v>74</v>
      </c>
      <c r="S109" t="s">
        <v>76</v>
      </c>
      <c r="T109" t="s">
        <v>446</v>
      </c>
      <c r="U109">
        <v>9622</v>
      </c>
      <c r="V109" t="s">
        <v>86</v>
      </c>
      <c r="W109" t="s">
        <v>189</v>
      </c>
      <c r="X109">
        <v>5</v>
      </c>
      <c r="Y109" t="s">
        <v>79</v>
      </c>
      <c r="Z109" t="s">
        <v>80</v>
      </c>
      <c r="AA109" t="s">
        <v>1127</v>
      </c>
      <c r="AB109">
        <v>2</v>
      </c>
      <c r="AC109">
        <v>2</v>
      </c>
      <c r="AD109">
        <v>2</v>
      </c>
      <c r="AE109">
        <v>2</v>
      </c>
      <c r="AF109">
        <v>2</v>
      </c>
      <c r="AG109" t="s">
        <v>79</v>
      </c>
      <c r="AH109">
        <v>2</v>
      </c>
      <c r="AI109">
        <v>2</v>
      </c>
      <c r="AJ109">
        <v>2</v>
      </c>
      <c r="AK109">
        <v>2</v>
      </c>
      <c r="AL109">
        <v>2</v>
      </c>
      <c r="AM109">
        <v>2</v>
      </c>
      <c r="AN109">
        <v>1</v>
      </c>
      <c r="AO109">
        <v>1</v>
      </c>
      <c r="AP109">
        <v>13</v>
      </c>
      <c r="AQ109">
        <v>1</v>
      </c>
      <c r="AR109">
        <v>13</v>
      </c>
      <c r="AS109">
        <v>13001</v>
      </c>
      <c r="AT109" s="1">
        <v>43777</v>
      </c>
      <c r="AU109" s="1">
        <v>43774</v>
      </c>
      <c r="AV109">
        <v>3</v>
      </c>
      <c r="AW109">
        <v>1</v>
      </c>
      <c r="AX109" s="1">
        <v>43777</v>
      </c>
      <c r="AY109">
        <v>1</v>
      </c>
      <c r="AZ109" s="1"/>
      <c r="BA109">
        <v>0</v>
      </c>
      <c r="BB109" s="1">
        <v>22282</v>
      </c>
      <c r="BD109" t="s">
        <v>79</v>
      </c>
      <c r="BE109" s="1">
        <v>43781</v>
      </c>
      <c r="BI109">
        <v>1</v>
      </c>
      <c r="BJ109">
        <v>3</v>
      </c>
      <c r="BK109" t="s">
        <v>81</v>
      </c>
      <c r="BL109" t="s">
        <v>94</v>
      </c>
      <c r="BM109" t="s">
        <v>117</v>
      </c>
      <c r="BN109" t="s">
        <v>94</v>
      </c>
      <c r="BO109" t="s">
        <v>117</v>
      </c>
      <c r="BP109" t="s">
        <v>82</v>
      </c>
      <c r="BQ109" t="s">
        <v>94</v>
      </c>
      <c r="BR109" t="s">
        <v>117</v>
      </c>
    </row>
    <row r="110" spans="1:70" x14ac:dyDescent="0.25">
      <c r="A110">
        <v>6321201</v>
      </c>
      <c r="B110">
        <v>220</v>
      </c>
      <c r="C110" s="1">
        <v>43823</v>
      </c>
      <c r="D110">
        <v>51</v>
      </c>
      <c r="E110">
        <v>2019</v>
      </c>
      <c r="F110">
        <v>5000100529</v>
      </c>
      <c r="G110">
        <v>1</v>
      </c>
      <c r="H110">
        <v>39</v>
      </c>
      <c r="I110">
        <v>1</v>
      </c>
      <c r="J110">
        <v>170</v>
      </c>
      <c r="K110" t="s">
        <v>72</v>
      </c>
      <c r="L110" t="s">
        <v>96</v>
      </c>
      <c r="M110">
        <v>170</v>
      </c>
      <c r="N110">
        <v>50</v>
      </c>
      <c r="O110">
        <v>6</v>
      </c>
      <c r="P110">
        <v>2</v>
      </c>
      <c r="Q110" t="s">
        <v>74</v>
      </c>
      <c r="R110" t="s">
        <v>727</v>
      </c>
      <c r="S110" t="s">
        <v>76</v>
      </c>
      <c r="T110" t="s">
        <v>76</v>
      </c>
      <c r="U110">
        <v>9999</v>
      </c>
      <c r="V110" t="s">
        <v>77</v>
      </c>
      <c r="W110" t="s">
        <v>189</v>
      </c>
      <c r="X110">
        <v>6</v>
      </c>
      <c r="Y110" t="s">
        <v>79</v>
      </c>
      <c r="Z110" t="s">
        <v>80</v>
      </c>
      <c r="AA110" t="s">
        <v>1127</v>
      </c>
      <c r="AB110">
        <v>2</v>
      </c>
      <c r="AC110">
        <v>2</v>
      </c>
      <c r="AD110">
        <v>2</v>
      </c>
      <c r="AE110">
        <v>2</v>
      </c>
      <c r="AF110">
        <v>2</v>
      </c>
      <c r="AG110" t="s">
        <v>79</v>
      </c>
      <c r="AH110">
        <v>2</v>
      </c>
      <c r="AI110">
        <v>2</v>
      </c>
      <c r="AJ110">
        <v>2</v>
      </c>
      <c r="AK110">
        <v>2</v>
      </c>
      <c r="AL110">
        <v>2</v>
      </c>
      <c r="AM110">
        <v>2</v>
      </c>
      <c r="AN110">
        <v>1</v>
      </c>
      <c r="AP110">
        <v>50</v>
      </c>
      <c r="AQ110">
        <v>6</v>
      </c>
      <c r="AR110">
        <v>50</v>
      </c>
      <c r="AS110">
        <v>50001</v>
      </c>
      <c r="AT110" s="1">
        <v>43823</v>
      </c>
      <c r="AU110" s="1">
        <v>43816</v>
      </c>
      <c r="AV110">
        <v>2</v>
      </c>
      <c r="AW110">
        <v>1</v>
      </c>
      <c r="AX110" s="1">
        <v>43823</v>
      </c>
      <c r="AY110">
        <v>1</v>
      </c>
      <c r="AZ110" s="1"/>
      <c r="BA110">
        <v>3</v>
      </c>
      <c r="BB110" s="1">
        <v>29282</v>
      </c>
      <c r="BD110" t="s">
        <v>79</v>
      </c>
      <c r="BE110" s="1">
        <v>43990</v>
      </c>
      <c r="BI110">
        <v>1</v>
      </c>
      <c r="BJ110">
        <v>3</v>
      </c>
      <c r="BK110" t="s">
        <v>81</v>
      </c>
      <c r="BL110" t="s">
        <v>336</v>
      </c>
      <c r="BM110" t="s">
        <v>727</v>
      </c>
      <c r="BN110" t="s">
        <v>336</v>
      </c>
      <c r="BO110" t="s">
        <v>727</v>
      </c>
      <c r="BP110" t="s">
        <v>82</v>
      </c>
      <c r="BQ110" t="s">
        <v>336</v>
      </c>
      <c r="BR110" t="s">
        <v>362</v>
      </c>
    </row>
    <row r="111" spans="1:70" x14ac:dyDescent="0.25">
      <c r="A111">
        <v>6321200</v>
      </c>
      <c r="B111">
        <v>220</v>
      </c>
      <c r="C111" s="1">
        <v>43478</v>
      </c>
      <c r="D111">
        <v>2</v>
      </c>
      <c r="E111">
        <v>2019</v>
      </c>
      <c r="F111">
        <v>500102104</v>
      </c>
      <c r="G111">
        <v>1</v>
      </c>
      <c r="H111">
        <v>62</v>
      </c>
      <c r="I111">
        <v>1</v>
      </c>
      <c r="K111" t="s">
        <v>80</v>
      </c>
      <c r="L111" t="s">
        <v>96</v>
      </c>
      <c r="M111">
        <v>170</v>
      </c>
      <c r="N111">
        <v>5</v>
      </c>
      <c r="O111">
        <v>425</v>
      </c>
      <c r="P111">
        <v>1</v>
      </c>
      <c r="Q111" t="s">
        <v>1251</v>
      </c>
      <c r="R111" t="s">
        <v>74</v>
      </c>
      <c r="S111" t="s">
        <v>76</v>
      </c>
      <c r="T111" t="s">
        <v>76</v>
      </c>
      <c r="U111">
        <v>9999</v>
      </c>
      <c r="V111" t="s">
        <v>77</v>
      </c>
      <c r="W111" t="s">
        <v>1051</v>
      </c>
      <c r="X111">
        <v>6</v>
      </c>
      <c r="Y111" t="s">
        <v>79</v>
      </c>
      <c r="Z111" t="s">
        <v>80</v>
      </c>
      <c r="AA111" t="s">
        <v>1127</v>
      </c>
      <c r="AB111">
        <v>2</v>
      </c>
      <c r="AC111">
        <v>2</v>
      </c>
      <c r="AD111">
        <v>2</v>
      </c>
      <c r="AE111">
        <v>2</v>
      </c>
      <c r="AF111">
        <v>2</v>
      </c>
      <c r="AG111" t="s">
        <v>79</v>
      </c>
      <c r="AH111">
        <v>2</v>
      </c>
      <c r="AI111">
        <v>2</v>
      </c>
      <c r="AJ111">
        <v>2</v>
      </c>
      <c r="AK111">
        <v>2</v>
      </c>
      <c r="AL111">
        <v>2</v>
      </c>
      <c r="AM111">
        <v>2</v>
      </c>
      <c r="AN111">
        <v>1</v>
      </c>
      <c r="AP111">
        <v>5</v>
      </c>
      <c r="AQ111">
        <v>425</v>
      </c>
      <c r="AR111">
        <v>5</v>
      </c>
      <c r="AS111">
        <v>5001</v>
      </c>
      <c r="AT111" s="1">
        <v>43477</v>
      </c>
      <c r="AU111" s="1">
        <v>43473</v>
      </c>
      <c r="AV111">
        <v>3</v>
      </c>
      <c r="AW111">
        <v>1</v>
      </c>
      <c r="AX111" s="1">
        <v>43477</v>
      </c>
      <c r="AY111">
        <v>1</v>
      </c>
      <c r="AZ111" s="1"/>
      <c r="BA111">
        <v>3</v>
      </c>
      <c r="BB111" s="1">
        <v>20541</v>
      </c>
      <c r="BD111" t="s">
        <v>79</v>
      </c>
      <c r="BE111" s="1">
        <v>43514</v>
      </c>
      <c r="BI111">
        <v>1</v>
      </c>
      <c r="BJ111">
        <v>3</v>
      </c>
      <c r="BK111" t="s">
        <v>81</v>
      </c>
      <c r="BL111" t="s">
        <v>159</v>
      </c>
      <c r="BM111" t="s">
        <v>1251</v>
      </c>
      <c r="BN111" t="s">
        <v>159</v>
      </c>
      <c r="BO111" t="s">
        <v>1251</v>
      </c>
      <c r="BP111" t="s">
        <v>82</v>
      </c>
      <c r="BQ111" t="s">
        <v>159</v>
      </c>
      <c r="BR111" t="s">
        <v>272</v>
      </c>
    </row>
    <row r="112" spans="1:70" x14ac:dyDescent="0.25">
      <c r="A112">
        <v>6321228</v>
      </c>
      <c r="B112">
        <v>220</v>
      </c>
      <c r="C112" s="1">
        <v>43731</v>
      </c>
      <c r="D112">
        <v>39</v>
      </c>
      <c r="E112">
        <v>2019</v>
      </c>
      <c r="F112">
        <v>549004811</v>
      </c>
      <c r="G112">
        <v>1</v>
      </c>
      <c r="H112">
        <v>28</v>
      </c>
      <c r="I112">
        <v>1</v>
      </c>
      <c r="J112">
        <v>170</v>
      </c>
      <c r="K112" t="s">
        <v>72</v>
      </c>
      <c r="L112" t="s">
        <v>73</v>
      </c>
      <c r="M112">
        <v>170</v>
      </c>
      <c r="N112">
        <v>5</v>
      </c>
      <c r="O112">
        <v>490</v>
      </c>
      <c r="P112">
        <v>2</v>
      </c>
      <c r="Q112" t="s">
        <v>74</v>
      </c>
      <c r="R112" t="s">
        <v>1252</v>
      </c>
      <c r="S112" t="s">
        <v>76</v>
      </c>
      <c r="T112" t="s">
        <v>76</v>
      </c>
      <c r="U112">
        <v>9996</v>
      </c>
      <c r="V112" t="s">
        <v>77</v>
      </c>
      <c r="W112" t="s">
        <v>1051</v>
      </c>
      <c r="X112">
        <v>6</v>
      </c>
      <c r="Y112" t="s">
        <v>79</v>
      </c>
      <c r="Z112" t="s">
        <v>80</v>
      </c>
      <c r="AA112" t="s">
        <v>1127</v>
      </c>
      <c r="AB112">
        <v>2</v>
      </c>
      <c r="AC112">
        <v>2</v>
      </c>
      <c r="AD112">
        <v>2</v>
      </c>
      <c r="AE112">
        <v>2</v>
      </c>
      <c r="AF112">
        <v>2</v>
      </c>
      <c r="AG112" t="s">
        <v>79</v>
      </c>
      <c r="AH112">
        <v>2</v>
      </c>
      <c r="AI112">
        <v>2</v>
      </c>
      <c r="AJ112">
        <v>2</v>
      </c>
      <c r="AK112">
        <v>2</v>
      </c>
      <c r="AL112">
        <v>2</v>
      </c>
      <c r="AM112">
        <v>2</v>
      </c>
      <c r="AN112">
        <v>1</v>
      </c>
      <c r="AO112">
        <v>1</v>
      </c>
      <c r="AP112">
        <v>5</v>
      </c>
      <c r="AQ112">
        <v>490</v>
      </c>
      <c r="AR112">
        <v>5</v>
      </c>
      <c r="AS112">
        <v>5490</v>
      </c>
      <c r="AT112" s="1">
        <v>43731</v>
      </c>
      <c r="AU112" s="1">
        <v>43731</v>
      </c>
      <c r="AV112">
        <v>2</v>
      </c>
      <c r="AW112">
        <v>1</v>
      </c>
      <c r="AX112" s="1">
        <v>43731</v>
      </c>
      <c r="AY112">
        <v>1</v>
      </c>
      <c r="AZ112" s="1"/>
      <c r="BA112">
        <v>0</v>
      </c>
      <c r="BB112" s="1">
        <v>33178</v>
      </c>
      <c r="BD112" t="s">
        <v>79</v>
      </c>
      <c r="BE112" s="1">
        <v>43734</v>
      </c>
      <c r="BI112">
        <v>0</v>
      </c>
      <c r="BJ112">
        <v>2</v>
      </c>
      <c r="BK112" t="s">
        <v>143</v>
      </c>
      <c r="BL112" t="s">
        <v>159</v>
      </c>
      <c r="BM112" t="s">
        <v>249</v>
      </c>
      <c r="BN112" t="s">
        <v>159</v>
      </c>
      <c r="BO112" t="s">
        <v>249</v>
      </c>
      <c r="BP112" t="s">
        <v>82</v>
      </c>
      <c r="BQ112" t="s">
        <v>159</v>
      </c>
      <c r="BR112" t="s">
        <v>249</v>
      </c>
    </row>
    <row r="113" spans="1:70" x14ac:dyDescent="0.25">
      <c r="A113">
        <v>6321185</v>
      </c>
      <c r="B113">
        <v>220</v>
      </c>
      <c r="C113" s="1">
        <v>43634</v>
      </c>
      <c r="D113">
        <v>24</v>
      </c>
      <c r="E113">
        <v>2019</v>
      </c>
      <c r="F113">
        <v>8173600067</v>
      </c>
      <c r="G113">
        <v>1</v>
      </c>
      <c r="H113">
        <v>30</v>
      </c>
      <c r="I113">
        <v>1</v>
      </c>
      <c r="J113">
        <v>170</v>
      </c>
      <c r="K113" t="s">
        <v>72</v>
      </c>
      <c r="L113" t="s">
        <v>96</v>
      </c>
      <c r="M113">
        <v>170</v>
      </c>
      <c r="N113">
        <v>81</v>
      </c>
      <c r="O113">
        <v>794</v>
      </c>
      <c r="P113">
        <v>1</v>
      </c>
      <c r="Q113" t="s">
        <v>74</v>
      </c>
      <c r="R113" t="s">
        <v>74</v>
      </c>
      <c r="S113" t="s">
        <v>76</v>
      </c>
      <c r="T113" t="s">
        <v>1253</v>
      </c>
      <c r="U113">
        <v>2149</v>
      </c>
      <c r="V113" t="s">
        <v>86</v>
      </c>
      <c r="W113" t="s">
        <v>189</v>
      </c>
      <c r="X113">
        <v>6</v>
      </c>
      <c r="Y113" t="s">
        <v>79</v>
      </c>
      <c r="Z113" t="s">
        <v>80</v>
      </c>
      <c r="AA113" t="s">
        <v>1127</v>
      </c>
      <c r="AB113">
        <v>2</v>
      </c>
      <c r="AC113">
        <v>2</v>
      </c>
      <c r="AD113">
        <v>2</v>
      </c>
      <c r="AE113">
        <v>2</v>
      </c>
      <c r="AF113">
        <v>2</v>
      </c>
      <c r="AG113" t="s">
        <v>79</v>
      </c>
      <c r="AH113">
        <v>2</v>
      </c>
      <c r="AI113">
        <v>2</v>
      </c>
      <c r="AJ113">
        <v>2</v>
      </c>
      <c r="AK113">
        <v>2</v>
      </c>
      <c r="AL113">
        <v>2</v>
      </c>
      <c r="AM113">
        <v>2</v>
      </c>
      <c r="AN113">
        <v>1</v>
      </c>
      <c r="AP113">
        <v>81</v>
      </c>
      <c r="AQ113">
        <v>794</v>
      </c>
      <c r="AR113">
        <v>81</v>
      </c>
      <c r="AS113">
        <v>81736</v>
      </c>
      <c r="AT113" s="1">
        <v>43633</v>
      </c>
      <c r="AU113" s="1">
        <v>43627</v>
      </c>
      <c r="AV113">
        <v>2</v>
      </c>
      <c r="AW113">
        <v>1</v>
      </c>
      <c r="AX113" s="1">
        <v>43633</v>
      </c>
      <c r="AY113">
        <v>1</v>
      </c>
      <c r="AZ113" s="1"/>
      <c r="BA113">
        <v>3</v>
      </c>
      <c r="BB113" s="1">
        <v>32574</v>
      </c>
      <c r="BD113" t="s">
        <v>79</v>
      </c>
      <c r="BE113" s="1">
        <v>43657</v>
      </c>
      <c r="BI113">
        <v>1</v>
      </c>
      <c r="BJ113">
        <v>3</v>
      </c>
      <c r="BK113" t="s">
        <v>81</v>
      </c>
      <c r="BL113" t="s">
        <v>286</v>
      </c>
      <c r="BM113" t="s">
        <v>1254</v>
      </c>
      <c r="BN113" t="s">
        <v>286</v>
      </c>
      <c r="BO113" t="s">
        <v>1254</v>
      </c>
      <c r="BP113" t="s">
        <v>82</v>
      </c>
      <c r="BQ113" t="s">
        <v>286</v>
      </c>
      <c r="BR113" t="s">
        <v>361</v>
      </c>
    </row>
    <row r="114" spans="1:70" x14ac:dyDescent="0.25">
      <c r="A114">
        <v>6321202</v>
      </c>
      <c r="B114">
        <v>220</v>
      </c>
      <c r="C114" s="1">
        <v>43729</v>
      </c>
      <c r="D114">
        <v>38</v>
      </c>
      <c r="E114">
        <v>2019</v>
      </c>
      <c r="F114">
        <v>7300100771</v>
      </c>
      <c r="G114">
        <v>62</v>
      </c>
      <c r="H114">
        <v>39</v>
      </c>
      <c r="I114">
        <v>1</v>
      </c>
      <c r="J114">
        <v>170</v>
      </c>
      <c r="K114" t="s">
        <v>72</v>
      </c>
      <c r="L114" t="s">
        <v>73</v>
      </c>
      <c r="M114">
        <v>170</v>
      </c>
      <c r="N114">
        <v>73</v>
      </c>
      <c r="O114">
        <v>1</v>
      </c>
      <c r="P114">
        <v>1</v>
      </c>
      <c r="Q114" t="s">
        <v>74</v>
      </c>
      <c r="R114" t="s">
        <v>74</v>
      </c>
      <c r="S114" t="s">
        <v>76</v>
      </c>
      <c r="T114" t="s">
        <v>76</v>
      </c>
      <c r="U114">
        <v>5246</v>
      </c>
      <c r="V114" t="s">
        <v>77</v>
      </c>
      <c r="W114" t="s">
        <v>127</v>
      </c>
      <c r="X114">
        <v>6</v>
      </c>
      <c r="Y114" t="s">
        <v>79</v>
      </c>
      <c r="Z114" t="s">
        <v>80</v>
      </c>
      <c r="AA114" t="s">
        <v>1127</v>
      </c>
      <c r="AB114">
        <v>2</v>
      </c>
      <c r="AC114">
        <v>2</v>
      </c>
      <c r="AD114">
        <v>2</v>
      </c>
      <c r="AE114">
        <v>2</v>
      </c>
      <c r="AF114">
        <v>2</v>
      </c>
      <c r="AG114" t="s">
        <v>79</v>
      </c>
      <c r="AH114">
        <v>2</v>
      </c>
      <c r="AI114">
        <v>2</v>
      </c>
      <c r="AJ114">
        <v>2</v>
      </c>
      <c r="AK114">
        <v>2</v>
      </c>
      <c r="AL114">
        <v>2</v>
      </c>
      <c r="AM114">
        <v>2</v>
      </c>
      <c r="AN114">
        <v>1</v>
      </c>
      <c r="AP114">
        <v>73</v>
      </c>
      <c r="AQ114">
        <v>1</v>
      </c>
      <c r="AR114">
        <v>73</v>
      </c>
      <c r="AS114">
        <v>73001</v>
      </c>
      <c r="AT114" s="1">
        <v>43729</v>
      </c>
      <c r="AU114" s="1">
        <v>43728</v>
      </c>
      <c r="AV114">
        <v>2</v>
      </c>
      <c r="AW114">
        <v>1</v>
      </c>
      <c r="AX114" s="1">
        <v>43730</v>
      </c>
      <c r="AY114">
        <v>1</v>
      </c>
      <c r="AZ114" s="1"/>
      <c r="BA114">
        <v>3</v>
      </c>
      <c r="BB114" s="1">
        <v>29216</v>
      </c>
      <c r="BD114" t="s">
        <v>79</v>
      </c>
      <c r="BE114" s="1">
        <v>43750</v>
      </c>
      <c r="BI114">
        <v>1</v>
      </c>
      <c r="BJ114">
        <v>3</v>
      </c>
      <c r="BK114" t="s">
        <v>81</v>
      </c>
      <c r="BL114" t="s">
        <v>88</v>
      </c>
      <c r="BM114" t="s">
        <v>89</v>
      </c>
      <c r="BN114" t="s">
        <v>88</v>
      </c>
      <c r="BO114" t="s">
        <v>89</v>
      </c>
      <c r="BP114" t="s">
        <v>82</v>
      </c>
      <c r="BQ114" t="s">
        <v>88</v>
      </c>
      <c r="BR114" t="s">
        <v>89</v>
      </c>
    </row>
    <row r="115" spans="1:70" x14ac:dyDescent="0.25">
      <c r="A115">
        <v>6312544</v>
      </c>
      <c r="B115">
        <v>220</v>
      </c>
      <c r="C115" s="1">
        <v>43687</v>
      </c>
      <c r="D115">
        <v>32</v>
      </c>
      <c r="E115">
        <v>2019</v>
      </c>
      <c r="F115">
        <v>1300100568</v>
      </c>
      <c r="G115">
        <v>2</v>
      </c>
      <c r="H115">
        <v>5</v>
      </c>
      <c r="I115">
        <v>1</v>
      </c>
      <c r="J115">
        <v>170</v>
      </c>
      <c r="K115" t="s">
        <v>72</v>
      </c>
      <c r="L115" t="s">
        <v>73</v>
      </c>
      <c r="M115">
        <v>170</v>
      </c>
      <c r="N115">
        <v>13</v>
      </c>
      <c r="O115">
        <v>836</v>
      </c>
      <c r="P115">
        <v>1</v>
      </c>
      <c r="Q115" t="s">
        <v>118</v>
      </c>
      <c r="R115" t="s">
        <v>74</v>
      </c>
      <c r="S115" t="s">
        <v>76</v>
      </c>
      <c r="T115" t="s">
        <v>1255</v>
      </c>
      <c r="U115">
        <v>9997</v>
      </c>
      <c r="V115" t="s">
        <v>86</v>
      </c>
      <c r="W115" t="s">
        <v>224</v>
      </c>
      <c r="X115">
        <v>5</v>
      </c>
      <c r="Y115" t="s">
        <v>79</v>
      </c>
      <c r="Z115" t="s">
        <v>80</v>
      </c>
      <c r="AA115" t="s">
        <v>1127</v>
      </c>
      <c r="AB115">
        <v>2</v>
      </c>
      <c r="AC115">
        <v>2</v>
      </c>
      <c r="AD115">
        <v>2</v>
      </c>
      <c r="AE115">
        <v>2</v>
      </c>
      <c r="AF115">
        <v>2</v>
      </c>
      <c r="AG115" t="s">
        <v>79</v>
      </c>
      <c r="AH115">
        <v>2</v>
      </c>
      <c r="AI115">
        <v>2</v>
      </c>
      <c r="AJ115">
        <v>2</v>
      </c>
      <c r="AK115">
        <v>2</v>
      </c>
      <c r="AL115">
        <v>2</v>
      </c>
      <c r="AM115">
        <v>2</v>
      </c>
      <c r="AN115">
        <v>1</v>
      </c>
      <c r="AO115">
        <v>1</v>
      </c>
      <c r="AP115">
        <v>13</v>
      </c>
      <c r="AQ115">
        <v>836</v>
      </c>
      <c r="AR115">
        <v>13</v>
      </c>
      <c r="AS115">
        <v>13001</v>
      </c>
      <c r="AT115" s="1">
        <v>43685</v>
      </c>
      <c r="AU115" s="1">
        <v>43681</v>
      </c>
      <c r="AV115">
        <v>3</v>
      </c>
      <c r="AW115">
        <v>1</v>
      </c>
      <c r="AX115" s="1">
        <v>43687</v>
      </c>
      <c r="AY115">
        <v>1</v>
      </c>
      <c r="AZ115" s="1"/>
      <c r="BA115">
        <v>0</v>
      </c>
      <c r="BB115" s="1">
        <v>41687</v>
      </c>
      <c r="BD115" t="s">
        <v>79</v>
      </c>
      <c r="BE115" s="1">
        <v>43689</v>
      </c>
      <c r="BI115">
        <v>1</v>
      </c>
      <c r="BJ115">
        <v>3</v>
      </c>
      <c r="BK115" t="s">
        <v>81</v>
      </c>
      <c r="BL115" t="s">
        <v>94</v>
      </c>
      <c r="BM115" t="s">
        <v>118</v>
      </c>
      <c r="BN115" t="s">
        <v>94</v>
      </c>
      <c r="BO115" t="s">
        <v>118</v>
      </c>
      <c r="BP115" t="s">
        <v>82</v>
      </c>
      <c r="BQ115" t="s">
        <v>94</v>
      </c>
      <c r="BR115" t="s">
        <v>117</v>
      </c>
    </row>
    <row r="116" spans="1:70" x14ac:dyDescent="0.25">
      <c r="A116">
        <v>6312545</v>
      </c>
      <c r="B116">
        <v>220</v>
      </c>
      <c r="C116" s="1">
        <v>43711</v>
      </c>
      <c r="D116">
        <v>35</v>
      </c>
      <c r="E116">
        <v>2019</v>
      </c>
      <c r="F116">
        <v>7000101513</v>
      </c>
      <c r="G116">
        <v>1</v>
      </c>
      <c r="H116">
        <v>5</v>
      </c>
      <c r="I116">
        <v>1</v>
      </c>
      <c r="J116">
        <v>170</v>
      </c>
      <c r="K116" t="s">
        <v>72</v>
      </c>
      <c r="L116" t="s">
        <v>96</v>
      </c>
      <c r="M116">
        <v>170</v>
      </c>
      <c r="N116">
        <v>70</v>
      </c>
      <c r="O116">
        <v>215</v>
      </c>
      <c r="P116">
        <v>1</v>
      </c>
      <c r="Q116" t="s">
        <v>74</v>
      </c>
      <c r="R116" t="s">
        <v>74</v>
      </c>
      <c r="S116" t="s">
        <v>76</v>
      </c>
      <c r="T116" t="s">
        <v>1256</v>
      </c>
      <c r="U116">
        <v>9997</v>
      </c>
      <c r="V116" t="s">
        <v>77</v>
      </c>
      <c r="W116" t="s">
        <v>281</v>
      </c>
      <c r="X116">
        <v>6</v>
      </c>
      <c r="Y116" t="s">
        <v>79</v>
      </c>
      <c r="Z116" t="s">
        <v>80</v>
      </c>
      <c r="AA116" t="s">
        <v>1127</v>
      </c>
      <c r="AB116">
        <v>2</v>
      </c>
      <c r="AC116">
        <v>2</v>
      </c>
      <c r="AD116">
        <v>2</v>
      </c>
      <c r="AE116">
        <v>2</v>
      </c>
      <c r="AF116">
        <v>2</v>
      </c>
      <c r="AG116" t="s">
        <v>79</v>
      </c>
      <c r="AH116">
        <v>2</v>
      </c>
      <c r="AI116">
        <v>2</v>
      </c>
      <c r="AJ116">
        <v>2</v>
      </c>
      <c r="AK116">
        <v>2</v>
      </c>
      <c r="AL116">
        <v>2</v>
      </c>
      <c r="AM116">
        <v>2</v>
      </c>
      <c r="AN116">
        <v>1</v>
      </c>
      <c r="AP116">
        <v>70</v>
      </c>
      <c r="AQ116">
        <v>215</v>
      </c>
      <c r="AR116">
        <v>70</v>
      </c>
      <c r="AS116">
        <v>70001</v>
      </c>
      <c r="AT116" s="1">
        <v>43710</v>
      </c>
      <c r="AU116" s="1">
        <v>43706</v>
      </c>
      <c r="AV116">
        <v>2</v>
      </c>
      <c r="AW116">
        <v>1</v>
      </c>
      <c r="AX116" s="1">
        <v>43710</v>
      </c>
      <c r="AY116">
        <v>1</v>
      </c>
      <c r="AZ116" s="1"/>
      <c r="BA116">
        <v>3</v>
      </c>
      <c r="BB116" s="1">
        <v>41684</v>
      </c>
      <c r="BD116" t="s">
        <v>79</v>
      </c>
      <c r="BE116" s="1">
        <v>43867</v>
      </c>
      <c r="BI116">
        <v>1</v>
      </c>
      <c r="BJ116">
        <v>3</v>
      </c>
      <c r="BK116" t="s">
        <v>81</v>
      </c>
      <c r="BL116" t="s">
        <v>144</v>
      </c>
      <c r="BM116" t="s">
        <v>247</v>
      </c>
      <c r="BN116" t="s">
        <v>144</v>
      </c>
      <c r="BO116" t="s">
        <v>247</v>
      </c>
      <c r="BP116" t="s">
        <v>82</v>
      </c>
      <c r="BQ116" t="s">
        <v>144</v>
      </c>
      <c r="BR116" t="s">
        <v>168</v>
      </c>
    </row>
    <row r="117" spans="1:70" x14ac:dyDescent="0.25">
      <c r="A117">
        <v>6321176</v>
      </c>
      <c r="B117">
        <v>220</v>
      </c>
      <c r="C117" s="1">
        <v>43634</v>
      </c>
      <c r="D117">
        <v>24</v>
      </c>
      <c r="E117">
        <v>2019</v>
      </c>
      <c r="F117">
        <v>8500100001</v>
      </c>
      <c r="G117">
        <v>3</v>
      </c>
      <c r="H117">
        <v>32</v>
      </c>
      <c r="I117">
        <v>1</v>
      </c>
      <c r="J117">
        <v>170</v>
      </c>
      <c r="K117" t="s">
        <v>72</v>
      </c>
      <c r="L117" t="s">
        <v>73</v>
      </c>
      <c r="M117">
        <v>170</v>
      </c>
      <c r="N117">
        <v>85</v>
      </c>
      <c r="O117">
        <v>440</v>
      </c>
      <c r="P117">
        <v>1</v>
      </c>
      <c r="Q117" t="s">
        <v>390</v>
      </c>
      <c r="R117" t="s">
        <v>74</v>
      </c>
      <c r="S117" t="s">
        <v>76</v>
      </c>
      <c r="T117" t="s">
        <v>76</v>
      </c>
      <c r="U117">
        <v>9999</v>
      </c>
      <c r="V117" t="s">
        <v>77</v>
      </c>
      <c r="W117" t="s">
        <v>388</v>
      </c>
      <c r="X117">
        <v>6</v>
      </c>
      <c r="Y117" t="s">
        <v>79</v>
      </c>
      <c r="Z117" t="s">
        <v>80</v>
      </c>
      <c r="AA117" t="s">
        <v>1127</v>
      </c>
      <c r="AB117">
        <v>2</v>
      </c>
      <c r="AC117">
        <v>2</v>
      </c>
      <c r="AD117">
        <v>2</v>
      </c>
      <c r="AE117">
        <v>2</v>
      </c>
      <c r="AF117">
        <v>2</v>
      </c>
      <c r="AG117" t="s">
        <v>79</v>
      </c>
      <c r="AH117">
        <v>2</v>
      </c>
      <c r="AI117">
        <v>2</v>
      </c>
      <c r="AJ117">
        <v>2</v>
      </c>
      <c r="AK117">
        <v>2</v>
      </c>
      <c r="AL117">
        <v>2</v>
      </c>
      <c r="AM117">
        <v>2</v>
      </c>
      <c r="AN117">
        <v>1</v>
      </c>
      <c r="AP117">
        <v>85</v>
      </c>
      <c r="AQ117">
        <v>440</v>
      </c>
      <c r="AR117">
        <v>85</v>
      </c>
      <c r="AS117">
        <v>85001</v>
      </c>
      <c r="AT117" s="1">
        <v>43634</v>
      </c>
      <c r="AU117" s="1">
        <v>43630</v>
      </c>
      <c r="AV117">
        <v>2</v>
      </c>
      <c r="AW117">
        <v>1</v>
      </c>
      <c r="AX117" s="1">
        <v>43634</v>
      </c>
      <c r="AY117">
        <v>1</v>
      </c>
      <c r="AZ117" s="1"/>
      <c r="BA117">
        <v>3</v>
      </c>
      <c r="BB117" s="1">
        <v>31832</v>
      </c>
      <c r="BD117" t="s">
        <v>79</v>
      </c>
      <c r="BE117" s="1">
        <v>43649</v>
      </c>
      <c r="BI117">
        <v>1</v>
      </c>
      <c r="BJ117">
        <v>3</v>
      </c>
      <c r="BK117" t="s">
        <v>81</v>
      </c>
      <c r="BL117" t="s">
        <v>389</v>
      </c>
      <c r="BM117" t="s">
        <v>387</v>
      </c>
      <c r="BN117" t="s">
        <v>389</v>
      </c>
      <c r="BO117" t="s">
        <v>387</v>
      </c>
      <c r="BP117" t="s">
        <v>82</v>
      </c>
      <c r="BQ117" t="s">
        <v>389</v>
      </c>
      <c r="BR117" t="s">
        <v>390</v>
      </c>
    </row>
    <row r="118" spans="1:70" x14ac:dyDescent="0.25">
      <c r="A118">
        <v>6321178</v>
      </c>
      <c r="B118">
        <v>220</v>
      </c>
      <c r="C118" s="1">
        <v>43587</v>
      </c>
      <c r="D118">
        <v>17</v>
      </c>
      <c r="E118">
        <v>2019</v>
      </c>
      <c r="F118">
        <v>8500100001</v>
      </c>
      <c r="G118">
        <v>3</v>
      </c>
      <c r="H118">
        <v>19</v>
      </c>
      <c r="I118">
        <v>1</v>
      </c>
      <c r="J118">
        <v>170</v>
      </c>
      <c r="K118" t="s">
        <v>72</v>
      </c>
      <c r="L118" t="s">
        <v>96</v>
      </c>
      <c r="M118">
        <v>170</v>
      </c>
      <c r="N118">
        <v>85</v>
      </c>
      <c r="O118">
        <v>1</v>
      </c>
      <c r="P118">
        <v>1</v>
      </c>
      <c r="Q118" t="s">
        <v>390</v>
      </c>
      <c r="R118" t="s">
        <v>74</v>
      </c>
      <c r="S118" t="s">
        <v>76</v>
      </c>
      <c r="T118" t="s">
        <v>76</v>
      </c>
      <c r="U118">
        <v>9999</v>
      </c>
      <c r="V118" t="s">
        <v>77</v>
      </c>
      <c r="W118" t="s">
        <v>165</v>
      </c>
      <c r="X118">
        <v>6</v>
      </c>
      <c r="Y118" t="s">
        <v>79</v>
      </c>
      <c r="Z118" t="s">
        <v>80</v>
      </c>
      <c r="AA118" t="s">
        <v>1127</v>
      </c>
      <c r="AB118">
        <v>2</v>
      </c>
      <c r="AC118">
        <v>2</v>
      </c>
      <c r="AD118">
        <v>2</v>
      </c>
      <c r="AE118">
        <v>2</v>
      </c>
      <c r="AF118">
        <v>2</v>
      </c>
      <c r="AG118" t="s">
        <v>79</v>
      </c>
      <c r="AH118">
        <v>2</v>
      </c>
      <c r="AI118">
        <v>2</v>
      </c>
      <c r="AJ118">
        <v>2</v>
      </c>
      <c r="AK118">
        <v>2</v>
      </c>
      <c r="AL118">
        <v>2</v>
      </c>
      <c r="AM118">
        <v>2</v>
      </c>
      <c r="AN118">
        <v>1</v>
      </c>
      <c r="AP118">
        <v>85</v>
      </c>
      <c r="AQ118">
        <v>1</v>
      </c>
      <c r="AR118">
        <v>85</v>
      </c>
      <c r="AS118">
        <v>85001</v>
      </c>
      <c r="AT118" s="1">
        <v>43584</v>
      </c>
      <c r="AU118" s="1">
        <v>43580</v>
      </c>
      <c r="AV118">
        <v>2</v>
      </c>
      <c r="AW118">
        <v>1</v>
      </c>
      <c r="AX118" s="1">
        <v>43584</v>
      </c>
      <c r="AY118">
        <v>1</v>
      </c>
      <c r="AZ118" s="1"/>
      <c r="BA118">
        <v>3</v>
      </c>
      <c r="BB118" s="1">
        <v>36520</v>
      </c>
      <c r="BD118" t="s">
        <v>79</v>
      </c>
      <c r="BE118" s="1">
        <v>43607</v>
      </c>
      <c r="BI118">
        <v>1</v>
      </c>
      <c r="BJ118">
        <v>3</v>
      </c>
      <c r="BK118" t="s">
        <v>81</v>
      </c>
      <c r="BL118" t="s">
        <v>389</v>
      </c>
      <c r="BM118" t="s">
        <v>390</v>
      </c>
      <c r="BN118" t="s">
        <v>389</v>
      </c>
      <c r="BO118" t="s">
        <v>390</v>
      </c>
      <c r="BP118" t="s">
        <v>82</v>
      </c>
      <c r="BQ118" t="s">
        <v>389</v>
      </c>
      <c r="BR118" t="s">
        <v>390</v>
      </c>
    </row>
    <row r="119" spans="1:70" x14ac:dyDescent="0.25">
      <c r="A119">
        <v>6321196</v>
      </c>
      <c r="B119">
        <v>220</v>
      </c>
      <c r="C119" s="1">
        <v>43481</v>
      </c>
      <c r="D119">
        <v>3</v>
      </c>
      <c r="E119">
        <v>2019</v>
      </c>
      <c r="F119">
        <v>2300100553</v>
      </c>
      <c r="G119">
        <v>12</v>
      </c>
      <c r="H119">
        <v>67</v>
      </c>
      <c r="I119">
        <v>1</v>
      </c>
      <c r="K119" t="s">
        <v>80</v>
      </c>
      <c r="L119" t="s">
        <v>73</v>
      </c>
      <c r="M119">
        <v>170</v>
      </c>
      <c r="N119">
        <v>23</v>
      </c>
      <c r="O119">
        <v>1</v>
      </c>
      <c r="P119">
        <v>1</v>
      </c>
      <c r="Q119" t="s">
        <v>74</v>
      </c>
      <c r="R119" t="s">
        <v>74</v>
      </c>
      <c r="S119" t="s">
        <v>76</v>
      </c>
      <c r="T119" t="s">
        <v>90</v>
      </c>
      <c r="U119">
        <v>9996</v>
      </c>
      <c r="V119" t="s">
        <v>77</v>
      </c>
      <c r="W119" t="s">
        <v>127</v>
      </c>
      <c r="X119">
        <v>6</v>
      </c>
      <c r="Y119" t="s">
        <v>79</v>
      </c>
      <c r="Z119" t="s">
        <v>80</v>
      </c>
      <c r="AA119" t="s">
        <v>1127</v>
      </c>
      <c r="AB119">
        <v>2</v>
      </c>
      <c r="AC119">
        <v>2</v>
      </c>
      <c r="AD119">
        <v>2</v>
      </c>
      <c r="AE119">
        <v>2</v>
      </c>
      <c r="AF119">
        <v>2</v>
      </c>
      <c r="AG119" t="s">
        <v>79</v>
      </c>
      <c r="AH119">
        <v>2</v>
      </c>
      <c r="AI119">
        <v>2</v>
      </c>
      <c r="AJ119">
        <v>2</v>
      </c>
      <c r="AK119">
        <v>2</v>
      </c>
      <c r="AL119">
        <v>2</v>
      </c>
      <c r="AM119">
        <v>2</v>
      </c>
      <c r="AN119">
        <v>1</v>
      </c>
      <c r="AO119">
        <v>1</v>
      </c>
      <c r="AP119">
        <v>23</v>
      </c>
      <c r="AQ119">
        <v>1</v>
      </c>
      <c r="AR119">
        <v>23</v>
      </c>
      <c r="AS119">
        <v>23001</v>
      </c>
      <c r="AT119" s="1">
        <v>43481</v>
      </c>
      <c r="AU119" s="1">
        <v>43479</v>
      </c>
      <c r="AV119">
        <v>2</v>
      </c>
      <c r="AW119">
        <v>2</v>
      </c>
      <c r="AX119" s="1"/>
      <c r="AY119">
        <v>1</v>
      </c>
      <c r="AZ119" s="1"/>
      <c r="BA119">
        <v>0</v>
      </c>
      <c r="BB119" s="1">
        <v>18761</v>
      </c>
      <c r="BD119" t="s">
        <v>79</v>
      </c>
      <c r="BE119" s="1">
        <v>43482</v>
      </c>
      <c r="BI119">
        <v>0</v>
      </c>
      <c r="BJ119">
        <v>2</v>
      </c>
      <c r="BK119" t="s">
        <v>143</v>
      </c>
      <c r="BL119" t="s">
        <v>264</v>
      </c>
      <c r="BM119" t="s">
        <v>265</v>
      </c>
      <c r="BN119" t="s">
        <v>264</v>
      </c>
      <c r="BO119" t="s">
        <v>265</v>
      </c>
      <c r="BP119" t="s">
        <v>82</v>
      </c>
      <c r="BQ119" t="s">
        <v>264</v>
      </c>
      <c r="BR119" t="s">
        <v>265</v>
      </c>
    </row>
    <row r="120" spans="1:70" x14ac:dyDescent="0.25">
      <c r="A120">
        <v>6312546</v>
      </c>
      <c r="B120">
        <v>220</v>
      </c>
      <c r="C120" s="1">
        <v>43614</v>
      </c>
      <c r="D120">
        <v>21</v>
      </c>
      <c r="E120">
        <v>2019</v>
      </c>
      <c r="F120">
        <v>8500100098</v>
      </c>
      <c r="G120">
        <v>1</v>
      </c>
      <c r="H120">
        <v>7</v>
      </c>
      <c r="I120">
        <v>1</v>
      </c>
      <c r="J120">
        <v>170</v>
      </c>
      <c r="K120" t="s">
        <v>72</v>
      </c>
      <c r="L120" t="s">
        <v>73</v>
      </c>
      <c r="M120">
        <v>170</v>
      </c>
      <c r="N120">
        <v>85</v>
      </c>
      <c r="O120">
        <v>1</v>
      </c>
      <c r="P120">
        <v>1</v>
      </c>
      <c r="Q120" t="s">
        <v>392</v>
      </c>
      <c r="R120" t="s">
        <v>74</v>
      </c>
      <c r="S120" t="s">
        <v>76</v>
      </c>
      <c r="T120" t="s">
        <v>76</v>
      </c>
      <c r="U120">
        <v>9998</v>
      </c>
      <c r="V120" t="s">
        <v>77</v>
      </c>
      <c r="W120" t="s">
        <v>236</v>
      </c>
      <c r="X120">
        <v>6</v>
      </c>
      <c r="Y120" t="s">
        <v>79</v>
      </c>
      <c r="Z120" t="s">
        <v>80</v>
      </c>
      <c r="AA120" t="s">
        <v>1127</v>
      </c>
      <c r="AB120">
        <v>2</v>
      </c>
      <c r="AC120">
        <v>2</v>
      </c>
      <c r="AD120">
        <v>2</v>
      </c>
      <c r="AE120">
        <v>2</v>
      </c>
      <c r="AF120">
        <v>2</v>
      </c>
      <c r="AG120" t="s">
        <v>79</v>
      </c>
      <c r="AH120">
        <v>2</v>
      </c>
      <c r="AI120">
        <v>2</v>
      </c>
      <c r="AJ120">
        <v>2</v>
      </c>
      <c r="AK120">
        <v>2</v>
      </c>
      <c r="AL120">
        <v>2</v>
      </c>
      <c r="AM120">
        <v>2</v>
      </c>
      <c r="AN120">
        <v>1</v>
      </c>
      <c r="AO120">
        <v>1</v>
      </c>
      <c r="AP120">
        <v>85</v>
      </c>
      <c r="AQ120">
        <v>1</v>
      </c>
      <c r="AR120">
        <v>85</v>
      </c>
      <c r="AS120">
        <v>85001</v>
      </c>
      <c r="AT120" s="1">
        <v>43611</v>
      </c>
      <c r="AU120" s="1">
        <v>43608</v>
      </c>
      <c r="AV120">
        <v>2</v>
      </c>
      <c r="AW120">
        <v>1</v>
      </c>
      <c r="AX120" s="1">
        <v>43611</v>
      </c>
      <c r="AY120">
        <v>1</v>
      </c>
      <c r="AZ120" s="1"/>
      <c r="BA120">
        <v>7</v>
      </c>
      <c r="BB120" s="1">
        <v>41010</v>
      </c>
      <c r="BD120" t="s">
        <v>79</v>
      </c>
      <c r="BE120" s="1">
        <v>43999</v>
      </c>
      <c r="BI120">
        <v>0</v>
      </c>
      <c r="BJ120">
        <v>2</v>
      </c>
      <c r="BK120" t="s">
        <v>143</v>
      </c>
      <c r="BL120" t="s">
        <v>389</v>
      </c>
      <c r="BM120" t="s">
        <v>390</v>
      </c>
      <c r="BN120" t="s">
        <v>389</v>
      </c>
      <c r="BO120" t="s">
        <v>390</v>
      </c>
      <c r="BP120" t="s">
        <v>82</v>
      </c>
      <c r="BQ120" t="s">
        <v>389</v>
      </c>
      <c r="BR120" t="s">
        <v>390</v>
      </c>
    </row>
    <row r="121" spans="1:70" x14ac:dyDescent="0.25">
      <c r="A121">
        <v>6312551</v>
      </c>
      <c r="B121">
        <v>220</v>
      </c>
      <c r="C121" s="1">
        <v>43722</v>
      </c>
      <c r="D121">
        <v>37</v>
      </c>
      <c r="E121">
        <v>2019</v>
      </c>
      <c r="F121">
        <v>4100100562</v>
      </c>
      <c r="G121">
        <v>1</v>
      </c>
      <c r="H121">
        <v>1</v>
      </c>
      <c r="I121">
        <v>1</v>
      </c>
      <c r="J121">
        <v>170</v>
      </c>
      <c r="K121" t="s">
        <v>72</v>
      </c>
      <c r="L121" t="s">
        <v>73</v>
      </c>
      <c r="M121">
        <v>170</v>
      </c>
      <c r="N121">
        <v>41</v>
      </c>
      <c r="O121">
        <v>396</v>
      </c>
      <c r="P121">
        <v>1</v>
      </c>
      <c r="Q121" t="s">
        <v>74</v>
      </c>
      <c r="R121" t="s">
        <v>74</v>
      </c>
      <c r="S121" t="s">
        <v>76</v>
      </c>
      <c r="T121" t="s">
        <v>1257</v>
      </c>
      <c r="U121">
        <v>9999</v>
      </c>
      <c r="V121" t="s">
        <v>86</v>
      </c>
      <c r="W121" t="s">
        <v>91</v>
      </c>
      <c r="X121">
        <v>6</v>
      </c>
      <c r="Y121" t="s">
        <v>79</v>
      </c>
      <c r="Z121" t="s">
        <v>80</v>
      </c>
      <c r="AA121" t="s">
        <v>1127</v>
      </c>
      <c r="AB121">
        <v>2</v>
      </c>
      <c r="AC121">
        <v>2</v>
      </c>
      <c r="AD121">
        <v>2</v>
      </c>
      <c r="AE121">
        <v>2</v>
      </c>
      <c r="AF121">
        <v>2</v>
      </c>
      <c r="AG121" t="s">
        <v>79</v>
      </c>
      <c r="AH121">
        <v>2</v>
      </c>
      <c r="AI121">
        <v>2</v>
      </c>
      <c r="AJ121">
        <v>2</v>
      </c>
      <c r="AK121">
        <v>2</v>
      </c>
      <c r="AL121">
        <v>2</v>
      </c>
      <c r="AM121">
        <v>2</v>
      </c>
      <c r="AN121">
        <v>1</v>
      </c>
      <c r="AP121">
        <v>41</v>
      </c>
      <c r="AQ121">
        <v>396</v>
      </c>
      <c r="AR121">
        <v>41</v>
      </c>
      <c r="AS121">
        <v>41001</v>
      </c>
      <c r="AT121" s="1">
        <v>43721</v>
      </c>
      <c r="AU121" s="1">
        <v>43716</v>
      </c>
      <c r="AV121">
        <v>2</v>
      </c>
      <c r="AW121">
        <v>1</v>
      </c>
      <c r="AX121" s="1">
        <v>43721</v>
      </c>
      <c r="AY121">
        <v>1</v>
      </c>
      <c r="AZ121" s="1"/>
      <c r="BA121">
        <v>3</v>
      </c>
      <c r="BB121" s="1">
        <v>43169</v>
      </c>
      <c r="BD121" t="s">
        <v>79</v>
      </c>
      <c r="BE121" s="1">
        <v>43726</v>
      </c>
      <c r="BI121">
        <v>1</v>
      </c>
      <c r="BJ121">
        <v>3</v>
      </c>
      <c r="BK121" t="s">
        <v>81</v>
      </c>
      <c r="BL121" t="s">
        <v>103</v>
      </c>
      <c r="BM121" t="s">
        <v>292</v>
      </c>
      <c r="BN121" t="s">
        <v>103</v>
      </c>
      <c r="BO121" t="s">
        <v>292</v>
      </c>
      <c r="BP121" t="s">
        <v>82</v>
      </c>
      <c r="BQ121" t="s">
        <v>103</v>
      </c>
      <c r="BR121" t="s">
        <v>104</v>
      </c>
    </row>
    <row r="122" spans="1:70" x14ac:dyDescent="0.25">
      <c r="A122">
        <v>6321122</v>
      </c>
      <c r="B122">
        <v>220</v>
      </c>
      <c r="C122" s="1">
        <v>43755</v>
      </c>
      <c r="D122">
        <v>41</v>
      </c>
      <c r="E122">
        <v>2019</v>
      </c>
      <c r="F122">
        <v>7300100966</v>
      </c>
      <c r="G122">
        <v>4</v>
      </c>
      <c r="H122">
        <v>62</v>
      </c>
      <c r="I122">
        <v>1</v>
      </c>
      <c r="J122">
        <v>170</v>
      </c>
      <c r="K122" t="s">
        <v>72</v>
      </c>
      <c r="L122" t="s">
        <v>73</v>
      </c>
      <c r="M122">
        <v>170</v>
      </c>
      <c r="N122">
        <v>73</v>
      </c>
      <c r="O122">
        <v>624</v>
      </c>
      <c r="P122">
        <v>2</v>
      </c>
      <c r="Q122" t="s">
        <v>74</v>
      </c>
      <c r="R122" t="s">
        <v>74</v>
      </c>
      <c r="S122" t="s">
        <v>76</v>
      </c>
      <c r="T122" t="s">
        <v>76</v>
      </c>
      <c r="U122">
        <v>9999</v>
      </c>
      <c r="V122" t="s">
        <v>77</v>
      </c>
      <c r="W122" t="s">
        <v>418</v>
      </c>
      <c r="X122">
        <v>6</v>
      </c>
      <c r="Y122" t="s">
        <v>79</v>
      </c>
      <c r="Z122" t="s">
        <v>80</v>
      </c>
      <c r="AA122" t="s">
        <v>1127</v>
      </c>
      <c r="AB122">
        <v>2</v>
      </c>
      <c r="AC122">
        <v>2</v>
      </c>
      <c r="AD122">
        <v>2</v>
      </c>
      <c r="AE122">
        <v>2</v>
      </c>
      <c r="AF122">
        <v>2</v>
      </c>
      <c r="AG122" t="s">
        <v>79</v>
      </c>
      <c r="AH122">
        <v>2</v>
      </c>
      <c r="AI122">
        <v>2</v>
      </c>
      <c r="AJ122">
        <v>2</v>
      </c>
      <c r="AK122">
        <v>2</v>
      </c>
      <c r="AL122">
        <v>2</v>
      </c>
      <c r="AM122">
        <v>2</v>
      </c>
      <c r="AN122">
        <v>1</v>
      </c>
      <c r="AO122">
        <v>1</v>
      </c>
      <c r="AP122">
        <v>73</v>
      </c>
      <c r="AQ122">
        <v>624</v>
      </c>
      <c r="AR122">
        <v>73</v>
      </c>
      <c r="AS122">
        <v>73001</v>
      </c>
      <c r="AT122" s="1">
        <v>43755</v>
      </c>
      <c r="AU122" s="1">
        <v>43748</v>
      </c>
      <c r="AV122">
        <v>2</v>
      </c>
      <c r="AW122">
        <v>1</v>
      </c>
      <c r="AX122" s="1">
        <v>43755</v>
      </c>
      <c r="AY122">
        <v>1</v>
      </c>
      <c r="AZ122" s="1"/>
      <c r="BA122">
        <v>0</v>
      </c>
      <c r="BB122" s="1">
        <v>21008</v>
      </c>
      <c r="BD122" t="s">
        <v>79</v>
      </c>
      <c r="BE122" s="1">
        <v>43756</v>
      </c>
      <c r="BI122">
        <v>0</v>
      </c>
      <c r="BJ122">
        <v>2</v>
      </c>
      <c r="BK122" t="s">
        <v>143</v>
      </c>
      <c r="BL122" t="s">
        <v>88</v>
      </c>
      <c r="BM122" t="s">
        <v>501</v>
      </c>
      <c r="BN122" t="s">
        <v>88</v>
      </c>
      <c r="BO122" t="s">
        <v>501</v>
      </c>
      <c r="BP122" t="s">
        <v>82</v>
      </c>
      <c r="BQ122" t="s">
        <v>88</v>
      </c>
      <c r="BR122" t="s">
        <v>89</v>
      </c>
    </row>
    <row r="123" spans="1:70" x14ac:dyDescent="0.25">
      <c r="A123">
        <v>6321164</v>
      </c>
      <c r="B123">
        <v>220</v>
      </c>
      <c r="C123" s="1">
        <v>43798</v>
      </c>
      <c r="D123">
        <v>47</v>
      </c>
      <c r="E123">
        <v>2019</v>
      </c>
      <c r="F123">
        <v>7341100687</v>
      </c>
      <c r="G123">
        <v>1</v>
      </c>
      <c r="H123">
        <v>42</v>
      </c>
      <c r="I123">
        <v>1</v>
      </c>
      <c r="J123">
        <v>170</v>
      </c>
      <c r="K123" t="s">
        <v>72</v>
      </c>
      <c r="L123" t="s">
        <v>73</v>
      </c>
      <c r="M123">
        <v>170</v>
      </c>
      <c r="N123">
        <v>73</v>
      </c>
      <c r="O123">
        <v>411</v>
      </c>
      <c r="P123">
        <v>1</v>
      </c>
      <c r="Q123" t="s">
        <v>1049</v>
      </c>
      <c r="R123" t="s">
        <v>74</v>
      </c>
      <c r="S123" t="s">
        <v>76</v>
      </c>
      <c r="T123" t="s">
        <v>367</v>
      </c>
      <c r="U123">
        <v>9996</v>
      </c>
      <c r="V123" t="s">
        <v>77</v>
      </c>
      <c r="W123" t="s">
        <v>152</v>
      </c>
      <c r="X123">
        <v>6</v>
      </c>
      <c r="Y123" t="s">
        <v>79</v>
      </c>
      <c r="Z123" t="s">
        <v>80</v>
      </c>
      <c r="AA123" t="s">
        <v>1127</v>
      </c>
      <c r="AB123">
        <v>2</v>
      </c>
      <c r="AC123">
        <v>2</v>
      </c>
      <c r="AD123">
        <v>2</v>
      </c>
      <c r="AE123">
        <v>2</v>
      </c>
      <c r="AF123">
        <v>2</v>
      </c>
      <c r="AG123" t="s">
        <v>79</v>
      </c>
      <c r="AH123">
        <v>2</v>
      </c>
      <c r="AI123">
        <v>2</v>
      </c>
      <c r="AJ123">
        <v>2</v>
      </c>
      <c r="AK123">
        <v>2</v>
      </c>
      <c r="AL123">
        <v>2</v>
      </c>
      <c r="AM123">
        <v>2</v>
      </c>
      <c r="AN123">
        <v>1</v>
      </c>
      <c r="AO123">
        <v>1</v>
      </c>
      <c r="AP123">
        <v>73</v>
      </c>
      <c r="AQ123">
        <v>411</v>
      </c>
      <c r="AR123">
        <v>73</v>
      </c>
      <c r="AS123">
        <v>73411</v>
      </c>
      <c r="AT123" s="1">
        <v>43796</v>
      </c>
      <c r="AU123" s="1">
        <v>43792</v>
      </c>
      <c r="AV123">
        <v>2</v>
      </c>
      <c r="AW123">
        <v>1</v>
      </c>
      <c r="AX123" s="1">
        <v>43797</v>
      </c>
      <c r="AY123">
        <v>1</v>
      </c>
      <c r="AZ123" s="1"/>
      <c r="BA123">
        <v>0</v>
      </c>
      <c r="BB123" s="1">
        <v>28390</v>
      </c>
      <c r="BD123" t="s">
        <v>79</v>
      </c>
      <c r="BE123" s="1">
        <v>43801</v>
      </c>
      <c r="BI123">
        <v>0</v>
      </c>
      <c r="BJ123">
        <v>2</v>
      </c>
      <c r="BK123" t="s">
        <v>143</v>
      </c>
      <c r="BL123" t="s">
        <v>88</v>
      </c>
      <c r="BM123" t="s">
        <v>1097</v>
      </c>
      <c r="BN123" t="s">
        <v>88</v>
      </c>
      <c r="BO123" t="s">
        <v>1097</v>
      </c>
      <c r="BP123" t="s">
        <v>82</v>
      </c>
      <c r="BQ123" t="s">
        <v>88</v>
      </c>
      <c r="BR123" t="s">
        <v>1097</v>
      </c>
    </row>
    <row r="124" spans="1:70" x14ac:dyDescent="0.25">
      <c r="A124">
        <v>6321167</v>
      </c>
      <c r="B124">
        <v>220</v>
      </c>
      <c r="C124" s="1">
        <v>43522</v>
      </c>
      <c r="D124">
        <v>9</v>
      </c>
      <c r="E124">
        <v>2019</v>
      </c>
      <c r="F124">
        <v>583702287</v>
      </c>
      <c r="G124">
        <v>1</v>
      </c>
      <c r="H124">
        <v>84</v>
      </c>
      <c r="I124">
        <v>1</v>
      </c>
      <c r="J124">
        <v>170</v>
      </c>
      <c r="K124" t="s">
        <v>72</v>
      </c>
      <c r="L124" t="s">
        <v>96</v>
      </c>
      <c r="M124">
        <v>170</v>
      </c>
      <c r="N124">
        <v>5</v>
      </c>
      <c r="O124">
        <v>837</v>
      </c>
      <c r="P124">
        <v>2</v>
      </c>
      <c r="Q124" t="s">
        <v>74</v>
      </c>
      <c r="R124" t="s">
        <v>1258</v>
      </c>
      <c r="S124" t="s">
        <v>76</v>
      </c>
      <c r="T124" t="s">
        <v>76</v>
      </c>
      <c r="U124">
        <v>9999</v>
      </c>
      <c r="V124" t="s">
        <v>77</v>
      </c>
      <c r="W124" t="s">
        <v>158</v>
      </c>
      <c r="X124">
        <v>6</v>
      </c>
      <c r="Y124" t="s">
        <v>79</v>
      </c>
      <c r="Z124" t="s">
        <v>80</v>
      </c>
      <c r="AA124" t="s">
        <v>1127</v>
      </c>
      <c r="AB124">
        <v>2</v>
      </c>
      <c r="AC124">
        <v>2</v>
      </c>
      <c r="AD124">
        <v>2</v>
      </c>
      <c r="AE124">
        <v>2</v>
      </c>
      <c r="AF124">
        <v>2</v>
      </c>
      <c r="AG124" t="s">
        <v>79</v>
      </c>
      <c r="AH124">
        <v>2</v>
      </c>
      <c r="AI124">
        <v>2</v>
      </c>
      <c r="AJ124">
        <v>2</v>
      </c>
      <c r="AK124">
        <v>2</v>
      </c>
      <c r="AL124">
        <v>2</v>
      </c>
      <c r="AM124">
        <v>2</v>
      </c>
      <c r="AN124">
        <v>1</v>
      </c>
      <c r="AP124">
        <v>5</v>
      </c>
      <c r="AQ124">
        <v>837</v>
      </c>
      <c r="AR124">
        <v>5</v>
      </c>
      <c r="AS124">
        <v>5837</v>
      </c>
      <c r="AT124" s="1">
        <v>43521</v>
      </c>
      <c r="AU124" s="1">
        <v>43514</v>
      </c>
      <c r="AV124">
        <v>3</v>
      </c>
      <c r="AW124">
        <v>1</v>
      </c>
      <c r="AX124" s="1">
        <v>43521</v>
      </c>
      <c r="AY124">
        <v>2</v>
      </c>
      <c r="AZ124" s="1">
        <v>43522</v>
      </c>
      <c r="BA124">
        <v>3</v>
      </c>
      <c r="BB124" s="1">
        <v>12757</v>
      </c>
      <c r="BC124">
        <v>815976880</v>
      </c>
      <c r="BD124" t="s">
        <v>623</v>
      </c>
      <c r="BE124" s="1">
        <v>43999</v>
      </c>
      <c r="BI124">
        <v>1</v>
      </c>
      <c r="BJ124">
        <v>3</v>
      </c>
      <c r="BK124" t="s">
        <v>81</v>
      </c>
      <c r="BL124" t="s">
        <v>159</v>
      </c>
      <c r="BM124" t="s">
        <v>273</v>
      </c>
      <c r="BN124" t="s">
        <v>159</v>
      </c>
      <c r="BO124" t="s">
        <v>273</v>
      </c>
      <c r="BP124" t="s">
        <v>82</v>
      </c>
      <c r="BQ124" t="s">
        <v>159</v>
      </c>
      <c r="BR124" t="s">
        <v>273</v>
      </c>
    </row>
    <row r="125" spans="1:70" x14ac:dyDescent="0.25">
      <c r="A125">
        <v>6312869</v>
      </c>
      <c r="B125">
        <v>220</v>
      </c>
      <c r="C125" s="1">
        <v>43674</v>
      </c>
      <c r="D125">
        <v>30</v>
      </c>
      <c r="E125">
        <v>2019</v>
      </c>
      <c r="F125">
        <v>7021500380</v>
      </c>
      <c r="G125">
        <v>1</v>
      </c>
      <c r="H125">
        <v>10</v>
      </c>
      <c r="I125">
        <v>1</v>
      </c>
      <c r="J125">
        <v>170</v>
      </c>
      <c r="K125" t="s">
        <v>72</v>
      </c>
      <c r="L125" t="s">
        <v>96</v>
      </c>
      <c r="M125">
        <v>170</v>
      </c>
      <c r="N125">
        <v>70</v>
      </c>
      <c r="O125">
        <v>215</v>
      </c>
      <c r="P125">
        <v>1</v>
      </c>
      <c r="Q125" t="s">
        <v>74</v>
      </c>
      <c r="R125" t="s">
        <v>74</v>
      </c>
      <c r="S125" t="s">
        <v>76</v>
      </c>
      <c r="T125" t="s">
        <v>1259</v>
      </c>
      <c r="U125">
        <v>9997</v>
      </c>
      <c r="V125" t="s">
        <v>77</v>
      </c>
      <c r="W125" t="s">
        <v>142</v>
      </c>
      <c r="X125">
        <v>6</v>
      </c>
      <c r="Y125" t="s">
        <v>79</v>
      </c>
      <c r="Z125" t="s">
        <v>80</v>
      </c>
      <c r="AA125" t="s">
        <v>1127</v>
      </c>
      <c r="AB125">
        <v>2</v>
      </c>
      <c r="AC125">
        <v>2</v>
      </c>
      <c r="AD125">
        <v>2</v>
      </c>
      <c r="AE125">
        <v>2</v>
      </c>
      <c r="AF125">
        <v>2</v>
      </c>
      <c r="AG125" t="s">
        <v>79</v>
      </c>
      <c r="AH125">
        <v>2</v>
      </c>
      <c r="AI125">
        <v>2</v>
      </c>
      <c r="AJ125">
        <v>2</v>
      </c>
      <c r="AK125">
        <v>2</v>
      </c>
      <c r="AL125">
        <v>2</v>
      </c>
      <c r="AM125">
        <v>2</v>
      </c>
      <c r="AN125">
        <v>1</v>
      </c>
      <c r="AP125">
        <v>70</v>
      </c>
      <c r="AQ125">
        <v>215</v>
      </c>
      <c r="AR125">
        <v>70</v>
      </c>
      <c r="AS125">
        <v>70215</v>
      </c>
      <c r="AT125" s="1">
        <v>43674</v>
      </c>
      <c r="AU125" s="1">
        <v>43669</v>
      </c>
      <c r="AV125">
        <v>2</v>
      </c>
      <c r="AW125">
        <v>1</v>
      </c>
      <c r="AX125" s="1">
        <v>43674</v>
      </c>
      <c r="AY125">
        <v>1</v>
      </c>
      <c r="AZ125" s="1"/>
      <c r="BA125">
        <v>3</v>
      </c>
      <c r="BB125" s="1">
        <v>39994</v>
      </c>
      <c r="BD125" t="s">
        <v>79</v>
      </c>
      <c r="BE125" s="1">
        <v>43683</v>
      </c>
      <c r="BI125">
        <v>1</v>
      </c>
      <c r="BJ125">
        <v>3</v>
      </c>
      <c r="BK125" t="s">
        <v>81</v>
      </c>
      <c r="BL125" t="s">
        <v>144</v>
      </c>
      <c r="BM125" t="s">
        <v>247</v>
      </c>
      <c r="BN125" t="s">
        <v>144</v>
      </c>
      <c r="BO125" t="s">
        <v>247</v>
      </c>
      <c r="BP125" t="s">
        <v>82</v>
      </c>
      <c r="BQ125" t="s">
        <v>144</v>
      </c>
      <c r="BR125" t="s">
        <v>247</v>
      </c>
    </row>
    <row r="126" spans="1:70" x14ac:dyDescent="0.25">
      <c r="A126">
        <v>6312871</v>
      </c>
      <c r="B126">
        <v>220</v>
      </c>
      <c r="C126" s="1">
        <v>43678</v>
      </c>
      <c r="D126">
        <v>30</v>
      </c>
      <c r="E126">
        <v>2019</v>
      </c>
      <c r="F126">
        <v>5000100529</v>
      </c>
      <c r="G126">
        <v>1</v>
      </c>
      <c r="H126">
        <v>10</v>
      </c>
      <c r="I126">
        <v>1</v>
      </c>
      <c r="K126" t="s">
        <v>80</v>
      </c>
      <c r="L126" t="s">
        <v>96</v>
      </c>
      <c r="M126">
        <v>170</v>
      </c>
      <c r="N126">
        <v>50</v>
      </c>
      <c r="O126">
        <v>6</v>
      </c>
      <c r="P126">
        <v>1</v>
      </c>
      <c r="Q126" t="s">
        <v>74</v>
      </c>
      <c r="R126" t="s">
        <v>74</v>
      </c>
      <c r="S126" t="s">
        <v>76</v>
      </c>
      <c r="T126" t="s">
        <v>1260</v>
      </c>
      <c r="U126">
        <v>9997</v>
      </c>
      <c r="V126" t="s">
        <v>77</v>
      </c>
      <c r="W126" t="s">
        <v>189</v>
      </c>
      <c r="X126">
        <v>6</v>
      </c>
      <c r="Y126" t="s">
        <v>79</v>
      </c>
      <c r="Z126" t="s">
        <v>80</v>
      </c>
      <c r="AA126" t="s">
        <v>1127</v>
      </c>
      <c r="AB126">
        <v>2</v>
      </c>
      <c r="AC126">
        <v>2</v>
      </c>
      <c r="AD126">
        <v>2</v>
      </c>
      <c r="AE126">
        <v>2</v>
      </c>
      <c r="AF126">
        <v>2</v>
      </c>
      <c r="AG126" t="s">
        <v>79</v>
      </c>
      <c r="AH126">
        <v>2</v>
      </c>
      <c r="AI126">
        <v>2</v>
      </c>
      <c r="AJ126">
        <v>2</v>
      </c>
      <c r="AK126">
        <v>2</v>
      </c>
      <c r="AL126">
        <v>2</v>
      </c>
      <c r="AM126">
        <v>2</v>
      </c>
      <c r="AN126">
        <v>1</v>
      </c>
      <c r="AP126">
        <v>50</v>
      </c>
      <c r="AQ126">
        <v>6</v>
      </c>
      <c r="AR126">
        <v>50</v>
      </c>
      <c r="AS126">
        <v>50001</v>
      </c>
      <c r="AT126" s="1">
        <v>43677</v>
      </c>
      <c r="AU126" s="1">
        <v>43672</v>
      </c>
      <c r="AV126">
        <v>2</v>
      </c>
      <c r="AW126">
        <v>1</v>
      </c>
      <c r="AX126" s="1">
        <v>43677</v>
      </c>
      <c r="AY126">
        <v>1</v>
      </c>
      <c r="AZ126" s="1"/>
      <c r="BA126">
        <v>3</v>
      </c>
      <c r="BB126" s="1">
        <v>39984</v>
      </c>
      <c r="BD126" t="s">
        <v>79</v>
      </c>
      <c r="BE126" s="1">
        <v>43695</v>
      </c>
      <c r="BI126">
        <v>1</v>
      </c>
      <c r="BJ126">
        <v>3</v>
      </c>
      <c r="BK126" t="s">
        <v>81</v>
      </c>
      <c r="BL126" t="s">
        <v>336</v>
      </c>
      <c r="BM126" t="s">
        <v>727</v>
      </c>
      <c r="BN126" t="s">
        <v>336</v>
      </c>
      <c r="BO126" t="s">
        <v>727</v>
      </c>
      <c r="BP126" t="s">
        <v>82</v>
      </c>
      <c r="BQ126" t="s">
        <v>336</v>
      </c>
      <c r="BR126" t="s">
        <v>362</v>
      </c>
    </row>
    <row r="127" spans="1:70" x14ac:dyDescent="0.25">
      <c r="A127">
        <v>6321179</v>
      </c>
      <c r="B127">
        <v>220</v>
      </c>
      <c r="C127" s="1">
        <v>43802</v>
      </c>
      <c r="D127">
        <v>48</v>
      </c>
      <c r="E127">
        <v>2019</v>
      </c>
      <c r="F127">
        <v>4129800419</v>
      </c>
      <c r="G127">
        <v>1</v>
      </c>
      <c r="H127">
        <v>19</v>
      </c>
      <c r="I127">
        <v>1</v>
      </c>
      <c r="J127">
        <v>170</v>
      </c>
      <c r="K127" t="s">
        <v>72</v>
      </c>
      <c r="L127" t="s">
        <v>73</v>
      </c>
      <c r="M127">
        <v>170</v>
      </c>
      <c r="N127">
        <v>41</v>
      </c>
      <c r="O127">
        <v>298</v>
      </c>
      <c r="P127">
        <v>1</v>
      </c>
      <c r="Q127" t="s">
        <v>74</v>
      </c>
      <c r="R127" t="s">
        <v>74</v>
      </c>
      <c r="S127" t="s">
        <v>76</v>
      </c>
      <c r="T127" t="s">
        <v>356</v>
      </c>
      <c r="U127">
        <v>9622</v>
      </c>
      <c r="V127" t="s">
        <v>77</v>
      </c>
      <c r="W127" t="s">
        <v>165</v>
      </c>
      <c r="X127">
        <v>6</v>
      </c>
      <c r="Y127" t="s">
        <v>79</v>
      </c>
      <c r="Z127" t="s">
        <v>80</v>
      </c>
      <c r="AA127" t="s">
        <v>1127</v>
      </c>
      <c r="AB127">
        <v>2</v>
      </c>
      <c r="AC127">
        <v>2</v>
      </c>
      <c r="AD127">
        <v>2</v>
      </c>
      <c r="AE127">
        <v>2</v>
      </c>
      <c r="AF127">
        <v>2</v>
      </c>
      <c r="AG127" t="s">
        <v>79</v>
      </c>
      <c r="AH127">
        <v>2</v>
      </c>
      <c r="AI127">
        <v>2</v>
      </c>
      <c r="AJ127">
        <v>2</v>
      </c>
      <c r="AK127">
        <v>2</v>
      </c>
      <c r="AL127">
        <v>2</v>
      </c>
      <c r="AM127">
        <v>2</v>
      </c>
      <c r="AN127">
        <v>1</v>
      </c>
      <c r="AP127">
        <v>41</v>
      </c>
      <c r="AQ127">
        <v>298</v>
      </c>
      <c r="AR127">
        <v>41</v>
      </c>
      <c r="AS127">
        <v>41298</v>
      </c>
      <c r="AT127" s="1">
        <v>43798</v>
      </c>
      <c r="AU127" s="1">
        <v>43796</v>
      </c>
      <c r="AV127">
        <v>2</v>
      </c>
      <c r="AW127">
        <v>1</v>
      </c>
      <c r="AX127" s="1">
        <v>43798</v>
      </c>
      <c r="AY127">
        <v>1</v>
      </c>
      <c r="AZ127" s="1"/>
      <c r="BA127">
        <v>3</v>
      </c>
      <c r="BB127" s="1">
        <v>36519</v>
      </c>
      <c r="BD127" t="s">
        <v>79</v>
      </c>
      <c r="BE127" s="1">
        <v>43822</v>
      </c>
      <c r="BI127">
        <v>1</v>
      </c>
      <c r="BJ127">
        <v>3</v>
      </c>
      <c r="BK127" t="s">
        <v>81</v>
      </c>
      <c r="BL127" t="s">
        <v>103</v>
      </c>
      <c r="BM127" t="s">
        <v>184</v>
      </c>
      <c r="BN127" t="s">
        <v>103</v>
      </c>
      <c r="BO127" t="s">
        <v>184</v>
      </c>
      <c r="BP127" t="s">
        <v>82</v>
      </c>
      <c r="BQ127" t="s">
        <v>103</v>
      </c>
      <c r="BR127" t="s">
        <v>184</v>
      </c>
    </row>
    <row r="128" spans="1:70" x14ac:dyDescent="0.25">
      <c r="A128">
        <v>6321227</v>
      </c>
      <c r="B128">
        <v>220</v>
      </c>
      <c r="C128" s="1">
        <v>43662</v>
      </c>
      <c r="D128">
        <v>28</v>
      </c>
      <c r="E128">
        <v>2019</v>
      </c>
      <c r="F128">
        <v>5000100635</v>
      </c>
      <c r="G128">
        <v>5</v>
      </c>
      <c r="H128">
        <v>28</v>
      </c>
      <c r="I128">
        <v>1</v>
      </c>
      <c r="J128">
        <v>170</v>
      </c>
      <c r="K128" t="s">
        <v>72</v>
      </c>
      <c r="L128" t="s">
        <v>73</v>
      </c>
      <c r="M128">
        <v>170</v>
      </c>
      <c r="N128">
        <v>50</v>
      </c>
      <c r="O128">
        <v>1</v>
      </c>
      <c r="P128">
        <v>1</v>
      </c>
      <c r="Q128" t="s">
        <v>1261</v>
      </c>
      <c r="R128" t="s">
        <v>74</v>
      </c>
      <c r="S128" t="s">
        <v>76</v>
      </c>
      <c r="T128" t="s">
        <v>1262</v>
      </c>
      <c r="U128">
        <v>9999</v>
      </c>
      <c r="V128" t="s">
        <v>86</v>
      </c>
      <c r="W128" t="s">
        <v>189</v>
      </c>
      <c r="X128">
        <v>6</v>
      </c>
      <c r="Y128" t="s">
        <v>79</v>
      </c>
      <c r="Z128" t="s">
        <v>80</v>
      </c>
      <c r="AA128" t="s">
        <v>1127</v>
      </c>
      <c r="AB128">
        <v>2</v>
      </c>
      <c r="AC128">
        <v>2</v>
      </c>
      <c r="AD128">
        <v>2</v>
      </c>
      <c r="AE128">
        <v>2</v>
      </c>
      <c r="AF128">
        <v>2</v>
      </c>
      <c r="AG128" t="s">
        <v>79</v>
      </c>
      <c r="AH128">
        <v>2</v>
      </c>
      <c r="AI128">
        <v>2</v>
      </c>
      <c r="AJ128">
        <v>2</v>
      </c>
      <c r="AK128">
        <v>2</v>
      </c>
      <c r="AL128">
        <v>2</v>
      </c>
      <c r="AM128">
        <v>2</v>
      </c>
      <c r="AN128">
        <v>1</v>
      </c>
      <c r="AO128">
        <v>1</v>
      </c>
      <c r="AP128">
        <v>50</v>
      </c>
      <c r="AQ128">
        <v>1</v>
      </c>
      <c r="AR128">
        <v>50</v>
      </c>
      <c r="AS128">
        <v>50001</v>
      </c>
      <c r="AT128" s="1">
        <v>43662</v>
      </c>
      <c r="AU128" s="1">
        <v>43656</v>
      </c>
      <c r="AV128">
        <v>2</v>
      </c>
      <c r="AW128">
        <v>2</v>
      </c>
      <c r="AX128" s="1"/>
      <c r="AY128">
        <v>1</v>
      </c>
      <c r="AZ128" s="1"/>
      <c r="BA128">
        <v>0</v>
      </c>
      <c r="BB128" s="1">
        <v>33190</v>
      </c>
      <c r="BD128" t="s">
        <v>79</v>
      </c>
      <c r="BE128" s="1">
        <v>43668</v>
      </c>
      <c r="BI128">
        <v>0</v>
      </c>
      <c r="BJ128">
        <v>2</v>
      </c>
      <c r="BK128" t="s">
        <v>143</v>
      </c>
      <c r="BL128" t="s">
        <v>336</v>
      </c>
      <c r="BM128" t="s">
        <v>362</v>
      </c>
      <c r="BN128" t="s">
        <v>336</v>
      </c>
      <c r="BO128" t="s">
        <v>362</v>
      </c>
      <c r="BP128" t="s">
        <v>82</v>
      </c>
      <c r="BQ128" t="s">
        <v>336</v>
      </c>
      <c r="BR128" t="s">
        <v>362</v>
      </c>
    </row>
    <row r="129" spans="1:70" x14ac:dyDescent="0.25">
      <c r="A129">
        <v>6312995</v>
      </c>
      <c r="B129">
        <v>220</v>
      </c>
      <c r="C129" s="1">
        <v>43665</v>
      </c>
      <c r="D129">
        <v>29</v>
      </c>
      <c r="E129">
        <v>2019</v>
      </c>
      <c r="F129">
        <v>2000100530</v>
      </c>
      <c r="G129">
        <v>1</v>
      </c>
      <c r="H129">
        <v>14</v>
      </c>
      <c r="I129">
        <v>1</v>
      </c>
      <c r="K129" t="s">
        <v>80</v>
      </c>
      <c r="L129" t="s">
        <v>96</v>
      </c>
      <c r="M129">
        <v>170</v>
      </c>
      <c r="N129">
        <v>20</v>
      </c>
      <c r="O129">
        <v>517</v>
      </c>
      <c r="P129">
        <v>2</v>
      </c>
      <c r="Q129" t="s">
        <v>74</v>
      </c>
      <c r="R129" t="s">
        <v>1020</v>
      </c>
      <c r="S129" t="s">
        <v>76</v>
      </c>
      <c r="T129" t="s">
        <v>76</v>
      </c>
      <c r="U129">
        <v>9997</v>
      </c>
      <c r="V129" t="s">
        <v>77</v>
      </c>
      <c r="W129" t="s">
        <v>149</v>
      </c>
      <c r="X129">
        <v>6</v>
      </c>
      <c r="Y129" t="s">
        <v>79</v>
      </c>
      <c r="Z129" t="s">
        <v>80</v>
      </c>
      <c r="AA129" t="s">
        <v>1127</v>
      </c>
      <c r="AB129">
        <v>2</v>
      </c>
      <c r="AC129">
        <v>2</v>
      </c>
      <c r="AD129">
        <v>2</v>
      </c>
      <c r="AE129">
        <v>2</v>
      </c>
      <c r="AF129">
        <v>2</v>
      </c>
      <c r="AG129" t="s">
        <v>79</v>
      </c>
      <c r="AH129">
        <v>2</v>
      </c>
      <c r="AI129">
        <v>2</v>
      </c>
      <c r="AJ129">
        <v>2</v>
      </c>
      <c r="AK129">
        <v>2</v>
      </c>
      <c r="AL129">
        <v>2</v>
      </c>
      <c r="AM129">
        <v>2</v>
      </c>
      <c r="AN129">
        <v>1</v>
      </c>
      <c r="AP129">
        <v>20</v>
      </c>
      <c r="AQ129">
        <v>517</v>
      </c>
      <c r="AR129">
        <v>20</v>
      </c>
      <c r="AS129">
        <v>20001</v>
      </c>
      <c r="AT129" s="1">
        <v>43663</v>
      </c>
      <c r="AU129" s="1">
        <v>43663</v>
      </c>
      <c r="AV129">
        <v>2</v>
      </c>
      <c r="AW129">
        <v>1</v>
      </c>
      <c r="AX129" s="1">
        <v>43663</v>
      </c>
      <c r="AY129">
        <v>1</v>
      </c>
      <c r="AZ129" s="1"/>
      <c r="BA129">
        <v>3</v>
      </c>
      <c r="BB129" s="1">
        <v>38285</v>
      </c>
      <c r="BD129" t="s">
        <v>79</v>
      </c>
      <c r="BE129" s="1">
        <v>43731</v>
      </c>
      <c r="BI129">
        <v>1</v>
      </c>
      <c r="BJ129">
        <v>3</v>
      </c>
      <c r="BK129" t="s">
        <v>81</v>
      </c>
      <c r="BL129" t="s">
        <v>113</v>
      </c>
      <c r="BM129" t="s">
        <v>1020</v>
      </c>
      <c r="BN129" t="s">
        <v>113</v>
      </c>
      <c r="BO129" t="s">
        <v>1020</v>
      </c>
      <c r="BP129" t="s">
        <v>82</v>
      </c>
      <c r="BQ129" t="s">
        <v>113</v>
      </c>
      <c r="BR129" t="s">
        <v>114</v>
      </c>
    </row>
    <row r="130" spans="1:70" x14ac:dyDescent="0.25">
      <c r="A130">
        <v>6312998</v>
      </c>
      <c r="B130">
        <v>220</v>
      </c>
      <c r="C130" s="1">
        <v>43485</v>
      </c>
      <c r="D130">
        <v>4</v>
      </c>
      <c r="E130">
        <v>2019</v>
      </c>
      <c r="F130">
        <v>4102000194</v>
      </c>
      <c r="G130">
        <v>1</v>
      </c>
      <c r="H130">
        <v>2</v>
      </c>
      <c r="I130">
        <v>1</v>
      </c>
      <c r="K130" t="s">
        <v>80</v>
      </c>
      <c r="L130" t="s">
        <v>73</v>
      </c>
      <c r="M130">
        <v>170</v>
      </c>
      <c r="N130">
        <v>41</v>
      </c>
      <c r="O130">
        <v>20</v>
      </c>
      <c r="P130">
        <v>1</v>
      </c>
      <c r="Q130" t="s">
        <v>74</v>
      </c>
      <c r="R130" t="s">
        <v>74</v>
      </c>
      <c r="S130" t="s">
        <v>76</v>
      </c>
      <c r="T130" t="s">
        <v>90</v>
      </c>
      <c r="U130">
        <v>9999</v>
      </c>
      <c r="V130" t="s">
        <v>77</v>
      </c>
      <c r="W130" t="s">
        <v>165</v>
      </c>
      <c r="X130">
        <v>6</v>
      </c>
      <c r="Y130" t="s">
        <v>79</v>
      </c>
      <c r="Z130" t="s">
        <v>80</v>
      </c>
      <c r="AA130" t="s">
        <v>1127</v>
      </c>
      <c r="AB130">
        <v>2</v>
      </c>
      <c r="AC130">
        <v>2</v>
      </c>
      <c r="AD130">
        <v>2</v>
      </c>
      <c r="AE130">
        <v>2</v>
      </c>
      <c r="AF130">
        <v>2</v>
      </c>
      <c r="AG130" t="s">
        <v>79</v>
      </c>
      <c r="AH130">
        <v>2</v>
      </c>
      <c r="AI130">
        <v>2</v>
      </c>
      <c r="AJ130">
        <v>2</v>
      </c>
      <c r="AK130">
        <v>2</v>
      </c>
      <c r="AL130">
        <v>2</v>
      </c>
      <c r="AM130">
        <v>2</v>
      </c>
      <c r="AN130">
        <v>1</v>
      </c>
      <c r="AP130">
        <v>41</v>
      </c>
      <c r="AQ130">
        <v>20</v>
      </c>
      <c r="AR130">
        <v>41</v>
      </c>
      <c r="AS130">
        <v>41020</v>
      </c>
      <c r="AT130" s="1">
        <v>43485</v>
      </c>
      <c r="AU130" s="1">
        <v>43485</v>
      </c>
      <c r="AV130">
        <v>2</v>
      </c>
      <c r="AW130">
        <v>2</v>
      </c>
      <c r="AX130" s="1"/>
      <c r="AY130">
        <v>1</v>
      </c>
      <c r="AZ130" s="1"/>
      <c r="BA130">
        <v>3</v>
      </c>
      <c r="BB130" s="1">
        <v>42587</v>
      </c>
      <c r="BD130" t="s">
        <v>79</v>
      </c>
      <c r="BE130" s="1">
        <v>43536</v>
      </c>
      <c r="BI130">
        <v>1</v>
      </c>
      <c r="BJ130">
        <v>3</v>
      </c>
      <c r="BK130" t="s">
        <v>81</v>
      </c>
      <c r="BL130" t="s">
        <v>103</v>
      </c>
      <c r="BM130" t="s">
        <v>1153</v>
      </c>
      <c r="BN130" t="s">
        <v>103</v>
      </c>
      <c r="BO130" t="s">
        <v>1153</v>
      </c>
      <c r="BP130" t="s">
        <v>82</v>
      </c>
      <c r="BQ130" t="s">
        <v>103</v>
      </c>
      <c r="BR130" t="s">
        <v>1153</v>
      </c>
    </row>
    <row r="131" spans="1:70" x14ac:dyDescent="0.25">
      <c r="A131">
        <v>6312996</v>
      </c>
      <c r="B131">
        <v>220</v>
      </c>
      <c r="C131" s="1">
        <v>43630</v>
      </c>
      <c r="D131">
        <v>24</v>
      </c>
      <c r="E131">
        <v>2019</v>
      </c>
      <c r="F131">
        <v>6800100431</v>
      </c>
      <c r="G131">
        <v>1</v>
      </c>
      <c r="H131">
        <v>14</v>
      </c>
      <c r="I131">
        <v>1</v>
      </c>
      <c r="J131">
        <v>170</v>
      </c>
      <c r="K131" t="s">
        <v>72</v>
      </c>
      <c r="L131" t="s">
        <v>96</v>
      </c>
      <c r="M131">
        <v>170</v>
      </c>
      <c r="N131">
        <v>68</v>
      </c>
      <c r="O131">
        <v>547</v>
      </c>
      <c r="P131">
        <v>1</v>
      </c>
      <c r="Q131" t="s">
        <v>74</v>
      </c>
      <c r="R131" t="s">
        <v>74</v>
      </c>
      <c r="S131" t="s">
        <v>76</v>
      </c>
      <c r="T131" t="s">
        <v>1263</v>
      </c>
      <c r="U131">
        <v>9997</v>
      </c>
      <c r="V131" t="s">
        <v>86</v>
      </c>
      <c r="W131" t="s">
        <v>122</v>
      </c>
      <c r="X131">
        <v>6</v>
      </c>
      <c r="Y131" t="s">
        <v>79</v>
      </c>
      <c r="Z131" t="s">
        <v>80</v>
      </c>
      <c r="AA131" t="s">
        <v>1127</v>
      </c>
      <c r="AB131">
        <v>2</v>
      </c>
      <c r="AC131">
        <v>2</v>
      </c>
      <c r="AD131">
        <v>2</v>
      </c>
      <c r="AE131">
        <v>2</v>
      </c>
      <c r="AF131">
        <v>2</v>
      </c>
      <c r="AG131" t="s">
        <v>79</v>
      </c>
      <c r="AH131">
        <v>2</v>
      </c>
      <c r="AI131">
        <v>2</v>
      </c>
      <c r="AJ131">
        <v>2</v>
      </c>
      <c r="AK131">
        <v>2</v>
      </c>
      <c r="AL131">
        <v>2</v>
      </c>
      <c r="AM131">
        <v>2</v>
      </c>
      <c r="AN131">
        <v>1</v>
      </c>
      <c r="AP131">
        <v>68</v>
      </c>
      <c r="AQ131">
        <v>547</v>
      </c>
      <c r="AR131">
        <v>68</v>
      </c>
      <c r="AS131">
        <v>68001</v>
      </c>
      <c r="AT131" s="1">
        <v>43630</v>
      </c>
      <c r="AU131" s="1">
        <v>43626</v>
      </c>
      <c r="AV131">
        <v>2</v>
      </c>
      <c r="AW131">
        <v>1</v>
      </c>
      <c r="AX131" s="1">
        <v>43630</v>
      </c>
      <c r="AY131">
        <v>1</v>
      </c>
      <c r="AZ131" s="1"/>
      <c r="BA131">
        <v>3</v>
      </c>
      <c r="BB131" s="1">
        <v>38271</v>
      </c>
      <c r="BD131" t="s">
        <v>79</v>
      </c>
      <c r="BE131" s="1">
        <v>43689</v>
      </c>
      <c r="BI131">
        <v>1</v>
      </c>
      <c r="BJ131">
        <v>3</v>
      </c>
      <c r="BK131" t="s">
        <v>81</v>
      </c>
      <c r="BL131" t="s">
        <v>92</v>
      </c>
      <c r="BM131" t="s">
        <v>93</v>
      </c>
      <c r="BN131" t="s">
        <v>92</v>
      </c>
      <c r="BO131" t="s">
        <v>93</v>
      </c>
      <c r="BP131" t="s">
        <v>82</v>
      </c>
      <c r="BQ131" t="s">
        <v>92</v>
      </c>
      <c r="BR131" t="s">
        <v>382</v>
      </c>
    </row>
    <row r="132" spans="1:70" x14ac:dyDescent="0.25">
      <c r="A132">
        <v>6321153</v>
      </c>
      <c r="B132">
        <v>220</v>
      </c>
      <c r="C132" s="1">
        <v>43474</v>
      </c>
      <c r="D132">
        <v>1</v>
      </c>
      <c r="E132">
        <v>2019</v>
      </c>
      <c r="F132">
        <v>500102101</v>
      </c>
      <c r="G132">
        <v>1</v>
      </c>
      <c r="H132">
        <v>73</v>
      </c>
      <c r="I132">
        <v>1</v>
      </c>
      <c r="K132" t="s">
        <v>80</v>
      </c>
      <c r="L132" t="s">
        <v>96</v>
      </c>
      <c r="M132">
        <v>170</v>
      </c>
      <c r="N132">
        <v>5</v>
      </c>
      <c r="O132">
        <v>579</v>
      </c>
      <c r="P132">
        <v>2</v>
      </c>
      <c r="Q132" t="s">
        <v>74</v>
      </c>
      <c r="R132" t="s">
        <v>1264</v>
      </c>
      <c r="S132" t="s">
        <v>76</v>
      </c>
      <c r="T132" t="s">
        <v>76</v>
      </c>
      <c r="U132">
        <v>9996</v>
      </c>
      <c r="V132" t="s">
        <v>86</v>
      </c>
      <c r="W132" t="s">
        <v>116</v>
      </c>
      <c r="X132">
        <v>6</v>
      </c>
      <c r="Y132" t="s">
        <v>79</v>
      </c>
      <c r="Z132" t="s">
        <v>80</v>
      </c>
      <c r="AA132" t="s">
        <v>1127</v>
      </c>
      <c r="AB132">
        <v>2</v>
      </c>
      <c r="AC132">
        <v>2</v>
      </c>
      <c r="AD132">
        <v>2</v>
      </c>
      <c r="AE132">
        <v>2</v>
      </c>
      <c r="AF132">
        <v>2</v>
      </c>
      <c r="AG132" t="s">
        <v>79</v>
      </c>
      <c r="AH132">
        <v>2</v>
      </c>
      <c r="AI132">
        <v>2</v>
      </c>
      <c r="AJ132">
        <v>2</v>
      </c>
      <c r="AK132">
        <v>2</v>
      </c>
      <c r="AL132">
        <v>2</v>
      </c>
      <c r="AM132">
        <v>2</v>
      </c>
      <c r="AN132">
        <v>1</v>
      </c>
      <c r="AO132">
        <v>1</v>
      </c>
      <c r="AP132">
        <v>5</v>
      </c>
      <c r="AQ132">
        <v>1</v>
      </c>
      <c r="AR132">
        <v>5</v>
      </c>
      <c r="AS132">
        <v>5001</v>
      </c>
      <c r="AT132" s="1">
        <v>43471</v>
      </c>
      <c r="AU132" s="1">
        <v>43466</v>
      </c>
      <c r="AV132">
        <v>3</v>
      </c>
      <c r="AW132">
        <v>1</v>
      </c>
      <c r="AX132" s="1">
        <v>43471</v>
      </c>
      <c r="AY132">
        <v>1</v>
      </c>
      <c r="AZ132" s="1"/>
      <c r="BA132">
        <v>0</v>
      </c>
      <c r="BB132" s="1">
        <v>16699</v>
      </c>
      <c r="BD132" t="s">
        <v>79</v>
      </c>
      <c r="BE132" s="1">
        <v>43474</v>
      </c>
      <c r="BI132">
        <v>1</v>
      </c>
      <c r="BJ132">
        <v>3</v>
      </c>
      <c r="BK132" t="s">
        <v>81</v>
      </c>
      <c r="BL132" t="s">
        <v>159</v>
      </c>
      <c r="BM132" t="s">
        <v>1264</v>
      </c>
      <c r="BN132" t="s">
        <v>159</v>
      </c>
      <c r="BO132" t="s">
        <v>272</v>
      </c>
      <c r="BP132" t="s">
        <v>82</v>
      </c>
      <c r="BQ132" t="s">
        <v>159</v>
      </c>
      <c r="BR132" t="s">
        <v>272</v>
      </c>
    </row>
    <row r="133" spans="1:70" x14ac:dyDescent="0.25">
      <c r="A133">
        <v>6321186</v>
      </c>
      <c r="B133">
        <v>220</v>
      </c>
      <c r="C133" s="1">
        <v>43505</v>
      </c>
      <c r="D133">
        <v>6</v>
      </c>
      <c r="E133">
        <v>2019</v>
      </c>
      <c r="F133">
        <v>5000100529</v>
      </c>
      <c r="G133">
        <v>1</v>
      </c>
      <c r="H133">
        <v>29</v>
      </c>
      <c r="I133">
        <v>1</v>
      </c>
      <c r="K133" t="s">
        <v>80</v>
      </c>
      <c r="L133" t="s">
        <v>73</v>
      </c>
      <c r="M133">
        <v>170</v>
      </c>
      <c r="N133">
        <v>50</v>
      </c>
      <c r="O133">
        <v>1</v>
      </c>
      <c r="P133">
        <v>1</v>
      </c>
      <c r="Q133" t="s">
        <v>74</v>
      </c>
      <c r="R133" t="s">
        <v>74</v>
      </c>
      <c r="S133" t="s">
        <v>76</v>
      </c>
      <c r="T133" t="s">
        <v>660</v>
      </c>
      <c r="U133">
        <v>9996</v>
      </c>
      <c r="V133" t="s">
        <v>101</v>
      </c>
      <c r="W133" t="s">
        <v>229</v>
      </c>
      <c r="X133">
        <v>6</v>
      </c>
      <c r="Y133" t="s">
        <v>79</v>
      </c>
      <c r="Z133" t="s">
        <v>80</v>
      </c>
      <c r="AA133" t="s">
        <v>1127</v>
      </c>
      <c r="AB133">
        <v>2</v>
      </c>
      <c r="AC133">
        <v>2</v>
      </c>
      <c r="AD133">
        <v>2</v>
      </c>
      <c r="AE133">
        <v>2</v>
      </c>
      <c r="AF133">
        <v>1</v>
      </c>
      <c r="AG133" t="s">
        <v>79</v>
      </c>
      <c r="AH133">
        <v>2</v>
      </c>
      <c r="AI133">
        <v>2</v>
      </c>
      <c r="AJ133">
        <v>2</v>
      </c>
      <c r="AK133">
        <v>2</v>
      </c>
      <c r="AL133">
        <v>2</v>
      </c>
      <c r="AM133">
        <v>2</v>
      </c>
      <c r="AN133">
        <v>1</v>
      </c>
      <c r="AP133">
        <v>50</v>
      </c>
      <c r="AQ133">
        <v>1</v>
      </c>
      <c r="AR133">
        <v>50</v>
      </c>
      <c r="AS133">
        <v>50001</v>
      </c>
      <c r="AT133" s="1">
        <v>43503</v>
      </c>
      <c r="AU133" s="1">
        <v>43499</v>
      </c>
      <c r="AV133">
        <v>2</v>
      </c>
      <c r="AW133">
        <v>1</v>
      </c>
      <c r="AX133" s="1">
        <v>43503</v>
      </c>
      <c r="AY133">
        <v>1</v>
      </c>
      <c r="AZ133" s="1"/>
      <c r="BA133">
        <v>3</v>
      </c>
      <c r="BB133" s="1">
        <v>32552</v>
      </c>
      <c r="BD133" t="s">
        <v>79</v>
      </c>
      <c r="BE133" s="1">
        <v>43511</v>
      </c>
      <c r="BI133">
        <v>1</v>
      </c>
      <c r="BJ133">
        <v>3</v>
      </c>
      <c r="BK133" t="s">
        <v>81</v>
      </c>
      <c r="BL133" t="s">
        <v>336</v>
      </c>
      <c r="BM133" t="s">
        <v>362</v>
      </c>
      <c r="BN133" t="s">
        <v>336</v>
      </c>
      <c r="BO133" t="s">
        <v>362</v>
      </c>
      <c r="BP133" t="s">
        <v>82</v>
      </c>
      <c r="BQ133" t="s">
        <v>336</v>
      </c>
      <c r="BR133" t="s">
        <v>362</v>
      </c>
    </row>
    <row r="134" spans="1:70" x14ac:dyDescent="0.25">
      <c r="A134">
        <v>6321123</v>
      </c>
      <c r="B134">
        <v>220</v>
      </c>
      <c r="C134" s="1">
        <v>43520</v>
      </c>
      <c r="D134">
        <v>8</v>
      </c>
      <c r="E134">
        <v>2019</v>
      </c>
      <c r="F134">
        <v>8500100001</v>
      </c>
      <c r="G134">
        <v>3</v>
      </c>
      <c r="H134">
        <v>61</v>
      </c>
      <c r="I134">
        <v>1</v>
      </c>
      <c r="K134" t="s">
        <v>80</v>
      </c>
      <c r="L134" t="s">
        <v>73</v>
      </c>
      <c r="M134">
        <v>170</v>
      </c>
      <c r="N134">
        <v>85</v>
      </c>
      <c r="O134">
        <v>1</v>
      </c>
      <c r="P134">
        <v>1</v>
      </c>
      <c r="Q134" t="s">
        <v>390</v>
      </c>
      <c r="R134" t="s">
        <v>74</v>
      </c>
      <c r="S134" t="s">
        <v>76</v>
      </c>
      <c r="T134" t="s">
        <v>76</v>
      </c>
      <c r="U134">
        <v>9999</v>
      </c>
      <c r="V134" t="s">
        <v>77</v>
      </c>
      <c r="W134" t="s">
        <v>138</v>
      </c>
      <c r="X134">
        <v>6</v>
      </c>
      <c r="Y134" t="s">
        <v>79</v>
      </c>
      <c r="Z134" t="s">
        <v>80</v>
      </c>
      <c r="AA134" t="s">
        <v>1127</v>
      </c>
      <c r="AB134">
        <v>2</v>
      </c>
      <c r="AC134">
        <v>2</v>
      </c>
      <c r="AD134">
        <v>2</v>
      </c>
      <c r="AE134">
        <v>2</v>
      </c>
      <c r="AF134">
        <v>2</v>
      </c>
      <c r="AG134" t="s">
        <v>79</v>
      </c>
      <c r="AH134">
        <v>2</v>
      </c>
      <c r="AI134">
        <v>2</v>
      </c>
      <c r="AJ134">
        <v>2</v>
      </c>
      <c r="AK134">
        <v>2</v>
      </c>
      <c r="AL134">
        <v>2</v>
      </c>
      <c r="AM134">
        <v>2</v>
      </c>
      <c r="AN134">
        <v>1</v>
      </c>
      <c r="AP134">
        <v>11</v>
      </c>
      <c r="AQ134">
        <v>1</v>
      </c>
      <c r="AR134">
        <v>85</v>
      </c>
      <c r="AS134">
        <v>85001</v>
      </c>
      <c r="AT134" s="1">
        <v>43520</v>
      </c>
      <c r="AU134" s="1">
        <v>43515</v>
      </c>
      <c r="AV134">
        <v>3</v>
      </c>
      <c r="AW134">
        <v>1</v>
      </c>
      <c r="AX134" s="1">
        <v>43520</v>
      </c>
      <c r="AY134">
        <v>1</v>
      </c>
      <c r="AZ134" s="1"/>
      <c r="BA134">
        <v>3</v>
      </c>
      <c r="BB134" s="1">
        <v>20956</v>
      </c>
      <c r="BD134" t="s">
        <v>79</v>
      </c>
      <c r="BE134" s="1">
        <v>43713</v>
      </c>
      <c r="BI134">
        <v>1</v>
      </c>
      <c r="BJ134">
        <v>3</v>
      </c>
      <c r="BK134" t="s">
        <v>81</v>
      </c>
      <c r="BL134" t="s">
        <v>389</v>
      </c>
      <c r="BM134" t="s">
        <v>390</v>
      </c>
      <c r="BN134" t="s">
        <v>119</v>
      </c>
      <c r="BO134" t="s">
        <v>119</v>
      </c>
      <c r="BP134" t="s">
        <v>82</v>
      </c>
      <c r="BQ134" t="s">
        <v>389</v>
      </c>
      <c r="BR134" t="s">
        <v>390</v>
      </c>
    </row>
    <row r="135" spans="1:70" x14ac:dyDescent="0.25">
      <c r="A135">
        <v>6313347</v>
      </c>
      <c r="B135">
        <v>220</v>
      </c>
      <c r="C135" s="1">
        <v>43551</v>
      </c>
      <c r="D135">
        <v>12</v>
      </c>
      <c r="E135">
        <v>2019</v>
      </c>
      <c r="F135">
        <v>5000100529</v>
      </c>
      <c r="G135">
        <v>1</v>
      </c>
      <c r="H135">
        <v>9</v>
      </c>
      <c r="I135">
        <v>2</v>
      </c>
      <c r="J135">
        <v>170</v>
      </c>
      <c r="K135" t="s">
        <v>72</v>
      </c>
      <c r="L135" t="s">
        <v>73</v>
      </c>
      <c r="M135">
        <v>170</v>
      </c>
      <c r="N135">
        <v>50</v>
      </c>
      <c r="O135">
        <v>313</v>
      </c>
      <c r="P135">
        <v>1</v>
      </c>
      <c r="Q135" t="s">
        <v>74</v>
      </c>
      <c r="R135" t="s">
        <v>74</v>
      </c>
      <c r="S135" t="s">
        <v>76</v>
      </c>
      <c r="T135" t="s">
        <v>1265</v>
      </c>
      <c r="U135">
        <v>9999</v>
      </c>
      <c r="V135" t="s">
        <v>101</v>
      </c>
      <c r="W135" t="s">
        <v>229</v>
      </c>
      <c r="X135">
        <v>6</v>
      </c>
      <c r="Y135" t="s">
        <v>79</v>
      </c>
      <c r="Z135" t="s">
        <v>80</v>
      </c>
      <c r="AA135" t="s">
        <v>1127</v>
      </c>
      <c r="AB135">
        <v>2</v>
      </c>
      <c r="AC135">
        <v>2</v>
      </c>
      <c r="AD135">
        <v>2</v>
      </c>
      <c r="AE135">
        <v>2</v>
      </c>
      <c r="AF135">
        <v>2</v>
      </c>
      <c r="AG135" t="s">
        <v>79</v>
      </c>
      <c r="AH135">
        <v>2</v>
      </c>
      <c r="AI135">
        <v>2</v>
      </c>
      <c r="AJ135">
        <v>2</v>
      </c>
      <c r="AK135">
        <v>2</v>
      </c>
      <c r="AL135">
        <v>2</v>
      </c>
      <c r="AM135">
        <v>2</v>
      </c>
      <c r="AN135">
        <v>1</v>
      </c>
      <c r="AO135">
        <v>1</v>
      </c>
      <c r="AP135">
        <v>50</v>
      </c>
      <c r="AQ135">
        <v>313</v>
      </c>
      <c r="AR135">
        <v>50</v>
      </c>
      <c r="AS135">
        <v>50001</v>
      </c>
      <c r="AT135" s="1">
        <v>43551</v>
      </c>
      <c r="AU135" s="1">
        <v>43546</v>
      </c>
      <c r="AV135">
        <v>2</v>
      </c>
      <c r="AW135">
        <v>1</v>
      </c>
      <c r="AX135" s="1">
        <v>43551</v>
      </c>
      <c r="AY135">
        <v>1</v>
      </c>
      <c r="AZ135" s="1"/>
      <c r="BA135">
        <v>0</v>
      </c>
      <c r="BB135" s="1">
        <v>43276</v>
      </c>
      <c r="BD135" t="s">
        <v>79</v>
      </c>
      <c r="BE135" s="1">
        <v>43551</v>
      </c>
      <c r="BI135">
        <v>0</v>
      </c>
      <c r="BJ135">
        <v>2</v>
      </c>
      <c r="BK135" t="s">
        <v>143</v>
      </c>
      <c r="BL135" t="s">
        <v>336</v>
      </c>
      <c r="BM135" t="s">
        <v>337</v>
      </c>
      <c r="BN135" t="s">
        <v>336</v>
      </c>
      <c r="BO135" t="s">
        <v>337</v>
      </c>
      <c r="BP135" t="s">
        <v>82</v>
      </c>
      <c r="BQ135" t="s">
        <v>336</v>
      </c>
      <c r="BR135" t="s">
        <v>362</v>
      </c>
    </row>
    <row r="136" spans="1:70" x14ac:dyDescent="0.25">
      <c r="A136">
        <v>6313349</v>
      </c>
      <c r="B136">
        <v>220</v>
      </c>
      <c r="C136" s="1">
        <v>43665</v>
      </c>
      <c r="D136">
        <v>28</v>
      </c>
      <c r="E136">
        <v>2019</v>
      </c>
      <c r="F136">
        <v>6800100431</v>
      </c>
      <c r="G136">
        <v>1</v>
      </c>
      <c r="H136">
        <v>1</v>
      </c>
      <c r="I136">
        <v>1</v>
      </c>
      <c r="J136">
        <v>170</v>
      </c>
      <c r="K136" t="s">
        <v>72</v>
      </c>
      <c r="L136" t="s">
        <v>73</v>
      </c>
      <c r="M136">
        <v>170</v>
      </c>
      <c r="N136">
        <v>68</v>
      </c>
      <c r="O136">
        <v>190</v>
      </c>
      <c r="P136">
        <v>1</v>
      </c>
      <c r="Q136" t="s">
        <v>74</v>
      </c>
      <c r="R136" t="s">
        <v>74</v>
      </c>
      <c r="S136" t="s">
        <v>76</v>
      </c>
      <c r="T136" t="s">
        <v>1266</v>
      </c>
      <c r="U136">
        <v>9999</v>
      </c>
      <c r="V136" t="s">
        <v>77</v>
      </c>
      <c r="W136" t="s">
        <v>1190</v>
      </c>
      <c r="X136">
        <v>6</v>
      </c>
      <c r="Y136" t="s">
        <v>79</v>
      </c>
      <c r="Z136" t="s">
        <v>80</v>
      </c>
      <c r="AA136" t="s">
        <v>1127</v>
      </c>
      <c r="AB136">
        <v>2</v>
      </c>
      <c r="AC136">
        <v>2</v>
      </c>
      <c r="AD136">
        <v>2</v>
      </c>
      <c r="AE136">
        <v>2</v>
      </c>
      <c r="AF136">
        <v>2</v>
      </c>
      <c r="AG136" t="s">
        <v>79</v>
      </c>
      <c r="AH136">
        <v>2</v>
      </c>
      <c r="AI136">
        <v>2</v>
      </c>
      <c r="AJ136">
        <v>2</v>
      </c>
      <c r="AK136">
        <v>2</v>
      </c>
      <c r="AL136">
        <v>2</v>
      </c>
      <c r="AM136">
        <v>2</v>
      </c>
      <c r="AN136">
        <v>1</v>
      </c>
      <c r="AP136">
        <v>68</v>
      </c>
      <c r="AQ136">
        <v>190</v>
      </c>
      <c r="AR136">
        <v>68</v>
      </c>
      <c r="AS136">
        <v>68001</v>
      </c>
      <c r="AT136" s="1">
        <v>43663</v>
      </c>
      <c r="AU136" s="1">
        <v>43659</v>
      </c>
      <c r="AV136">
        <v>2</v>
      </c>
      <c r="AW136">
        <v>1</v>
      </c>
      <c r="AX136" s="1">
        <v>43664</v>
      </c>
      <c r="AY136">
        <v>1</v>
      </c>
      <c r="AZ136" s="1"/>
      <c r="BA136">
        <v>3</v>
      </c>
      <c r="BB136" s="1">
        <v>43270</v>
      </c>
      <c r="BD136" t="s">
        <v>79</v>
      </c>
      <c r="BE136" s="1">
        <v>43706</v>
      </c>
      <c r="BI136">
        <v>1</v>
      </c>
      <c r="BJ136">
        <v>3</v>
      </c>
      <c r="BK136" t="s">
        <v>81</v>
      </c>
      <c r="BL136" t="s">
        <v>92</v>
      </c>
      <c r="BM136" t="s">
        <v>748</v>
      </c>
      <c r="BN136" t="s">
        <v>92</v>
      </c>
      <c r="BO136" t="s">
        <v>748</v>
      </c>
      <c r="BP136" t="s">
        <v>82</v>
      </c>
      <c r="BQ136" t="s">
        <v>92</v>
      </c>
      <c r="BR136" t="s">
        <v>382</v>
      </c>
    </row>
    <row r="137" spans="1:70" x14ac:dyDescent="0.25">
      <c r="A137">
        <v>6312628</v>
      </c>
      <c r="B137">
        <v>220</v>
      </c>
      <c r="C137" s="1">
        <v>43762</v>
      </c>
      <c r="D137">
        <v>43</v>
      </c>
      <c r="E137">
        <v>2019</v>
      </c>
      <c r="F137">
        <v>7000100537</v>
      </c>
      <c r="G137">
        <v>1</v>
      </c>
      <c r="H137">
        <v>11</v>
      </c>
      <c r="I137">
        <v>1</v>
      </c>
      <c r="J137">
        <v>170</v>
      </c>
      <c r="K137" t="s">
        <v>72</v>
      </c>
      <c r="L137" t="s">
        <v>96</v>
      </c>
      <c r="M137">
        <v>170</v>
      </c>
      <c r="N137">
        <v>70</v>
      </c>
      <c r="O137">
        <v>717</v>
      </c>
      <c r="P137">
        <v>1</v>
      </c>
      <c r="Q137" t="s">
        <v>74</v>
      </c>
      <c r="R137" t="s">
        <v>74</v>
      </c>
      <c r="S137" t="s">
        <v>76</v>
      </c>
      <c r="T137" t="s">
        <v>1267</v>
      </c>
      <c r="U137">
        <v>9997</v>
      </c>
      <c r="V137" t="s">
        <v>101</v>
      </c>
      <c r="W137" t="s">
        <v>108</v>
      </c>
      <c r="X137">
        <v>6</v>
      </c>
      <c r="Y137" t="s">
        <v>79</v>
      </c>
      <c r="Z137" t="s">
        <v>80</v>
      </c>
      <c r="AA137" t="s">
        <v>1127</v>
      </c>
      <c r="AB137">
        <v>2</v>
      </c>
      <c r="AC137">
        <v>2</v>
      </c>
      <c r="AD137">
        <v>2</v>
      </c>
      <c r="AE137">
        <v>2</v>
      </c>
      <c r="AF137">
        <v>2</v>
      </c>
      <c r="AG137" t="s">
        <v>79</v>
      </c>
      <c r="AH137">
        <v>2</v>
      </c>
      <c r="AI137">
        <v>2</v>
      </c>
      <c r="AJ137">
        <v>2</v>
      </c>
      <c r="AK137">
        <v>2</v>
      </c>
      <c r="AL137">
        <v>2</v>
      </c>
      <c r="AM137">
        <v>2</v>
      </c>
      <c r="AN137">
        <v>1</v>
      </c>
      <c r="AP137">
        <v>70</v>
      </c>
      <c r="AQ137">
        <v>717</v>
      </c>
      <c r="AR137">
        <v>70</v>
      </c>
      <c r="AS137">
        <v>70001</v>
      </c>
      <c r="AT137" s="1">
        <v>43762</v>
      </c>
      <c r="AU137" s="1">
        <v>43762</v>
      </c>
      <c r="AV137">
        <v>2</v>
      </c>
      <c r="AW137">
        <v>1</v>
      </c>
      <c r="AX137" s="1">
        <v>43762</v>
      </c>
      <c r="AY137">
        <v>1</v>
      </c>
      <c r="AZ137" s="1"/>
      <c r="BA137">
        <v>3</v>
      </c>
      <c r="BB137" s="1">
        <v>39668</v>
      </c>
      <c r="BD137" t="s">
        <v>79</v>
      </c>
      <c r="BE137" s="1">
        <v>43840</v>
      </c>
      <c r="BI137">
        <v>1</v>
      </c>
      <c r="BJ137">
        <v>3</v>
      </c>
      <c r="BK137" t="s">
        <v>81</v>
      </c>
      <c r="BL137" t="s">
        <v>144</v>
      </c>
      <c r="BM137" t="s">
        <v>349</v>
      </c>
      <c r="BN137" t="s">
        <v>144</v>
      </c>
      <c r="BO137" t="s">
        <v>349</v>
      </c>
      <c r="BP137" t="s">
        <v>82</v>
      </c>
      <c r="BQ137" t="s">
        <v>144</v>
      </c>
      <c r="BR137" t="s">
        <v>168</v>
      </c>
    </row>
    <row r="138" spans="1:70" x14ac:dyDescent="0.25">
      <c r="A138">
        <v>6312644</v>
      </c>
      <c r="B138">
        <v>220</v>
      </c>
      <c r="C138" s="1">
        <v>43605</v>
      </c>
      <c r="D138">
        <v>20</v>
      </c>
      <c r="E138">
        <v>2019</v>
      </c>
      <c r="F138">
        <v>1343000492</v>
      </c>
      <c r="G138">
        <v>1</v>
      </c>
      <c r="H138">
        <v>4</v>
      </c>
      <c r="I138">
        <v>1</v>
      </c>
      <c r="J138">
        <v>170</v>
      </c>
      <c r="K138" t="s">
        <v>72</v>
      </c>
      <c r="L138" t="s">
        <v>73</v>
      </c>
      <c r="M138">
        <v>170</v>
      </c>
      <c r="N138">
        <v>13</v>
      </c>
      <c r="O138">
        <v>430</v>
      </c>
      <c r="P138">
        <v>1</v>
      </c>
      <c r="Q138" t="s">
        <v>99</v>
      </c>
      <c r="R138" t="s">
        <v>74</v>
      </c>
      <c r="S138" t="s">
        <v>76</v>
      </c>
      <c r="T138" t="s">
        <v>76</v>
      </c>
      <c r="U138">
        <v>9999</v>
      </c>
      <c r="V138" t="s">
        <v>77</v>
      </c>
      <c r="W138" t="s">
        <v>78</v>
      </c>
      <c r="X138">
        <v>6</v>
      </c>
      <c r="Y138" t="s">
        <v>79</v>
      </c>
      <c r="Z138" t="s">
        <v>80</v>
      </c>
      <c r="AA138" t="s">
        <v>1127</v>
      </c>
      <c r="AB138">
        <v>2</v>
      </c>
      <c r="AC138">
        <v>2</v>
      </c>
      <c r="AD138">
        <v>2</v>
      </c>
      <c r="AE138">
        <v>2</v>
      </c>
      <c r="AF138">
        <v>2</v>
      </c>
      <c r="AG138" t="s">
        <v>79</v>
      </c>
      <c r="AH138">
        <v>2</v>
      </c>
      <c r="AI138">
        <v>2</v>
      </c>
      <c r="AJ138">
        <v>2</v>
      </c>
      <c r="AK138">
        <v>2</v>
      </c>
      <c r="AL138">
        <v>2</v>
      </c>
      <c r="AM138">
        <v>2</v>
      </c>
      <c r="AN138">
        <v>1</v>
      </c>
      <c r="AO138">
        <v>1</v>
      </c>
      <c r="AP138">
        <v>13</v>
      </c>
      <c r="AQ138">
        <v>430</v>
      </c>
      <c r="AR138">
        <v>13</v>
      </c>
      <c r="AS138">
        <v>13430</v>
      </c>
      <c r="AT138" s="1">
        <v>43600</v>
      </c>
      <c r="AU138" s="1">
        <v>43599</v>
      </c>
      <c r="AV138">
        <v>2</v>
      </c>
      <c r="AW138">
        <v>1</v>
      </c>
      <c r="AX138" s="1">
        <v>43600</v>
      </c>
      <c r="AY138">
        <v>1</v>
      </c>
      <c r="AZ138" s="1"/>
      <c r="BA138">
        <v>0</v>
      </c>
      <c r="BB138" s="1">
        <v>41879</v>
      </c>
      <c r="BD138" t="s">
        <v>79</v>
      </c>
      <c r="BE138" s="1">
        <v>43606</v>
      </c>
      <c r="BI138">
        <v>0</v>
      </c>
      <c r="BJ138">
        <v>2</v>
      </c>
      <c r="BK138" t="s">
        <v>143</v>
      </c>
      <c r="BL138" t="s">
        <v>94</v>
      </c>
      <c r="BM138" t="s">
        <v>182</v>
      </c>
      <c r="BN138" t="s">
        <v>94</v>
      </c>
      <c r="BO138" t="s">
        <v>182</v>
      </c>
      <c r="BP138" t="s">
        <v>82</v>
      </c>
      <c r="BQ138" t="s">
        <v>94</v>
      </c>
      <c r="BR138" t="s">
        <v>182</v>
      </c>
    </row>
    <row r="139" spans="1:70" x14ac:dyDescent="0.25">
      <c r="A139">
        <v>6312649</v>
      </c>
      <c r="B139">
        <v>220</v>
      </c>
      <c r="C139" s="1">
        <v>43769</v>
      </c>
      <c r="D139">
        <v>44</v>
      </c>
      <c r="E139">
        <v>2019</v>
      </c>
      <c r="F139">
        <v>4139600407</v>
      </c>
      <c r="G139">
        <v>2</v>
      </c>
      <c r="H139">
        <v>6</v>
      </c>
      <c r="I139">
        <v>2</v>
      </c>
      <c r="J139">
        <v>170</v>
      </c>
      <c r="K139" t="s">
        <v>72</v>
      </c>
      <c r="L139" t="s">
        <v>96</v>
      </c>
      <c r="M139">
        <v>170</v>
      </c>
      <c r="N139">
        <v>41</v>
      </c>
      <c r="O139">
        <v>396</v>
      </c>
      <c r="P139">
        <v>1</v>
      </c>
      <c r="Q139" t="s">
        <v>74</v>
      </c>
      <c r="R139" t="s">
        <v>74</v>
      </c>
      <c r="S139" t="s">
        <v>76</v>
      </c>
      <c r="T139" t="s">
        <v>1268</v>
      </c>
      <c r="U139">
        <v>9999</v>
      </c>
      <c r="V139" t="s">
        <v>77</v>
      </c>
      <c r="W139" t="s">
        <v>165</v>
      </c>
      <c r="X139">
        <v>6</v>
      </c>
      <c r="Y139" t="s">
        <v>79</v>
      </c>
      <c r="Z139" t="s">
        <v>80</v>
      </c>
      <c r="AA139" t="s">
        <v>1127</v>
      </c>
      <c r="AB139">
        <v>2</v>
      </c>
      <c r="AC139">
        <v>2</v>
      </c>
      <c r="AD139">
        <v>2</v>
      </c>
      <c r="AE139">
        <v>2</v>
      </c>
      <c r="AF139">
        <v>2</v>
      </c>
      <c r="AG139" t="s">
        <v>79</v>
      </c>
      <c r="AH139">
        <v>2</v>
      </c>
      <c r="AI139">
        <v>2</v>
      </c>
      <c r="AJ139">
        <v>2</v>
      </c>
      <c r="AK139">
        <v>2</v>
      </c>
      <c r="AL139">
        <v>2</v>
      </c>
      <c r="AM139">
        <v>2</v>
      </c>
      <c r="AN139">
        <v>1</v>
      </c>
      <c r="AP139">
        <v>41</v>
      </c>
      <c r="AQ139">
        <v>396</v>
      </c>
      <c r="AR139">
        <v>41</v>
      </c>
      <c r="AS139">
        <v>41396</v>
      </c>
      <c r="AT139" s="1">
        <v>43768</v>
      </c>
      <c r="AU139" s="1">
        <v>43765</v>
      </c>
      <c r="AV139">
        <v>2</v>
      </c>
      <c r="AW139">
        <v>1</v>
      </c>
      <c r="AX139" s="1">
        <v>43768</v>
      </c>
      <c r="AY139">
        <v>1</v>
      </c>
      <c r="AZ139" s="1"/>
      <c r="BA139">
        <v>3</v>
      </c>
      <c r="BB139" s="1">
        <v>43578</v>
      </c>
      <c r="BD139" t="s">
        <v>79</v>
      </c>
      <c r="BE139" s="1">
        <v>43777</v>
      </c>
      <c r="BI139">
        <v>1</v>
      </c>
      <c r="BJ139">
        <v>3</v>
      </c>
      <c r="BK139" t="s">
        <v>81</v>
      </c>
      <c r="BL139" t="s">
        <v>103</v>
      </c>
      <c r="BM139" t="s">
        <v>292</v>
      </c>
      <c r="BN139" t="s">
        <v>103</v>
      </c>
      <c r="BO139" t="s">
        <v>292</v>
      </c>
      <c r="BP139" t="s">
        <v>82</v>
      </c>
      <c r="BQ139" t="s">
        <v>103</v>
      </c>
      <c r="BR139" t="s">
        <v>292</v>
      </c>
    </row>
    <row r="140" spans="1:70" x14ac:dyDescent="0.25">
      <c r="A140">
        <v>6312658</v>
      </c>
      <c r="B140">
        <v>220</v>
      </c>
      <c r="C140" s="1">
        <v>43648</v>
      </c>
      <c r="D140">
        <v>26</v>
      </c>
      <c r="E140">
        <v>2019</v>
      </c>
      <c r="F140">
        <v>1300100568</v>
      </c>
      <c r="G140">
        <v>2</v>
      </c>
      <c r="H140">
        <v>5</v>
      </c>
      <c r="I140">
        <v>1</v>
      </c>
      <c r="J140">
        <v>170</v>
      </c>
      <c r="K140" t="s">
        <v>72</v>
      </c>
      <c r="L140" t="s">
        <v>96</v>
      </c>
      <c r="M140">
        <v>170</v>
      </c>
      <c r="N140">
        <v>13</v>
      </c>
      <c r="O140">
        <v>836</v>
      </c>
      <c r="P140">
        <v>1</v>
      </c>
      <c r="Q140" t="s">
        <v>118</v>
      </c>
      <c r="R140" t="s">
        <v>74</v>
      </c>
      <c r="S140" t="s">
        <v>76</v>
      </c>
      <c r="T140" t="s">
        <v>115</v>
      </c>
      <c r="U140">
        <v>9997</v>
      </c>
      <c r="V140" t="s">
        <v>86</v>
      </c>
      <c r="W140" t="s">
        <v>224</v>
      </c>
      <c r="X140">
        <v>5</v>
      </c>
      <c r="Y140" t="s">
        <v>79</v>
      </c>
      <c r="Z140" t="s">
        <v>80</v>
      </c>
      <c r="AA140" t="s">
        <v>1127</v>
      </c>
      <c r="AB140">
        <v>2</v>
      </c>
      <c r="AC140">
        <v>2</v>
      </c>
      <c r="AD140">
        <v>2</v>
      </c>
      <c r="AE140">
        <v>2</v>
      </c>
      <c r="AF140">
        <v>2</v>
      </c>
      <c r="AG140" t="s">
        <v>79</v>
      </c>
      <c r="AH140">
        <v>2</v>
      </c>
      <c r="AI140">
        <v>2</v>
      </c>
      <c r="AJ140">
        <v>2</v>
      </c>
      <c r="AK140">
        <v>2</v>
      </c>
      <c r="AL140">
        <v>2</v>
      </c>
      <c r="AM140">
        <v>2</v>
      </c>
      <c r="AN140">
        <v>1</v>
      </c>
      <c r="AO140">
        <v>1</v>
      </c>
      <c r="AP140">
        <v>13</v>
      </c>
      <c r="AQ140">
        <v>836</v>
      </c>
      <c r="AR140">
        <v>13</v>
      </c>
      <c r="AS140">
        <v>13001</v>
      </c>
      <c r="AT140" s="1">
        <v>43645</v>
      </c>
      <c r="AU140" s="1">
        <v>43641</v>
      </c>
      <c r="AV140">
        <v>3</v>
      </c>
      <c r="AW140">
        <v>1</v>
      </c>
      <c r="AX140" s="1">
        <v>43645</v>
      </c>
      <c r="AY140">
        <v>1</v>
      </c>
      <c r="AZ140" s="1"/>
      <c r="BA140">
        <v>0</v>
      </c>
      <c r="BB140" s="1">
        <v>41486</v>
      </c>
      <c r="BD140" t="s">
        <v>79</v>
      </c>
      <c r="BE140" s="1">
        <v>43648</v>
      </c>
      <c r="BI140">
        <v>1</v>
      </c>
      <c r="BJ140">
        <v>3</v>
      </c>
      <c r="BK140" t="s">
        <v>81</v>
      </c>
      <c r="BL140" t="s">
        <v>94</v>
      </c>
      <c r="BM140" t="s">
        <v>118</v>
      </c>
      <c r="BN140" t="s">
        <v>94</v>
      </c>
      <c r="BO140" t="s">
        <v>118</v>
      </c>
      <c r="BP140" t="s">
        <v>82</v>
      </c>
      <c r="BQ140" t="s">
        <v>94</v>
      </c>
      <c r="BR140" t="s">
        <v>117</v>
      </c>
    </row>
    <row r="141" spans="1:70" x14ac:dyDescent="0.25">
      <c r="A141">
        <v>6312640</v>
      </c>
      <c r="B141">
        <v>220</v>
      </c>
      <c r="C141" s="1">
        <v>43635</v>
      </c>
      <c r="D141">
        <v>24</v>
      </c>
      <c r="E141">
        <v>2019</v>
      </c>
      <c r="F141">
        <v>5031300522</v>
      </c>
      <c r="G141">
        <v>1</v>
      </c>
      <c r="H141">
        <v>4</v>
      </c>
      <c r="I141">
        <v>1</v>
      </c>
      <c r="K141" t="s">
        <v>80</v>
      </c>
      <c r="L141" t="s">
        <v>73</v>
      </c>
      <c r="M141">
        <v>170</v>
      </c>
      <c r="N141">
        <v>50</v>
      </c>
      <c r="O141">
        <v>313</v>
      </c>
      <c r="P141">
        <v>1</v>
      </c>
      <c r="Q141" t="s">
        <v>74</v>
      </c>
      <c r="R141" t="s">
        <v>74</v>
      </c>
      <c r="S141" t="s">
        <v>76</v>
      </c>
      <c r="T141" t="s">
        <v>288</v>
      </c>
      <c r="U141">
        <v>9999</v>
      </c>
      <c r="V141" t="s">
        <v>77</v>
      </c>
      <c r="W141" t="s">
        <v>127</v>
      </c>
      <c r="X141">
        <v>6</v>
      </c>
      <c r="Y141" t="s">
        <v>79</v>
      </c>
      <c r="Z141" t="s">
        <v>80</v>
      </c>
      <c r="AA141" t="s">
        <v>1127</v>
      </c>
      <c r="AB141">
        <v>2</v>
      </c>
      <c r="AC141">
        <v>2</v>
      </c>
      <c r="AD141">
        <v>2</v>
      </c>
      <c r="AE141">
        <v>2</v>
      </c>
      <c r="AF141">
        <v>2</v>
      </c>
      <c r="AG141" t="s">
        <v>79</v>
      </c>
      <c r="AH141">
        <v>2</v>
      </c>
      <c r="AI141">
        <v>2</v>
      </c>
      <c r="AJ141">
        <v>2</v>
      </c>
      <c r="AK141">
        <v>2</v>
      </c>
      <c r="AL141">
        <v>2</v>
      </c>
      <c r="AM141">
        <v>2</v>
      </c>
      <c r="AN141">
        <v>1</v>
      </c>
      <c r="AP141">
        <v>50</v>
      </c>
      <c r="AQ141">
        <v>313</v>
      </c>
      <c r="AR141">
        <v>50</v>
      </c>
      <c r="AS141">
        <v>50313</v>
      </c>
      <c r="AT141" s="1">
        <v>43634</v>
      </c>
      <c r="AU141" s="1">
        <v>43631</v>
      </c>
      <c r="AV141">
        <v>2</v>
      </c>
      <c r="AW141">
        <v>1</v>
      </c>
      <c r="AX141" s="1">
        <v>43634</v>
      </c>
      <c r="AY141">
        <v>1</v>
      </c>
      <c r="AZ141" s="1"/>
      <c r="BA141">
        <v>3</v>
      </c>
      <c r="BB141" s="1">
        <v>41884</v>
      </c>
      <c r="BD141" t="s">
        <v>79</v>
      </c>
      <c r="BE141" s="1">
        <v>43956</v>
      </c>
      <c r="BI141">
        <v>1</v>
      </c>
      <c r="BJ141">
        <v>3</v>
      </c>
      <c r="BK141" t="s">
        <v>81</v>
      </c>
      <c r="BL141" t="s">
        <v>336</v>
      </c>
      <c r="BM141" t="s">
        <v>337</v>
      </c>
      <c r="BN141" t="s">
        <v>336</v>
      </c>
      <c r="BO141" t="s">
        <v>337</v>
      </c>
      <c r="BP141" t="s">
        <v>82</v>
      </c>
      <c r="BQ141" t="s">
        <v>336</v>
      </c>
      <c r="BR141" t="s">
        <v>337</v>
      </c>
    </row>
    <row r="142" spans="1:70" x14ac:dyDescent="0.25">
      <c r="A142">
        <v>6312652</v>
      </c>
      <c r="B142">
        <v>220</v>
      </c>
      <c r="C142" s="1">
        <v>43677</v>
      </c>
      <c r="D142">
        <v>30</v>
      </c>
      <c r="E142">
        <v>2019</v>
      </c>
      <c r="F142">
        <v>4755100064</v>
      </c>
      <c r="G142">
        <v>1</v>
      </c>
      <c r="H142">
        <v>4</v>
      </c>
      <c r="I142">
        <v>2</v>
      </c>
      <c r="J142">
        <v>170</v>
      </c>
      <c r="K142" t="s">
        <v>72</v>
      </c>
      <c r="L142" t="s">
        <v>73</v>
      </c>
      <c r="M142">
        <v>170</v>
      </c>
      <c r="N142">
        <v>47</v>
      </c>
      <c r="O142">
        <v>258</v>
      </c>
      <c r="P142">
        <v>1</v>
      </c>
      <c r="Q142" t="s">
        <v>1269</v>
      </c>
      <c r="R142" t="s">
        <v>74</v>
      </c>
      <c r="S142" t="s">
        <v>76</v>
      </c>
      <c r="T142" t="s">
        <v>1270</v>
      </c>
      <c r="U142">
        <v>9999</v>
      </c>
      <c r="V142" t="s">
        <v>77</v>
      </c>
      <c r="W142" t="s">
        <v>78</v>
      </c>
      <c r="X142">
        <v>6</v>
      </c>
      <c r="Y142" t="s">
        <v>79</v>
      </c>
      <c r="Z142" t="s">
        <v>80</v>
      </c>
      <c r="AA142" t="s">
        <v>1127</v>
      </c>
      <c r="AB142">
        <v>2</v>
      </c>
      <c r="AC142">
        <v>2</v>
      </c>
      <c r="AD142">
        <v>2</v>
      </c>
      <c r="AE142">
        <v>2</v>
      </c>
      <c r="AF142">
        <v>2</v>
      </c>
      <c r="AG142" t="s">
        <v>79</v>
      </c>
      <c r="AH142">
        <v>2</v>
      </c>
      <c r="AI142">
        <v>2</v>
      </c>
      <c r="AJ142">
        <v>2</v>
      </c>
      <c r="AK142">
        <v>2</v>
      </c>
      <c r="AL142">
        <v>2</v>
      </c>
      <c r="AM142">
        <v>2</v>
      </c>
      <c r="AN142">
        <v>1</v>
      </c>
      <c r="AP142">
        <v>47</v>
      </c>
      <c r="AQ142">
        <v>258</v>
      </c>
      <c r="AR142">
        <v>47</v>
      </c>
      <c r="AS142">
        <v>47551</v>
      </c>
      <c r="AT142" s="1">
        <v>43677</v>
      </c>
      <c r="AU142" s="1">
        <v>43672</v>
      </c>
      <c r="AV142">
        <v>2</v>
      </c>
      <c r="AW142">
        <v>2</v>
      </c>
      <c r="AX142" s="1"/>
      <c r="AY142">
        <v>1</v>
      </c>
      <c r="AZ142" s="1"/>
      <c r="BA142">
        <v>3</v>
      </c>
      <c r="BB142" s="1">
        <v>43553</v>
      </c>
      <c r="BD142" t="s">
        <v>79</v>
      </c>
      <c r="BE142" s="1">
        <v>43818</v>
      </c>
      <c r="BI142">
        <v>1</v>
      </c>
      <c r="BJ142">
        <v>3</v>
      </c>
      <c r="BK142" t="s">
        <v>81</v>
      </c>
      <c r="BL142" t="s">
        <v>123</v>
      </c>
      <c r="BM142" t="s">
        <v>1271</v>
      </c>
      <c r="BN142" t="s">
        <v>123</v>
      </c>
      <c r="BO142" t="s">
        <v>1271</v>
      </c>
      <c r="BP142" t="s">
        <v>82</v>
      </c>
      <c r="BQ142" t="s">
        <v>123</v>
      </c>
      <c r="BR142" t="s">
        <v>1248</v>
      </c>
    </row>
    <row r="143" spans="1:70" x14ac:dyDescent="0.25">
      <c r="A143">
        <v>6312653</v>
      </c>
      <c r="B143">
        <v>220</v>
      </c>
      <c r="C143" s="1">
        <v>43561</v>
      </c>
      <c r="D143">
        <v>14</v>
      </c>
      <c r="E143">
        <v>2019</v>
      </c>
      <c r="F143">
        <v>4100100562</v>
      </c>
      <c r="G143">
        <v>1</v>
      </c>
      <c r="H143">
        <v>9</v>
      </c>
      <c r="I143">
        <v>1</v>
      </c>
      <c r="K143" t="s">
        <v>80</v>
      </c>
      <c r="L143" t="s">
        <v>73</v>
      </c>
      <c r="M143">
        <v>170</v>
      </c>
      <c r="N143">
        <v>41</v>
      </c>
      <c r="O143">
        <v>357</v>
      </c>
      <c r="P143">
        <v>1</v>
      </c>
      <c r="Q143" t="s">
        <v>99</v>
      </c>
      <c r="R143" t="s">
        <v>74</v>
      </c>
      <c r="S143" t="s">
        <v>76</v>
      </c>
      <c r="T143" t="s">
        <v>558</v>
      </c>
      <c r="U143">
        <v>9997</v>
      </c>
      <c r="V143" t="s">
        <v>77</v>
      </c>
      <c r="W143" t="s">
        <v>183</v>
      </c>
      <c r="X143">
        <v>6</v>
      </c>
      <c r="Y143" t="s">
        <v>79</v>
      </c>
      <c r="Z143" t="s">
        <v>80</v>
      </c>
      <c r="AA143" t="s">
        <v>1127</v>
      </c>
      <c r="AB143">
        <v>2</v>
      </c>
      <c r="AC143">
        <v>2</v>
      </c>
      <c r="AD143">
        <v>2</v>
      </c>
      <c r="AE143">
        <v>2</v>
      </c>
      <c r="AF143">
        <v>2</v>
      </c>
      <c r="AG143" t="s">
        <v>79</v>
      </c>
      <c r="AH143">
        <v>2</v>
      </c>
      <c r="AI143">
        <v>2</v>
      </c>
      <c r="AJ143">
        <v>2</v>
      </c>
      <c r="AK143">
        <v>2</v>
      </c>
      <c r="AL143">
        <v>2</v>
      </c>
      <c r="AM143">
        <v>2</v>
      </c>
      <c r="AN143">
        <v>1</v>
      </c>
      <c r="AP143">
        <v>41</v>
      </c>
      <c r="AQ143">
        <v>357</v>
      </c>
      <c r="AR143">
        <v>41</v>
      </c>
      <c r="AS143">
        <v>41001</v>
      </c>
      <c r="AT143" s="1">
        <v>43561</v>
      </c>
      <c r="AU143" s="1">
        <v>43557</v>
      </c>
      <c r="AV143">
        <v>2</v>
      </c>
      <c r="AW143">
        <v>1</v>
      </c>
      <c r="AX143" s="1">
        <v>43561</v>
      </c>
      <c r="AY143">
        <v>1</v>
      </c>
      <c r="AZ143" s="1"/>
      <c r="BA143">
        <v>3</v>
      </c>
      <c r="BB143" s="1">
        <v>40019</v>
      </c>
      <c r="BD143" t="s">
        <v>79</v>
      </c>
      <c r="BE143" s="1">
        <v>43578</v>
      </c>
      <c r="BI143">
        <v>1</v>
      </c>
      <c r="BJ143">
        <v>3</v>
      </c>
      <c r="BK143" t="s">
        <v>81</v>
      </c>
      <c r="BL143" t="s">
        <v>103</v>
      </c>
      <c r="BM143" t="s">
        <v>572</v>
      </c>
      <c r="BN143" t="s">
        <v>103</v>
      </c>
      <c r="BO143" t="s">
        <v>572</v>
      </c>
      <c r="BP143" t="s">
        <v>82</v>
      </c>
      <c r="BQ143" t="s">
        <v>103</v>
      </c>
      <c r="BR143" t="s">
        <v>104</v>
      </c>
    </row>
    <row r="144" spans="1:70" x14ac:dyDescent="0.25">
      <c r="A144">
        <v>6312671</v>
      </c>
      <c r="B144">
        <v>220</v>
      </c>
      <c r="C144" s="1">
        <v>43536</v>
      </c>
      <c r="D144">
        <v>10</v>
      </c>
      <c r="E144">
        <v>2019</v>
      </c>
      <c r="F144">
        <v>8500104031</v>
      </c>
      <c r="G144">
        <v>1</v>
      </c>
      <c r="H144">
        <v>12</v>
      </c>
      <c r="I144">
        <v>1</v>
      </c>
      <c r="K144" t="s">
        <v>80</v>
      </c>
      <c r="L144" t="s">
        <v>96</v>
      </c>
      <c r="M144">
        <v>170</v>
      </c>
      <c r="N144">
        <v>85</v>
      </c>
      <c r="O144">
        <v>10</v>
      </c>
      <c r="P144">
        <v>1</v>
      </c>
      <c r="Q144" t="s">
        <v>685</v>
      </c>
      <c r="R144" t="s">
        <v>74</v>
      </c>
      <c r="S144" t="s">
        <v>76</v>
      </c>
      <c r="T144" t="s">
        <v>76</v>
      </c>
      <c r="U144">
        <v>9997</v>
      </c>
      <c r="V144" t="s">
        <v>77</v>
      </c>
      <c r="W144" t="s">
        <v>388</v>
      </c>
      <c r="X144">
        <v>6</v>
      </c>
      <c r="Y144" t="s">
        <v>79</v>
      </c>
      <c r="Z144" t="s">
        <v>80</v>
      </c>
      <c r="AA144" t="s">
        <v>1127</v>
      </c>
      <c r="AB144">
        <v>2</v>
      </c>
      <c r="AC144">
        <v>2</v>
      </c>
      <c r="AD144">
        <v>2</v>
      </c>
      <c r="AE144">
        <v>2</v>
      </c>
      <c r="AF144">
        <v>2</v>
      </c>
      <c r="AG144" t="s">
        <v>79</v>
      </c>
      <c r="AH144">
        <v>2</v>
      </c>
      <c r="AI144">
        <v>2</v>
      </c>
      <c r="AJ144">
        <v>2</v>
      </c>
      <c r="AK144">
        <v>2</v>
      </c>
      <c r="AL144">
        <v>2</v>
      </c>
      <c r="AM144">
        <v>2</v>
      </c>
      <c r="AN144">
        <v>1</v>
      </c>
      <c r="AO144">
        <v>1</v>
      </c>
      <c r="AP144">
        <v>85</v>
      </c>
      <c r="AQ144">
        <v>10</v>
      </c>
      <c r="AR144">
        <v>85</v>
      </c>
      <c r="AS144">
        <v>85001</v>
      </c>
      <c r="AT144" s="1">
        <v>43529</v>
      </c>
      <c r="AU144" s="1">
        <v>43527</v>
      </c>
      <c r="AV144">
        <v>3</v>
      </c>
      <c r="AW144">
        <v>1</v>
      </c>
      <c r="AX144" s="1">
        <v>43532</v>
      </c>
      <c r="AY144">
        <v>1</v>
      </c>
      <c r="AZ144" s="1"/>
      <c r="BA144">
        <v>0</v>
      </c>
      <c r="BB144" s="1">
        <v>38862</v>
      </c>
      <c r="BD144" t="s">
        <v>79</v>
      </c>
      <c r="BE144" s="1">
        <v>43539</v>
      </c>
      <c r="BI144">
        <v>1</v>
      </c>
      <c r="BJ144">
        <v>3</v>
      </c>
      <c r="BK144" t="s">
        <v>81</v>
      </c>
      <c r="BL144" t="s">
        <v>389</v>
      </c>
      <c r="BM144" t="s">
        <v>685</v>
      </c>
      <c r="BN144" t="s">
        <v>389</v>
      </c>
      <c r="BO144" t="s">
        <v>685</v>
      </c>
      <c r="BP144" t="s">
        <v>82</v>
      </c>
      <c r="BQ144" t="s">
        <v>389</v>
      </c>
      <c r="BR144" t="s">
        <v>390</v>
      </c>
    </row>
    <row r="145" spans="1:70" x14ac:dyDescent="0.25">
      <c r="A145">
        <v>6312662</v>
      </c>
      <c r="B145">
        <v>220</v>
      </c>
      <c r="C145" s="1">
        <v>43639</v>
      </c>
      <c r="D145">
        <v>25</v>
      </c>
      <c r="E145">
        <v>2019</v>
      </c>
      <c r="F145">
        <v>4100100572</v>
      </c>
      <c r="G145">
        <v>1</v>
      </c>
      <c r="H145">
        <v>13</v>
      </c>
      <c r="I145">
        <v>1</v>
      </c>
      <c r="J145">
        <v>170</v>
      </c>
      <c r="K145" t="s">
        <v>72</v>
      </c>
      <c r="L145" t="s">
        <v>96</v>
      </c>
      <c r="M145">
        <v>170</v>
      </c>
      <c r="N145">
        <v>41</v>
      </c>
      <c r="O145">
        <v>20</v>
      </c>
      <c r="P145">
        <v>3</v>
      </c>
      <c r="Q145" t="s">
        <v>74</v>
      </c>
      <c r="R145" t="s">
        <v>74</v>
      </c>
      <c r="S145" t="s">
        <v>1272</v>
      </c>
      <c r="T145" t="s">
        <v>76</v>
      </c>
      <c r="U145">
        <v>9997</v>
      </c>
      <c r="V145" t="s">
        <v>77</v>
      </c>
      <c r="W145" t="s">
        <v>165</v>
      </c>
      <c r="X145">
        <v>6</v>
      </c>
      <c r="Y145" t="s">
        <v>79</v>
      </c>
      <c r="Z145" t="s">
        <v>80</v>
      </c>
      <c r="AA145" t="s">
        <v>1127</v>
      </c>
      <c r="AB145">
        <v>2</v>
      </c>
      <c r="AC145">
        <v>2</v>
      </c>
      <c r="AD145">
        <v>2</v>
      </c>
      <c r="AE145">
        <v>2</v>
      </c>
      <c r="AF145">
        <v>2</v>
      </c>
      <c r="AG145" t="s">
        <v>79</v>
      </c>
      <c r="AH145">
        <v>2</v>
      </c>
      <c r="AI145">
        <v>2</v>
      </c>
      <c r="AJ145">
        <v>2</v>
      </c>
      <c r="AK145">
        <v>2</v>
      </c>
      <c r="AL145">
        <v>2</v>
      </c>
      <c r="AM145">
        <v>2</v>
      </c>
      <c r="AN145">
        <v>1</v>
      </c>
      <c r="AP145">
        <v>41</v>
      </c>
      <c r="AQ145">
        <v>20</v>
      </c>
      <c r="AR145">
        <v>41</v>
      </c>
      <c r="AS145">
        <v>41001</v>
      </c>
      <c r="AT145" s="1">
        <v>43637</v>
      </c>
      <c r="AU145" s="1">
        <v>43633</v>
      </c>
      <c r="AV145">
        <v>2</v>
      </c>
      <c r="AW145">
        <v>1</v>
      </c>
      <c r="AX145" s="1">
        <v>43637</v>
      </c>
      <c r="AY145">
        <v>1</v>
      </c>
      <c r="AZ145" s="1"/>
      <c r="BA145">
        <v>3</v>
      </c>
      <c r="BB145" s="1">
        <v>38532</v>
      </c>
      <c r="BD145" t="s">
        <v>79</v>
      </c>
      <c r="BE145" s="1">
        <v>43759</v>
      </c>
      <c r="BI145">
        <v>1</v>
      </c>
      <c r="BJ145">
        <v>3</v>
      </c>
      <c r="BK145" t="s">
        <v>81</v>
      </c>
      <c r="BL145" t="s">
        <v>103</v>
      </c>
      <c r="BM145" t="s">
        <v>1153</v>
      </c>
      <c r="BN145" t="s">
        <v>103</v>
      </c>
      <c r="BO145" t="s">
        <v>1153</v>
      </c>
      <c r="BP145" t="s">
        <v>82</v>
      </c>
      <c r="BQ145" t="s">
        <v>103</v>
      </c>
      <c r="BR145" t="s">
        <v>104</v>
      </c>
    </row>
    <row r="146" spans="1:70" x14ac:dyDescent="0.25">
      <c r="A146">
        <v>6312684</v>
      </c>
      <c r="B146">
        <v>220</v>
      </c>
      <c r="C146" s="1">
        <v>43478</v>
      </c>
      <c r="D146">
        <v>2</v>
      </c>
      <c r="E146">
        <v>2019</v>
      </c>
      <c r="F146">
        <v>1367000076</v>
      </c>
      <c r="G146">
        <v>1</v>
      </c>
      <c r="H146">
        <v>17</v>
      </c>
      <c r="I146">
        <v>1</v>
      </c>
      <c r="K146" t="s">
        <v>80</v>
      </c>
      <c r="L146" t="s">
        <v>73</v>
      </c>
      <c r="M146">
        <v>170</v>
      </c>
      <c r="N146">
        <v>13</v>
      </c>
      <c r="O146">
        <v>670</v>
      </c>
      <c r="P146">
        <v>1</v>
      </c>
      <c r="Q146" t="s">
        <v>218</v>
      </c>
      <c r="R146" t="s">
        <v>74</v>
      </c>
      <c r="S146" t="s">
        <v>76</v>
      </c>
      <c r="T146" t="s">
        <v>1242</v>
      </c>
      <c r="U146">
        <v>9997</v>
      </c>
      <c r="V146" t="s">
        <v>77</v>
      </c>
      <c r="W146" t="s">
        <v>750</v>
      </c>
      <c r="X146">
        <v>6</v>
      </c>
      <c r="Y146" t="s">
        <v>79</v>
      </c>
      <c r="Z146" t="s">
        <v>80</v>
      </c>
      <c r="AA146" t="s">
        <v>1127</v>
      </c>
      <c r="AB146">
        <v>2</v>
      </c>
      <c r="AC146">
        <v>2</v>
      </c>
      <c r="AD146">
        <v>2</v>
      </c>
      <c r="AE146">
        <v>2</v>
      </c>
      <c r="AF146">
        <v>2</v>
      </c>
      <c r="AG146" t="s">
        <v>79</v>
      </c>
      <c r="AH146">
        <v>2</v>
      </c>
      <c r="AI146">
        <v>2</v>
      </c>
      <c r="AJ146">
        <v>2</v>
      </c>
      <c r="AK146">
        <v>2</v>
      </c>
      <c r="AL146">
        <v>2</v>
      </c>
      <c r="AM146">
        <v>2</v>
      </c>
      <c r="AN146">
        <v>1</v>
      </c>
      <c r="AO146">
        <v>1</v>
      </c>
      <c r="AP146">
        <v>13</v>
      </c>
      <c r="AQ146">
        <v>670</v>
      </c>
      <c r="AR146">
        <v>13</v>
      </c>
      <c r="AS146">
        <v>13670</v>
      </c>
      <c r="AT146" s="1">
        <v>43478</v>
      </c>
      <c r="AU146" s="1">
        <v>43473</v>
      </c>
      <c r="AV146">
        <v>3</v>
      </c>
      <c r="AW146">
        <v>2</v>
      </c>
      <c r="AX146" s="1"/>
      <c r="AY146">
        <v>1</v>
      </c>
      <c r="AZ146" s="1"/>
      <c r="BA146">
        <v>0</v>
      </c>
      <c r="BB146" s="1">
        <v>37121</v>
      </c>
      <c r="BD146" t="s">
        <v>79</v>
      </c>
      <c r="BE146" s="1">
        <v>43479</v>
      </c>
      <c r="BI146">
        <v>1</v>
      </c>
      <c r="BJ146">
        <v>3</v>
      </c>
      <c r="BK146" t="s">
        <v>81</v>
      </c>
      <c r="BL146" t="s">
        <v>94</v>
      </c>
      <c r="BM146" t="s">
        <v>218</v>
      </c>
      <c r="BN146" t="s">
        <v>94</v>
      </c>
      <c r="BO146" t="s">
        <v>218</v>
      </c>
      <c r="BP146" t="s">
        <v>82</v>
      </c>
      <c r="BQ146" t="s">
        <v>94</v>
      </c>
      <c r="BR146" t="s">
        <v>218</v>
      </c>
    </row>
    <row r="147" spans="1:70" x14ac:dyDescent="0.25">
      <c r="A147">
        <v>6313367</v>
      </c>
      <c r="B147">
        <v>220</v>
      </c>
      <c r="C147" s="1">
        <v>43783</v>
      </c>
      <c r="D147">
        <v>46</v>
      </c>
      <c r="E147">
        <v>2019</v>
      </c>
      <c r="F147">
        <v>1300102048</v>
      </c>
      <c r="G147">
        <v>1</v>
      </c>
      <c r="H147">
        <v>9</v>
      </c>
      <c r="I147">
        <v>1</v>
      </c>
      <c r="J147">
        <v>170</v>
      </c>
      <c r="K147" t="s">
        <v>72</v>
      </c>
      <c r="L147" t="s">
        <v>73</v>
      </c>
      <c r="M147">
        <v>170</v>
      </c>
      <c r="N147">
        <v>13</v>
      </c>
      <c r="O147">
        <v>673</v>
      </c>
      <c r="P147">
        <v>2</v>
      </c>
      <c r="Q147" t="s">
        <v>74</v>
      </c>
      <c r="R147" t="s">
        <v>790</v>
      </c>
      <c r="S147" t="s">
        <v>76</v>
      </c>
      <c r="T147" t="s">
        <v>76</v>
      </c>
      <c r="U147">
        <v>9997</v>
      </c>
      <c r="V147" t="s">
        <v>77</v>
      </c>
      <c r="W147" t="s">
        <v>142</v>
      </c>
      <c r="X147">
        <v>6</v>
      </c>
      <c r="Y147" t="s">
        <v>79</v>
      </c>
      <c r="Z147" t="s">
        <v>80</v>
      </c>
      <c r="AA147" t="s">
        <v>1127</v>
      </c>
      <c r="AB147">
        <v>2</v>
      </c>
      <c r="AC147">
        <v>2</v>
      </c>
      <c r="AD147">
        <v>2</v>
      </c>
      <c r="AE147">
        <v>2</v>
      </c>
      <c r="AF147">
        <v>2</v>
      </c>
      <c r="AG147" t="s">
        <v>79</v>
      </c>
      <c r="AH147">
        <v>2</v>
      </c>
      <c r="AI147">
        <v>2</v>
      </c>
      <c r="AJ147">
        <v>2</v>
      </c>
      <c r="AK147">
        <v>2</v>
      </c>
      <c r="AL147">
        <v>2</v>
      </c>
      <c r="AM147">
        <v>2</v>
      </c>
      <c r="AN147">
        <v>1</v>
      </c>
      <c r="AP147">
        <v>13</v>
      </c>
      <c r="AQ147">
        <v>673</v>
      </c>
      <c r="AR147">
        <v>13</v>
      </c>
      <c r="AS147">
        <v>13001</v>
      </c>
      <c r="AT147" s="1">
        <v>43782</v>
      </c>
      <c r="AU147" s="1">
        <v>43782</v>
      </c>
      <c r="AV147">
        <v>3</v>
      </c>
      <c r="AW147">
        <v>1</v>
      </c>
      <c r="AX147" s="1">
        <v>43782</v>
      </c>
      <c r="AY147">
        <v>1</v>
      </c>
      <c r="AZ147" s="1"/>
      <c r="BA147">
        <v>3</v>
      </c>
      <c r="BB147" s="1">
        <v>40304</v>
      </c>
      <c r="BD147" t="s">
        <v>79</v>
      </c>
      <c r="BE147" s="1">
        <v>43861</v>
      </c>
      <c r="BI147">
        <v>1</v>
      </c>
      <c r="BJ147">
        <v>3</v>
      </c>
      <c r="BK147" t="s">
        <v>81</v>
      </c>
      <c r="BL147" t="s">
        <v>94</v>
      </c>
      <c r="BM147" t="s">
        <v>790</v>
      </c>
      <c r="BN147" t="s">
        <v>94</v>
      </c>
      <c r="BO147" t="s">
        <v>790</v>
      </c>
      <c r="BP147" t="s">
        <v>82</v>
      </c>
      <c r="BQ147" t="s">
        <v>94</v>
      </c>
      <c r="BR147" t="s">
        <v>117</v>
      </c>
    </row>
    <row r="148" spans="1:70" x14ac:dyDescent="0.25">
      <c r="A148">
        <v>6313382</v>
      </c>
      <c r="B148">
        <v>220</v>
      </c>
      <c r="C148" s="1">
        <v>43830</v>
      </c>
      <c r="D148">
        <v>52</v>
      </c>
      <c r="E148">
        <v>2019</v>
      </c>
      <c r="F148">
        <v>1300101187</v>
      </c>
      <c r="G148">
        <v>1</v>
      </c>
      <c r="H148">
        <v>10</v>
      </c>
      <c r="I148">
        <v>1</v>
      </c>
      <c r="J148">
        <v>170</v>
      </c>
      <c r="K148" t="s">
        <v>72</v>
      </c>
      <c r="L148" t="s">
        <v>73</v>
      </c>
      <c r="M148">
        <v>170</v>
      </c>
      <c r="N148">
        <v>13</v>
      </c>
      <c r="O148">
        <v>1</v>
      </c>
      <c r="P148">
        <v>1</v>
      </c>
      <c r="Q148" t="s">
        <v>74</v>
      </c>
      <c r="R148" t="s">
        <v>74</v>
      </c>
      <c r="S148" t="s">
        <v>76</v>
      </c>
      <c r="T148" t="s">
        <v>582</v>
      </c>
      <c r="U148">
        <v>9997</v>
      </c>
      <c r="V148" t="s">
        <v>77</v>
      </c>
      <c r="W148" t="s">
        <v>504</v>
      </c>
      <c r="X148">
        <v>6</v>
      </c>
      <c r="Y148" t="s">
        <v>79</v>
      </c>
      <c r="Z148" t="s">
        <v>80</v>
      </c>
      <c r="AA148" t="s">
        <v>1127</v>
      </c>
      <c r="AB148">
        <v>2</v>
      </c>
      <c r="AC148">
        <v>2</v>
      </c>
      <c r="AD148">
        <v>2</v>
      </c>
      <c r="AE148">
        <v>2</v>
      </c>
      <c r="AF148">
        <v>2</v>
      </c>
      <c r="AG148" t="s">
        <v>79</v>
      </c>
      <c r="AH148">
        <v>2</v>
      </c>
      <c r="AI148">
        <v>2</v>
      </c>
      <c r="AJ148">
        <v>2</v>
      </c>
      <c r="AK148">
        <v>2</v>
      </c>
      <c r="AL148">
        <v>2</v>
      </c>
      <c r="AM148">
        <v>2</v>
      </c>
      <c r="AN148">
        <v>1</v>
      </c>
      <c r="AO148">
        <v>1</v>
      </c>
      <c r="AP148">
        <v>13</v>
      </c>
      <c r="AQ148">
        <v>1</v>
      </c>
      <c r="AR148">
        <v>13</v>
      </c>
      <c r="AS148">
        <v>13001</v>
      </c>
      <c r="AT148" s="1">
        <v>43830</v>
      </c>
      <c r="AU148" s="1">
        <v>43825</v>
      </c>
      <c r="AV148">
        <v>2</v>
      </c>
      <c r="AW148">
        <v>1</v>
      </c>
      <c r="AX148" s="1">
        <v>43830</v>
      </c>
      <c r="AY148">
        <v>1</v>
      </c>
      <c r="AZ148" s="1"/>
      <c r="BA148">
        <v>7</v>
      </c>
      <c r="BB148" s="1">
        <v>40061</v>
      </c>
      <c r="BD148" t="s">
        <v>79</v>
      </c>
      <c r="BE148" s="1">
        <v>43999</v>
      </c>
      <c r="BI148">
        <v>0</v>
      </c>
      <c r="BJ148">
        <v>2</v>
      </c>
      <c r="BK148" t="s">
        <v>143</v>
      </c>
      <c r="BL148" t="s">
        <v>94</v>
      </c>
      <c r="BM148" t="s">
        <v>117</v>
      </c>
      <c r="BN148" t="s">
        <v>94</v>
      </c>
      <c r="BO148" t="s">
        <v>117</v>
      </c>
      <c r="BP148" t="s">
        <v>82</v>
      </c>
      <c r="BQ148" t="s">
        <v>94</v>
      </c>
      <c r="BR148" t="s">
        <v>117</v>
      </c>
    </row>
    <row r="149" spans="1:70" x14ac:dyDescent="0.25">
      <c r="A149">
        <v>6313388</v>
      </c>
      <c r="B149">
        <v>220</v>
      </c>
      <c r="C149" s="1">
        <v>43798</v>
      </c>
      <c r="D149">
        <v>48</v>
      </c>
      <c r="E149">
        <v>2019</v>
      </c>
      <c r="F149">
        <v>6800100702</v>
      </c>
      <c r="G149">
        <v>1</v>
      </c>
      <c r="H149">
        <v>15</v>
      </c>
      <c r="I149">
        <v>1</v>
      </c>
      <c r="J149">
        <v>170</v>
      </c>
      <c r="K149" t="s">
        <v>72</v>
      </c>
      <c r="L149" t="s">
        <v>73</v>
      </c>
      <c r="M149">
        <v>170</v>
      </c>
      <c r="N149">
        <v>68</v>
      </c>
      <c r="O149">
        <v>1</v>
      </c>
      <c r="P149">
        <v>1</v>
      </c>
      <c r="Q149" t="s">
        <v>1273</v>
      </c>
      <c r="R149" t="s">
        <v>74</v>
      </c>
      <c r="S149" t="s">
        <v>76</v>
      </c>
      <c r="T149" t="s">
        <v>525</v>
      </c>
      <c r="U149">
        <v>9997</v>
      </c>
      <c r="V149" t="s">
        <v>77</v>
      </c>
      <c r="W149" t="s">
        <v>148</v>
      </c>
      <c r="X149">
        <v>6</v>
      </c>
      <c r="Y149" t="s">
        <v>79</v>
      </c>
      <c r="Z149" t="s">
        <v>80</v>
      </c>
      <c r="AA149" t="s">
        <v>1127</v>
      </c>
      <c r="AB149">
        <v>2</v>
      </c>
      <c r="AC149">
        <v>2</v>
      </c>
      <c r="AD149">
        <v>2</v>
      </c>
      <c r="AE149">
        <v>2</v>
      </c>
      <c r="AF149">
        <v>2</v>
      </c>
      <c r="AG149" t="s">
        <v>79</v>
      </c>
      <c r="AH149">
        <v>2</v>
      </c>
      <c r="AI149">
        <v>2</v>
      </c>
      <c r="AJ149">
        <v>2</v>
      </c>
      <c r="AK149">
        <v>2</v>
      </c>
      <c r="AL149">
        <v>1</v>
      </c>
      <c r="AM149">
        <v>2</v>
      </c>
      <c r="AN149">
        <v>2</v>
      </c>
      <c r="AP149">
        <v>68</v>
      </c>
      <c r="AQ149">
        <v>307</v>
      </c>
      <c r="AR149">
        <v>68</v>
      </c>
      <c r="AS149">
        <v>68001</v>
      </c>
      <c r="AT149" s="1">
        <v>43793</v>
      </c>
      <c r="AU149" s="1">
        <v>43793</v>
      </c>
      <c r="AV149">
        <v>2</v>
      </c>
      <c r="AW149">
        <v>1</v>
      </c>
      <c r="AX149" s="1">
        <v>43793</v>
      </c>
      <c r="AY149">
        <v>1</v>
      </c>
      <c r="AZ149" s="1"/>
      <c r="BA149">
        <v>3</v>
      </c>
      <c r="BB149" s="1">
        <v>38045</v>
      </c>
      <c r="BD149" t="s">
        <v>79</v>
      </c>
      <c r="BE149" s="1">
        <v>43875</v>
      </c>
      <c r="BI149">
        <v>1</v>
      </c>
      <c r="BJ149">
        <v>3</v>
      </c>
      <c r="BK149" t="s">
        <v>81</v>
      </c>
      <c r="BL149" t="s">
        <v>92</v>
      </c>
      <c r="BM149" t="s">
        <v>382</v>
      </c>
      <c r="BN149" t="s">
        <v>92</v>
      </c>
      <c r="BO149" t="s">
        <v>1273</v>
      </c>
      <c r="BP149" t="s">
        <v>82</v>
      </c>
      <c r="BQ149" t="s">
        <v>92</v>
      </c>
      <c r="BR149" t="s">
        <v>382</v>
      </c>
    </row>
    <row r="150" spans="1:70" x14ac:dyDescent="0.25">
      <c r="A150">
        <v>6313370</v>
      </c>
      <c r="B150">
        <v>220</v>
      </c>
      <c r="C150" s="1">
        <v>43576</v>
      </c>
      <c r="D150">
        <v>16</v>
      </c>
      <c r="E150">
        <v>2019</v>
      </c>
      <c r="F150">
        <v>5031300522</v>
      </c>
      <c r="G150">
        <v>1</v>
      </c>
      <c r="H150">
        <v>6</v>
      </c>
      <c r="I150">
        <v>1</v>
      </c>
      <c r="J150">
        <v>170</v>
      </c>
      <c r="K150" t="s">
        <v>72</v>
      </c>
      <c r="L150" t="s">
        <v>96</v>
      </c>
      <c r="M150">
        <v>170</v>
      </c>
      <c r="N150">
        <v>50</v>
      </c>
      <c r="O150">
        <v>313</v>
      </c>
      <c r="P150">
        <v>1</v>
      </c>
      <c r="Q150" t="s">
        <v>74</v>
      </c>
      <c r="R150" t="s">
        <v>74</v>
      </c>
      <c r="S150" t="s">
        <v>76</v>
      </c>
      <c r="T150" t="s">
        <v>76</v>
      </c>
      <c r="U150">
        <v>9997</v>
      </c>
      <c r="V150" t="s">
        <v>86</v>
      </c>
      <c r="W150" t="s">
        <v>152</v>
      </c>
      <c r="X150">
        <v>6</v>
      </c>
      <c r="Y150" t="s">
        <v>79</v>
      </c>
      <c r="Z150" t="s">
        <v>80</v>
      </c>
      <c r="AA150" t="s">
        <v>1127</v>
      </c>
      <c r="AB150">
        <v>2</v>
      </c>
      <c r="AC150">
        <v>2</v>
      </c>
      <c r="AD150">
        <v>2</v>
      </c>
      <c r="AE150">
        <v>2</v>
      </c>
      <c r="AF150">
        <v>2</v>
      </c>
      <c r="AG150" t="s">
        <v>79</v>
      </c>
      <c r="AH150">
        <v>2</v>
      </c>
      <c r="AI150">
        <v>2</v>
      </c>
      <c r="AJ150">
        <v>2</v>
      </c>
      <c r="AK150">
        <v>2</v>
      </c>
      <c r="AL150">
        <v>2</v>
      </c>
      <c r="AM150">
        <v>2</v>
      </c>
      <c r="AN150">
        <v>1</v>
      </c>
      <c r="AP150">
        <v>50</v>
      </c>
      <c r="AQ150">
        <v>313</v>
      </c>
      <c r="AR150">
        <v>50</v>
      </c>
      <c r="AS150">
        <v>50313</v>
      </c>
      <c r="AT150" s="1">
        <v>43573</v>
      </c>
      <c r="AU150" s="1">
        <v>43572</v>
      </c>
      <c r="AV150">
        <v>2</v>
      </c>
      <c r="AW150">
        <v>1</v>
      </c>
      <c r="AX150" s="1">
        <v>43573</v>
      </c>
      <c r="AY150">
        <v>1</v>
      </c>
      <c r="AZ150" s="1"/>
      <c r="BA150">
        <v>3</v>
      </c>
      <c r="BB150" s="1">
        <v>41051</v>
      </c>
      <c r="BD150" t="s">
        <v>79</v>
      </c>
      <c r="BE150" s="1">
        <v>43762</v>
      </c>
      <c r="BI150">
        <v>1</v>
      </c>
      <c r="BJ150">
        <v>3</v>
      </c>
      <c r="BK150" t="s">
        <v>81</v>
      </c>
      <c r="BL150" t="s">
        <v>336</v>
      </c>
      <c r="BM150" t="s">
        <v>337</v>
      </c>
      <c r="BN150" t="s">
        <v>336</v>
      </c>
      <c r="BO150" t="s">
        <v>337</v>
      </c>
      <c r="BP150" t="s">
        <v>82</v>
      </c>
      <c r="BQ150" t="s">
        <v>336</v>
      </c>
      <c r="BR150" t="s">
        <v>337</v>
      </c>
    </row>
    <row r="151" spans="1:70" x14ac:dyDescent="0.25">
      <c r="A151">
        <v>6313389</v>
      </c>
      <c r="B151">
        <v>220</v>
      </c>
      <c r="C151" s="1">
        <v>43564</v>
      </c>
      <c r="D151">
        <v>15</v>
      </c>
      <c r="E151">
        <v>2019</v>
      </c>
      <c r="F151">
        <v>7000100365</v>
      </c>
      <c r="G151">
        <v>1</v>
      </c>
      <c r="H151">
        <v>75</v>
      </c>
      <c r="I151">
        <v>1</v>
      </c>
      <c r="J151">
        <v>170</v>
      </c>
      <c r="K151" t="s">
        <v>72</v>
      </c>
      <c r="L151" t="s">
        <v>96</v>
      </c>
      <c r="M151">
        <v>170</v>
      </c>
      <c r="N151">
        <v>70</v>
      </c>
      <c r="O151">
        <v>215</v>
      </c>
      <c r="P151">
        <v>1</v>
      </c>
      <c r="Q151" t="s">
        <v>74</v>
      </c>
      <c r="R151" t="s">
        <v>74</v>
      </c>
      <c r="S151" t="s">
        <v>76</v>
      </c>
      <c r="T151" t="s">
        <v>246</v>
      </c>
      <c r="U151">
        <v>9999</v>
      </c>
      <c r="V151" t="s">
        <v>77</v>
      </c>
      <c r="W151" t="s">
        <v>127</v>
      </c>
      <c r="X151">
        <v>6</v>
      </c>
      <c r="Y151" t="s">
        <v>79</v>
      </c>
      <c r="Z151" t="s">
        <v>80</v>
      </c>
      <c r="AA151" t="s">
        <v>1127</v>
      </c>
      <c r="AB151">
        <v>2</v>
      </c>
      <c r="AC151">
        <v>2</v>
      </c>
      <c r="AD151">
        <v>2</v>
      </c>
      <c r="AE151">
        <v>2</v>
      </c>
      <c r="AF151">
        <v>2</v>
      </c>
      <c r="AG151" t="s">
        <v>79</v>
      </c>
      <c r="AH151">
        <v>2</v>
      </c>
      <c r="AI151">
        <v>2</v>
      </c>
      <c r="AJ151">
        <v>2</v>
      </c>
      <c r="AK151">
        <v>2</v>
      </c>
      <c r="AL151">
        <v>2</v>
      </c>
      <c r="AM151">
        <v>2</v>
      </c>
      <c r="AN151">
        <v>1</v>
      </c>
      <c r="AO151">
        <v>1</v>
      </c>
      <c r="AP151">
        <v>70</v>
      </c>
      <c r="AQ151">
        <v>215</v>
      </c>
      <c r="AR151">
        <v>70</v>
      </c>
      <c r="AS151">
        <v>70001</v>
      </c>
      <c r="AT151" s="1">
        <v>43562</v>
      </c>
      <c r="AU151" s="1">
        <v>43562</v>
      </c>
      <c r="AV151">
        <v>3</v>
      </c>
      <c r="AW151">
        <v>1</v>
      </c>
      <c r="AX151" s="1">
        <v>43562</v>
      </c>
      <c r="AY151">
        <v>1</v>
      </c>
      <c r="AZ151" s="1"/>
      <c r="BA151">
        <v>0</v>
      </c>
      <c r="BB151" s="1">
        <v>16091</v>
      </c>
      <c r="BD151" t="s">
        <v>79</v>
      </c>
      <c r="BE151" s="1">
        <v>43564</v>
      </c>
      <c r="BI151">
        <v>1</v>
      </c>
      <c r="BJ151">
        <v>3</v>
      </c>
      <c r="BK151" t="s">
        <v>81</v>
      </c>
      <c r="BL151" t="s">
        <v>144</v>
      </c>
      <c r="BM151" t="s">
        <v>247</v>
      </c>
      <c r="BN151" t="s">
        <v>144</v>
      </c>
      <c r="BO151" t="s">
        <v>247</v>
      </c>
      <c r="BP151" t="s">
        <v>82</v>
      </c>
      <c r="BQ151" t="s">
        <v>144</v>
      </c>
      <c r="BR151" t="s">
        <v>168</v>
      </c>
    </row>
    <row r="152" spans="1:70" x14ac:dyDescent="0.25">
      <c r="A152">
        <v>6313011</v>
      </c>
      <c r="B152">
        <v>220</v>
      </c>
      <c r="C152" s="1">
        <v>43552</v>
      </c>
      <c r="D152">
        <v>12</v>
      </c>
      <c r="E152">
        <v>2019</v>
      </c>
      <c r="F152">
        <v>5000100529</v>
      </c>
      <c r="G152">
        <v>1</v>
      </c>
      <c r="H152">
        <v>4</v>
      </c>
      <c r="I152">
        <v>1</v>
      </c>
      <c r="J152">
        <v>170</v>
      </c>
      <c r="K152" t="s">
        <v>72</v>
      </c>
      <c r="L152" t="s">
        <v>73</v>
      </c>
      <c r="M152">
        <v>170</v>
      </c>
      <c r="N152">
        <v>50</v>
      </c>
      <c r="O152">
        <v>287</v>
      </c>
      <c r="P152">
        <v>3</v>
      </c>
      <c r="Q152" t="s">
        <v>74</v>
      </c>
      <c r="R152" t="s">
        <v>74</v>
      </c>
      <c r="S152" t="s">
        <v>1274</v>
      </c>
      <c r="T152" t="s">
        <v>76</v>
      </c>
      <c r="U152">
        <v>9999</v>
      </c>
      <c r="V152" t="s">
        <v>77</v>
      </c>
      <c r="W152" t="s">
        <v>127</v>
      </c>
      <c r="X152">
        <v>6</v>
      </c>
      <c r="Y152" t="s">
        <v>79</v>
      </c>
      <c r="Z152" t="s">
        <v>80</v>
      </c>
      <c r="AA152" t="s">
        <v>1127</v>
      </c>
      <c r="AB152">
        <v>2</v>
      </c>
      <c r="AC152">
        <v>2</v>
      </c>
      <c r="AD152">
        <v>2</v>
      </c>
      <c r="AE152">
        <v>2</v>
      </c>
      <c r="AF152">
        <v>2</v>
      </c>
      <c r="AG152" t="s">
        <v>79</v>
      </c>
      <c r="AH152">
        <v>2</v>
      </c>
      <c r="AI152">
        <v>2</v>
      </c>
      <c r="AJ152">
        <v>2</v>
      </c>
      <c r="AK152">
        <v>2</v>
      </c>
      <c r="AL152">
        <v>2</v>
      </c>
      <c r="AM152">
        <v>2</v>
      </c>
      <c r="AN152">
        <v>1</v>
      </c>
      <c r="AP152">
        <v>50</v>
      </c>
      <c r="AQ152">
        <v>287</v>
      </c>
      <c r="AR152">
        <v>50</v>
      </c>
      <c r="AS152">
        <v>50001</v>
      </c>
      <c r="AT152" s="1">
        <v>43550</v>
      </c>
      <c r="AU152" s="1">
        <v>43545</v>
      </c>
      <c r="AV152">
        <v>2</v>
      </c>
      <c r="AW152">
        <v>1</v>
      </c>
      <c r="AX152" s="1">
        <v>43550</v>
      </c>
      <c r="AY152">
        <v>1</v>
      </c>
      <c r="AZ152" s="1"/>
      <c r="BA152">
        <v>3</v>
      </c>
      <c r="BB152" s="1">
        <v>41801</v>
      </c>
      <c r="BD152" t="s">
        <v>79</v>
      </c>
      <c r="BE152" s="1">
        <v>43580</v>
      </c>
      <c r="BI152">
        <v>1</v>
      </c>
      <c r="BJ152">
        <v>3</v>
      </c>
      <c r="BK152" t="s">
        <v>81</v>
      </c>
      <c r="BL152" t="s">
        <v>336</v>
      </c>
      <c r="BM152" t="s">
        <v>1275</v>
      </c>
      <c r="BN152" t="s">
        <v>336</v>
      </c>
      <c r="BO152" t="s">
        <v>1275</v>
      </c>
      <c r="BP152" t="s">
        <v>82</v>
      </c>
      <c r="BQ152" t="s">
        <v>336</v>
      </c>
      <c r="BR152" t="s">
        <v>362</v>
      </c>
    </row>
    <row r="153" spans="1:70" x14ac:dyDescent="0.25">
      <c r="A153">
        <v>6313022</v>
      </c>
      <c r="B153">
        <v>220</v>
      </c>
      <c r="C153" s="1">
        <v>43635</v>
      </c>
      <c r="D153">
        <v>24</v>
      </c>
      <c r="E153">
        <v>2019</v>
      </c>
      <c r="F153">
        <v>8173600067</v>
      </c>
      <c r="G153">
        <v>1</v>
      </c>
      <c r="H153">
        <v>9</v>
      </c>
      <c r="I153">
        <v>1</v>
      </c>
      <c r="J153">
        <v>862</v>
      </c>
      <c r="K153" t="s">
        <v>110</v>
      </c>
      <c r="L153" t="s">
        <v>96</v>
      </c>
      <c r="M153">
        <v>170</v>
      </c>
      <c r="N153">
        <v>81</v>
      </c>
      <c r="O153">
        <v>736</v>
      </c>
      <c r="P153">
        <v>1</v>
      </c>
      <c r="Q153" t="s">
        <v>74</v>
      </c>
      <c r="R153" t="s">
        <v>74</v>
      </c>
      <c r="S153" t="s">
        <v>76</v>
      </c>
      <c r="T153" t="s">
        <v>1276</v>
      </c>
      <c r="U153">
        <v>9997</v>
      </c>
      <c r="V153" t="s">
        <v>112</v>
      </c>
      <c r="W153" t="s">
        <v>79</v>
      </c>
      <c r="X153">
        <v>6</v>
      </c>
      <c r="Y153" t="s">
        <v>79</v>
      </c>
      <c r="Z153" t="s">
        <v>80</v>
      </c>
      <c r="AA153" t="s">
        <v>1127</v>
      </c>
      <c r="AB153">
        <v>2</v>
      </c>
      <c r="AC153">
        <v>2</v>
      </c>
      <c r="AD153">
        <v>1</v>
      </c>
      <c r="AE153">
        <v>2</v>
      </c>
      <c r="AF153">
        <v>2</v>
      </c>
      <c r="AG153" t="s">
        <v>79</v>
      </c>
      <c r="AH153">
        <v>2</v>
      </c>
      <c r="AI153">
        <v>2</v>
      </c>
      <c r="AJ153">
        <v>2</v>
      </c>
      <c r="AK153">
        <v>2</v>
      </c>
      <c r="AL153">
        <v>2</v>
      </c>
      <c r="AM153">
        <v>2</v>
      </c>
      <c r="AN153">
        <v>2</v>
      </c>
      <c r="AP153">
        <v>81</v>
      </c>
      <c r="AQ153">
        <v>736</v>
      </c>
      <c r="AR153">
        <v>81</v>
      </c>
      <c r="AS153">
        <v>81736</v>
      </c>
      <c r="AT153" s="1">
        <v>43635</v>
      </c>
      <c r="AU153" s="1">
        <v>43630</v>
      </c>
      <c r="AV153">
        <v>2</v>
      </c>
      <c r="AW153">
        <v>1</v>
      </c>
      <c r="AX153" s="1">
        <v>43635</v>
      </c>
      <c r="AY153">
        <v>1</v>
      </c>
      <c r="AZ153" s="1"/>
      <c r="BA153">
        <v>3</v>
      </c>
      <c r="BB153" s="1">
        <v>40212</v>
      </c>
      <c r="BD153" t="s">
        <v>79</v>
      </c>
      <c r="BE153" s="1">
        <v>43657</v>
      </c>
      <c r="BI153">
        <v>1</v>
      </c>
      <c r="BJ153">
        <v>3</v>
      </c>
      <c r="BK153" t="s">
        <v>81</v>
      </c>
      <c r="BL153" t="s">
        <v>286</v>
      </c>
      <c r="BM153" t="s">
        <v>361</v>
      </c>
      <c r="BN153" t="s">
        <v>286</v>
      </c>
      <c r="BO153" t="s">
        <v>361</v>
      </c>
      <c r="BP153" t="s">
        <v>82</v>
      </c>
      <c r="BQ153" t="s">
        <v>286</v>
      </c>
      <c r="BR153" t="s">
        <v>361</v>
      </c>
    </row>
    <row r="154" spans="1:70" x14ac:dyDescent="0.25">
      <c r="A154">
        <v>6313003</v>
      </c>
      <c r="B154">
        <v>220</v>
      </c>
      <c r="C154" s="1">
        <v>43645</v>
      </c>
      <c r="D154">
        <v>26</v>
      </c>
      <c r="E154">
        <v>2019</v>
      </c>
      <c r="F154">
        <v>6600100361</v>
      </c>
      <c r="G154">
        <v>1</v>
      </c>
      <c r="H154">
        <v>63</v>
      </c>
      <c r="I154">
        <v>1</v>
      </c>
      <c r="J154">
        <v>170</v>
      </c>
      <c r="K154" t="s">
        <v>72</v>
      </c>
      <c r="L154" t="s">
        <v>96</v>
      </c>
      <c r="M154">
        <v>170</v>
      </c>
      <c r="N154">
        <v>66</v>
      </c>
      <c r="O154">
        <v>1</v>
      </c>
      <c r="P154">
        <v>1</v>
      </c>
      <c r="Q154" t="s">
        <v>392</v>
      </c>
      <c r="R154" t="s">
        <v>74</v>
      </c>
      <c r="S154" t="s">
        <v>76</v>
      </c>
      <c r="T154" t="s">
        <v>1277</v>
      </c>
      <c r="U154">
        <v>9995</v>
      </c>
      <c r="V154" t="s">
        <v>86</v>
      </c>
      <c r="W154" t="s">
        <v>224</v>
      </c>
      <c r="X154">
        <v>6</v>
      </c>
      <c r="Y154" t="s">
        <v>79</v>
      </c>
      <c r="Z154" t="s">
        <v>80</v>
      </c>
      <c r="AA154" t="s">
        <v>1127</v>
      </c>
      <c r="AB154">
        <v>2</v>
      </c>
      <c r="AC154">
        <v>2</v>
      </c>
      <c r="AD154">
        <v>2</v>
      </c>
      <c r="AE154">
        <v>2</v>
      </c>
      <c r="AF154">
        <v>2</v>
      </c>
      <c r="AG154" t="s">
        <v>79</v>
      </c>
      <c r="AH154">
        <v>2</v>
      </c>
      <c r="AI154">
        <v>2</v>
      </c>
      <c r="AJ154">
        <v>2</v>
      </c>
      <c r="AK154">
        <v>2</v>
      </c>
      <c r="AL154">
        <v>2</v>
      </c>
      <c r="AM154">
        <v>2</v>
      </c>
      <c r="AN154">
        <v>1</v>
      </c>
      <c r="AP154">
        <v>66</v>
      </c>
      <c r="AQ154">
        <v>1</v>
      </c>
      <c r="AR154">
        <v>66</v>
      </c>
      <c r="AS154">
        <v>66001</v>
      </c>
      <c r="AT154" s="1">
        <v>43644</v>
      </c>
      <c r="AU154" s="1">
        <v>43641</v>
      </c>
      <c r="AV154">
        <v>2</v>
      </c>
      <c r="AW154">
        <v>1</v>
      </c>
      <c r="AX154" s="1">
        <v>43644</v>
      </c>
      <c r="AY154">
        <v>1</v>
      </c>
      <c r="AZ154" s="1"/>
      <c r="BA154">
        <v>3</v>
      </c>
      <c r="BB154" s="1">
        <v>20347</v>
      </c>
      <c r="BD154" t="s">
        <v>79</v>
      </c>
      <c r="BE154" s="1">
        <v>43760</v>
      </c>
      <c r="BI154">
        <v>1</v>
      </c>
      <c r="BJ154">
        <v>3</v>
      </c>
      <c r="BK154" t="s">
        <v>81</v>
      </c>
      <c r="BL154" t="s">
        <v>394</v>
      </c>
      <c r="BM154" t="s">
        <v>395</v>
      </c>
      <c r="BN154" t="s">
        <v>394</v>
      </c>
      <c r="BO154" t="s">
        <v>395</v>
      </c>
      <c r="BP154" t="s">
        <v>82</v>
      </c>
      <c r="BQ154" t="s">
        <v>394</v>
      </c>
      <c r="BR154" t="s">
        <v>395</v>
      </c>
    </row>
    <row r="155" spans="1:70" x14ac:dyDescent="0.25">
      <c r="A155">
        <v>6313010</v>
      </c>
      <c r="B155">
        <v>220</v>
      </c>
      <c r="C155" s="1">
        <v>43748</v>
      </c>
      <c r="D155">
        <v>40</v>
      </c>
      <c r="E155">
        <v>2019</v>
      </c>
      <c r="F155">
        <v>8500100001</v>
      </c>
      <c r="G155">
        <v>3</v>
      </c>
      <c r="H155">
        <v>5</v>
      </c>
      <c r="I155">
        <v>1</v>
      </c>
      <c r="J155">
        <v>170</v>
      </c>
      <c r="K155" t="s">
        <v>72</v>
      </c>
      <c r="L155" t="s">
        <v>73</v>
      </c>
      <c r="M155">
        <v>170</v>
      </c>
      <c r="N155">
        <v>85</v>
      </c>
      <c r="O155">
        <v>1</v>
      </c>
      <c r="P155">
        <v>1</v>
      </c>
      <c r="Q155" t="s">
        <v>390</v>
      </c>
      <c r="R155" t="s">
        <v>74</v>
      </c>
      <c r="S155" t="s">
        <v>76</v>
      </c>
      <c r="T155" t="s">
        <v>76</v>
      </c>
      <c r="U155">
        <v>9999</v>
      </c>
      <c r="V155" t="s">
        <v>86</v>
      </c>
      <c r="W155" t="s">
        <v>134</v>
      </c>
      <c r="X155">
        <v>6</v>
      </c>
      <c r="Y155" t="s">
        <v>79</v>
      </c>
      <c r="Z155" t="s">
        <v>80</v>
      </c>
      <c r="AA155" t="s">
        <v>1127</v>
      </c>
      <c r="AB155">
        <v>2</v>
      </c>
      <c r="AC155">
        <v>2</v>
      </c>
      <c r="AD155">
        <v>2</v>
      </c>
      <c r="AE155">
        <v>2</v>
      </c>
      <c r="AF155">
        <v>2</v>
      </c>
      <c r="AG155" t="s">
        <v>79</v>
      </c>
      <c r="AH155">
        <v>2</v>
      </c>
      <c r="AI155">
        <v>2</v>
      </c>
      <c r="AJ155">
        <v>2</v>
      </c>
      <c r="AK155">
        <v>2</v>
      </c>
      <c r="AL155">
        <v>2</v>
      </c>
      <c r="AM155">
        <v>2</v>
      </c>
      <c r="AN155">
        <v>1</v>
      </c>
      <c r="AP155">
        <v>85</v>
      </c>
      <c r="AQ155">
        <v>1</v>
      </c>
      <c r="AR155">
        <v>85</v>
      </c>
      <c r="AS155">
        <v>85001</v>
      </c>
      <c r="AT155" s="1">
        <v>43745</v>
      </c>
      <c r="AU155" s="1">
        <v>43740</v>
      </c>
      <c r="AV155">
        <v>2</v>
      </c>
      <c r="AW155">
        <v>1</v>
      </c>
      <c r="AX155" s="1">
        <v>43745</v>
      </c>
      <c r="AY155">
        <v>1</v>
      </c>
      <c r="AZ155" s="1"/>
      <c r="BA155">
        <v>3</v>
      </c>
      <c r="BB155" s="1">
        <v>41803</v>
      </c>
      <c r="BD155" t="s">
        <v>79</v>
      </c>
      <c r="BE155" s="1">
        <v>43784</v>
      </c>
      <c r="BI155">
        <v>1</v>
      </c>
      <c r="BJ155">
        <v>3</v>
      </c>
      <c r="BK155" t="s">
        <v>81</v>
      </c>
      <c r="BL155" t="s">
        <v>389</v>
      </c>
      <c r="BM155" t="s">
        <v>390</v>
      </c>
      <c r="BN155" t="s">
        <v>389</v>
      </c>
      <c r="BO155" t="s">
        <v>390</v>
      </c>
      <c r="BP155" t="s">
        <v>82</v>
      </c>
      <c r="BQ155" t="s">
        <v>389</v>
      </c>
      <c r="BR155" t="s">
        <v>390</v>
      </c>
    </row>
    <row r="156" spans="1:70" x14ac:dyDescent="0.25">
      <c r="A156">
        <v>6313012</v>
      </c>
      <c r="B156">
        <v>220</v>
      </c>
      <c r="C156" s="1">
        <v>43713</v>
      </c>
      <c r="D156">
        <v>35</v>
      </c>
      <c r="E156">
        <v>2019</v>
      </c>
      <c r="F156">
        <v>1300102048</v>
      </c>
      <c r="G156">
        <v>1</v>
      </c>
      <c r="H156">
        <v>5</v>
      </c>
      <c r="I156">
        <v>1</v>
      </c>
      <c r="J156">
        <v>170</v>
      </c>
      <c r="K156" t="s">
        <v>72</v>
      </c>
      <c r="L156" t="s">
        <v>73</v>
      </c>
      <c r="M156">
        <v>170</v>
      </c>
      <c r="N156">
        <v>13</v>
      </c>
      <c r="O156">
        <v>1</v>
      </c>
      <c r="P156">
        <v>1</v>
      </c>
      <c r="Q156" t="s">
        <v>1278</v>
      </c>
      <c r="R156" t="s">
        <v>74</v>
      </c>
      <c r="S156" t="s">
        <v>76</v>
      </c>
      <c r="T156" t="s">
        <v>1279</v>
      </c>
      <c r="U156">
        <v>9997</v>
      </c>
      <c r="V156" t="s">
        <v>77</v>
      </c>
      <c r="W156" t="s">
        <v>504</v>
      </c>
      <c r="X156">
        <v>6</v>
      </c>
      <c r="Y156" t="s">
        <v>79</v>
      </c>
      <c r="Z156" t="s">
        <v>80</v>
      </c>
      <c r="AA156" t="s">
        <v>1127</v>
      </c>
      <c r="AB156">
        <v>2</v>
      </c>
      <c r="AC156">
        <v>2</v>
      </c>
      <c r="AD156">
        <v>2</v>
      </c>
      <c r="AE156">
        <v>2</v>
      </c>
      <c r="AF156">
        <v>2</v>
      </c>
      <c r="AG156" t="s">
        <v>79</v>
      </c>
      <c r="AH156">
        <v>2</v>
      </c>
      <c r="AI156">
        <v>2</v>
      </c>
      <c r="AJ156">
        <v>2</v>
      </c>
      <c r="AK156">
        <v>2</v>
      </c>
      <c r="AL156">
        <v>2</v>
      </c>
      <c r="AM156">
        <v>2</v>
      </c>
      <c r="AN156">
        <v>1</v>
      </c>
      <c r="AO156">
        <v>1</v>
      </c>
      <c r="AP156">
        <v>13</v>
      </c>
      <c r="AQ156">
        <v>1</v>
      </c>
      <c r="AR156">
        <v>13</v>
      </c>
      <c r="AS156">
        <v>13001</v>
      </c>
      <c r="AT156" s="1">
        <v>43710</v>
      </c>
      <c r="AU156" s="1">
        <v>43703</v>
      </c>
      <c r="AV156">
        <v>3</v>
      </c>
      <c r="AW156">
        <v>1</v>
      </c>
      <c r="AX156" s="1">
        <v>43711</v>
      </c>
      <c r="AY156">
        <v>1</v>
      </c>
      <c r="AZ156" s="1"/>
      <c r="BA156">
        <v>0</v>
      </c>
      <c r="BB156" s="1">
        <v>41798</v>
      </c>
      <c r="BD156" t="s">
        <v>79</v>
      </c>
      <c r="BE156" s="1">
        <v>43713</v>
      </c>
      <c r="BI156">
        <v>1</v>
      </c>
      <c r="BJ156">
        <v>3</v>
      </c>
      <c r="BK156" t="s">
        <v>81</v>
      </c>
      <c r="BL156" t="s">
        <v>94</v>
      </c>
      <c r="BM156" t="s">
        <v>117</v>
      </c>
      <c r="BN156" t="s">
        <v>94</v>
      </c>
      <c r="BO156" t="s">
        <v>117</v>
      </c>
      <c r="BP156" t="s">
        <v>82</v>
      </c>
      <c r="BQ156" t="s">
        <v>94</v>
      </c>
      <c r="BR156" t="s">
        <v>117</v>
      </c>
    </row>
    <row r="157" spans="1:70" x14ac:dyDescent="0.25">
      <c r="A157">
        <v>6312932</v>
      </c>
      <c r="B157">
        <v>220</v>
      </c>
      <c r="C157" s="1">
        <v>43768</v>
      </c>
      <c r="D157">
        <v>43</v>
      </c>
      <c r="E157">
        <v>2019</v>
      </c>
      <c r="F157">
        <v>7000100537</v>
      </c>
      <c r="G157">
        <v>1</v>
      </c>
      <c r="H157">
        <v>4</v>
      </c>
      <c r="I157">
        <v>1</v>
      </c>
      <c r="J157">
        <v>170</v>
      </c>
      <c r="K157" t="s">
        <v>72</v>
      </c>
      <c r="L157" t="s">
        <v>73</v>
      </c>
      <c r="M157">
        <v>170</v>
      </c>
      <c r="N157">
        <v>70</v>
      </c>
      <c r="O157">
        <v>742</v>
      </c>
      <c r="P157">
        <v>1</v>
      </c>
      <c r="Q157" t="s">
        <v>74</v>
      </c>
      <c r="R157" t="s">
        <v>74</v>
      </c>
      <c r="S157" t="s">
        <v>76</v>
      </c>
      <c r="T157" t="s">
        <v>1280</v>
      </c>
      <c r="U157">
        <v>9999</v>
      </c>
      <c r="V157" t="s">
        <v>101</v>
      </c>
      <c r="W157" t="s">
        <v>108</v>
      </c>
      <c r="X157">
        <v>6</v>
      </c>
      <c r="Y157" t="s">
        <v>79</v>
      </c>
      <c r="Z157" t="s">
        <v>80</v>
      </c>
      <c r="AA157" t="s">
        <v>1127</v>
      </c>
      <c r="AB157">
        <v>2</v>
      </c>
      <c r="AC157">
        <v>2</v>
      </c>
      <c r="AD157">
        <v>2</v>
      </c>
      <c r="AE157">
        <v>2</v>
      </c>
      <c r="AF157">
        <v>2</v>
      </c>
      <c r="AG157" t="s">
        <v>79</v>
      </c>
      <c r="AH157">
        <v>2</v>
      </c>
      <c r="AI157">
        <v>2</v>
      </c>
      <c r="AJ157">
        <v>2</v>
      </c>
      <c r="AK157">
        <v>2</v>
      </c>
      <c r="AL157">
        <v>2</v>
      </c>
      <c r="AM157">
        <v>2</v>
      </c>
      <c r="AN157">
        <v>1</v>
      </c>
      <c r="AP157">
        <v>70</v>
      </c>
      <c r="AQ157">
        <v>742</v>
      </c>
      <c r="AR157">
        <v>70</v>
      </c>
      <c r="AS157">
        <v>70001</v>
      </c>
      <c r="AT157" s="1">
        <v>43768</v>
      </c>
      <c r="AU157" s="1">
        <v>43762</v>
      </c>
      <c r="AV157">
        <v>2</v>
      </c>
      <c r="AW157">
        <v>1</v>
      </c>
      <c r="AX157" s="1">
        <v>43768</v>
      </c>
      <c r="AY157">
        <v>1</v>
      </c>
      <c r="AZ157" s="1"/>
      <c r="BA157">
        <v>3</v>
      </c>
      <c r="BB157" s="1">
        <v>42027</v>
      </c>
      <c r="BD157" t="s">
        <v>79</v>
      </c>
      <c r="BE157" s="1">
        <v>43874</v>
      </c>
      <c r="BI157">
        <v>1</v>
      </c>
      <c r="BJ157">
        <v>3</v>
      </c>
      <c r="BK157" t="s">
        <v>81</v>
      </c>
      <c r="BL157" t="s">
        <v>144</v>
      </c>
      <c r="BM157" t="s">
        <v>1045</v>
      </c>
      <c r="BN157" t="s">
        <v>144</v>
      </c>
      <c r="BO157" t="s">
        <v>1045</v>
      </c>
      <c r="BP157" t="s">
        <v>82</v>
      </c>
      <c r="BQ157" t="s">
        <v>144</v>
      </c>
      <c r="BR157" t="s">
        <v>168</v>
      </c>
    </row>
    <row r="158" spans="1:70" x14ac:dyDescent="0.25">
      <c r="A158">
        <v>6313050</v>
      </c>
      <c r="B158">
        <v>220</v>
      </c>
      <c r="C158" s="1">
        <v>43707</v>
      </c>
      <c r="D158">
        <v>35</v>
      </c>
      <c r="E158">
        <v>2019</v>
      </c>
      <c r="F158">
        <v>5000100529</v>
      </c>
      <c r="G158">
        <v>1</v>
      </c>
      <c r="H158">
        <v>10</v>
      </c>
      <c r="I158">
        <v>2</v>
      </c>
      <c r="K158" t="s">
        <v>80</v>
      </c>
      <c r="L158" t="s">
        <v>73</v>
      </c>
      <c r="M158">
        <v>170</v>
      </c>
      <c r="N158">
        <v>50</v>
      </c>
      <c r="O158">
        <v>6</v>
      </c>
      <c r="P158">
        <v>2</v>
      </c>
      <c r="Q158" t="s">
        <v>74</v>
      </c>
      <c r="R158" t="s">
        <v>727</v>
      </c>
      <c r="S158" t="s">
        <v>76</v>
      </c>
      <c r="T158" t="s">
        <v>76</v>
      </c>
      <c r="U158">
        <v>9999</v>
      </c>
      <c r="V158" t="s">
        <v>77</v>
      </c>
      <c r="W158" t="s">
        <v>127</v>
      </c>
      <c r="X158">
        <v>6</v>
      </c>
      <c r="Y158" t="s">
        <v>79</v>
      </c>
      <c r="Z158" t="s">
        <v>80</v>
      </c>
      <c r="AA158" t="s">
        <v>1127</v>
      </c>
      <c r="AB158">
        <v>2</v>
      </c>
      <c r="AC158">
        <v>2</v>
      </c>
      <c r="AD158">
        <v>2</v>
      </c>
      <c r="AE158">
        <v>2</v>
      </c>
      <c r="AF158">
        <v>2</v>
      </c>
      <c r="AG158" t="s">
        <v>79</v>
      </c>
      <c r="AH158">
        <v>2</v>
      </c>
      <c r="AI158">
        <v>2</v>
      </c>
      <c r="AJ158">
        <v>2</v>
      </c>
      <c r="AK158">
        <v>2</v>
      </c>
      <c r="AL158">
        <v>2</v>
      </c>
      <c r="AM158">
        <v>2</v>
      </c>
      <c r="AN158">
        <v>1</v>
      </c>
      <c r="AP158">
        <v>50</v>
      </c>
      <c r="AQ158">
        <v>6</v>
      </c>
      <c r="AR158">
        <v>50</v>
      </c>
      <c r="AS158">
        <v>50001</v>
      </c>
      <c r="AT158" s="1">
        <v>43704</v>
      </c>
      <c r="AU158" s="1">
        <v>43702</v>
      </c>
      <c r="AV158">
        <v>2</v>
      </c>
      <c r="AW158">
        <v>1</v>
      </c>
      <c r="AX158" s="1">
        <v>43704</v>
      </c>
      <c r="AY158">
        <v>1</v>
      </c>
      <c r="AZ158" s="1"/>
      <c r="BA158">
        <v>3</v>
      </c>
      <c r="BB158" s="1">
        <v>43374</v>
      </c>
      <c r="BD158" t="s">
        <v>79</v>
      </c>
      <c r="BE158" s="1">
        <v>43715</v>
      </c>
      <c r="BI158">
        <v>1</v>
      </c>
      <c r="BJ158">
        <v>3</v>
      </c>
      <c r="BK158" t="s">
        <v>81</v>
      </c>
      <c r="BL158" t="s">
        <v>336</v>
      </c>
      <c r="BM158" t="s">
        <v>727</v>
      </c>
      <c r="BN158" t="s">
        <v>336</v>
      </c>
      <c r="BO158" t="s">
        <v>727</v>
      </c>
      <c r="BP158" t="s">
        <v>82</v>
      </c>
      <c r="BQ158" t="s">
        <v>336</v>
      </c>
      <c r="BR158" t="s">
        <v>362</v>
      </c>
    </row>
    <row r="159" spans="1:70" x14ac:dyDescent="0.25">
      <c r="A159">
        <v>6313057</v>
      </c>
      <c r="B159">
        <v>220</v>
      </c>
      <c r="C159" s="1">
        <v>43729</v>
      </c>
      <c r="D159">
        <v>37</v>
      </c>
      <c r="E159">
        <v>2019</v>
      </c>
      <c r="F159">
        <v>4755100064</v>
      </c>
      <c r="G159">
        <v>1</v>
      </c>
      <c r="H159">
        <v>7</v>
      </c>
      <c r="I159">
        <v>1</v>
      </c>
      <c r="J159">
        <v>170</v>
      </c>
      <c r="K159" t="s">
        <v>72</v>
      </c>
      <c r="L159" t="s">
        <v>73</v>
      </c>
      <c r="M159">
        <v>170</v>
      </c>
      <c r="N159">
        <v>47</v>
      </c>
      <c r="O159">
        <v>258</v>
      </c>
      <c r="P159">
        <v>1</v>
      </c>
      <c r="Q159" t="s">
        <v>1269</v>
      </c>
      <c r="R159" t="s">
        <v>74</v>
      </c>
      <c r="S159" t="s">
        <v>76</v>
      </c>
      <c r="T159" t="s">
        <v>76</v>
      </c>
      <c r="U159">
        <v>9997</v>
      </c>
      <c r="V159" t="s">
        <v>77</v>
      </c>
      <c r="W159" t="s">
        <v>78</v>
      </c>
      <c r="X159">
        <v>6</v>
      </c>
      <c r="Y159" t="s">
        <v>79</v>
      </c>
      <c r="Z159" t="s">
        <v>80</v>
      </c>
      <c r="AA159" t="s">
        <v>1127</v>
      </c>
      <c r="AB159">
        <v>2</v>
      </c>
      <c r="AC159">
        <v>2</v>
      </c>
      <c r="AD159">
        <v>2</v>
      </c>
      <c r="AE159">
        <v>2</v>
      </c>
      <c r="AF159">
        <v>2</v>
      </c>
      <c r="AG159" t="s">
        <v>79</v>
      </c>
      <c r="AH159">
        <v>2</v>
      </c>
      <c r="AI159">
        <v>2</v>
      </c>
      <c r="AJ159">
        <v>2</v>
      </c>
      <c r="AK159">
        <v>2</v>
      </c>
      <c r="AL159">
        <v>2</v>
      </c>
      <c r="AM159">
        <v>2</v>
      </c>
      <c r="AN159">
        <v>1</v>
      </c>
      <c r="AO159">
        <v>1</v>
      </c>
      <c r="AP159">
        <v>47</v>
      </c>
      <c r="AQ159">
        <v>258</v>
      </c>
      <c r="AR159">
        <v>47</v>
      </c>
      <c r="AS159">
        <v>47551</v>
      </c>
      <c r="AT159" s="1">
        <v>43724</v>
      </c>
      <c r="AU159" s="1">
        <v>43718</v>
      </c>
      <c r="AV159">
        <v>3</v>
      </c>
      <c r="AW159">
        <v>2</v>
      </c>
      <c r="AX159" s="1"/>
      <c r="AY159">
        <v>1</v>
      </c>
      <c r="AZ159" s="1"/>
      <c r="BA159">
        <v>0</v>
      </c>
      <c r="BB159" s="1">
        <v>41099</v>
      </c>
      <c r="BD159" t="s">
        <v>79</v>
      </c>
      <c r="BE159" s="1">
        <v>43731</v>
      </c>
      <c r="BI159">
        <v>1</v>
      </c>
      <c r="BJ159">
        <v>3</v>
      </c>
      <c r="BK159" t="s">
        <v>81</v>
      </c>
      <c r="BL159" t="s">
        <v>123</v>
      </c>
      <c r="BM159" t="s">
        <v>1271</v>
      </c>
      <c r="BN159" t="s">
        <v>123</v>
      </c>
      <c r="BO159" t="s">
        <v>1271</v>
      </c>
      <c r="BP159" t="s">
        <v>82</v>
      </c>
      <c r="BQ159" t="s">
        <v>123</v>
      </c>
      <c r="BR159" t="s">
        <v>1248</v>
      </c>
    </row>
    <row r="160" spans="1:70" x14ac:dyDescent="0.25">
      <c r="A160">
        <v>6312931</v>
      </c>
      <c r="B160">
        <v>220</v>
      </c>
      <c r="C160" s="1">
        <v>43692</v>
      </c>
      <c r="D160">
        <v>32</v>
      </c>
      <c r="E160">
        <v>2019</v>
      </c>
      <c r="F160">
        <v>4100100562</v>
      </c>
      <c r="G160">
        <v>1</v>
      </c>
      <c r="H160">
        <v>4</v>
      </c>
      <c r="I160">
        <v>1</v>
      </c>
      <c r="J160">
        <v>170</v>
      </c>
      <c r="K160" t="s">
        <v>72</v>
      </c>
      <c r="L160" t="s">
        <v>73</v>
      </c>
      <c r="M160">
        <v>170</v>
      </c>
      <c r="N160">
        <v>41</v>
      </c>
      <c r="O160">
        <v>132</v>
      </c>
      <c r="P160">
        <v>1</v>
      </c>
      <c r="Q160" t="s">
        <v>74</v>
      </c>
      <c r="R160" t="s">
        <v>74</v>
      </c>
      <c r="S160" t="s">
        <v>76</v>
      </c>
      <c r="T160" t="s">
        <v>1281</v>
      </c>
      <c r="U160">
        <v>9999</v>
      </c>
      <c r="V160" t="s">
        <v>86</v>
      </c>
      <c r="W160" t="s">
        <v>189</v>
      </c>
      <c r="X160">
        <v>6</v>
      </c>
      <c r="Y160" t="s">
        <v>79</v>
      </c>
      <c r="Z160" t="s">
        <v>80</v>
      </c>
      <c r="AA160" t="s">
        <v>1127</v>
      </c>
      <c r="AB160">
        <v>2</v>
      </c>
      <c r="AC160">
        <v>2</v>
      </c>
      <c r="AD160">
        <v>2</v>
      </c>
      <c r="AE160">
        <v>2</v>
      </c>
      <c r="AF160">
        <v>2</v>
      </c>
      <c r="AG160" t="s">
        <v>79</v>
      </c>
      <c r="AH160">
        <v>2</v>
      </c>
      <c r="AI160">
        <v>2</v>
      </c>
      <c r="AJ160">
        <v>2</v>
      </c>
      <c r="AK160">
        <v>2</v>
      </c>
      <c r="AL160">
        <v>2</v>
      </c>
      <c r="AM160">
        <v>2</v>
      </c>
      <c r="AN160">
        <v>1</v>
      </c>
      <c r="AP160">
        <v>41</v>
      </c>
      <c r="AQ160">
        <v>132</v>
      </c>
      <c r="AR160">
        <v>41</v>
      </c>
      <c r="AS160">
        <v>41001</v>
      </c>
      <c r="AT160" s="1">
        <v>43691</v>
      </c>
      <c r="AU160" s="1">
        <v>43686</v>
      </c>
      <c r="AV160">
        <v>2</v>
      </c>
      <c r="AW160">
        <v>1</v>
      </c>
      <c r="AX160" s="1">
        <v>43691</v>
      </c>
      <c r="AY160">
        <v>1</v>
      </c>
      <c r="AZ160" s="1"/>
      <c r="BA160">
        <v>3</v>
      </c>
      <c r="BB160" s="1">
        <v>42031</v>
      </c>
      <c r="BD160" t="s">
        <v>79</v>
      </c>
      <c r="BE160" s="1">
        <v>43703</v>
      </c>
      <c r="BI160">
        <v>1</v>
      </c>
      <c r="BJ160">
        <v>3</v>
      </c>
      <c r="BK160" t="s">
        <v>81</v>
      </c>
      <c r="BL160" t="s">
        <v>103</v>
      </c>
      <c r="BM160" t="s">
        <v>378</v>
      </c>
      <c r="BN160" t="s">
        <v>103</v>
      </c>
      <c r="BO160" t="s">
        <v>378</v>
      </c>
      <c r="BP160" t="s">
        <v>82</v>
      </c>
      <c r="BQ160" t="s">
        <v>103</v>
      </c>
      <c r="BR160" t="s">
        <v>104</v>
      </c>
    </row>
    <row r="161" spans="1:70" x14ac:dyDescent="0.25">
      <c r="A161">
        <v>6312979</v>
      </c>
      <c r="B161">
        <v>220</v>
      </c>
      <c r="C161" s="1">
        <v>43507</v>
      </c>
      <c r="D161">
        <v>6</v>
      </c>
      <c r="E161">
        <v>2019</v>
      </c>
      <c r="F161">
        <v>4100100562</v>
      </c>
      <c r="G161">
        <v>1</v>
      </c>
      <c r="H161">
        <v>3</v>
      </c>
      <c r="I161">
        <v>2</v>
      </c>
      <c r="K161" t="s">
        <v>80</v>
      </c>
      <c r="L161" t="s">
        <v>96</v>
      </c>
      <c r="M161">
        <v>170</v>
      </c>
      <c r="N161">
        <v>41</v>
      </c>
      <c r="O161">
        <v>20</v>
      </c>
      <c r="P161">
        <v>1</v>
      </c>
      <c r="Q161" t="s">
        <v>99</v>
      </c>
      <c r="R161" t="s">
        <v>74</v>
      </c>
      <c r="S161" t="s">
        <v>76</v>
      </c>
      <c r="T161" t="s">
        <v>76</v>
      </c>
      <c r="U161">
        <v>9999</v>
      </c>
      <c r="V161" t="s">
        <v>77</v>
      </c>
      <c r="W161" t="s">
        <v>366</v>
      </c>
      <c r="X161">
        <v>6</v>
      </c>
      <c r="Y161" t="s">
        <v>79</v>
      </c>
      <c r="Z161" t="s">
        <v>80</v>
      </c>
      <c r="AA161" t="s">
        <v>1127</v>
      </c>
      <c r="AB161">
        <v>2</v>
      </c>
      <c r="AC161">
        <v>2</v>
      </c>
      <c r="AD161">
        <v>2</v>
      </c>
      <c r="AE161">
        <v>2</v>
      </c>
      <c r="AF161">
        <v>2</v>
      </c>
      <c r="AG161" t="s">
        <v>79</v>
      </c>
      <c r="AH161">
        <v>2</v>
      </c>
      <c r="AI161">
        <v>2</v>
      </c>
      <c r="AJ161">
        <v>2</v>
      </c>
      <c r="AK161">
        <v>2</v>
      </c>
      <c r="AL161">
        <v>2</v>
      </c>
      <c r="AM161">
        <v>2</v>
      </c>
      <c r="AN161">
        <v>1</v>
      </c>
      <c r="AP161">
        <v>41</v>
      </c>
      <c r="AQ161">
        <v>20</v>
      </c>
      <c r="AR161">
        <v>41</v>
      </c>
      <c r="AS161">
        <v>41001</v>
      </c>
      <c r="AT161" s="1">
        <v>43506</v>
      </c>
      <c r="AU161" s="1">
        <v>43503</v>
      </c>
      <c r="AV161">
        <v>2</v>
      </c>
      <c r="AW161">
        <v>1</v>
      </c>
      <c r="AX161" s="1">
        <v>43506</v>
      </c>
      <c r="AY161">
        <v>1</v>
      </c>
      <c r="AZ161" s="1"/>
      <c r="BA161">
        <v>3</v>
      </c>
      <c r="BB161" s="1">
        <v>43405</v>
      </c>
      <c r="BD161" t="s">
        <v>79</v>
      </c>
      <c r="BE161" s="1">
        <v>43510</v>
      </c>
      <c r="BI161">
        <v>1</v>
      </c>
      <c r="BJ161">
        <v>3</v>
      </c>
      <c r="BK161" t="s">
        <v>81</v>
      </c>
      <c r="BL161" t="s">
        <v>103</v>
      </c>
      <c r="BM161" t="s">
        <v>1153</v>
      </c>
      <c r="BN161" t="s">
        <v>103</v>
      </c>
      <c r="BO161" t="s">
        <v>1153</v>
      </c>
      <c r="BP161" t="s">
        <v>82</v>
      </c>
      <c r="BQ161" t="s">
        <v>103</v>
      </c>
      <c r="BR161" t="s">
        <v>104</v>
      </c>
    </row>
    <row r="162" spans="1:70" x14ac:dyDescent="0.25">
      <c r="A162">
        <v>6321194</v>
      </c>
      <c r="B162">
        <v>220</v>
      </c>
      <c r="C162" s="1">
        <v>43827</v>
      </c>
      <c r="D162">
        <v>52</v>
      </c>
      <c r="E162">
        <v>2019</v>
      </c>
      <c r="F162">
        <v>2001100572</v>
      </c>
      <c r="G162">
        <v>1</v>
      </c>
      <c r="H162">
        <v>68</v>
      </c>
      <c r="I162">
        <v>1</v>
      </c>
      <c r="J162">
        <v>170</v>
      </c>
      <c r="K162" t="s">
        <v>72</v>
      </c>
      <c r="L162" t="s">
        <v>96</v>
      </c>
      <c r="M162">
        <v>170</v>
      </c>
      <c r="N162">
        <v>20</v>
      </c>
      <c r="O162">
        <v>770</v>
      </c>
      <c r="P162">
        <v>1</v>
      </c>
      <c r="Q162" t="s">
        <v>536</v>
      </c>
      <c r="R162" t="s">
        <v>74</v>
      </c>
      <c r="S162" t="s">
        <v>76</v>
      </c>
      <c r="T162" t="s">
        <v>76</v>
      </c>
      <c r="U162">
        <v>9999</v>
      </c>
      <c r="V162" t="s">
        <v>77</v>
      </c>
      <c r="W162" t="s">
        <v>122</v>
      </c>
      <c r="X162">
        <v>6</v>
      </c>
      <c r="Y162" t="s">
        <v>79</v>
      </c>
      <c r="Z162" t="s">
        <v>80</v>
      </c>
      <c r="AA162" t="s">
        <v>1127</v>
      </c>
      <c r="AB162">
        <v>2</v>
      </c>
      <c r="AC162">
        <v>2</v>
      </c>
      <c r="AD162">
        <v>2</v>
      </c>
      <c r="AE162">
        <v>2</v>
      </c>
      <c r="AF162">
        <v>2</v>
      </c>
      <c r="AG162" t="s">
        <v>79</v>
      </c>
      <c r="AH162">
        <v>2</v>
      </c>
      <c r="AI162">
        <v>2</v>
      </c>
      <c r="AJ162">
        <v>2</v>
      </c>
      <c r="AK162">
        <v>2</v>
      </c>
      <c r="AL162">
        <v>2</v>
      </c>
      <c r="AM162">
        <v>2</v>
      </c>
      <c r="AN162">
        <v>1</v>
      </c>
      <c r="AP162">
        <v>20</v>
      </c>
      <c r="AQ162">
        <v>770</v>
      </c>
      <c r="AR162">
        <v>20</v>
      </c>
      <c r="AS162">
        <v>20011</v>
      </c>
      <c r="AT162" s="1">
        <v>43827</v>
      </c>
      <c r="AU162" s="1">
        <v>43821</v>
      </c>
      <c r="AV162">
        <v>2</v>
      </c>
      <c r="AW162">
        <v>1</v>
      </c>
      <c r="AX162" s="1">
        <v>43827</v>
      </c>
      <c r="AY162">
        <v>1</v>
      </c>
      <c r="AZ162" s="1"/>
      <c r="BA162">
        <v>3</v>
      </c>
      <c r="BB162" s="1">
        <v>18970</v>
      </c>
      <c r="BD162" t="s">
        <v>79</v>
      </c>
      <c r="BE162" s="1">
        <v>43843</v>
      </c>
      <c r="BI162">
        <v>1</v>
      </c>
      <c r="BJ162">
        <v>3</v>
      </c>
      <c r="BK162" t="s">
        <v>81</v>
      </c>
      <c r="BL162" t="s">
        <v>113</v>
      </c>
      <c r="BM162" t="s">
        <v>536</v>
      </c>
      <c r="BN162" t="s">
        <v>113</v>
      </c>
      <c r="BO162" t="s">
        <v>536</v>
      </c>
      <c r="BP162" t="s">
        <v>82</v>
      </c>
      <c r="BQ162" t="s">
        <v>113</v>
      </c>
      <c r="BR162" t="s">
        <v>305</v>
      </c>
    </row>
    <row r="163" spans="1:70" x14ac:dyDescent="0.25">
      <c r="A163">
        <v>6321204</v>
      </c>
      <c r="B163">
        <v>220</v>
      </c>
      <c r="C163" s="1">
        <v>43737</v>
      </c>
      <c r="D163">
        <v>40</v>
      </c>
      <c r="E163">
        <v>2019</v>
      </c>
      <c r="F163">
        <v>4100100562</v>
      </c>
      <c r="G163">
        <v>1</v>
      </c>
      <c r="H163">
        <v>23</v>
      </c>
      <c r="I163">
        <v>1</v>
      </c>
      <c r="J163">
        <v>170</v>
      </c>
      <c r="K163" t="s">
        <v>72</v>
      </c>
      <c r="L163" t="s">
        <v>73</v>
      </c>
      <c r="M163">
        <v>170</v>
      </c>
      <c r="N163">
        <v>18</v>
      </c>
      <c r="O163">
        <v>1</v>
      </c>
      <c r="P163">
        <v>1</v>
      </c>
      <c r="Q163" t="s">
        <v>74</v>
      </c>
      <c r="R163" t="s">
        <v>74</v>
      </c>
      <c r="S163" t="s">
        <v>76</v>
      </c>
      <c r="T163" t="s">
        <v>1282</v>
      </c>
      <c r="U163">
        <v>9996</v>
      </c>
      <c r="V163" t="s">
        <v>77</v>
      </c>
      <c r="W163" t="s">
        <v>149</v>
      </c>
      <c r="X163">
        <v>6</v>
      </c>
      <c r="Y163" t="s">
        <v>79</v>
      </c>
      <c r="Z163" t="s">
        <v>80</v>
      </c>
      <c r="AA163" t="s">
        <v>1127</v>
      </c>
      <c r="AB163">
        <v>2</v>
      </c>
      <c r="AC163">
        <v>2</v>
      </c>
      <c r="AD163">
        <v>2</v>
      </c>
      <c r="AE163">
        <v>2</v>
      </c>
      <c r="AF163">
        <v>2</v>
      </c>
      <c r="AG163" t="s">
        <v>79</v>
      </c>
      <c r="AH163">
        <v>2</v>
      </c>
      <c r="AI163">
        <v>2</v>
      </c>
      <c r="AJ163">
        <v>2</v>
      </c>
      <c r="AK163">
        <v>2</v>
      </c>
      <c r="AL163">
        <v>2</v>
      </c>
      <c r="AM163">
        <v>2</v>
      </c>
      <c r="AN163">
        <v>1</v>
      </c>
      <c r="AP163">
        <v>18</v>
      </c>
      <c r="AQ163">
        <v>1</v>
      </c>
      <c r="AR163">
        <v>41</v>
      </c>
      <c r="AS163">
        <v>41001</v>
      </c>
      <c r="AT163" s="1">
        <v>43737</v>
      </c>
      <c r="AU163" s="1">
        <v>43737</v>
      </c>
      <c r="AV163">
        <v>2</v>
      </c>
      <c r="AW163">
        <v>1</v>
      </c>
      <c r="AX163" s="1">
        <v>43737</v>
      </c>
      <c r="AY163">
        <v>1</v>
      </c>
      <c r="AZ163" s="1"/>
      <c r="BA163">
        <v>3</v>
      </c>
      <c r="BB163" s="1">
        <v>35256</v>
      </c>
      <c r="BD163" t="s">
        <v>79</v>
      </c>
      <c r="BE163" s="1">
        <v>43740</v>
      </c>
      <c r="BI163">
        <v>1</v>
      </c>
      <c r="BJ163">
        <v>3</v>
      </c>
      <c r="BK163" t="s">
        <v>81</v>
      </c>
      <c r="BL163" t="s">
        <v>130</v>
      </c>
      <c r="BM163" t="s">
        <v>131</v>
      </c>
      <c r="BN163" t="s">
        <v>130</v>
      </c>
      <c r="BO163" t="s">
        <v>131</v>
      </c>
      <c r="BP163" t="s">
        <v>82</v>
      </c>
      <c r="BQ163" t="s">
        <v>103</v>
      </c>
      <c r="BR163" t="s">
        <v>104</v>
      </c>
    </row>
    <row r="164" spans="1:70" x14ac:dyDescent="0.25">
      <c r="A164">
        <v>6313463</v>
      </c>
      <c r="B164">
        <v>220</v>
      </c>
      <c r="C164" s="1">
        <v>43578</v>
      </c>
      <c r="D164">
        <v>16</v>
      </c>
      <c r="E164">
        <v>2019</v>
      </c>
      <c r="F164">
        <v>2300100116</v>
      </c>
      <c r="G164">
        <v>1</v>
      </c>
      <c r="H164">
        <v>15</v>
      </c>
      <c r="I164">
        <v>1</v>
      </c>
      <c r="K164" t="s">
        <v>80</v>
      </c>
      <c r="L164" t="s">
        <v>73</v>
      </c>
      <c r="M164">
        <v>170</v>
      </c>
      <c r="N164">
        <v>5</v>
      </c>
      <c r="O164">
        <v>659</v>
      </c>
      <c r="P164">
        <v>3</v>
      </c>
      <c r="Q164" t="s">
        <v>74</v>
      </c>
      <c r="R164" t="s">
        <v>74</v>
      </c>
      <c r="S164" t="s">
        <v>1283</v>
      </c>
      <c r="T164" t="s">
        <v>76</v>
      </c>
      <c r="U164">
        <v>9997</v>
      </c>
      <c r="V164" t="s">
        <v>77</v>
      </c>
      <c r="W164" t="s">
        <v>158</v>
      </c>
      <c r="X164">
        <v>6</v>
      </c>
      <c r="Y164" t="s">
        <v>79</v>
      </c>
      <c r="Z164" t="s">
        <v>80</v>
      </c>
      <c r="AA164" t="s">
        <v>1127</v>
      </c>
      <c r="AB164">
        <v>2</v>
      </c>
      <c r="AC164">
        <v>2</v>
      </c>
      <c r="AD164">
        <v>2</v>
      </c>
      <c r="AE164">
        <v>2</v>
      </c>
      <c r="AF164">
        <v>2</v>
      </c>
      <c r="AG164" t="s">
        <v>79</v>
      </c>
      <c r="AH164">
        <v>2</v>
      </c>
      <c r="AI164">
        <v>2</v>
      </c>
      <c r="AJ164">
        <v>2</v>
      </c>
      <c r="AK164">
        <v>2</v>
      </c>
      <c r="AL164">
        <v>2</v>
      </c>
      <c r="AM164">
        <v>2</v>
      </c>
      <c r="AN164">
        <v>1</v>
      </c>
      <c r="AO164">
        <v>1</v>
      </c>
      <c r="AP164">
        <v>5</v>
      </c>
      <c r="AQ164">
        <v>659</v>
      </c>
      <c r="AR164">
        <v>23</v>
      </c>
      <c r="AS164">
        <v>23001</v>
      </c>
      <c r="AT164" s="1">
        <v>43577</v>
      </c>
      <c r="AU164" s="1">
        <v>43572</v>
      </c>
      <c r="AV164">
        <v>3</v>
      </c>
      <c r="AW164">
        <v>1</v>
      </c>
      <c r="AX164" s="1">
        <v>43577</v>
      </c>
      <c r="AY164">
        <v>1</v>
      </c>
      <c r="AZ164" s="1"/>
      <c r="BA164">
        <v>0</v>
      </c>
      <c r="BB164" s="1">
        <v>38113</v>
      </c>
      <c r="BD164" t="s">
        <v>79</v>
      </c>
      <c r="BE164" s="1">
        <v>43591</v>
      </c>
      <c r="BI164">
        <v>1</v>
      </c>
      <c r="BJ164">
        <v>3</v>
      </c>
      <c r="BK164" t="s">
        <v>81</v>
      </c>
      <c r="BL164" t="s">
        <v>159</v>
      </c>
      <c r="BM164" t="s">
        <v>1229</v>
      </c>
      <c r="BN164" t="s">
        <v>159</v>
      </c>
      <c r="BO164" t="s">
        <v>1229</v>
      </c>
      <c r="BP164" t="s">
        <v>82</v>
      </c>
      <c r="BQ164" t="s">
        <v>264</v>
      </c>
      <c r="BR164" t="s">
        <v>265</v>
      </c>
    </row>
    <row r="165" spans="1:70" x14ac:dyDescent="0.25">
      <c r="A165">
        <v>6313469</v>
      </c>
      <c r="B165">
        <v>220</v>
      </c>
      <c r="C165" s="1">
        <v>43834</v>
      </c>
      <c r="D165">
        <v>51</v>
      </c>
      <c r="E165">
        <v>2019</v>
      </c>
      <c r="F165">
        <v>4100100562</v>
      </c>
      <c r="G165">
        <v>1</v>
      </c>
      <c r="H165">
        <v>15</v>
      </c>
      <c r="I165">
        <v>1</v>
      </c>
      <c r="J165">
        <v>170</v>
      </c>
      <c r="K165" t="s">
        <v>72</v>
      </c>
      <c r="L165" t="s">
        <v>73</v>
      </c>
      <c r="M165">
        <v>170</v>
      </c>
      <c r="N165">
        <v>18</v>
      </c>
      <c r="O165">
        <v>753</v>
      </c>
      <c r="P165">
        <v>3</v>
      </c>
      <c r="Q165" t="s">
        <v>74</v>
      </c>
      <c r="R165" t="s">
        <v>74</v>
      </c>
      <c r="S165" t="s">
        <v>1284</v>
      </c>
      <c r="T165" t="s">
        <v>76</v>
      </c>
      <c r="U165">
        <v>9996</v>
      </c>
      <c r="V165" t="s">
        <v>112</v>
      </c>
      <c r="W165" t="s">
        <v>79</v>
      </c>
      <c r="X165">
        <v>6</v>
      </c>
      <c r="Y165" t="s">
        <v>79</v>
      </c>
      <c r="Z165" t="s">
        <v>80</v>
      </c>
      <c r="AA165" t="s">
        <v>1127</v>
      </c>
      <c r="AB165">
        <v>2</v>
      </c>
      <c r="AC165">
        <v>2</v>
      </c>
      <c r="AD165">
        <v>2</v>
      </c>
      <c r="AE165">
        <v>2</v>
      </c>
      <c r="AF165">
        <v>1</v>
      </c>
      <c r="AG165" t="s">
        <v>79</v>
      </c>
      <c r="AH165">
        <v>2</v>
      </c>
      <c r="AI165">
        <v>2</v>
      </c>
      <c r="AJ165">
        <v>2</v>
      </c>
      <c r="AK165">
        <v>2</v>
      </c>
      <c r="AL165">
        <v>2</v>
      </c>
      <c r="AM165">
        <v>2</v>
      </c>
      <c r="AN165">
        <v>1</v>
      </c>
      <c r="AP165">
        <v>18</v>
      </c>
      <c r="AQ165">
        <v>753</v>
      </c>
      <c r="AR165">
        <v>41</v>
      </c>
      <c r="AS165">
        <v>41001</v>
      </c>
      <c r="AT165" s="1">
        <v>43830</v>
      </c>
      <c r="AU165" s="1">
        <v>43816</v>
      </c>
      <c r="AV165">
        <v>2</v>
      </c>
      <c r="AW165">
        <v>1</v>
      </c>
      <c r="AX165" s="1">
        <v>43830</v>
      </c>
      <c r="AY165">
        <v>1</v>
      </c>
      <c r="AZ165" s="1"/>
      <c r="BA165">
        <v>3</v>
      </c>
      <c r="BB165" s="1">
        <v>38100</v>
      </c>
      <c r="BD165" t="s">
        <v>79</v>
      </c>
      <c r="BE165" s="1">
        <v>43843</v>
      </c>
      <c r="BI165">
        <v>1</v>
      </c>
      <c r="BJ165">
        <v>3</v>
      </c>
      <c r="BK165" t="s">
        <v>81</v>
      </c>
      <c r="BL165" t="s">
        <v>130</v>
      </c>
      <c r="BM165" t="s">
        <v>970</v>
      </c>
      <c r="BN165" t="s">
        <v>130</v>
      </c>
      <c r="BO165" t="s">
        <v>970</v>
      </c>
      <c r="BP165" t="s">
        <v>82</v>
      </c>
      <c r="BQ165" t="s">
        <v>103</v>
      </c>
      <c r="BR165" t="s">
        <v>104</v>
      </c>
    </row>
    <row r="166" spans="1:70" x14ac:dyDescent="0.25">
      <c r="A166">
        <v>6321058</v>
      </c>
      <c r="B166">
        <v>220</v>
      </c>
      <c r="C166" s="1">
        <v>43788</v>
      </c>
      <c r="D166">
        <v>47</v>
      </c>
      <c r="E166">
        <v>2019</v>
      </c>
      <c r="F166">
        <v>1100125297</v>
      </c>
      <c r="G166">
        <v>1</v>
      </c>
      <c r="H166">
        <v>65</v>
      </c>
      <c r="I166">
        <v>1</v>
      </c>
      <c r="J166">
        <v>170</v>
      </c>
      <c r="K166" t="s">
        <v>72</v>
      </c>
      <c r="L166" t="s">
        <v>73</v>
      </c>
      <c r="M166">
        <v>170</v>
      </c>
      <c r="N166">
        <v>25</v>
      </c>
      <c r="O166">
        <v>245</v>
      </c>
      <c r="P166">
        <v>1</v>
      </c>
      <c r="Q166" t="s">
        <v>74</v>
      </c>
      <c r="R166" t="s">
        <v>74</v>
      </c>
      <c r="S166" t="s">
        <v>76</v>
      </c>
      <c r="T166" t="s">
        <v>76</v>
      </c>
      <c r="U166">
        <v>9996</v>
      </c>
      <c r="V166" t="s">
        <v>86</v>
      </c>
      <c r="W166" t="s">
        <v>224</v>
      </c>
      <c r="X166">
        <v>6</v>
      </c>
      <c r="Y166" t="s">
        <v>79</v>
      </c>
      <c r="Z166" t="s">
        <v>80</v>
      </c>
      <c r="AA166" t="s">
        <v>1127</v>
      </c>
      <c r="AB166">
        <v>2</v>
      </c>
      <c r="AC166">
        <v>2</v>
      </c>
      <c r="AD166">
        <v>2</v>
      </c>
      <c r="AE166">
        <v>2</v>
      </c>
      <c r="AF166">
        <v>2</v>
      </c>
      <c r="AG166" t="s">
        <v>79</v>
      </c>
      <c r="AH166">
        <v>2</v>
      </c>
      <c r="AI166">
        <v>2</v>
      </c>
      <c r="AJ166">
        <v>2</v>
      </c>
      <c r="AK166">
        <v>2</v>
      </c>
      <c r="AL166">
        <v>2</v>
      </c>
      <c r="AM166">
        <v>2</v>
      </c>
      <c r="AN166">
        <v>1</v>
      </c>
      <c r="AP166">
        <v>25</v>
      </c>
      <c r="AQ166">
        <v>245</v>
      </c>
      <c r="AR166">
        <v>11</v>
      </c>
      <c r="AS166">
        <v>11001</v>
      </c>
      <c r="AT166" s="1">
        <v>43788</v>
      </c>
      <c r="AU166" s="1">
        <v>43783</v>
      </c>
      <c r="AV166">
        <v>3</v>
      </c>
      <c r="AW166">
        <v>1</v>
      </c>
      <c r="AX166" s="1">
        <v>43788</v>
      </c>
      <c r="AY166">
        <v>2</v>
      </c>
      <c r="AZ166" s="1">
        <v>43788</v>
      </c>
      <c r="BA166">
        <v>3</v>
      </c>
      <c r="BB166" s="1">
        <v>19708</v>
      </c>
      <c r="BC166">
        <v>717213113</v>
      </c>
      <c r="BD166" t="s">
        <v>1285</v>
      </c>
      <c r="BE166" s="1">
        <v>43788</v>
      </c>
      <c r="BI166">
        <v>1</v>
      </c>
      <c r="BJ166">
        <v>3</v>
      </c>
      <c r="BK166" t="s">
        <v>81</v>
      </c>
      <c r="BL166" t="s">
        <v>216</v>
      </c>
      <c r="BM166" t="s">
        <v>1286</v>
      </c>
      <c r="BN166" t="s">
        <v>216</v>
      </c>
      <c r="BO166" t="s">
        <v>1286</v>
      </c>
      <c r="BP166" t="s">
        <v>82</v>
      </c>
      <c r="BQ166" t="s">
        <v>119</v>
      </c>
      <c r="BR166" t="s">
        <v>119</v>
      </c>
    </row>
    <row r="167" spans="1:70" x14ac:dyDescent="0.25">
      <c r="A167">
        <v>6313047</v>
      </c>
      <c r="B167">
        <v>220</v>
      </c>
      <c r="C167" s="1">
        <v>43736</v>
      </c>
      <c r="D167">
        <v>37</v>
      </c>
      <c r="E167">
        <v>2019</v>
      </c>
      <c r="F167">
        <v>2341701099</v>
      </c>
      <c r="G167">
        <v>1</v>
      </c>
      <c r="H167">
        <v>11</v>
      </c>
      <c r="I167">
        <v>2</v>
      </c>
      <c r="J167">
        <v>170</v>
      </c>
      <c r="K167" t="s">
        <v>72</v>
      </c>
      <c r="L167" t="s">
        <v>96</v>
      </c>
      <c r="M167">
        <v>170</v>
      </c>
      <c r="N167">
        <v>13</v>
      </c>
      <c r="O167">
        <v>430</v>
      </c>
      <c r="P167">
        <v>2</v>
      </c>
      <c r="Q167" t="s">
        <v>74</v>
      </c>
      <c r="R167" t="s">
        <v>1287</v>
      </c>
      <c r="S167" t="s">
        <v>76</v>
      </c>
      <c r="T167" t="s">
        <v>76</v>
      </c>
      <c r="U167">
        <v>9999</v>
      </c>
      <c r="V167" t="s">
        <v>77</v>
      </c>
      <c r="W167" t="s">
        <v>136</v>
      </c>
      <c r="X167">
        <v>6</v>
      </c>
      <c r="Y167" t="s">
        <v>79</v>
      </c>
      <c r="Z167" t="s">
        <v>80</v>
      </c>
      <c r="AA167" t="s">
        <v>1127</v>
      </c>
      <c r="AB167">
        <v>2</v>
      </c>
      <c r="AC167">
        <v>2</v>
      </c>
      <c r="AD167">
        <v>2</v>
      </c>
      <c r="AE167">
        <v>2</v>
      </c>
      <c r="AF167">
        <v>2</v>
      </c>
      <c r="AG167" t="s">
        <v>79</v>
      </c>
      <c r="AH167">
        <v>2</v>
      </c>
      <c r="AI167">
        <v>2</v>
      </c>
      <c r="AJ167">
        <v>2</v>
      </c>
      <c r="AK167">
        <v>2</v>
      </c>
      <c r="AL167">
        <v>2</v>
      </c>
      <c r="AM167">
        <v>2</v>
      </c>
      <c r="AN167">
        <v>1</v>
      </c>
      <c r="AO167">
        <v>1</v>
      </c>
      <c r="AP167">
        <v>13</v>
      </c>
      <c r="AQ167">
        <v>430</v>
      </c>
      <c r="AR167">
        <v>23</v>
      </c>
      <c r="AS167">
        <v>23417</v>
      </c>
      <c r="AT167" s="1">
        <v>43732</v>
      </c>
      <c r="AU167" s="1">
        <v>43720</v>
      </c>
      <c r="AV167">
        <v>3</v>
      </c>
      <c r="AW167">
        <v>1</v>
      </c>
      <c r="AX167" s="1">
        <v>43732</v>
      </c>
      <c r="AY167">
        <v>1</v>
      </c>
      <c r="AZ167" s="1"/>
      <c r="BA167">
        <v>0</v>
      </c>
      <c r="BB167" s="1">
        <v>43375</v>
      </c>
      <c r="BD167" t="s">
        <v>79</v>
      </c>
      <c r="BE167" s="1">
        <v>43738</v>
      </c>
      <c r="BI167">
        <v>1</v>
      </c>
      <c r="BJ167">
        <v>3</v>
      </c>
      <c r="BK167" t="s">
        <v>81</v>
      </c>
      <c r="BL167" t="s">
        <v>94</v>
      </c>
      <c r="BM167" t="s">
        <v>182</v>
      </c>
      <c r="BN167" t="s">
        <v>94</v>
      </c>
      <c r="BO167" t="s">
        <v>182</v>
      </c>
      <c r="BP167" t="s">
        <v>82</v>
      </c>
      <c r="BQ167" t="s">
        <v>264</v>
      </c>
      <c r="BR167" t="s">
        <v>719</v>
      </c>
    </row>
    <row r="168" spans="1:70" x14ac:dyDescent="0.25">
      <c r="A168">
        <v>6313059</v>
      </c>
      <c r="B168">
        <v>220</v>
      </c>
      <c r="C168" s="1">
        <v>43500</v>
      </c>
      <c r="D168">
        <v>5</v>
      </c>
      <c r="E168">
        <v>2019</v>
      </c>
      <c r="F168">
        <v>2000100530</v>
      </c>
      <c r="G168">
        <v>1</v>
      </c>
      <c r="H168">
        <v>12</v>
      </c>
      <c r="I168">
        <v>1</v>
      </c>
      <c r="K168" t="s">
        <v>80</v>
      </c>
      <c r="L168" t="s">
        <v>96</v>
      </c>
      <c r="M168">
        <v>170</v>
      </c>
      <c r="N168">
        <v>20</v>
      </c>
      <c r="O168">
        <v>228</v>
      </c>
      <c r="P168">
        <v>2</v>
      </c>
      <c r="Q168" t="s">
        <v>74</v>
      </c>
      <c r="R168" t="s">
        <v>1288</v>
      </c>
      <c r="S168" t="s">
        <v>76</v>
      </c>
      <c r="T168" t="s">
        <v>76</v>
      </c>
      <c r="U168">
        <v>9997</v>
      </c>
      <c r="V168" t="s">
        <v>77</v>
      </c>
      <c r="W168" t="s">
        <v>149</v>
      </c>
      <c r="X168">
        <v>6</v>
      </c>
      <c r="Y168" t="s">
        <v>79</v>
      </c>
      <c r="Z168" t="s">
        <v>80</v>
      </c>
      <c r="AA168" t="s">
        <v>1127</v>
      </c>
      <c r="AB168">
        <v>2</v>
      </c>
      <c r="AC168">
        <v>2</v>
      </c>
      <c r="AD168">
        <v>2</v>
      </c>
      <c r="AE168">
        <v>2</v>
      </c>
      <c r="AF168">
        <v>2</v>
      </c>
      <c r="AG168" t="s">
        <v>79</v>
      </c>
      <c r="AH168">
        <v>2</v>
      </c>
      <c r="AI168">
        <v>2</v>
      </c>
      <c r="AJ168">
        <v>2</v>
      </c>
      <c r="AK168">
        <v>2</v>
      </c>
      <c r="AL168">
        <v>2</v>
      </c>
      <c r="AM168">
        <v>2</v>
      </c>
      <c r="AN168">
        <v>1</v>
      </c>
      <c r="AP168">
        <v>20</v>
      </c>
      <c r="AQ168">
        <v>228</v>
      </c>
      <c r="AR168">
        <v>20</v>
      </c>
      <c r="AS168">
        <v>20001</v>
      </c>
      <c r="AT168" s="1">
        <v>43499</v>
      </c>
      <c r="AU168" s="1">
        <v>43495</v>
      </c>
      <c r="AV168">
        <v>2</v>
      </c>
      <c r="AW168">
        <v>1</v>
      </c>
      <c r="AX168" s="1">
        <v>43499</v>
      </c>
      <c r="AY168">
        <v>1</v>
      </c>
      <c r="AZ168" s="1"/>
      <c r="BA168">
        <v>3</v>
      </c>
      <c r="BB168" s="1">
        <v>38823</v>
      </c>
      <c r="BD168" t="s">
        <v>79</v>
      </c>
      <c r="BE168" s="1">
        <v>43570</v>
      </c>
      <c r="BI168">
        <v>1</v>
      </c>
      <c r="BJ168">
        <v>3</v>
      </c>
      <c r="BK168" t="s">
        <v>81</v>
      </c>
      <c r="BL168" t="s">
        <v>113</v>
      </c>
      <c r="BM168" t="s">
        <v>1288</v>
      </c>
      <c r="BN168" t="s">
        <v>113</v>
      </c>
      <c r="BO168" t="s">
        <v>1288</v>
      </c>
      <c r="BP168" t="s">
        <v>82</v>
      </c>
      <c r="BQ168" t="s">
        <v>113</v>
      </c>
      <c r="BR168" t="s">
        <v>114</v>
      </c>
    </row>
    <row r="169" spans="1:70" x14ac:dyDescent="0.25">
      <c r="A169">
        <v>6313064</v>
      </c>
      <c r="B169">
        <v>220</v>
      </c>
      <c r="C169" s="1">
        <v>43805</v>
      </c>
      <c r="D169">
        <v>48</v>
      </c>
      <c r="E169">
        <v>2019</v>
      </c>
      <c r="F169">
        <v>7600102541</v>
      </c>
      <c r="G169">
        <v>1</v>
      </c>
      <c r="H169">
        <v>4</v>
      </c>
      <c r="I169">
        <v>1</v>
      </c>
      <c r="J169">
        <v>170</v>
      </c>
      <c r="K169" t="s">
        <v>72</v>
      </c>
      <c r="L169" t="s">
        <v>73</v>
      </c>
      <c r="M169">
        <v>170</v>
      </c>
      <c r="N169">
        <v>76</v>
      </c>
      <c r="O169">
        <v>130</v>
      </c>
      <c r="P169">
        <v>1</v>
      </c>
      <c r="Q169" t="s">
        <v>516</v>
      </c>
      <c r="R169" t="s">
        <v>74</v>
      </c>
      <c r="S169" t="s">
        <v>76</v>
      </c>
      <c r="T169" t="s">
        <v>76</v>
      </c>
      <c r="U169">
        <v>9997</v>
      </c>
      <c r="V169" t="s">
        <v>86</v>
      </c>
      <c r="W169" t="s">
        <v>155</v>
      </c>
      <c r="X169">
        <v>6</v>
      </c>
      <c r="Y169" t="s">
        <v>79</v>
      </c>
      <c r="Z169" t="s">
        <v>80</v>
      </c>
      <c r="AA169" t="s">
        <v>1127</v>
      </c>
      <c r="AB169">
        <v>2</v>
      </c>
      <c r="AC169">
        <v>2</v>
      </c>
      <c r="AD169">
        <v>2</v>
      </c>
      <c r="AE169">
        <v>2</v>
      </c>
      <c r="AF169">
        <v>2</v>
      </c>
      <c r="AG169" t="s">
        <v>79</v>
      </c>
      <c r="AH169">
        <v>2</v>
      </c>
      <c r="AI169">
        <v>2</v>
      </c>
      <c r="AJ169">
        <v>2</v>
      </c>
      <c r="AK169">
        <v>2</v>
      </c>
      <c r="AL169">
        <v>2</v>
      </c>
      <c r="AM169">
        <v>2</v>
      </c>
      <c r="AN169">
        <v>1</v>
      </c>
      <c r="AP169">
        <v>76</v>
      </c>
      <c r="AQ169">
        <v>130</v>
      </c>
      <c r="AR169">
        <v>76</v>
      </c>
      <c r="AS169">
        <v>76001</v>
      </c>
      <c r="AT169" s="1">
        <v>43801</v>
      </c>
      <c r="AU169" s="1">
        <v>43798</v>
      </c>
      <c r="AV169">
        <v>3</v>
      </c>
      <c r="AW169">
        <v>1</v>
      </c>
      <c r="AX169" s="1">
        <v>43801</v>
      </c>
      <c r="AY169">
        <v>1</v>
      </c>
      <c r="AZ169" s="1"/>
      <c r="BA169">
        <v>3</v>
      </c>
      <c r="BB169" s="1">
        <v>42013</v>
      </c>
      <c r="BD169" t="s">
        <v>79</v>
      </c>
      <c r="BE169" s="1">
        <v>43868</v>
      </c>
      <c r="BI169">
        <v>1</v>
      </c>
      <c r="BJ169">
        <v>3</v>
      </c>
      <c r="BK169" t="s">
        <v>81</v>
      </c>
      <c r="BL169" t="s">
        <v>83</v>
      </c>
      <c r="BM169" t="s">
        <v>201</v>
      </c>
      <c r="BN169" t="s">
        <v>83</v>
      </c>
      <c r="BO169" t="s">
        <v>201</v>
      </c>
      <c r="BP169" t="s">
        <v>82</v>
      </c>
      <c r="BQ169" t="s">
        <v>83</v>
      </c>
      <c r="BR169" t="s">
        <v>84</v>
      </c>
    </row>
    <row r="170" spans="1:70" x14ac:dyDescent="0.25">
      <c r="A170">
        <v>6313078</v>
      </c>
      <c r="B170">
        <v>220</v>
      </c>
      <c r="C170" s="1">
        <v>43704</v>
      </c>
      <c r="D170">
        <v>33</v>
      </c>
      <c r="E170">
        <v>2019</v>
      </c>
      <c r="F170">
        <v>1100109186</v>
      </c>
      <c r="G170">
        <v>68</v>
      </c>
      <c r="H170">
        <v>5</v>
      </c>
      <c r="I170">
        <v>1</v>
      </c>
      <c r="J170">
        <v>170</v>
      </c>
      <c r="K170" t="s">
        <v>72</v>
      </c>
      <c r="L170" t="s">
        <v>96</v>
      </c>
      <c r="M170">
        <v>170</v>
      </c>
      <c r="N170">
        <v>81</v>
      </c>
      <c r="O170">
        <v>1</v>
      </c>
      <c r="P170">
        <v>1</v>
      </c>
      <c r="Q170" t="s">
        <v>74</v>
      </c>
      <c r="R170" t="s">
        <v>74</v>
      </c>
      <c r="S170" t="s">
        <v>76</v>
      </c>
      <c r="T170" t="s">
        <v>76</v>
      </c>
      <c r="U170">
        <v>9999</v>
      </c>
      <c r="V170" t="s">
        <v>86</v>
      </c>
      <c r="W170" t="s">
        <v>134</v>
      </c>
      <c r="X170">
        <v>6</v>
      </c>
      <c r="Y170" t="s">
        <v>79</v>
      </c>
      <c r="Z170" t="s">
        <v>80</v>
      </c>
      <c r="AA170" t="s">
        <v>1127</v>
      </c>
      <c r="AB170">
        <v>2</v>
      </c>
      <c r="AC170">
        <v>2</v>
      </c>
      <c r="AD170">
        <v>2</v>
      </c>
      <c r="AE170">
        <v>2</v>
      </c>
      <c r="AF170">
        <v>2</v>
      </c>
      <c r="AG170" t="s">
        <v>79</v>
      </c>
      <c r="AH170">
        <v>2</v>
      </c>
      <c r="AI170">
        <v>2</v>
      </c>
      <c r="AJ170">
        <v>2</v>
      </c>
      <c r="AK170">
        <v>2</v>
      </c>
      <c r="AL170">
        <v>2</v>
      </c>
      <c r="AM170">
        <v>2</v>
      </c>
      <c r="AN170">
        <v>1</v>
      </c>
      <c r="AO170">
        <v>1</v>
      </c>
      <c r="AP170">
        <v>81</v>
      </c>
      <c r="AQ170">
        <v>1</v>
      </c>
      <c r="AR170">
        <v>11</v>
      </c>
      <c r="AS170">
        <v>11001</v>
      </c>
      <c r="AT170" s="1">
        <v>43702</v>
      </c>
      <c r="AU170" s="1">
        <v>43694</v>
      </c>
      <c r="AV170">
        <v>3</v>
      </c>
      <c r="AW170">
        <v>1</v>
      </c>
      <c r="AX170" s="1">
        <v>43702</v>
      </c>
      <c r="AY170">
        <v>1</v>
      </c>
      <c r="AZ170" s="1"/>
      <c r="BA170">
        <v>0</v>
      </c>
      <c r="BB170" s="1">
        <v>41794</v>
      </c>
      <c r="BD170" t="s">
        <v>79</v>
      </c>
      <c r="BE170" s="1">
        <v>43704</v>
      </c>
      <c r="BI170">
        <v>1</v>
      </c>
      <c r="BJ170">
        <v>3</v>
      </c>
      <c r="BK170" t="s">
        <v>81</v>
      </c>
      <c r="BL170" t="s">
        <v>286</v>
      </c>
      <c r="BM170" t="s">
        <v>286</v>
      </c>
      <c r="BN170" t="s">
        <v>286</v>
      </c>
      <c r="BO170" t="s">
        <v>286</v>
      </c>
      <c r="BP170" t="s">
        <v>82</v>
      </c>
      <c r="BQ170" t="s">
        <v>119</v>
      </c>
      <c r="BR170" t="s">
        <v>119</v>
      </c>
    </row>
    <row r="171" spans="1:70" x14ac:dyDescent="0.25">
      <c r="A171">
        <v>6312935</v>
      </c>
      <c r="B171">
        <v>220</v>
      </c>
      <c r="C171" s="1">
        <v>43503</v>
      </c>
      <c r="D171">
        <v>6</v>
      </c>
      <c r="E171">
        <v>2019</v>
      </c>
      <c r="F171">
        <v>1300101667</v>
      </c>
      <c r="G171">
        <v>7</v>
      </c>
      <c r="H171">
        <v>8</v>
      </c>
      <c r="I171">
        <v>1</v>
      </c>
      <c r="K171" t="s">
        <v>80</v>
      </c>
      <c r="L171" t="s">
        <v>96</v>
      </c>
      <c r="M171">
        <v>170</v>
      </c>
      <c r="N171">
        <v>13</v>
      </c>
      <c r="O171">
        <v>836</v>
      </c>
      <c r="P171">
        <v>1</v>
      </c>
      <c r="Q171" t="s">
        <v>99</v>
      </c>
      <c r="R171" t="s">
        <v>74</v>
      </c>
      <c r="S171" t="s">
        <v>76</v>
      </c>
      <c r="T171" t="s">
        <v>1289</v>
      </c>
      <c r="U171">
        <v>9997</v>
      </c>
      <c r="V171" t="s">
        <v>86</v>
      </c>
      <c r="W171" t="s">
        <v>122</v>
      </c>
      <c r="X171">
        <v>6</v>
      </c>
      <c r="Y171" t="s">
        <v>79</v>
      </c>
      <c r="Z171" t="s">
        <v>80</v>
      </c>
      <c r="AA171" t="s">
        <v>1127</v>
      </c>
      <c r="AB171">
        <v>2</v>
      </c>
      <c r="AC171">
        <v>2</v>
      </c>
      <c r="AD171">
        <v>2</v>
      </c>
      <c r="AE171">
        <v>2</v>
      </c>
      <c r="AF171">
        <v>2</v>
      </c>
      <c r="AG171" t="s">
        <v>79</v>
      </c>
      <c r="AH171">
        <v>2</v>
      </c>
      <c r="AI171">
        <v>2</v>
      </c>
      <c r="AJ171">
        <v>2</v>
      </c>
      <c r="AK171">
        <v>2</v>
      </c>
      <c r="AL171">
        <v>2</v>
      </c>
      <c r="AM171">
        <v>2</v>
      </c>
      <c r="AN171">
        <v>1</v>
      </c>
      <c r="AP171">
        <v>13</v>
      </c>
      <c r="AQ171">
        <v>836</v>
      </c>
      <c r="AR171">
        <v>13</v>
      </c>
      <c r="AS171">
        <v>13001</v>
      </c>
      <c r="AT171" s="1">
        <v>43503</v>
      </c>
      <c r="AU171" s="1">
        <v>43501</v>
      </c>
      <c r="AV171">
        <v>2</v>
      </c>
      <c r="AW171">
        <v>1</v>
      </c>
      <c r="AX171" s="1">
        <v>43503</v>
      </c>
      <c r="AY171">
        <v>1</v>
      </c>
      <c r="AZ171" s="1"/>
      <c r="BA171">
        <v>3</v>
      </c>
      <c r="BB171" s="1">
        <v>40500</v>
      </c>
      <c r="BD171" t="s">
        <v>79</v>
      </c>
      <c r="BE171" s="1">
        <v>43563</v>
      </c>
      <c r="BI171">
        <v>1</v>
      </c>
      <c r="BJ171">
        <v>3</v>
      </c>
      <c r="BK171" t="s">
        <v>81</v>
      </c>
      <c r="BL171" t="s">
        <v>94</v>
      </c>
      <c r="BM171" t="s">
        <v>118</v>
      </c>
      <c r="BN171" t="s">
        <v>94</v>
      </c>
      <c r="BO171" t="s">
        <v>118</v>
      </c>
      <c r="BP171" t="s">
        <v>82</v>
      </c>
      <c r="BQ171" t="s">
        <v>94</v>
      </c>
      <c r="BR171" t="s">
        <v>117</v>
      </c>
    </row>
    <row r="172" spans="1:70" x14ac:dyDescent="0.25">
      <c r="A172">
        <v>6313357</v>
      </c>
      <c r="B172">
        <v>220</v>
      </c>
      <c r="C172" s="1">
        <v>43637</v>
      </c>
      <c r="D172">
        <v>25</v>
      </c>
      <c r="E172">
        <v>2019</v>
      </c>
      <c r="F172">
        <v>4139600407</v>
      </c>
      <c r="G172">
        <v>2</v>
      </c>
      <c r="H172">
        <v>8</v>
      </c>
      <c r="I172">
        <v>1</v>
      </c>
      <c r="J172">
        <v>170</v>
      </c>
      <c r="K172" t="s">
        <v>72</v>
      </c>
      <c r="L172" t="s">
        <v>96</v>
      </c>
      <c r="M172">
        <v>170</v>
      </c>
      <c r="N172">
        <v>41</v>
      </c>
      <c r="O172">
        <v>396</v>
      </c>
      <c r="P172">
        <v>3</v>
      </c>
      <c r="Q172" t="s">
        <v>74</v>
      </c>
      <c r="R172" t="s">
        <v>74</v>
      </c>
      <c r="S172" t="s">
        <v>1290</v>
      </c>
      <c r="T172" t="s">
        <v>76</v>
      </c>
      <c r="U172">
        <v>9997</v>
      </c>
      <c r="V172" t="s">
        <v>86</v>
      </c>
      <c r="W172" t="s">
        <v>418</v>
      </c>
      <c r="X172">
        <v>6</v>
      </c>
      <c r="Y172" t="s">
        <v>79</v>
      </c>
      <c r="Z172" t="s">
        <v>80</v>
      </c>
      <c r="AA172" t="s">
        <v>1127</v>
      </c>
      <c r="AB172">
        <v>2</v>
      </c>
      <c r="AC172">
        <v>2</v>
      </c>
      <c r="AD172">
        <v>2</v>
      </c>
      <c r="AE172">
        <v>2</v>
      </c>
      <c r="AF172">
        <v>2</v>
      </c>
      <c r="AG172" t="s">
        <v>79</v>
      </c>
      <c r="AH172">
        <v>2</v>
      </c>
      <c r="AI172">
        <v>2</v>
      </c>
      <c r="AJ172">
        <v>2</v>
      </c>
      <c r="AK172">
        <v>2</v>
      </c>
      <c r="AL172">
        <v>2</v>
      </c>
      <c r="AM172">
        <v>2</v>
      </c>
      <c r="AN172">
        <v>1</v>
      </c>
      <c r="AP172">
        <v>41</v>
      </c>
      <c r="AQ172">
        <v>396</v>
      </c>
      <c r="AR172">
        <v>41</v>
      </c>
      <c r="AS172">
        <v>41396</v>
      </c>
      <c r="AT172" s="1">
        <v>43635</v>
      </c>
      <c r="AU172" s="1">
        <v>43632</v>
      </c>
      <c r="AV172">
        <v>2</v>
      </c>
      <c r="AW172">
        <v>1</v>
      </c>
      <c r="AX172" s="1">
        <v>43635</v>
      </c>
      <c r="AY172">
        <v>1</v>
      </c>
      <c r="AZ172" s="1"/>
      <c r="BA172">
        <v>3</v>
      </c>
      <c r="BB172" s="1">
        <v>40590</v>
      </c>
      <c r="BD172" t="s">
        <v>79</v>
      </c>
      <c r="BE172" s="1">
        <v>43777</v>
      </c>
      <c r="BI172">
        <v>1</v>
      </c>
      <c r="BJ172">
        <v>3</v>
      </c>
      <c r="BK172" t="s">
        <v>81</v>
      </c>
      <c r="BL172" t="s">
        <v>103</v>
      </c>
      <c r="BM172" t="s">
        <v>292</v>
      </c>
      <c r="BN172" t="s">
        <v>103</v>
      </c>
      <c r="BO172" t="s">
        <v>292</v>
      </c>
      <c r="BP172" t="s">
        <v>82</v>
      </c>
      <c r="BQ172" t="s">
        <v>103</v>
      </c>
      <c r="BR172" t="s">
        <v>292</v>
      </c>
    </row>
    <row r="173" spans="1:70" x14ac:dyDescent="0.25">
      <c r="A173">
        <v>6313332</v>
      </c>
      <c r="B173">
        <v>220</v>
      </c>
      <c r="C173" s="1">
        <v>43612</v>
      </c>
      <c r="D173">
        <v>21</v>
      </c>
      <c r="E173">
        <v>2019</v>
      </c>
      <c r="F173">
        <v>6854704947</v>
      </c>
      <c r="G173">
        <v>1</v>
      </c>
      <c r="H173">
        <v>6</v>
      </c>
      <c r="I173">
        <v>1</v>
      </c>
      <c r="J173">
        <v>170</v>
      </c>
      <c r="K173" t="s">
        <v>72</v>
      </c>
      <c r="L173" t="s">
        <v>96</v>
      </c>
      <c r="M173">
        <v>170</v>
      </c>
      <c r="N173">
        <v>68</v>
      </c>
      <c r="O173">
        <v>1</v>
      </c>
      <c r="P173">
        <v>1</v>
      </c>
      <c r="Q173" t="s">
        <v>74</v>
      </c>
      <c r="R173" t="s">
        <v>74</v>
      </c>
      <c r="S173" t="s">
        <v>76</v>
      </c>
      <c r="T173" t="s">
        <v>76</v>
      </c>
      <c r="U173">
        <v>9997</v>
      </c>
      <c r="V173" t="s">
        <v>77</v>
      </c>
      <c r="W173" t="s">
        <v>236</v>
      </c>
      <c r="X173">
        <v>6</v>
      </c>
      <c r="Y173" t="s">
        <v>79</v>
      </c>
      <c r="Z173" t="s">
        <v>80</v>
      </c>
      <c r="AA173" t="s">
        <v>1127</v>
      </c>
      <c r="AB173">
        <v>2</v>
      </c>
      <c r="AC173">
        <v>2</v>
      </c>
      <c r="AD173">
        <v>2</v>
      </c>
      <c r="AE173">
        <v>2</v>
      </c>
      <c r="AF173">
        <v>2</v>
      </c>
      <c r="AG173" t="s">
        <v>79</v>
      </c>
      <c r="AH173">
        <v>2</v>
      </c>
      <c r="AI173">
        <v>2</v>
      </c>
      <c r="AJ173">
        <v>2</v>
      </c>
      <c r="AK173">
        <v>2</v>
      </c>
      <c r="AL173">
        <v>2</v>
      </c>
      <c r="AM173">
        <v>2</v>
      </c>
      <c r="AN173">
        <v>1</v>
      </c>
      <c r="AP173">
        <v>68</v>
      </c>
      <c r="AQ173">
        <v>1</v>
      </c>
      <c r="AR173">
        <v>68</v>
      </c>
      <c r="AS173">
        <v>68547</v>
      </c>
      <c r="AT173" s="1">
        <v>43610</v>
      </c>
      <c r="AU173" s="1">
        <v>43604</v>
      </c>
      <c r="AV173">
        <v>2</v>
      </c>
      <c r="AW173">
        <v>1</v>
      </c>
      <c r="AX173" s="1">
        <v>43610</v>
      </c>
      <c r="AY173">
        <v>1</v>
      </c>
      <c r="AZ173" s="1"/>
      <c r="BA173">
        <v>3</v>
      </c>
      <c r="BB173" s="1">
        <v>41211</v>
      </c>
      <c r="BD173" t="s">
        <v>79</v>
      </c>
      <c r="BE173" s="1">
        <v>43616</v>
      </c>
      <c r="BI173">
        <v>1</v>
      </c>
      <c r="BJ173">
        <v>3</v>
      </c>
      <c r="BK173" t="s">
        <v>81</v>
      </c>
      <c r="BL173" t="s">
        <v>92</v>
      </c>
      <c r="BM173" t="s">
        <v>382</v>
      </c>
      <c r="BN173" t="s">
        <v>92</v>
      </c>
      <c r="BO173" t="s">
        <v>382</v>
      </c>
      <c r="BP173" t="s">
        <v>82</v>
      </c>
      <c r="BQ173" t="s">
        <v>92</v>
      </c>
      <c r="BR173" t="s">
        <v>93</v>
      </c>
    </row>
    <row r="174" spans="1:70" x14ac:dyDescent="0.25">
      <c r="A174">
        <v>6313406</v>
      </c>
      <c r="B174">
        <v>220</v>
      </c>
      <c r="C174" s="1">
        <v>43469</v>
      </c>
      <c r="D174">
        <v>1</v>
      </c>
      <c r="E174">
        <v>2019</v>
      </c>
      <c r="F174">
        <v>2001100572</v>
      </c>
      <c r="G174">
        <v>1</v>
      </c>
      <c r="H174">
        <v>1</v>
      </c>
      <c r="I174">
        <v>1</v>
      </c>
      <c r="K174" t="s">
        <v>80</v>
      </c>
      <c r="L174" t="s">
        <v>96</v>
      </c>
      <c r="M174">
        <v>170</v>
      </c>
      <c r="N174">
        <v>13</v>
      </c>
      <c r="O174">
        <v>688</v>
      </c>
      <c r="P174">
        <v>1</v>
      </c>
      <c r="Q174" t="s">
        <v>95</v>
      </c>
      <c r="R174" t="s">
        <v>74</v>
      </c>
      <c r="S174" t="s">
        <v>76</v>
      </c>
      <c r="T174" t="s">
        <v>76</v>
      </c>
      <c r="U174">
        <v>9999</v>
      </c>
      <c r="V174" t="s">
        <v>77</v>
      </c>
      <c r="W174" t="s">
        <v>1161</v>
      </c>
      <c r="X174">
        <v>6</v>
      </c>
      <c r="Y174" t="s">
        <v>79</v>
      </c>
      <c r="Z174" t="s">
        <v>80</v>
      </c>
      <c r="AA174" t="s">
        <v>1127</v>
      </c>
      <c r="AB174">
        <v>2</v>
      </c>
      <c r="AC174">
        <v>2</v>
      </c>
      <c r="AD174">
        <v>2</v>
      </c>
      <c r="AE174">
        <v>2</v>
      </c>
      <c r="AF174">
        <v>2</v>
      </c>
      <c r="AG174" t="s">
        <v>79</v>
      </c>
      <c r="AH174">
        <v>2</v>
      </c>
      <c r="AI174">
        <v>2</v>
      </c>
      <c r="AJ174">
        <v>2</v>
      </c>
      <c r="AK174">
        <v>2</v>
      </c>
      <c r="AL174">
        <v>2</v>
      </c>
      <c r="AM174">
        <v>2</v>
      </c>
      <c r="AN174">
        <v>1</v>
      </c>
      <c r="AO174">
        <v>1</v>
      </c>
      <c r="AP174">
        <v>13</v>
      </c>
      <c r="AQ174">
        <v>688</v>
      </c>
      <c r="AR174">
        <v>20</v>
      </c>
      <c r="AS174">
        <v>20011</v>
      </c>
      <c r="AT174" s="1">
        <v>43468</v>
      </c>
      <c r="AU174" s="1">
        <v>43464</v>
      </c>
      <c r="AV174">
        <v>2</v>
      </c>
      <c r="AW174">
        <v>1</v>
      </c>
      <c r="AX174" s="1">
        <v>43468</v>
      </c>
      <c r="AY174">
        <v>1</v>
      </c>
      <c r="AZ174" s="1"/>
      <c r="BA174">
        <v>0</v>
      </c>
      <c r="BB174" s="1">
        <v>42803</v>
      </c>
      <c r="BD174" t="s">
        <v>79</v>
      </c>
      <c r="BE174" s="1">
        <v>43473</v>
      </c>
      <c r="BI174">
        <v>0</v>
      </c>
      <c r="BJ174">
        <v>2</v>
      </c>
      <c r="BK174" t="s">
        <v>143</v>
      </c>
      <c r="BL174" t="s">
        <v>94</v>
      </c>
      <c r="BM174" t="s">
        <v>1291</v>
      </c>
      <c r="BN174" t="s">
        <v>94</v>
      </c>
      <c r="BO174" t="s">
        <v>1291</v>
      </c>
      <c r="BP174" t="s">
        <v>82</v>
      </c>
      <c r="BQ174" t="s">
        <v>113</v>
      </c>
      <c r="BR174" t="s">
        <v>305</v>
      </c>
    </row>
    <row r="175" spans="1:70" x14ac:dyDescent="0.25">
      <c r="A175">
        <v>6313350</v>
      </c>
      <c r="B175">
        <v>220</v>
      </c>
      <c r="C175" s="1">
        <v>43551</v>
      </c>
      <c r="D175">
        <v>12</v>
      </c>
      <c r="E175">
        <v>2019</v>
      </c>
      <c r="F175">
        <v>8500104031</v>
      </c>
      <c r="G175">
        <v>1</v>
      </c>
      <c r="H175">
        <v>9</v>
      </c>
      <c r="I175">
        <v>2</v>
      </c>
      <c r="K175" t="s">
        <v>80</v>
      </c>
      <c r="L175" t="s">
        <v>73</v>
      </c>
      <c r="M175">
        <v>170</v>
      </c>
      <c r="N175">
        <v>85</v>
      </c>
      <c r="O175">
        <v>440</v>
      </c>
      <c r="P175">
        <v>1</v>
      </c>
      <c r="Q175" t="s">
        <v>387</v>
      </c>
      <c r="R175" t="s">
        <v>74</v>
      </c>
      <c r="S175" t="s">
        <v>76</v>
      </c>
      <c r="T175" t="s">
        <v>76</v>
      </c>
      <c r="U175">
        <v>9999</v>
      </c>
      <c r="V175" t="s">
        <v>77</v>
      </c>
      <c r="W175" t="s">
        <v>388</v>
      </c>
      <c r="X175">
        <v>6</v>
      </c>
      <c r="Y175" t="s">
        <v>79</v>
      </c>
      <c r="Z175" t="s">
        <v>80</v>
      </c>
      <c r="AA175" t="s">
        <v>1127</v>
      </c>
      <c r="AB175">
        <v>2</v>
      </c>
      <c r="AC175">
        <v>2</v>
      </c>
      <c r="AD175">
        <v>2</v>
      </c>
      <c r="AE175">
        <v>2</v>
      </c>
      <c r="AF175">
        <v>2</v>
      </c>
      <c r="AG175" t="s">
        <v>79</v>
      </c>
      <c r="AH175">
        <v>2</v>
      </c>
      <c r="AI175">
        <v>2</v>
      </c>
      <c r="AJ175">
        <v>2</v>
      </c>
      <c r="AK175">
        <v>2</v>
      </c>
      <c r="AL175">
        <v>2</v>
      </c>
      <c r="AM175">
        <v>2</v>
      </c>
      <c r="AN175">
        <v>1</v>
      </c>
      <c r="AP175">
        <v>85</v>
      </c>
      <c r="AQ175">
        <v>440</v>
      </c>
      <c r="AR175">
        <v>85</v>
      </c>
      <c r="AS175">
        <v>85001</v>
      </c>
      <c r="AT175" s="1">
        <v>43547</v>
      </c>
      <c r="AU175" s="1">
        <v>43546</v>
      </c>
      <c r="AV175">
        <v>2</v>
      </c>
      <c r="AW175">
        <v>1</v>
      </c>
      <c r="AX175" s="1">
        <v>43547</v>
      </c>
      <c r="AY175">
        <v>1</v>
      </c>
      <c r="AZ175" s="1"/>
      <c r="BA175">
        <v>3</v>
      </c>
      <c r="BB175" s="1">
        <v>43270</v>
      </c>
      <c r="BD175" t="s">
        <v>79</v>
      </c>
      <c r="BE175" s="1">
        <v>43600</v>
      </c>
      <c r="BI175">
        <v>1</v>
      </c>
      <c r="BJ175">
        <v>3</v>
      </c>
      <c r="BK175" t="s">
        <v>81</v>
      </c>
      <c r="BL175" t="s">
        <v>389</v>
      </c>
      <c r="BM175" t="s">
        <v>387</v>
      </c>
      <c r="BN175" t="s">
        <v>389</v>
      </c>
      <c r="BO175" t="s">
        <v>387</v>
      </c>
      <c r="BP175" t="s">
        <v>82</v>
      </c>
      <c r="BQ175" t="s">
        <v>389</v>
      </c>
      <c r="BR175" t="s">
        <v>390</v>
      </c>
    </row>
    <row r="176" spans="1:70" x14ac:dyDescent="0.25">
      <c r="A176">
        <v>6313401</v>
      </c>
      <c r="B176">
        <v>220</v>
      </c>
      <c r="C176" s="1">
        <v>43636</v>
      </c>
      <c r="D176">
        <v>21</v>
      </c>
      <c r="E176">
        <v>2019</v>
      </c>
      <c r="F176">
        <v>2300101129</v>
      </c>
      <c r="G176">
        <v>2</v>
      </c>
      <c r="H176">
        <v>1</v>
      </c>
      <c r="I176">
        <v>1</v>
      </c>
      <c r="J176">
        <v>170</v>
      </c>
      <c r="K176" t="s">
        <v>72</v>
      </c>
      <c r="L176" t="s">
        <v>73</v>
      </c>
      <c r="M176">
        <v>170</v>
      </c>
      <c r="N176">
        <v>5</v>
      </c>
      <c r="O176">
        <v>659</v>
      </c>
      <c r="P176">
        <v>1</v>
      </c>
      <c r="Q176" t="s">
        <v>74</v>
      </c>
      <c r="R176" t="s">
        <v>74</v>
      </c>
      <c r="S176" t="s">
        <v>76</v>
      </c>
      <c r="T176" t="s">
        <v>1292</v>
      </c>
      <c r="U176">
        <v>9999</v>
      </c>
      <c r="V176" t="s">
        <v>77</v>
      </c>
      <c r="W176" t="s">
        <v>1293</v>
      </c>
      <c r="X176">
        <v>6</v>
      </c>
      <c r="Y176" t="s">
        <v>79</v>
      </c>
      <c r="Z176" t="s">
        <v>80</v>
      </c>
      <c r="AA176" t="s">
        <v>1127</v>
      </c>
      <c r="AB176">
        <v>2</v>
      </c>
      <c r="AC176">
        <v>2</v>
      </c>
      <c r="AD176">
        <v>2</v>
      </c>
      <c r="AE176">
        <v>2</v>
      </c>
      <c r="AF176">
        <v>2</v>
      </c>
      <c r="AG176" t="s">
        <v>79</v>
      </c>
      <c r="AH176">
        <v>2</v>
      </c>
      <c r="AI176">
        <v>2</v>
      </c>
      <c r="AJ176">
        <v>2</v>
      </c>
      <c r="AK176">
        <v>2</v>
      </c>
      <c r="AL176">
        <v>2</v>
      </c>
      <c r="AM176">
        <v>2</v>
      </c>
      <c r="AN176">
        <v>1</v>
      </c>
      <c r="AO176">
        <v>1</v>
      </c>
      <c r="AP176">
        <v>5</v>
      </c>
      <c r="AQ176">
        <v>659</v>
      </c>
      <c r="AR176">
        <v>23</v>
      </c>
      <c r="AS176">
        <v>23001</v>
      </c>
      <c r="AT176" s="1">
        <v>43623</v>
      </c>
      <c r="AU176" s="1">
        <v>43609</v>
      </c>
      <c r="AV176">
        <v>3</v>
      </c>
      <c r="AW176">
        <v>1</v>
      </c>
      <c r="AX176" s="1">
        <v>43623</v>
      </c>
      <c r="AY176">
        <v>1</v>
      </c>
      <c r="AZ176" s="1"/>
      <c r="BA176">
        <v>0</v>
      </c>
      <c r="BB176" s="1">
        <v>43265</v>
      </c>
      <c r="BD176" t="s">
        <v>79</v>
      </c>
      <c r="BE176" s="1">
        <v>43636</v>
      </c>
      <c r="BI176">
        <v>1</v>
      </c>
      <c r="BJ176">
        <v>3</v>
      </c>
      <c r="BK176" t="s">
        <v>81</v>
      </c>
      <c r="BL176" t="s">
        <v>159</v>
      </c>
      <c r="BM176" t="s">
        <v>1229</v>
      </c>
      <c r="BN176" t="s">
        <v>159</v>
      </c>
      <c r="BO176" t="s">
        <v>1229</v>
      </c>
      <c r="BP176" t="s">
        <v>82</v>
      </c>
      <c r="BQ176" t="s">
        <v>264</v>
      </c>
      <c r="BR176" t="s">
        <v>265</v>
      </c>
    </row>
    <row r="177" spans="1:70" x14ac:dyDescent="0.25">
      <c r="A177">
        <v>6313105</v>
      </c>
      <c r="B177">
        <v>220</v>
      </c>
      <c r="C177" s="1">
        <v>43809</v>
      </c>
      <c r="D177">
        <v>49</v>
      </c>
      <c r="E177">
        <v>2019</v>
      </c>
      <c r="F177">
        <v>7000100537</v>
      </c>
      <c r="G177">
        <v>1</v>
      </c>
      <c r="H177">
        <v>12</v>
      </c>
      <c r="I177">
        <v>1</v>
      </c>
      <c r="J177">
        <v>170</v>
      </c>
      <c r="K177" t="s">
        <v>72</v>
      </c>
      <c r="L177" t="s">
        <v>96</v>
      </c>
      <c r="M177">
        <v>170</v>
      </c>
      <c r="N177">
        <v>70</v>
      </c>
      <c r="O177">
        <v>742</v>
      </c>
      <c r="P177">
        <v>1</v>
      </c>
      <c r="Q177" t="s">
        <v>74</v>
      </c>
      <c r="R177" t="s">
        <v>74</v>
      </c>
      <c r="S177" t="s">
        <v>76</v>
      </c>
      <c r="T177" t="s">
        <v>367</v>
      </c>
      <c r="U177">
        <v>9997</v>
      </c>
      <c r="V177" t="s">
        <v>77</v>
      </c>
      <c r="W177" t="s">
        <v>127</v>
      </c>
      <c r="X177">
        <v>6</v>
      </c>
      <c r="Y177" t="s">
        <v>79</v>
      </c>
      <c r="Z177" t="s">
        <v>80</v>
      </c>
      <c r="AA177" t="s">
        <v>1127</v>
      </c>
      <c r="AB177">
        <v>2</v>
      </c>
      <c r="AC177">
        <v>2</v>
      </c>
      <c r="AD177">
        <v>2</v>
      </c>
      <c r="AE177">
        <v>2</v>
      </c>
      <c r="AF177">
        <v>2</v>
      </c>
      <c r="AG177" t="s">
        <v>79</v>
      </c>
      <c r="AH177">
        <v>2</v>
      </c>
      <c r="AI177">
        <v>2</v>
      </c>
      <c r="AJ177">
        <v>2</v>
      </c>
      <c r="AK177">
        <v>2</v>
      </c>
      <c r="AL177">
        <v>2</v>
      </c>
      <c r="AM177">
        <v>2</v>
      </c>
      <c r="AN177">
        <v>1</v>
      </c>
      <c r="AP177">
        <v>70</v>
      </c>
      <c r="AQ177">
        <v>742</v>
      </c>
      <c r="AR177">
        <v>70</v>
      </c>
      <c r="AS177">
        <v>70001</v>
      </c>
      <c r="AT177" s="1">
        <v>43807</v>
      </c>
      <c r="AU177" s="1">
        <v>43803</v>
      </c>
      <c r="AV177">
        <v>2</v>
      </c>
      <c r="AW177">
        <v>1</v>
      </c>
      <c r="AX177" s="1">
        <v>43808</v>
      </c>
      <c r="AY177">
        <v>1</v>
      </c>
      <c r="AZ177" s="1"/>
      <c r="BA177">
        <v>3</v>
      </c>
      <c r="BB177" s="1">
        <v>39094</v>
      </c>
      <c r="BD177" t="s">
        <v>79</v>
      </c>
      <c r="BE177" s="1">
        <v>43817</v>
      </c>
      <c r="BI177">
        <v>1</v>
      </c>
      <c r="BJ177">
        <v>3</v>
      </c>
      <c r="BK177" t="s">
        <v>81</v>
      </c>
      <c r="BL177" t="s">
        <v>144</v>
      </c>
      <c r="BM177" t="s">
        <v>1045</v>
      </c>
      <c r="BN177" t="s">
        <v>144</v>
      </c>
      <c r="BO177" t="s">
        <v>1045</v>
      </c>
      <c r="BP177" t="s">
        <v>82</v>
      </c>
      <c r="BQ177" t="s">
        <v>144</v>
      </c>
      <c r="BR177" t="s">
        <v>168</v>
      </c>
    </row>
    <row r="178" spans="1:70" x14ac:dyDescent="0.25">
      <c r="A178">
        <v>6313114</v>
      </c>
      <c r="B178">
        <v>220</v>
      </c>
      <c r="C178" s="1">
        <v>43781</v>
      </c>
      <c r="D178">
        <v>45</v>
      </c>
      <c r="E178">
        <v>2019</v>
      </c>
      <c r="F178">
        <v>7022183024</v>
      </c>
      <c r="G178">
        <v>81</v>
      </c>
      <c r="H178">
        <v>37</v>
      </c>
      <c r="I178">
        <v>1</v>
      </c>
      <c r="J178">
        <v>170</v>
      </c>
      <c r="K178" t="s">
        <v>72</v>
      </c>
      <c r="L178" t="s">
        <v>73</v>
      </c>
      <c r="M178">
        <v>170</v>
      </c>
      <c r="N178">
        <v>23</v>
      </c>
      <c r="O178">
        <v>672</v>
      </c>
      <c r="P178">
        <v>1</v>
      </c>
      <c r="Q178" t="s">
        <v>74</v>
      </c>
      <c r="R178" t="s">
        <v>74</v>
      </c>
      <c r="S178" t="s">
        <v>76</v>
      </c>
      <c r="T178" t="s">
        <v>76</v>
      </c>
      <c r="U178">
        <v>9994</v>
      </c>
      <c r="V178" t="s">
        <v>101</v>
      </c>
      <c r="W178" t="s">
        <v>102</v>
      </c>
      <c r="X178">
        <v>6</v>
      </c>
      <c r="Y178" t="s">
        <v>79</v>
      </c>
      <c r="Z178" t="s">
        <v>80</v>
      </c>
      <c r="AA178" t="s">
        <v>1127</v>
      </c>
      <c r="AB178">
        <v>2</v>
      </c>
      <c r="AC178">
        <v>2</v>
      </c>
      <c r="AD178">
        <v>2</v>
      </c>
      <c r="AE178">
        <v>2</v>
      </c>
      <c r="AF178">
        <v>2</v>
      </c>
      <c r="AG178" t="s">
        <v>79</v>
      </c>
      <c r="AH178">
        <v>2</v>
      </c>
      <c r="AI178">
        <v>2</v>
      </c>
      <c r="AJ178">
        <v>2</v>
      </c>
      <c r="AK178">
        <v>2</v>
      </c>
      <c r="AL178">
        <v>2</v>
      </c>
      <c r="AM178">
        <v>2</v>
      </c>
      <c r="AN178">
        <v>1</v>
      </c>
      <c r="AP178">
        <v>23</v>
      </c>
      <c r="AQ178">
        <v>672</v>
      </c>
      <c r="AR178">
        <v>70</v>
      </c>
      <c r="AS178">
        <v>70221</v>
      </c>
      <c r="AT178" s="1">
        <v>43778</v>
      </c>
      <c r="AU178" s="1">
        <v>43776</v>
      </c>
      <c r="AV178">
        <v>2</v>
      </c>
      <c r="AW178">
        <v>2</v>
      </c>
      <c r="AX178" s="1"/>
      <c r="AY178">
        <v>1</v>
      </c>
      <c r="AZ178" s="1"/>
      <c r="BA178">
        <v>3</v>
      </c>
      <c r="BB178" s="1">
        <v>30008</v>
      </c>
      <c r="BD178" t="s">
        <v>79</v>
      </c>
      <c r="BE178" s="1">
        <v>43826</v>
      </c>
      <c r="BF178">
        <v>5</v>
      </c>
      <c r="BG178">
        <v>8300396700</v>
      </c>
      <c r="BH178">
        <v>43</v>
      </c>
      <c r="BI178">
        <v>1</v>
      </c>
      <c r="BJ178">
        <v>3</v>
      </c>
      <c r="BK178" t="s">
        <v>81</v>
      </c>
      <c r="BL178" t="s">
        <v>264</v>
      </c>
      <c r="BM178" t="s">
        <v>1294</v>
      </c>
      <c r="BN178" t="s">
        <v>264</v>
      </c>
      <c r="BO178" t="s">
        <v>1294</v>
      </c>
      <c r="BP178" t="s">
        <v>82</v>
      </c>
      <c r="BQ178" t="s">
        <v>144</v>
      </c>
      <c r="BR178" t="s">
        <v>1295</v>
      </c>
    </row>
    <row r="179" spans="1:70" x14ac:dyDescent="0.25">
      <c r="A179">
        <v>6313091</v>
      </c>
      <c r="B179">
        <v>220</v>
      </c>
      <c r="C179" s="1">
        <v>43604</v>
      </c>
      <c r="D179">
        <v>20</v>
      </c>
      <c r="E179">
        <v>2019</v>
      </c>
      <c r="F179">
        <v>4100100562</v>
      </c>
      <c r="G179">
        <v>1</v>
      </c>
      <c r="H179">
        <v>3</v>
      </c>
      <c r="I179">
        <v>1</v>
      </c>
      <c r="J179">
        <v>170</v>
      </c>
      <c r="K179" t="s">
        <v>72</v>
      </c>
      <c r="L179" t="s">
        <v>73</v>
      </c>
      <c r="M179">
        <v>170</v>
      </c>
      <c r="N179">
        <v>41</v>
      </c>
      <c r="O179">
        <v>319</v>
      </c>
      <c r="P179">
        <v>1</v>
      </c>
      <c r="Q179" t="s">
        <v>99</v>
      </c>
      <c r="R179" t="s">
        <v>74</v>
      </c>
      <c r="S179" t="s">
        <v>76</v>
      </c>
      <c r="T179" t="s">
        <v>162</v>
      </c>
      <c r="U179">
        <v>9999</v>
      </c>
      <c r="V179" t="s">
        <v>77</v>
      </c>
      <c r="W179" t="s">
        <v>325</v>
      </c>
      <c r="X179">
        <v>6</v>
      </c>
      <c r="Y179" t="s">
        <v>79</v>
      </c>
      <c r="Z179" t="s">
        <v>80</v>
      </c>
      <c r="AA179" t="s">
        <v>1127</v>
      </c>
      <c r="AB179">
        <v>2</v>
      </c>
      <c r="AC179">
        <v>2</v>
      </c>
      <c r="AD179">
        <v>2</v>
      </c>
      <c r="AE179">
        <v>2</v>
      </c>
      <c r="AF179">
        <v>2</v>
      </c>
      <c r="AG179" t="s">
        <v>79</v>
      </c>
      <c r="AH179">
        <v>2</v>
      </c>
      <c r="AI179">
        <v>2</v>
      </c>
      <c r="AJ179">
        <v>2</v>
      </c>
      <c r="AK179">
        <v>2</v>
      </c>
      <c r="AL179">
        <v>2</v>
      </c>
      <c r="AM179">
        <v>2</v>
      </c>
      <c r="AN179">
        <v>1</v>
      </c>
      <c r="AP179">
        <v>41</v>
      </c>
      <c r="AQ179">
        <v>319</v>
      </c>
      <c r="AR179">
        <v>41</v>
      </c>
      <c r="AS179">
        <v>41001</v>
      </c>
      <c r="AT179" s="1">
        <v>43600</v>
      </c>
      <c r="AU179" s="1">
        <v>43598</v>
      </c>
      <c r="AV179">
        <v>2</v>
      </c>
      <c r="AW179">
        <v>1</v>
      </c>
      <c r="AX179" s="1">
        <v>43603</v>
      </c>
      <c r="AY179">
        <v>1</v>
      </c>
      <c r="AZ179" s="1"/>
      <c r="BA179">
        <v>3</v>
      </c>
      <c r="BB179" s="1">
        <v>42235</v>
      </c>
      <c r="BD179" t="s">
        <v>79</v>
      </c>
      <c r="BE179" s="1">
        <v>43607</v>
      </c>
      <c r="BI179">
        <v>1</v>
      </c>
      <c r="BJ179">
        <v>3</v>
      </c>
      <c r="BK179" t="s">
        <v>81</v>
      </c>
      <c r="BL179" t="s">
        <v>103</v>
      </c>
      <c r="BM179" t="s">
        <v>788</v>
      </c>
      <c r="BN179" t="s">
        <v>103</v>
      </c>
      <c r="BO179" t="s">
        <v>788</v>
      </c>
      <c r="BP179" t="s">
        <v>82</v>
      </c>
      <c r="BQ179" t="s">
        <v>103</v>
      </c>
      <c r="BR179" t="s">
        <v>104</v>
      </c>
    </row>
    <row r="180" spans="1:70" x14ac:dyDescent="0.25">
      <c r="A180">
        <v>6313085</v>
      </c>
      <c r="B180">
        <v>220</v>
      </c>
      <c r="C180" s="1">
        <v>43682</v>
      </c>
      <c r="D180">
        <v>31</v>
      </c>
      <c r="E180">
        <v>2019</v>
      </c>
      <c r="F180">
        <v>504501359</v>
      </c>
      <c r="G180">
        <v>1</v>
      </c>
      <c r="H180">
        <v>5</v>
      </c>
      <c r="I180">
        <v>1</v>
      </c>
      <c r="J180">
        <v>170</v>
      </c>
      <c r="K180" t="s">
        <v>72</v>
      </c>
      <c r="L180" t="s">
        <v>96</v>
      </c>
      <c r="M180">
        <v>170</v>
      </c>
      <c r="N180">
        <v>5</v>
      </c>
      <c r="O180">
        <v>45</v>
      </c>
      <c r="P180">
        <v>1</v>
      </c>
      <c r="Q180" t="s">
        <v>1296</v>
      </c>
      <c r="R180" t="s">
        <v>74</v>
      </c>
      <c r="S180" t="s">
        <v>76</v>
      </c>
      <c r="T180" t="s">
        <v>1297</v>
      </c>
      <c r="U180">
        <v>9996</v>
      </c>
      <c r="V180" t="s">
        <v>86</v>
      </c>
      <c r="W180" t="s">
        <v>116</v>
      </c>
      <c r="X180">
        <v>6</v>
      </c>
      <c r="Y180" t="s">
        <v>79</v>
      </c>
      <c r="Z180" t="s">
        <v>80</v>
      </c>
      <c r="AA180" t="s">
        <v>1127</v>
      </c>
      <c r="AB180">
        <v>2</v>
      </c>
      <c r="AC180">
        <v>2</v>
      </c>
      <c r="AD180">
        <v>2</v>
      </c>
      <c r="AE180">
        <v>2</v>
      </c>
      <c r="AF180">
        <v>2</v>
      </c>
      <c r="AG180" t="s">
        <v>79</v>
      </c>
      <c r="AH180">
        <v>2</v>
      </c>
      <c r="AI180">
        <v>2</v>
      </c>
      <c r="AJ180">
        <v>2</v>
      </c>
      <c r="AK180">
        <v>2</v>
      </c>
      <c r="AL180">
        <v>2</v>
      </c>
      <c r="AM180">
        <v>2</v>
      </c>
      <c r="AN180">
        <v>1</v>
      </c>
      <c r="AO180">
        <v>1</v>
      </c>
      <c r="AP180">
        <v>5</v>
      </c>
      <c r="AQ180">
        <v>45</v>
      </c>
      <c r="AR180">
        <v>5</v>
      </c>
      <c r="AS180">
        <v>5045</v>
      </c>
      <c r="AT180" s="1">
        <v>43682</v>
      </c>
      <c r="AU180" s="1">
        <v>43677</v>
      </c>
      <c r="AV180">
        <v>3</v>
      </c>
      <c r="AW180">
        <v>1</v>
      </c>
      <c r="AX180" s="1">
        <v>43682</v>
      </c>
      <c r="AY180">
        <v>1</v>
      </c>
      <c r="AZ180" s="1"/>
      <c r="BA180">
        <v>0</v>
      </c>
      <c r="BB180" s="1">
        <v>41596</v>
      </c>
      <c r="BD180" t="s">
        <v>79</v>
      </c>
      <c r="BE180" s="1">
        <v>43689</v>
      </c>
      <c r="BI180">
        <v>1</v>
      </c>
      <c r="BJ180">
        <v>3</v>
      </c>
      <c r="BK180" t="s">
        <v>81</v>
      </c>
      <c r="BL180" t="s">
        <v>159</v>
      </c>
      <c r="BM180" t="s">
        <v>1052</v>
      </c>
      <c r="BN180" t="s">
        <v>159</v>
      </c>
      <c r="BO180" t="s">
        <v>1052</v>
      </c>
      <c r="BP180" t="s">
        <v>82</v>
      </c>
      <c r="BQ180" t="s">
        <v>159</v>
      </c>
      <c r="BR180" t="s">
        <v>1052</v>
      </c>
    </row>
    <row r="181" spans="1:70" x14ac:dyDescent="0.25">
      <c r="A181">
        <v>6313102</v>
      </c>
      <c r="B181">
        <v>220</v>
      </c>
      <c r="C181" s="1">
        <v>43808</v>
      </c>
      <c r="D181">
        <v>48</v>
      </c>
      <c r="E181">
        <v>2019</v>
      </c>
      <c r="F181">
        <v>6854704947</v>
      </c>
      <c r="G181">
        <v>1</v>
      </c>
      <c r="H181">
        <v>7</v>
      </c>
      <c r="I181">
        <v>1</v>
      </c>
      <c r="J181">
        <v>170</v>
      </c>
      <c r="K181" t="s">
        <v>72</v>
      </c>
      <c r="L181" t="s">
        <v>73</v>
      </c>
      <c r="M181">
        <v>170</v>
      </c>
      <c r="N181">
        <v>68</v>
      </c>
      <c r="O181">
        <v>615</v>
      </c>
      <c r="P181">
        <v>2</v>
      </c>
      <c r="Q181" t="s">
        <v>74</v>
      </c>
      <c r="R181" t="s">
        <v>1298</v>
      </c>
      <c r="S181" t="s">
        <v>76</v>
      </c>
      <c r="T181" t="s">
        <v>76</v>
      </c>
      <c r="U181">
        <v>9997</v>
      </c>
      <c r="V181" t="s">
        <v>77</v>
      </c>
      <c r="W181" t="s">
        <v>136</v>
      </c>
      <c r="X181">
        <v>6</v>
      </c>
      <c r="Y181" t="s">
        <v>79</v>
      </c>
      <c r="Z181" t="s">
        <v>80</v>
      </c>
      <c r="AA181" t="s">
        <v>1127</v>
      </c>
      <c r="AB181">
        <v>2</v>
      </c>
      <c r="AC181">
        <v>2</v>
      </c>
      <c r="AD181">
        <v>2</v>
      </c>
      <c r="AE181">
        <v>2</v>
      </c>
      <c r="AF181">
        <v>2</v>
      </c>
      <c r="AG181" t="s">
        <v>79</v>
      </c>
      <c r="AH181">
        <v>2</v>
      </c>
      <c r="AI181">
        <v>2</v>
      </c>
      <c r="AJ181">
        <v>2</v>
      </c>
      <c r="AK181">
        <v>2</v>
      </c>
      <c r="AL181">
        <v>2</v>
      </c>
      <c r="AM181">
        <v>2</v>
      </c>
      <c r="AN181">
        <v>1</v>
      </c>
      <c r="AP181">
        <v>68</v>
      </c>
      <c r="AQ181">
        <v>615</v>
      </c>
      <c r="AR181">
        <v>68</v>
      </c>
      <c r="AS181">
        <v>68547</v>
      </c>
      <c r="AT181" s="1">
        <v>43799</v>
      </c>
      <c r="AU181" s="1">
        <v>43798</v>
      </c>
      <c r="AV181">
        <v>3</v>
      </c>
      <c r="AW181">
        <v>1</v>
      </c>
      <c r="AX181" s="1">
        <v>43799</v>
      </c>
      <c r="AY181">
        <v>1</v>
      </c>
      <c r="AZ181" s="1"/>
      <c r="BA181">
        <v>3</v>
      </c>
      <c r="BB181" s="1">
        <v>41238</v>
      </c>
      <c r="BD181" t="s">
        <v>79</v>
      </c>
      <c r="BE181" s="1">
        <v>43809</v>
      </c>
      <c r="BI181">
        <v>1</v>
      </c>
      <c r="BJ181">
        <v>3</v>
      </c>
      <c r="BK181" t="s">
        <v>81</v>
      </c>
      <c r="BL181" t="s">
        <v>92</v>
      </c>
      <c r="BM181" t="s">
        <v>208</v>
      </c>
      <c r="BN181" t="s">
        <v>92</v>
      </c>
      <c r="BO181" t="s">
        <v>208</v>
      </c>
      <c r="BP181" t="s">
        <v>82</v>
      </c>
      <c r="BQ181" t="s">
        <v>92</v>
      </c>
      <c r="BR181" t="s">
        <v>93</v>
      </c>
    </row>
    <row r="182" spans="1:70" x14ac:dyDescent="0.25">
      <c r="A182">
        <v>6312592</v>
      </c>
      <c r="B182">
        <v>220</v>
      </c>
      <c r="C182" s="1">
        <v>43820</v>
      </c>
      <c r="D182">
        <v>51</v>
      </c>
      <c r="E182">
        <v>2019</v>
      </c>
      <c r="F182">
        <v>504506160</v>
      </c>
      <c r="G182">
        <v>1</v>
      </c>
      <c r="H182">
        <v>6</v>
      </c>
      <c r="I182">
        <v>2</v>
      </c>
      <c r="J182">
        <v>170</v>
      </c>
      <c r="K182" t="s">
        <v>72</v>
      </c>
      <c r="L182" t="s">
        <v>96</v>
      </c>
      <c r="M182">
        <v>170</v>
      </c>
      <c r="N182">
        <v>5</v>
      </c>
      <c r="O182">
        <v>45</v>
      </c>
      <c r="P182">
        <v>2</v>
      </c>
      <c r="Q182" t="s">
        <v>74</v>
      </c>
      <c r="R182" t="s">
        <v>1299</v>
      </c>
      <c r="S182" t="s">
        <v>76</v>
      </c>
      <c r="T182" t="s">
        <v>76</v>
      </c>
      <c r="U182">
        <v>9999</v>
      </c>
      <c r="V182" t="s">
        <v>86</v>
      </c>
      <c r="W182" t="s">
        <v>152</v>
      </c>
      <c r="X182">
        <v>6</v>
      </c>
      <c r="Y182" t="s">
        <v>79</v>
      </c>
      <c r="Z182" t="s">
        <v>80</v>
      </c>
      <c r="AA182" t="s">
        <v>1127</v>
      </c>
      <c r="AB182">
        <v>2</v>
      </c>
      <c r="AC182">
        <v>2</v>
      </c>
      <c r="AD182">
        <v>2</v>
      </c>
      <c r="AE182">
        <v>2</v>
      </c>
      <c r="AF182">
        <v>2</v>
      </c>
      <c r="AG182" t="s">
        <v>79</v>
      </c>
      <c r="AH182">
        <v>2</v>
      </c>
      <c r="AI182">
        <v>2</v>
      </c>
      <c r="AJ182">
        <v>2</v>
      </c>
      <c r="AK182">
        <v>2</v>
      </c>
      <c r="AL182">
        <v>2</v>
      </c>
      <c r="AM182">
        <v>2</v>
      </c>
      <c r="AN182">
        <v>1</v>
      </c>
      <c r="AP182">
        <v>5</v>
      </c>
      <c r="AQ182">
        <v>45</v>
      </c>
      <c r="AR182">
        <v>5</v>
      </c>
      <c r="AS182">
        <v>5045</v>
      </c>
      <c r="AT182" s="1">
        <v>43819</v>
      </c>
      <c r="AU182" s="1">
        <v>43814</v>
      </c>
      <c r="AV182">
        <v>3</v>
      </c>
      <c r="AW182">
        <v>1</v>
      </c>
      <c r="AX182" s="1">
        <v>43819</v>
      </c>
      <c r="AY182">
        <v>1</v>
      </c>
      <c r="AZ182" s="1"/>
      <c r="BA182">
        <v>3</v>
      </c>
      <c r="BB182" s="1">
        <v>43612</v>
      </c>
      <c r="BD182" t="s">
        <v>79</v>
      </c>
      <c r="BE182" s="1">
        <v>43834</v>
      </c>
      <c r="BI182">
        <v>1</v>
      </c>
      <c r="BJ182">
        <v>3</v>
      </c>
      <c r="BK182" t="s">
        <v>81</v>
      </c>
      <c r="BL182" t="s">
        <v>159</v>
      </c>
      <c r="BM182" t="s">
        <v>1052</v>
      </c>
      <c r="BN182" t="s">
        <v>159</v>
      </c>
      <c r="BO182" t="s">
        <v>1052</v>
      </c>
      <c r="BP182" t="s">
        <v>82</v>
      </c>
      <c r="BQ182" t="s">
        <v>159</v>
      </c>
      <c r="BR182" t="s">
        <v>1052</v>
      </c>
    </row>
    <row r="183" spans="1:70" x14ac:dyDescent="0.25">
      <c r="A183">
        <v>6312537</v>
      </c>
      <c r="B183">
        <v>220</v>
      </c>
      <c r="C183" s="1">
        <v>43662</v>
      </c>
      <c r="D183">
        <v>28</v>
      </c>
      <c r="E183">
        <v>2019</v>
      </c>
      <c r="F183">
        <v>8173600067</v>
      </c>
      <c r="G183">
        <v>1</v>
      </c>
      <c r="H183">
        <v>8</v>
      </c>
      <c r="I183">
        <v>1</v>
      </c>
      <c r="J183">
        <v>170</v>
      </c>
      <c r="K183" t="s">
        <v>72</v>
      </c>
      <c r="L183" t="s">
        <v>73</v>
      </c>
      <c r="M183">
        <v>170</v>
      </c>
      <c r="N183">
        <v>81</v>
      </c>
      <c r="O183">
        <v>736</v>
      </c>
      <c r="P183">
        <v>1</v>
      </c>
      <c r="Q183" t="s">
        <v>74</v>
      </c>
      <c r="R183" t="s">
        <v>74</v>
      </c>
      <c r="S183" t="s">
        <v>76</v>
      </c>
      <c r="T183" t="s">
        <v>1300</v>
      </c>
      <c r="U183">
        <v>9997</v>
      </c>
      <c r="V183" t="s">
        <v>77</v>
      </c>
      <c r="W183" t="s">
        <v>127</v>
      </c>
      <c r="X183">
        <v>6</v>
      </c>
      <c r="Y183" t="s">
        <v>79</v>
      </c>
      <c r="Z183" t="s">
        <v>80</v>
      </c>
      <c r="AA183" t="s">
        <v>1127</v>
      </c>
      <c r="AB183">
        <v>2</v>
      </c>
      <c r="AC183">
        <v>2</v>
      </c>
      <c r="AD183">
        <v>2</v>
      </c>
      <c r="AE183">
        <v>2</v>
      </c>
      <c r="AF183">
        <v>2</v>
      </c>
      <c r="AG183" t="s">
        <v>79</v>
      </c>
      <c r="AH183">
        <v>2</v>
      </c>
      <c r="AI183">
        <v>2</v>
      </c>
      <c r="AJ183">
        <v>2</v>
      </c>
      <c r="AK183">
        <v>2</v>
      </c>
      <c r="AL183">
        <v>2</v>
      </c>
      <c r="AM183">
        <v>2</v>
      </c>
      <c r="AN183">
        <v>1</v>
      </c>
      <c r="AP183">
        <v>81</v>
      </c>
      <c r="AQ183">
        <v>736</v>
      </c>
      <c r="AR183">
        <v>81</v>
      </c>
      <c r="AS183">
        <v>81736</v>
      </c>
      <c r="AT183" s="1">
        <v>43660</v>
      </c>
      <c r="AU183" s="1">
        <v>43656</v>
      </c>
      <c r="AV183">
        <v>2</v>
      </c>
      <c r="AW183">
        <v>1</v>
      </c>
      <c r="AX183" s="1">
        <v>43660</v>
      </c>
      <c r="AY183">
        <v>1</v>
      </c>
      <c r="AZ183" s="1"/>
      <c r="BA183">
        <v>3</v>
      </c>
      <c r="BB183" s="1">
        <v>40702</v>
      </c>
      <c r="BD183" t="s">
        <v>79</v>
      </c>
      <c r="BE183" s="1">
        <v>43714</v>
      </c>
      <c r="BI183">
        <v>1</v>
      </c>
      <c r="BJ183">
        <v>3</v>
      </c>
      <c r="BK183" t="s">
        <v>81</v>
      </c>
      <c r="BL183" t="s">
        <v>286</v>
      </c>
      <c r="BM183" t="s">
        <v>361</v>
      </c>
      <c r="BN183" t="s">
        <v>286</v>
      </c>
      <c r="BO183" t="s">
        <v>361</v>
      </c>
      <c r="BP183" t="s">
        <v>82</v>
      </c>
      <c r="BQ183" t="s">
        <v>286</v>
      </c>
      <c r="BR183" t="s">
        <v>361</v>
      </c>
    </row>
    <row r="184" spans="1:70" x14ac:dyDescent="0.25">
      <c r="A184">
        <v>6312532</v>
      </c>
      <c r="B184">
        <v>220</v>
      </c>
      <c r="C184" s="1">
        <v>43634</v>
      </c>
      <c r="D184">
        <v>24</v>
      </c>
      <c r="E184">
        <v>2019</v>
      </c>
      <c r="F184">
        <v>8173600067</v>
      </c>
      <c r="G184">
        <v>1</v>
      </c>
      <c r="H184">
        <v>13</v>
      </c>
      <c r="I184">
        <v>1</v>
      </c>
      <c r="J184">
        <v>170</v>
      </c>
      <c r="K184" t="s">
        <v>72</v>
      </c>
      <c r="L184" t="s">
        <v>73</v>
      </c>
      <c r="M184">
        <v>170</v>
      </c>
      <c r="N184">
        <v>81</v>
      </c>
      <c r="O184">
        <v>736</v>
      </c>
      <c r="P184">
        <v>1</v>
      </c>
      <c r="Q184" t="s">
        <v>74</v>
      </c>
      <c r="R184" t="s">
        <v>74</v>
      </c>
      <c r="S184" t="s">
        <v>76</v>
      </c>
      <c r="T184" t="s">
        <v>301</v>
      </c>
      <c r="U184">
        <v>9997</v>
      </c>
      <c r="V184" t="s">
        <v>77</v>
      </c>
      <c r="W184" t="s">
        <v>127</v>
      </c>
      <c r="X184">
        <v>6</v>
      </c>
      <c r="Y184" t="s">
        <v>79</v>
      </c>
      <c r="Z184" t="s">
        <v>80</v>
      </c>
      <c r="AA184" t="s">
        <v>1127</v>
      </c>
      <c r="AB184">
        <v>2</v>
      </c>
      <c r="AC184">
        <v>2</v>
      </c>
      <c r="AD184">
        <v>2</v>
      </c>
      <c r="AE184">
        <v>2</v>
      </c>
      <c r="AF184">
        <v>2</v>
      </c>
      <c r="AG184" t="s">
        <v>79</v>
      </c>
      <c r="AH184">
        <v>2</v>
      </c>
      <c r="AI184">
        <v>2</v>
      </c>
      <c r="AJ184">
        <v>2</v>
      </c>
      <c r="AK184">
        <v>2</v>
      </c>
      <c r="AL184">
        <v>2</v>
      </c>
      <c r="AM184">
        <v>2</v>
      </c>
      <c r="AN184">
        <v>1</v>
      </c>
      <c r="AP184">
        <v>81</v>
      </c>
      <c r="AQ184">
        <v>736</v>
      </c>
      <c r="AR184">
        <v>81</v>
      </c>
      <c r="AS184">
        <v>81736</v>
      </c>
      <c r="AT184" s="1">
        <v>43632</v>
      </c>
      <c r="AU184" s="1">
        <v>43626</v>
      </c>
      <c r="AV184">
        <v>2</v>
      </c>
      <c r="AW184">
        <v>1</v>
      </c>
      <c r="AX184" s="1">
        <v>43632</v>
      </c>
      <c r="AY184">
        <v>1</v>
      </c>
      <c r="AZ184" s="1"/>
      <c r="BA184">
        <v>3</v>
      </c>
      <c r="BB184" s="1">
        <v>38700</v>
      </c>
      <c r="BD184" t="s">
        <v>79</v>
      </c>
      <c r="BE184" s="1">
        <v>43657</v>
      </c>
      <c r="BI184">
        <v>1</v>
      </c>
      <c r="BJ184">
        <v>3</v>
      </c>
      <c r="BK184" t="s">
        <v>81</v>
      </c>
      <c r="BL184" t="s">
        <v>286</v>
      </c>
      <c r="BM184" t="s">
        <v>361</v>
      </c>
      <c r="BN184" t="s">
        <v>286</v>
      </c>
      <c r="BO184" t="s">
        <v>361</v>
      </c>
      <c r="BP184" t="s">
        <v>82</v>
      </c>
      <c r="BQ184" t="s">
        <v>286</v>
      </c>
      <c r="BR184" t="s">
        <v>361</v>
      </c>
    </row>
    <row r="185" spans="1:70" x14ac:dyDescent="0.25">
      <c r="A185">
        <v>6312575</v>
      </c>
      <c r="B185">
        <v>220</v>
      </c>
      <c r="C185" s="1">
        <v>43761</v>
      </c>
      <c r="D185">
        <v>42</v>
      </c>
      <c r="E185">
        <v>2019</v>
      </c>
      <c r="F185">
        <v>5000100529</v>
      </c>
      <c r="G185">
        <v>1</v>
      </c>
      <c r="H185">
        <v>3</v>
      </c>
      <c r="I185">
        <v>1</v>
      </c>
      <c r="J185">
        <v>170</v>
      </c>
      <c r="K185" t="s">
        <v>72</v>
      </c>
      <c r="L185" t="s">
        <v>73</v>
      </c>
      <c r="M185">
        <v>170</v>
      </c>
      <c r="N185">
        <v>85</v>
      </c>
      <c r="O185">
        <v>1</v>
      </c>
      <c r="P185">
        <v>1</v>
      </c>
      <c r="Q185" t="s">
        <v>74</v>
      </c>
      <c r="R185" t="s">
        <v>74</v>
      </c>
      <c r="S185" t="s">
        <v>76</v>
      </c>
      <c r="T185" t="s">
        <v>76</v>
      </c>
      <c r="U185">
        <v>9999</v>
      </c>
      <c r="V185" t="s">
        <v>86</v>
      </c>
      <c r="W185" t="s">
        <v>134</v>
      </c>
      <c r="X185">
        <v>6</v>
      </c>
      <c r="Y185" t="s">
        <v>79</v>
      </c>
      <c r="Z185" t="s">
        <v>80</v>
      </c>
      <c r="AA185" t="s">
        <v>1127</v>
      </c>
      <c r="AB185">
        <v>2</v>
      </c>
      <c r="AC185">
        <v>2</v>
      </c>
      <c r="AD185">
        <v>2</v>
      </c>
      <c r="AE185">
        <v>2</v>
      </c>
      <c r="AF185">
        <v>2</v>
      </c>
      <c r="AG185" t="s">
        <v>79</v>
      </c>
      <c r="AH185">
        <v>2</v>
      </c>
      <c r="AI185">
        <v>2</v>
      </c>
      <c r="AJ185">
        <v>2</v>
      </c>
      <c r="AK185">
        <v>2</v>
      </c>
      <c r="AL185">
        <v>2</v>
      </c>
      <c r="AM185">
        <v>2</v>
      </c>
      <c r="AN185">
        <v>1</v>
      </c>
      <c r="AO185">
        <v>1</v>
      </c>
      <c r="AP185">
        <v>85</v>
      </c>
      <c r="AQ185">
        <v>1</v>
      </c>
      <c r="AR185">
        <v>50</v>
      </c>
      <c r="AS185">
        <v>50001</v>
      </c>
      <c r="AT185" s="1">
        <v>43760</v>
      </c>
      <c r="AU185" s="1">
        <v>43755</v>
      </c>
      <c r="AV185">
        <v>2</v>
      </c>
      <c r="AW185">
        <v>1</v>
      </c>
      <c r="AX185" s="1">
        <v>43760</v>
      </c>
      <c r="AY185">
        <v>1</v>
      </c>
      <c r="AZ185" s="1"/>
      <c r="BA185">
        <v>7</v>
      </c>
      <c r="BB185" s="1">
        <v>42393</v>
      </c>
      <c r="BD185" t="s">
        <v>79</v>
      </c>
      <c r="BE185" s="1">
        <v>43784</v>
      </c>
      <c r="BI185">
        <v>0</v>
      </c>
      <c r="BJ185">
        <v>2</v>
      </c>
      <c r="BK185" t="s">
        <v>143</v>
      </c>
      <c r="BL185" t="s">
        <v>389</v>
      </c>
      <c r="BM185" t="s">
        <v>390</v>
      </c>
      <c r="BN185" t="s">
        <v>389</v>
      </c>
      <c r="BO185" t="s">
        <v>390</v>
      </c>
      <c r="BP185" t="s">
        <v>82</v>
      </c>
      <c r="BQ185" t="s">
        <v>336</v>
      </c>
      <c r="BR185" t="s">
        <v>362</v>
      </c>
    </row>
    <row r="186" spans="1:70" x14ac:dyDescent="0.25">
      <c r="A186">
        <v>6312576</v>
      </c>
      <c r="B186">
        <v>220</v>
      </c>
      <c r="C186" s="1">
        <v>43823</v>
      </c>
      <c r="D186">
        <v>51</v>
      </c>
      <c r="E186">
        <v>2019</v>
      </c>
      <c r="F186">
        <v>7600102870</v>
      </c>
      <c r="G186">
        <v>1</v>
      </c>
      <c r="H186">
        <v>3</v>
      </c>
      <c r="I186">
        <v>1</v>
      </c>
      <c r="J186">
        <v>170</v>
      </c>
      <c r="K186" t="s">
        <v>72</v>
      </c>
      <c r="L186" t="s">
        <v>73</v>
      </c>
      <c r="M186">
        <v>170</v>
      </c>
      <c r="N186">
        <v>19</v>
      </c>
      <c r="O186">
        <v>698</v>
      </c>
      <c r="P186">
        <v>3</v>
      </c>
      <c r="Q186" t="s">
        <v>74</v>
      </c>
      <c r="R186" t="s">
        <v>74</v>
      </c>
      <c r="S186" t="s">
        <v>1301</v>
      </c>
      <c r="T186" t="s">
        <v>76</v>
      </c>
      <c r="U186">
        <v>9999</v>
      </c>
      <c r="V186" t="s">
        <v>86</v>
      </c>
      <c r="W186" t="s">
        <v>250</v>
      </c>
      <c r="X186">
        <v>6</v>
      </c>
      <c r="Y186" t="s">
        <v>79</v>
      </c>
      <c r="Z186" t="s">
        <v>80</v>
      </c>
      <c r="AA186" t="s">
        <v>1127</v>
      </c>
      <c r="AB186">
        <v>2</v>
      </c>
      <c r="AC186">
        <v>2</v>
      </c>
      <c r="AD186">
        <v>2</v>
      </c>
      <c r="AE186">
        <v>2</v>
      </c>
      <c r="AF186">
        <v>2</v>
      </c>
      <c r="AG186" t="s">
        <v>79</v>
      </c>
      <c r="AH186">
        <v>2</v>
      </c>
      <c r="AI186">
        <v>2</v>
      </c>
      <c r="AJ186">
        <v>2</v>
      </c>
      <c r="AK186">
        <v>2</v>
      </c>
      <c r="AL186">
        <v>2</v>
      </c>
      <c r="AM186">
        <v>2</v>
      </c>
      <c r="AN186">
        <v>1</v>
      </c>
      <c r="AP186">
        <v>19</v>
      </c>
      <c r="AQ186">
        <v>698</v>
      </c>
      <c r="AR186">
        <v>76</v>
      </c>
      <c r="AS186">
        <v>76001</v>
      </c>
      <c r="AT186" s="1">
        <v>43822</v>
      </c>
      <c r="AU186" s="1">
        <v>43819</v>
      </c>
      <c r="AV186">
        <v>2</v>
      </c>
      <c r="AW186">
        <v>1</v>
      </c>
      <c r="AX186" s="1">
        <v>43822</v>
      </c>
      <c r="AY186">
        <v>1</v>
      </c>
      <c r="AZ186" s="1"/>
      <c r="BA186">
        <v>3</v>
      </c>
      <c r="BB186" s="1">
        <v>42388</v>
      </c>
      <c r="BD186" t="s">
        <v>79</v>
      </c>
      <c r="BE186" s="1">
        <v>43852</v>
      </c>
      <c r="BI186">
        <v>1</v>
      </c>
      <c r="BJ186">
        <v>3</v>
      </c>
      <c r="BK186" t="s">
        <v>81</v>
      </c>
      <c r="BL186" t="s">
        <v>150</v>
      </c>
      <c r="BM186" t="s">
        <v>153</v>
      </c>
      <c r="BN186" t="s">
        <v>150</v>
      </c>
      <c r="BO186" t="s">
        <v>153</v>
      </c>
      <c r="BP186" t="s">
        <v>82</v>
      </c>
      <c r="BQ186" t="s">
        <v>83</v>
      </c>
      <c r="BR186" t="s">
        <v>84</v>
      </c>
    </row>
    <row r="187" spans="1:70" x14ac:dyDescent="0.25">
      <c r="A187">
        <v>6312599</v>
      </c>
      <c r="B187">
        <v>220</v>
      </c>
      <c r="C187" s="1">
        <v>43662</v>
      </c>
      <c r="D187">
        <v>28</v>
      </c>
      <c r="E187">
        <v>2019</v>
      </c>
      <c r="F187">
        <v>5000100529</v>
      </c>
      <c r="G187">
        <v>1</v>
      </c>
      <c r="H187">
        <v>6</v>
      </c>
      <c r="I187">
        <v>1</v>
      </c>
      <c r="J187">
        <v>170</v>
      </c>
      <c r="K187" t="s">
        <v>72</v>
      </c>
      <c r="L187" t="s">
        <v>73</v>
      </c>
      <c r="M187">
        <v>170</v>
      </c>
      <c r="N187">
        <v>50</v>
      </c>
      <c r="O187">
        <v>313</v>
      </c>
      <c r="P187">
        <v>1</v>
      </c>
      <c r="Q187" t="s">
        <v>74</v>
      </c>
      <c r="R187" t="s">
        <v>74</v>
      </c>
      <c r="S187" t="s">
        <v>76</v>
      </c>
      <c r="T187" t="s">
        <v>1302</v>
      </c>
      <c r="U187">
        <v>9999</v>
      </c>
      <c r="V187" t="s">
        <v>77</v>
      </c>
      <c r="W187" t="s">
        <v>138</v>
      </c>
      <c r="X187">
        <v>6</v>
      </c>
      <c r="Y187" t="s">
        <v>79</v>
      </c>
      <c r="Z187" t="s">
        <v>80</v>
      </c>
      <c r="AA187" t="s">
        <v>1127</v>
      </c>
      <c r="AB187">
        <v>2</v>
      </c>
      <c r="AC187">
        <v>2</v>
      </c>
      <c r="AD187">
        <v>2</v>
      </c>
      <c r="AE187">
        <v>2</v>
      </c>
      <c r="AF187">
        <v>2</v>
      </c>
      <c r="AG187" t="s">
        <v>79</v>
      </c>
      <c r="AH187">
        <v>2</v>
      </c>
      <c r="AI187">
        <v>2</v>
      </c>
      <c r="AJ187">
        <v>2</v>
      </c>
      <c r="AK187">
        <v>2</v>
      </c>
      <c r="AL187">
        <v>2</v>
      </c>
      <c r="AM187">
        <v>2</v>
      </c>
      <c r="AN187">
        <v>1</v>
      </c>
      <c r="AP187">
        <v>50</v>
      </c>
      <c r="AQ187">
        <v>313</v>
      </c>
      <c r="AR187">
        <v>50</v>
      </c>
      <c r="AS187">
        <v>50001</v>
      </c>
      <c r="AT187" s="1">
        <v>43662</v>
      </c>
      <c r="AU187" s="1">
        <v>43658</v>
      </c>
      <c r="AV187">
        <v>2</v>
      </c>
      <c r="AW187">
        <v>1</v>
      </c>
      <c r="AX187" s="1">
        <v>43662</v>
      </c>
      <c r="AY187">
        <v>1</v>
      </c>
      <c r="AZ187" s="1"/>
      <c r="BA187">
        <v>3</v>
      </c>
      <c r="BB187" s="1">
        <v>41164</v>
      </c>
      <c r="BD187" t="s">
        <v>79</v>
      </c>
      <c r="BE187" s="1">
        <v>43669</v>
      </c>
      <c r="BI187">
        <v>1</v>
      </c>
      <c r="BJ187">
        <v>3</v>
      </c>
      <c r="BK187" t="s">
        <v>81</v>
      </c>
      <c r="BL187" t="s">
        <v>336</v>
      </c>
      <c r="BM187" t="s">
        <v>337</v>
      </c>
      <c r="BN187" t="s">
        <v>336</v>
      </c>
      <c r="BO187" t="s">
        <v>337</v>
      </c>
      <c r="BP187" t="s">
        <v>82</v>
      </c>
      <c r="BQ187" t="s">
        <v>336</v>
      </c>
      <c r="BR187" t="s">
        <v>362</v>
      </c>
    </row>
    <row r="188" spans="1:70" x14ac:dyDescent="0.25">
      <c r="A188">
        <v>6312702</v>
      </c>
      <c r="B188">
        <v>220</v>
      </c>
      <c r="C188" s="1">
        <v>43518</v>
      </c>
      <c r="D188">
        <v>7</v>
      </c>
      <c r="E188">
        <v>2019</v>
      </c>
      <c r="F188">
        <v>5031300522</v>
      </c>
      <c r="G188">
        <v>1</v>
      </c>
      <c r="H188">
        <v>14</v>
      </c>
      <c r="I188">
        <v>1</v>
      </c>
      <c r="K188" t="s">
        <v>80</v>
      </c>
      <c r="L188" t="s">
        <v>73</v>
      </c>
      <c r="M188">
        <v>170</v>
      </c>
      <c r="N188">
        <v>50</v>
      </c>
      <c r="O188">
        <v>313</v>
      </c>
      <c r="P188">
        <v>2</v>
      </c>
      <c r="Q188" t="s">
        <v>74</v>
      </c>
      <c r="R188" t="s">
        <v>74</v>
      </c>
      <c r="S188" t="s">
        <v>76</v>
      </c>
      <c r="T188" t="s">
        <v>76</v>
      </c>
      <c r="U188">
        <v>9997</v>
      </c>
      <c r="V188" t="s">
        <v>77</v>
      </c>
      <c r="W188" t="s">
        <v>138</v>
      </c>
      <c r="X188">
        <v>6</v>
      </c>
      <c r="Y188" t="s">
        <v>79</v>
      </c>
      <c r="Z188" t="s">
        <v>80</v>
      </c>
      <c r="AA188" t="s">
        <v>1127</v>
      </c>
      <c r="AB188">
        <v>2</v>
      </c>
      <c r="AC188">
        <v>2</v>
      </c>
      <c r="AD188">
        <v>2</v>
      </c>
      <c r="AE188">
        <v>2</v>
      </c>
      <c r="AF188">
        <v>2</v>
      </c>
      <c r="AG188" t="s">
        <v>79</v>
      </c>
      <c r="AH188">
        <v>2</v>
      </c>
      <c r="AI188">
        <v>2</v>
      </c>
      <c r="AJ188">
        <v>2</v>
      </c>
      <c r="AK188">
        <v>2</v>
      </c>
      <c r="AL188">
        <v>2</v>
      </c>
      <c r="AM188">
        <v>2</v>
      </c>
      <c r="AN188">
        <v>1</v>
      </c>
      <c r="AO188">
        <v>1</v>
      </c>
      <c r="AP188">
        <v>50</v>
      </c>
      <c r="AQ188">
        <v>313</v>
      </c>
      <c r="AR188">
        <v>50</v>
      </c>
      <c r="AS188">
        <v>50313</v>
      </c>
      <c r="AT188" s="1">
        <v>43511</v>
      </c>
      <c r="AU188" s="1">
        <v>43507</v>
      </c>
      <c r="AV188">
        <v>2</v>
      </c>
      <c r="AW188">
        <v>1</v>
      </c>
      <c r="AX188" s="1">
        <v>43511</v>
      </c>
      <c r="AY188">
        <v>1</v>
      </c>
      <c r="AZ188" s="1"/>
      <c r="BA188">
        <v>0</v>
      </c>
      <c r="BB188" s="1">
        <v>38097</v>
      </c>
      <c r="BD188" t="s">
        <v>79</v>
      </c>
      <c r="BE188" s="1">
        <v>43518</v>
      </c>
      <c r="BI188">
        <v>0</v>
      </c>
      <c r="BJ188">
        <v>2</v>
      </c>
      <c r="BK188" t="s">
        <v>143</v>
      </c>
      <c r="BL188" t="s">
        <v>336</v>
      </c>
      <c r="BM188" t="s">
        <v>337</v>
      </c>
      <c r="BN188" t="s">
        <v>336</v>
      </c>
      <c r="BO188" t="s">
        <v>337</v>
      </c>
      <c r="BP188" t="s">
        <v>82</v>
      </c>
      <c r="BQ188" t="s">
        <v>336</v>
      </c>
      <c r="BR188" t="s">
        <v>337</v>
      </c>
    </row>
    <row r="189" spans="1:70" x14ac:dyDescent="0.25">
      <c r="A189">
        <v>6312683</v>
      </c>
      <c r="B189">
        <v>220</v>
      </c>
      <c r="C189" s="1">
        <v>43537</v>
      </c>
      <c r="D189">
        <v>10</v>
      </c>
      <c r="E189">
        <v>2019</v>
      </c>
      <c r="F189">
        <v>5000100529</v>
      </c>
      <c r="G189">
        <v>1</v>
      </c>
      <c r="H189">
        <v>10</v>
      </c>
      <c r="I189">
        <v>1</v>
      </c>
      <c r="J189">
        <v>170</v>
      </c>
      <c r="K189" t="s">
        <v>72</v>
      </c>
      <c r="L189" t="s">
        <v>73</v>
      </c>
      <c r="M189">
        <v>170</v>
      </c>
      <c r="N189">
        <v>50</v>
      </c>
      <c r="O189">
        <v>313</v>
      </c>
      <c r="P189">
        <v>1</v>
      </c>
      <c r="Q189" t="s">
        <v>74</v>
      </c>
      <c r="R189" t="s">
        <v>74</v>
      </c>
      <c r="S189" t="s">
        <v>76</v>
      </c>
      <c r="T189" t="s">
        <v>1303</v>
      </c>
      <c r="U189">
        <v>9997</v>
      </c>
      <c r="V189" t="s">
        <v>77</v>
      </c>
      <c r="W189" t="s">
        <v>716</v>
      </c>
      <c r="X189">
        <v>6</v>
      </c>
      <c r="Y189" t="s">
        <v>79</v>
      </c>
      <c r="Z189" t="s">
        <v>80</v>
      </c>
      <c r="AA189" t="s">
        <v>1127</v>
      </c>
      <c r="AB189">
        <v>2</v>
      </c>
      <c r="AC189">
        <v>2</v>
      </c>
      <c r="AD189">
        <v>2</v>
      </c>
      <c r="AE189">
        <v>2</v>
      </c>
      <c r="AF189">
        <v>2</v>
      </c>
      <c r="AG189" t="s">
        <v>79</v>
      </c>
      <c r="AH189">
        <v>2</v>
      </c>
      <c r="AI189">
        <v>2</v>
      </c>
      <c r="AJ189">
        <v>2</v>
      </c>
      <c r="AK189">
        <v>2</v>
      </c>
      <c r="AL189">
        <v>2</v>
      </c>
      <c r="AM189">
        <v>2</v>
      </c>
      <c r="AN189">
        <v>1</v>
      </c>
      <c r="AP189">
        <v>50</v>
      </c>
      <c r="AQ189">
        <v>313</v>
      </c>
      <c r="AR189">
        <v>50</v>
      </c>
      <c r="AS189">
        <v>50001</v>
      </c>
      <c r="AT189" s="1">
        <v>43536</v>
      </c>
      <c r="AU189" s="1">
        <v>43528</v>
      </c>
      <c r="AV189">
        <v>2</v>
      </c>
      <c r="AW189">
        <v>1</v>
      </c>
      <c r="AX189" s="1">
        <v>43536</v>
      </c>
      <c r="AY189">
        <v>1</v>
      </c>
      <c r="AZ189" s="1"/>
      <c r="BA189">
        <v>3</v>
      </c>
      <c r="BB189" s="1">
        <v>39766</v>
      </c>
      <c r="BD189" t="s">
        <v>79</v>
      </c>
      <c r="BE189" s="1">
        <v>43992</v>
      </c>
      <c r="BI189">
        <v>1</v>
      </c>
      <c r="BJ189">
        <v>3</v>
      </c>
      <c r="BK189" t="s">
        <v>81</v>
      </c>
      <c r="BL189" t="s">
        <v>336</v>
      </c>
      <c r="BM189" t="s">
        <v>337</v>
      </c>
      <c r="BN189" t="s">
        <v>336</v>
      </c>
      <c r="BO189" t="s">
        <v>337</v>
      </c>
      <c r="BP189" t="s">
        <v>82</v>
      </c>
      <c r="BQ189" t="s">
        <v>336</v>
      </c>
      <c r="BR189" t="s">
        <v>362</v>
      </c>
    </row>
    <row r="190" spans="1:70" x14ac:dyDescent="0.25">
      <c r="A190">
        <v>6312720</v>
      </c>
      <c r="B190">
        <v>220</v>
      </c>
      <c r="C190" s="1">
        <v>43516</v>
      </c>
      <c r="D190">
        <v>7</v>
      </c>
      <c r="E190">
        <v>2019</v>
      </c>
      <c r="F190">
        <v>6800100431</v>
      </c>
      <c r="G190">
        <v>1</v>
      </c>
      <c r="H190">
        <v>6</v>
      </c>
      <c r="I190">
        <v>1</v>
      </c>
      <c r="K190" t="s">
        <v>80</v>
      </c>
      <c r="L190" t="s">
        <v>73</v>
      </c>
      <c r="M190">
        <v>170</v>
      </c>
      <c r="N190">
        <v>68</v>
      </c>
      <c r="O190">
        <v>190</v>
      </c>
      <c r="P190">
        <v>1</v>
      </c>
      <c r="Q190" t="s">
        <v>74</v>
      </c>
      <c r="R190" t="s">
        <v>74</v>
      </c>
      <c r="S190" t="s">
        <v>76</v>
      </c>
      <c r="T190" t="s">
        <v>751</v>
      </c>
      <c r="U190">
        <v>9997</v>
      </c>
      <c r="V190" t="s">
        <v>101</v>
      </c>
      <c r="W190" t="s">
        <v>229</v>
      </c>
      <c r="X190">
        <v>6</v>
      </c>
      <c r="Y190" t="s">
        <v>79</v>
      </c>
      <c r="Z190" t="s">
        <v>80</v>
      </c>
      <c r="AA190" t="s">
        <v>1127</v>
      </c>
      <c r="AB190">
        <v>2</v>
      </c>
      <c r="AC190">
        <v>2</v>
      </c>
      <c r="AD190">
        <v>2</v>
      </c>
      <c r="AE190">
        <v>2</v>
      </c>
      <c r="AF190">
        <v>2</v>
      </c>
      <c r="AG190" t="s">
        <v>79</v>
      </c>
      <c r="AH190">
        <v>2</v>
      </c>
      <c r="AI190">
        <v>2</v>
      </c>
      <c r="AJ190">
        <v>2</v>
      </c>
      <c r="AK190">
        <v>2</v>
      </c>
      <c r="AL190">
        <v>2</v>
      </c>
      <c r="AM190">
        <v>2</v>
      </c>
      <c r="AN190">
        <v>1</v>
      </c>
      <c r="AP190">
        <v>68</v>
      </c>
      <c r="AQ190">
        <v>190</v>
      </c>
      <c r="AR190">
        <v>68</v>
      </c>
      <c r="AS190">
        <v>68001</v>
      </c>
      <c r="AT190" s="1">
        <v>43516</v>
      </c>
      <c r="AU190" s="1">
        <v>43511</v>
      </c>
      <c r="AV190">
        <v>2</v>
      </c>
      <c r="AW190">
        <v>1</v>
      </c>
      <c r="AX190" s="1">
        <v>43516</v>
      </c>
      <c r="AY190">
        <v>1</v>
      </c>
      <c r="AZ190" s="1"/>
      <c r="BA190">
        <v>3</v>
      </c>
      <c r="BB190" s="1">
        <v>40982</v>
      </c>
      <c r="BD190" t="s">
        <v>79</v>
      </c>
      <c r="BE190" s="1">
        <v>43587</v>
      </c>
      <c r="BI190">
        <v>1</v>
      </c>
      <c r="BJ190">
        <v>3</v>
      </c>
      <c r="BK190" t="s">
        <v>81</v>
      </c>
      <c r="BL190" t="s">
        <v>92</v>
      </c>
      <c r="BM190" t="s">
        <v>748</v>
      </c>
      <c r="BN190" t="s">
        <v>92</v>
      </c>
      <c r="BO190" t="s">
        <v>748</v>
      </c>
      <c r="BP190" t="s">
        <v>82</v>
      </c>
      <c r="BQ190" t="s">
        <v>92</v>
      </c>
      <c r="BR190" t="s">
        <v>382</v>
      </c>
    </row>
    <row r="191" spans="1:70" x14ac:dyDescent="0.25">
      <c r="A191">
        <v>6312737</v>
      </c>
      <c r="B191">
        <v>220</v>
      </c>
      <c r="C191" s="1">
        <v>43806</v>
      </c>
      <c r="D191">
        <v>49</v>
      </c>
      <c r="E191">
        <v>2019</v>
      </c>
      <c r="F191">
        <v>8173600067</v>
      </c>
      <c r="G191">
        <v>1</v>
      </c>
      <c r="H191">
        <v>8</v>
      </c>
      <c r="I191">
        <v>1</v>
      </c>
      <c r="J191">
        <v>170</v>
      </c>
      <c r="K191" t="s">
        <v>72</v>
      </c>
      <c r="L191" t="s">
        <v>73</v>
      </c>
      <c r="M191">
        <v>170</v>
      </c>
      <c r="N191">
        <v>81</v>
      </c>
      <c r="O191">
        <v>736</v>
      </c>
      <c r="P191">
        <v>1</v>
      </c>
      <c r="Q191" t="s">
        <v>74</v>
      </c>
      <c r="R191" t="s">
        <v>74</v>
      </c>
      <c r="S191" t="s">
        <v>76</v>
      </c>
      <c r="T191" t="s">
        <v>1304</v>
      </c>
      <c r="U191">
        <v>9999</v>
      </c>
      <c r="V191" t="s">
        <v>77</v>
      </c>
      <c r="W191" t="s">
        <v>127</v>
      </c>
      <c r="X191">
        <v>6</v>
      </c>
      <c r="Y191" t="s">
        <v>79</v>
      </c>
      <c r="Z191" t="s">
        <v>80</v>
      </c>
      <c r="AA191" t="s">
        <v>1127</v>
      </c>
      <c r="AB191">
        <v>1</v>
      </c>
      <c r="AC191">
        <v>2</v>
      </c>
      <c r="AD191">
        <v>2</v>
      </c>
      <c r="AE191">
        <v>2</v>
      </c>
      <c r="AF191">
        <v>2</v>
      </c>
      <c r="AG191" t="s">
        <v>79</v>
      </c>
      <c r="AH191">
        <v>2</v>
      </c>
      <c r="AI191">
        <v>2</v>
      </c>
      <c r="AJ191">
        <v>2</v>
      </c>
      <c r="AK191">
        <v>2</v>
      </c>
      <c r="AL191">
        <v>2</v>
      </c>
      <c r="AM191">
        <v>2</v>
      </c>
      <c r="AN191">
        <v>2</v>
      </c>
      <c r="AP191">
        <v>81</v>
      </c>
      <c r="AQ191">
        <v>736</v>
      </c>
      <c r="AR191">
        <v>81</v>
      </c>
      <c r="AS191">
        <v>81736</v>
      </c>
      <c r="AT191" s="1">
        <v>43806</v>
      </c>
      <c r="AU191" s="1">
        <v>43801</v>
      </c>
      <c r="AV191">
        <v>2</v>
      </c>
      <c r="AW191">
        <v>1</v>
      </c>
      <c r="AX191" s="1">
        <v>43806</v>
      </c>
      <c r="AY191">
        <v>1</v>
      </c>
      <c r="AZ191" s="1"/>
      <c r="BA191">
        <v>3</v>
      </c>
      <c r="BB191" s="1">
        <v>40824</v>
      </c>
      <c r="BD191" t="s">
        <v>79</v>
      </c>
      <c r="BE191" s="1">
        <v>43812</v>
      </c>
      <c r="BI191">
        <v>1</v>
      </c>
      <c r="BJ191">
        <v>3</v>
      </c>
      <c r="BK191" t="s">
        <v>81</v>
      </c>
      <c r="BL191" t="s">
        <v>286</v>
      </c>
      <c r="BM191" t="s">
        <v>361</v>
      </c>
      <c r="BN191" t="s">
        <v>286</v>
      </c>
      <c r="BO191" t="s">
        <v>361</v>
      </c>
      <c r="BP191" t="s">
        <v>82</v>
      </c>
      <c r="BQ191" t="s">
        <v>286</v>
      </c>
      <c r="BR191" t="s">
        <v>361</v>
      </c>
    </row>
    <row r="192" spans="1:70" x14ac:dyDescent="0.25">
      <c r="A192">
        <v>6313204</v>
      </c>
      <c r="B192">
        <v>220</v>
      </c>
      <c r="C192" s="1">
        <v>43716</v>
      </c>
      <c r="D192">
        <v>37</v>
      </c>
      <c r="E192">
        <v>2019</v>
      </c>
      <c r="F192">
        <v>8500100098</v>
      </c>
      <c r="G192">
        <v>1</v>
      </c>
      <c r="H192">
        <v>6</v>
      </c>
      <c r="I192">
        <v>1</v>
      </c>
      <c r="J192">
        <v>170</v>
      </c>
      <c r="K192" t="s">
        <v>72</v>
      </c>
      <c r="L192" t="s">
        <v>96</v>
      </c>
      <c r="M192">
        <v>170</v>
      </c>
      <c r="N192">
        <v>85</v>
      </c>
      <c r="O192">
        <v>1</v>
      </c>
      <c r="P192">
        <v>1</v>
      </c>
      <c r="Q192" t="s">
        <v>74</v>
      </c>
      <c r="R192" t="s">
        <v>74</v>
      </c>
      <c r="S192" t="s">
        <v>76</v>
      </c>
      <c r="T192" t="s">
        <v>452</v>
      </c>
      <c r="U192">
        <v>9997</v>
      </c>
      <c r="V192" t="s">
        <v>86</v>
      </c>
      <c r="W192" t="s">
        <v>134</v>
      </c>
      <c r="X192">
        <v>6</v>
      </c>
      <c r="Y192" t="s">
        <v>79</v>
      </c>
      <c r="Z192" t="s">
        <v>80</v>
      </c>
      <c r="AA192" t="s">
        <v>1127</v>
      </c>
      <c r="AB192">
        <v>2</v>
      </c>
      <c r="AC192">
        <v>2</v>
      </c>
      <c r="AD192">
        <v>2</v>
      </c>
      <c r="AE192">
        <v>2</v>
      </c>
      <c r="AF192">
        <v>2</v>
      </c>
      <c r="AG192" t="s">
        <v>79</v>
      </c>
      <c r="AH192">
        <v>2</v>
      </c>
      <c r="AI192">
        <v>2</v>
      </c>
      <c r="AJ192">
        <v>2</v>
      </c>
      <c r="AK192">
        <v>2</v>
      </c>
      <c r="AL192">
        <v>2</v>
      </c>
      <c r="AM192">
        <v>2</v>
      </c>
      <c r="AN192">
        <v>1</v>
      </c>
      <c r="AP192">
        <v>85</v>
      </c>
      <c r="AQ192">
        <v>1</v>
      </c>
      <c r="AR192">
        <v>85</v>
      </c>
      <c r="AS192">
        <v>85001</v>
      </c>
      <c r="AT192" s="1">
        <v>43715</v>
      </c>
      <c r="AU192" s="1">
        <v>43704</v>
      </c>
      <c r="AV192">
        <v>2</v>
      </c>
      <c r="AW192">
        <v>1</v>
      </c>
      <c r="AX192" s="1">
        <v>43715</v>
      </c>
      <c r="AY192">
        <v>2</v>
      </c>
      <c r="AZ192" s="1">
        <v>43716</v>
      </c>
      <c r="BA192">
        <v>3</v>
      </c>
      <c r="BB192" s="1">
        <v>41397</v>
      </c>
      <c r="BC192">
        <v>713204065</v>
      </c>
      <c r="BD192" t="s">
        <v>623</v>
      </c>
      <c r="BE192" s="1">
        <v>43948</v>
      </c>
      <c r="BI192">
        <v>1</v>
      </c>
      <c r="BJ192">
        <v>3</v>
      </c>
      <c r="BK192" t="s">
        <v>81</v>
      </c>
      <c r="BL192" t="s">
        <v>389</v>
      </c>
      <c r="BM192" t="s">
        <v>390</v>
      </c>
      <c r="BN192" t="s">
        <v>389</v>
      </c>
      <c r="BO192" t="s">
        <v>390</v>
      </c>
      <c r="BP192" t="s">
        <v>82</v>
      </c>
      <c r="BQ192" t="s">
        <v>389</v>
      </c>
      <c r="BR192" t="s">
        <v>390</v>
      </c>
    </row>
    <row r="193" spans="1:70" x14ac:dyDescent="0.25">
      <c r="A193">
        <v>6313199</v>
      </c>
      <c r="B193">
        <v>220</v>
      </c>
      <c r="C193" s="1">
        <v>43554</v>
      </c>
      <c r="D193">
        <v>13</v>
      </c>
      <c r="E193">
        <v>2019</v>
      </c>
      <c r="F193">
        <v>5400100371</v>
      </c>
      <c r="G193">
        <v>1</v>
      </c>
      <c r="H193">
        <v>3</v>
      </c>
      <c r="I193">
        <v>1</v>
      </c>
      <c r="J193">
        <v>170</v>
      </c>
      <c r="K193" t="s">
        <v>72</v>
      </c>
      <c r="L193" t="s">
        <v>73</v>
      </c>
      <c r="M193">
        <v>862</v>
      </c>
      <c r="N193">
        <v>1</v>
      </c>
      <c r="O193">
        <v>862</v>
      </c>
      <c r="P193">
        <v>1</v>
      </c>
      <c r="Q193" t="s">
        <v>1305</v>
      </c>
      <c r="R193" t="s">
        <v>74</v>
      </c>
      <c r="S193" t="s">
        <v>76</v>
      </c>
      <c r="T193" t="s">
        <v>452</v>
      </c>
      <c r="U193">
        <v>9999</v>
      </c>
      <c r="V193" t="s">
        <v>112</v>
      </c>
      <c r="W193" t="s">
        <v>79</v>
      </c>
      <c r="X193">
        <v>6</v>
      </c>
      <c r="Y193" t="s">
        <v>79</v>
      </c>
      <c r="Z193" t="s">
        <v>80</v>
      </c>
      <c r="AA193" t="s">
        <v>1127</v>
      </c>
      <c r="AB193">
        <v>2</v>
      </c>
      <c r="AC193">
        <v>2</v>
      </c>
      <c r="AD193">
        <v>1</v>
      </c>
      <c r="AE193">
        <v>2</v>
      </c>
      <c r="AF193">
        <v>2</v>
      </c>
      <c r="AG193" t="s">
        <v>79</v>
      </c>
      <c r="AH193">
        <v>2</v>
      </c>
      <c r="AI193">
        <v>2</v>
      </c>
      <c r="AJ193">
        <v>2</v>
      </c>
      <c r="AK193">
        <v>2</v>
      </c>
      <c r="AL193">
        <v>2</v>
      </c>
      <c r="AM193">
        <v>2</v>
      </c>
      <c r="AN193">
        <v>2</v>
      </c>
      <c r="AP193">
        <v>54</v>
      </c>
      <c r="AQ193">
        <v>405</v>
      </c>
      <c r="AR193">
        <v>54</v>
      </c>
      <c r="AS193">
        <v>54001</v>
      </c>
      <c r="AT193" s="1">
        <v>43552</v>
      </c>
      <c r="AU193" s="1">
        <v>43549</v>
      </c>
      <c r="AV193">
        <v>2</v>
      </c>
      <c r="AW193">
        <v>1</v>
      </c>
      <c r="AX193" s="1">
        <v>43552</v>
      </c>
      <c r="AY193">
        <v>1</v>
      </c>
      <c r="AZ193" s="1"/>
      <c r="BA193">
        <v>3</v>
      </c>
      <c r="BB193" s="1">
        <v>42215</v>
      </c>
      <c r="BD193" t="s">
        <v>79</v>
      </c>
      <c r="BE193" s="1">
        <v>43601</v>
      </c>
      <c r="BI193">
        <v>1</v>
      </c>
      <c r="BJ193">
        <v>3</v>
      </c>
      <c r="BK193" t="s">
        <v>81</v>
      </c>
      <c r="BL193" t="s">
        <v>984</v>
      </c>
      <c r="BM193" t="s">
        <v>985</v>
      </c>
      <c r="BN193" t="s">
        <v>109</v>
      </c>
      <c r="BO193" t="s">
        <v>364</v>
      </c>
      <c r="BP193" t="s">
        <v>82</v>
      </c>
      <c r="BQ193" t="s">
        <v>109</v>
      </c>
      <c r="BR193" t="s">
        <v>106</v>
      </c>
    </row>
    <row r="194" spans="1:70" x14ac:dyDescent="0.25">
      <c r="A194">
        <v>6313206</v>
      </c>
      <c r="B194">
        <v>220</v>
      </c>
      <c r="C194" s="1">
        <v>43712</v>
      </c>
      <c r="D194">
        <v>35</v>
      </c>
      <c r="E194">
        <v>2019</v>
      </c>
      <c r="F194">
        <v>1300101187</v>
      </c>
      <c r="G194">
        <v>1</v>
      </c>
      <c r="H194">
        <v>16</v>
      </c>
      <c r="I194">
        <v>1</v>
      </c>
      <c r="J194">
        <v>170</v>
      </c>
      <c r="K194" t="s">
        <v>72</v>
      </c>
      <c r="L194" t="s">
        <v>73</v>
      </c>
      <c r="M194">
        <v>170</v>
      </c>
      <c r="N194">
        <v>13</v>
      </c>
      <c r="O194">
        <v>1</v>
      </c>
      <c r="P194">
        <v>1</v>
      </c>
      <c r="Q194" t="s">
        <v>117</v>
      </c>
      <c r="R194" t="s">
        <v>74</v>
      </c>
      <c r="S194" t="s">
        <v>76</v>
      </c>
      <c r="T194" t="s">
        <v>76</v>
      </c>
      <c r="U194">
        <v>9997</v>
      </c>
      <c r="V194" t="s">
        <v>77</v>
      </c>
      <c r="W194" t="s">
        <v>504</v>
      </c>
      <c r="X194">
        <v>6</v>
      </c>
      <c r="Y194" t="s">
        <v>79</v>
      </c>
      <c r="Z194" t="s">
        <v>80</v>
      </c>
      <c r="AA194" t="s">
        <v>1127</v>
      </c>
      <c r="AB194">
        <v>2</v>
      </c>
      <c r="AC194">
        <v>2</v>
      </c>
      <c r="AD194">
        <v>2</v>
      </c>
      <c r="AE194">
        <v>2</v>
      </c>
      <c r="AF194">
        <v>2</v>
      </c>
      <c r="AG194" t="s">
        <v>79</v>
      </c>
      <c r="AH194">
        <v>2</v>
      </c>
      <c r="AI194">
        <v>2</v>
      </c>
      <c r="AJ194">
        <v>2</v>
      </c>
      <c r="AK194">
        <v>2</v>
      </c>
      <c r="AL194">
        <v>2</v>
      </c>
      <c r="AM194">
        <v>2</v>
      </c>
      <c r="AN194">
        <v>1</v>
      </c>
      <c r="AP194">
        <v>13</v>
      </c>
      <c r="AQ194">
        <v>1</v>
      </c>
      <c r="AR194">
        <v>13</v>
      </c>
      <c r="AS194">
        <v>13001</v>
      </c>
      <c r="AT194" s="1">
        <v>43710</v>
      </c>
      <c r="AU194" s="1">
        <v>43704</v>
      </c>
      <c r="AV194">
        <v>2</v>
      </c>
      <c r="AW194">
        <v>1</v>
      </c>
      <c r="AX194" s="1">
        <v>43710</v>
      </c>
      <c r="AY194">
        <v>1</v>
      </c>
      <c r="AZ194" s="1"/>
      <c r="BA194">
        <v>3</v>
      </c>
      <c r="BB194" s="1">
        <v>37714</v>
      </c>
      <c r="BD194" t="s">
        <v>79</v>
      </c>
      <c r="BE194" s="1">
        <v>43791</v>
      </c>
      <c r="BI194">
        <v>1</v>
      </c>
      <c r="BJ194">
        <v>3</v>
      </c>
      <c r="BK194" t="s">
        <v>81</v>
      </c>
      <c r="BL194" t="s">
        <v>94</v>
      </c>
      <c r="BM194" t="s">
        <v>117</v>
      </c>
      <c r="BN194" t="s">
        <v>94</v>
      </c>
      <c r="BO194" t="s">
        <v>117</v>
      </c>
      <c r="BP194" t="s">
        <v>82</v>
      </c>
      <c r="BQ194" t="s">
        <v>94</v>
      </c>
      <c r="BR194" t="s">
        <v>117</v>
      </c>
    </row>
    <row r="195" spans="1:70" x14ac:dyDescent="0.25">
      <c r="A195">
        <v>6313203</v>
      </c>
      <c r="B195">
        <v>220</v>
      </c>
      <c r="C195" s="1">
        <v>43747</v>
      </c>
      <c r="D195">
        <v>41</v>
      </c>
      <c r="E195">
        <v>2019</v>
      </c>
      <c r="F195">
        <v>7600103359</v>
      </c>
      <c r="G195">
        <v>1</v>
      </c>
      <c r="H195">
        <v>6</v>
      </c>
      <c r="I195">
        <v>1</v>
      </c>
      <c r="J195">
        <v>170</v>
      </c>
      <c r="K195" t="s">
        <v>72</v>
      </c>
      <c r="L195" t="s">
        <v>96</v>
      </c>
      <c r="M195">
        <v>170</v>
      </c>
      <c r="N195">
        <v>76</v>
      </c>
      <c r="O195">
        <v>895</v>
      </c>
      <c r="P195">
        <v>1</v>
      </c>
      <c r="Q195" t="s">
        <v>74</v>
      </c>
      <c r="R195" t="s">
        <v>74</v>
      </c>
      <c r="S195" t="s">
        <v>76</v>
      </c>
      <c r="T195" t="s">
        <v>76</v>
      </c>
      <c r="U195">
        <v>9997</v>
      </c>
      <c r="V195" t="s">
        <v>86</v>
      </c>
      <c r="W195" t="s">
        <v>152</v>
      </c>
      <c r="X195">
        <v>6</v>
      </c>
      <c r="Y195" t="s">
        <v>79</v>
      </c>
      <c r="Z195" t="s">
        <v>80</v>
      </c>
      <c r="AA195" t="s">
        <v>1127</v>
      </c>
      <c r="AB195">
        <v>2</v>
      </c>
      <c r="AC195">
        <v>2</v>
      </c>
      <c r="AD195">
        <v>2</v>
      </c>
      <c r="AE195">
        <v>2</v>
      </c>
      <c r="AF195">
        <v>2</v>
      </c>
      <c r="AG195" t="s">
        <v>79</v>
      </c>
      <c r="AH195">
        <v>2</v>
      </c>
      <c r="AI195">
        <v>2</v>
      </c>
      <c r="AJ195">
        <v>2</v>
      </c>
      <c r="AK195">
        <v>2</v>
      </c>
      <c r="AL195">
        <v>2</v>
      </c>
      <c r="AM195">
        <v>2</v>
      </c>
      <c r="AN195">
        <v>1</v>
      </c>
      <c r="AP195">
        <v>76</v>
      </c>
      <c r="AQ195">
        <v>1</v>
      </c>
      <c r="AR195">
        <v>76</v>
      </c>
      <c r="AS195">
        <v>76001</v>
      </c>
      <c r="AT195" s="1">
        <v>43746</v>
      </c>
      <c r="AU195" s="1">
        <v>43746</v>
      </c>
      <c r="AV195">
        <v>2</v>
      </c>
      <c r="AW195">
        <v>1</v>
      </c>
      <c r="AX195" s="1">
        <v>43746</v>
      </c>
      <c r="AY195">
        <v>1</v>
      </c>
      <c r="AZ195" s="1"/>
      <c r="BA195">
        <v>3</v>
      </c>
      <c r="BB195" s="1">
        <v>41397</v>
      </c>
      <c r="BD195" t="s">
        <v>79</v>
      </c>
      <c r="BE195" s="1">
        <v>43776</v>
      </c>
      <c r="BI195">
        <v>1</v>
      </c>
      <c r="BJ195">
        <v>3</v>
      </c>
      <c r="BK195" t="s">
        <v>81</v>
      </c>
      <c r="BL195" t="s">
        <v>83</v>
      </c>
      <c r="BM195" t="s">
        <v>992</v>
      </c>
      <c r="BN195" t="s">
        <v>83</v>
      </c>
      <c r="BO195" t="s">
        <v>84</v>
      </c>
      <c r="BP195" t="s">
        <v>82</v>
      </c>
      <c r="BQ195" t="s">
        <v>83</v>
      </c>
      <c r="BR195" t="s">
        <v>84</v>
      </c>
    </row>
    <row r="196" spans="1:70" x14ac:dyDescent="0.25">
      <c r="A196">
        <v>6313197</v>
      </c>
      <c r="B196">
        <v>220</v>
      </c>
      <c r="C196" s="1">
        <v>43546</v>
      </c>
      <c r="D196">
        <v>12</v>
      </c>
      <c r="E196">
        <v>2019</v>
      </c>
      <c r="F196">
        <v>5000100529</v>
      </c>
      <c r="G196">
        <v>1</v>
      </c>
      <c r="H196">
        <v>4</v>
      </c>
      <c r="I196">
        <v>1</v>
      </c>
      <c r="J196">
        <v>170</v>
      </c>
      <c r="K196" t="s">
        <v>72</v>
      </c>
      <c r="L196" t="s">
        <v>73</v>
      </c>
      <c r="M196">
        <v>170</v>
      </c>
      <c r="N196">
        <v>50</v>
      </c>
      <c r="O196">
        <v>313</v>
      </c>
      <c r="P196">
        <v>2</v>
      </c>
      <c r="Q196" t="s">
        <v>74</v>
      </c>
      <c r="R196" t="s">
        <v>392</v>
      </c>
      <c r="S196" t="s">
        <v>76</v>
      </c>
      <c r="T196" t="s">
        <v>76</v>
      </c>
      <c r="U196">
        <v>9998</v>
      </c>
      <c r="V196" t="s">
        <v>77</v>
      </c>
      <c r="W196" t="s">
        <v>152</v>
      </c>
      <c r="X196">
        <v>6</v>
      </c>
      <c r="Y196" t="s">
        <v>79</v>
      </c>
      <c r="Z196" t="s">
        <v>80</v>
      </c>
      <c r="AA196" t="s">
        <v>1127</v>
      </c>
      <c r="AB196">
        <v>2</v>
      </c>
      <c r="AC196">
        <v>2</v>
      </c>
      <c r="AD196">
        <v>2</v>
      </c>
      <c r="AE196">
        <v>2</v>
      </c>
      <c r="AF196">
        <v>2</v>
      </c>
      <c r="AG196" t="s">
        <v>79</v>
      </c>
      <c r="AH196">
        <v>2</v>
      </c>
      <c r="AI196">
        <v>2</v>
      </c>
      <c r="AJ196">
        <v>2</v>
      </c>
      <c r="AK196">
        <v>2</v>
      </c>
      <c r="AL196">
        <v>2</v>
      </c>
      <c r="AM196">
        <v>2</v>
      </c>
      <c r="AN196">
        <v>1</v>
      </c>
      <c r="AO196">
        <v>1</v>
      </c>
      <c r="AP196">
        <v>50</v>
      </c>
      <c r="AQ196">
        <v>313</v>
      </c>
      <c r="AR196">
        <v>50</v>
      </c>
      <c r="AS196">
        <v>50001</v>
      </c>
      <c r="AT196" s="1">
        <v>43546</v>
      </c>
      <c r="AU196" s="1">
        <v>43543</v>
      </c>
      <c r="AV196">
        <v>2</v>
      </c>
      <c r="AW196">
        <v>1</v>
      </c>
      <c r="AX196" s="1">
        <v>43546</v>
      </c>
      <c r="AY196">
        <v>1</v>
      </c>
      <c r="AZ196" s="1"/>
      <c r="BA196">
        <v>0</v>
      </c>
      <c r="BB196" s="1">
        <v>41765</v>
      </c>
      <c r="BD196" t="s">
        <v>79</v>
      </c>
      <c r="BE196" s="1">
        <v>43546</v>
      </c>
      <c r="BI196">
        <v>0</v>
      </c>
      <c r="BJ196">
        <v>2</v>
      </c>
      <c r="BK196" t="s">
        <v>143</v>
      </c>
      <c r="BL196" t="s">
        <v>336</v>
      </c>
      <c r="BM196" t="s">
        <v>337</v>
      </c>
      <c r="BN196" t="s">
        <v>336</v>
      </c>
      <c r="BO196" t="s">
        <v>337</v>
      </c>
      <c r="BP196" t="s">
        <v>82</v>
      </c>
      <c r="BQ196" t="s">
        <v>336</v>
      </c>
      <c r="BR196" t="s">
        <v>362</v>
      </c>
    </row>
    <row r="197" spans="1:70" x14ac:dyDescent="0.25">
      <c r="A197">
        <v>6313205</v>
      </c>
      <c r="B197">
        <v>220</v>
      </c>
      <c r="C197" s="1">
        <v>43531</v>
      </c>
      <c r="D197">
        <v>9</v>
      </c>
      <c r="E197">
        <v>2019</v>
      </c>
      <c r="F197">
        <v>800100789</v>
      </c>
      <c r="G197">
        <v>1</v>
      </c>
      <c r="H197">
        <v>15</v>
      </c>
      <c r="I197">
        <v>1</v>
      </c>
      <c r="J197">
        <v>170</v>
      </c>
      <c r="K197" t="s">
        <v>72</v>
      </c>
      <c r="L197" t="s">
        <v>73</v>
      </c>
      <c r="M197">
        <v>170</v>
      </c>
      <c r="N197">
        <v>23</v>
      </c>
      <c r="O197">
        <v>419</v>
      </c>
      <c r="P197">
        <v>1</v>
      </c>
      <c r="Q197" t="s">
        <v>264</v>
      </c>
      <c r="R197" t="s">
        <v>74</v>
      </c>
      <c r="S197" t="s">
        <v>76</v>
      </c>
      <c r="T197" t="s">
        <v>988</v>
      </c>
      <c r="U197">
        <v>9997</v>
      </c>
      <c r="V197" t="s">
        <v>77</v>
      </c>
      <c r="W197" t="s">
        <v>236</v>
      </c>
      <c r="X197">
        <v>6</v>
      </c>
      <c r="Y197" t="s">
        <v>79</v>
      </c>
      <c r="Z197" t="s">
        <v>80</v>
      </c>
      <c r="AA197" t="s">
        <v>1127</v>
      </c>
      <c r="AB197">
        <v>2</v>
      </c>
      <c r="AC197">
        <v>2</v>
      </c>
      <c r="AD197">
        <v>2</v>
      </c>
      <c r="AE197">
        <v>2</v>
      </c>
      <c r="AF197">
        <v>2</v>
      </c>
      <c r="AG197" t="s">
        <v>79</v>
      </c>
      <c r="AH197">
        <v>2</v>
      </c>
      <c r="AI197">
        <v>2</v>
      </c>
      <c r="AJ197">
        <v>2</v>
      </c>
      <c r="AK197">
        <v>2</v>
      </c>
      <c r="AL197">
        <v>2</v>
      </c>
      <c r="AM197">
        <v>2</v>
      </c>
      <c r="AN197">
        <v>1</v>
      </c>
      <c r="AO197">
        <v>1</v>
      </c>
      <c r="AP197">
        <v>23</v>
      </c>
      <c r="AQ197">
        <v>419</v>
      </c>
      <c r="AR197">
        <v>8</v>
      </c>
      <c r="AS197">
        <v>8001</v>
      </c>
      <c r="AT197" s="1">
        <v>43525</v>
      </c>
      <c r="AU197" s="1">
        <v>43525</v>
      </c>
      <c r="AV197">
        <v>3</v>
      </c>
      <c r="AW197">
        <v>1</v>
      </c>
      <c r="AX197" s="1">
        <v>43525</v>
      </c>
      <c r="AY197">
        <v>1</v>
      </c>
      <c r="AZ197" s="1"/>
      <c r="BA197">
        <v>7</v>
      </c>
      <c r="BB197" s="1">
        <v>37717</v>
      </c>
      <c r="BD197" t="s">
        <v>79</v>
      </c>
      <c r="BE197" s="1">
        <v>43999</v>
      </c>
      <c r="BI197">
        <v>1</v>
      </c>
      <c r="BJ197">
        <v>3</v>
      </c>
      <c r="BK197" t="s">
        <v>81</v>
      </c>
      <c r="BL197" t="s">
        <v>264</v>
      </c>
      <c r="BM197" t="s">
        <v>1306</v>
      </c>
      <c r="BN197" t="s">
        <v>264</v>
      </c>
      <c r="BO197" t="s">
        <v>1306</v>
      </c>
      <c r="BP197" t="s">
        <v>82</v>
      </c>
      <c r="BQ197" t="s">
        <v>163</v>
      </c>
      <c r="BR197" t="s">
        <v>164</v>
      </c>
    </row>
    <row r="198" spans="1:70" x14ac:dyDescent="0.25">
      <c r="A198">
        <v>6313198</v>
      </c>
      <c r="B198">
        <v>220</v>
      </c>
      <c r="C198" s="1">
        <v>43653</v>
      </c>
      <c r="D198">
        <v>27</v>
      </c>
      <c r="E198">
        <v>2019</v>
      </c>
      <c r="F198">
        <v>2000100018</v>
      </c>
      <c r="G198">
        <v>1</v>
      </c>
      <c r="H198">
        <v>5</v>
      </c>
      <c r="I198">
        <v>1</v>
      </c>
      <c r="J198">
        <v>170</v>
      </c>
      <c r="K198" t="s">
        <v>72</v>
      </c>
      <c r="L198" t="s">
        <v>73</v>
      </c>
      <c r="M198">
        <v>170</v>
      </c>
      <c r="N198">
        <v>20</v>
      </c>
      <c r="O198">
        <v>178</v>
      </c>
      <c r="P198">
        <v>1</v>
      </c>
      <c r="Q198" t="s">
        <v>74</v>
      </c>
      <c r="R198" t="s">
        <v>74</v>
      </c>
      <c r="S198" t="s">
        <v>76</v>
      </c>
      <c r="T198" t="s">
        <v>1307</v>
      </c>
      <c r="U198">
        <v>9998</v>
      </c>
      <c r="V198" t="s">
        <v>77</v>
      </c>
      <c r="W198" t="s">
        <v>180</v>
      </c>
      <c r="X198">
        <v>6</v>
      </c>
      <c r="Y198" t="s">
        <v>79</v>
      </c>
      <c r="Z198" t="s">
        <v>80</v>
      </c>
      <c r="AA198" t="s">
        <v>1127</v>
      </c>
      <c r="AB198">
        <v>2</v>
      </c>
      <c r="AC198">
        <v>2</v>
      </c>
      <c r="AD198">
        <v>2</v>
      </c>
      <c r="AE198">
        <v>2</v>
      </c>
      <c r="AF198">
        <v>2</v>
      </c>
      <c r="AG198" t="s">
        <v>79</v>
      </c>
      <c r="AH198">
        <v>2</v>
      </c>
      <c r="AI198">
        <v>2</v>
      </c>
      <c r="AJ198">
        <v>2</v>
      </c>
      <c r="AK198">
        <v>2</v>
      </c>
      <c r="AL198">
        <v>2</v>
      </c>
      <c r="AM198">
        <v>2</v>
      </c>
      <c r="AN198">
        <v>1</v>
      </c>
      <c r="AP198">
        <v>20</v>
      </c>
      <c r="AQ198">
        <v>178</v>
      </c>
      <c r="AR198">
        <v>20</v>
      </c>
      <c r="AS198">
        <v>20001</v>
      </c>
      <c r="AT198" s="1">
        <v>43653</v>
      </c>
      <c r="AU198" s="1">
        <v>43650</v>
      </c>
      <c r="AV198">
        <v>2</v>
      </c>
      <c r="AW198">
        <v>1</v>
      </c>
      <c r="AX198" s="1">
        <v>43653</v>
      </c>
      <c r="AY198">
        <v>1</v>
      </c>
      <c r="AZ198" s="1"/>
      <c r="BA198">
        <v>3</v>
      </c>
      <c r="BB198" s="1">
        <v>41764</v>
      </c>
      <c r="BD198" t="s">
        <v>79</v>
      </c>
      <c r="BE198" s="1">
        <v>43727</v>
      </c>
      <c r="BI198">
        <v>1</v>
      </c>
      <c r="BJ198">
        <v>3</v>
      </c>
      <c r="BK198" t="s">
        <v>81</v>
      </c>
      <c r="BL198" t="s">
        <v>113</v>
      </c>
      <c r="BM198" t="s">
        <v>730</v>
      </c>
      <c r="BN198" t="s">
        <v>113</v>
      </c>
      <c r="BO198" t="s">
        <v>730</v>
      </c>
      <c r="BP198" t="s">
        <v>82</v>
      </c>
      <c r="BQ198" t="s">
        <v>113</v>
      </c>
      <c r="BR198" t="s">
        <v>114</v>
      </c>
    </row>
    <row r="199" spans="1:70" x14ac:dyDescent="0.25">
      <c r="A199">
        <v>6313213</v>
      </c>
      <c r="B199">
        <v>220</v>
      </c>
      <c r="C199" s="1">
        <v>43622</v>
      </c>
      <c r="D199">
        <v>22</v>
      </c>
      <c r="E199">
        <v>2019</v>
      </c>
      <c r="F199">
        <v>6854704947</v>
      </c>
      <c r="G199">
        <v>1</v>
      </c>
      <c r="H199">
        <v>3</v>
      </c>
      <c r="I199">
        <v>1</v>
      </c>
      <c r="J199">
        <v>170</v>
      </c>
      <c r="K199" t="s">
        <v>72</v>
      </c>
      <c r="L199" t="s">
        <v>96</v>
      </c>
      <c r="M199">
        <v>170</v>
      </c>
      <c r="N199">
        <v>68</v>
      </c>
      <c r="O199">
        <v>547</v>
      </c>
      <c r="P199">
        <v>1</v>
      </c>
      <c r="Q199" t="s">
        <v>74</v>
      </c>
      <c r="R199" t="s">
        <v>74</v>
      </c>
      <c r="S199" t="s">
        <v>76</v>
      </c>
      <c r="T199" t="s">
        <v>76</v>
      </c>
      <c r="U199">
        <v>9999</v>
      </c>
      <c r="V199" t="s">
        <v>86</v>
      </c>
      <c r="W199" t="s">
        <v>91</v>
      </c>
      <c r="X199">
        <v>6</v>
      </c>
      <c r="Y199" t="s">
        <v>79</v>
      </c>
      <c r="Z199" t="s">
        <v>80</v>
      </c>
      <c r="AA199" t="s">
        <v>1127</v>
      </c>
      <c r="AB199">
        <v>2</v>
      </c>
      <c r="AC199">
        <v>2</v>
      </c>
      <c r="AD199">
        <v>2</v>
      </c>
      <c r="AE199">
        <v>2</v>
      </c>
      <c r="AF199">
        <v>2</v>
      </c>
      <c r="AG199" t="s">
        <v>79</v>
      </c>
      <c r="AH199">
        <v>2</v>
      </c>
      <c r="AI199">
        <v>2</v>
      </c>
      <c r="AJ199">
        <v>2</v>
      </c>
      <c r="AK199">
        <v>2</v>
      </c>
      <c r="AL199">
        <v>2</v>
      </c>
      <c r="AM199">
        <v>2</v>
      </c>
      <c r="AN199">
        <v>1</v>
      </c>
      <c r="AP199">
        <v>68</v>
      </c>
      <c r="AQ199">
        <v>547</v>
      </c>
      <c r="AR199">
        <v>68</v>
      </c>
      <c r="AS199">
        <v>68547</v>
      </c>
      <c r="AT199" s="1">
        <v>43619</v>
      </c>
      <c r="AU199" s="1">
        <v>43616</v>
      </c>
      <c r="AV199">
        <v>2</v>
      </c>
      <c r="AW199">
        <v>1</v>
      </c>
      <c r="AX199" s="1">
        <v>43619</v>
      </c>
      <c r="AY199">
        <v>1</v>
      </c>
      <c r="AZ199" s="1"/>
      <c r="BA199">
        <v>3</v>
      </c>
      <c r="BB199" s="1">
        <v>42515</v>
      </c>
      <c r="BD199" t="s">
        <v>79</v>
      </c>
      <c r="BE199" s="1">
        <v>43629</v>
      </c>
      <c r="BI199">
        <v>1</v>
      </c>
      <c r="BJ199">
        <v>3</v>
      </c>
      <c r="BK199" t="s">
        <v>81</v>
      </c>
      <c r="BL199" t="s">
        <v>92</v>
      </c>
      <c r="BM199" t="s">
        <v>93</v>
      </c>
      <c r="BN199" t="s">
        <v>92</v>
      </c>
      <c r="BO199" t="s">
        <v>93</v>
      </c>
      <c r="BP199" t="s">
        <v>82</v>
      </c>
      <c r="BQ199" t="s">
        <v>92</v>
      </c>
      <c r="BR199" t="s">
        <v>93</v>
      </c>
    </row>
    <row r="200" spans="1:70" x14ac:dyDescent="0.25">
      <c r="A200">
        <v>6313193</v>
      </c>
      <c r="B200">
        <v>220</v>
      </c>
      <c r="C200" s="1">
        <v>43792</v>
      </c>
      <c r="D200">
        <v>47</v>
      </c>
      <c r="E200">
        <v>2019</v>
      </c>
      <c r="F200">
        <v>1300101187</v>
      </c>
      <c r="G200">
        <v>1</v>
      </c>
      <c r="H200">
        <v>7</v>
      </c>
      <c r="I200">
        <v>1</v>
      </c>
      <c r="J200">
        <v>170</v>
      </c>
      <c r="K200" t="s">
        <v>72</v>
      </c>
      <c r="L200" t="s">
        <v>96</v>
      </c>
      <c r="M200">
        <v>170</v>
      </c>
      <c r="N200">
        <v>13</v>
      </c>
      <c r="O200">
        <v>1</v>
      </c>
      <c r="P200">
        <v>1</v>
      </c>
      <c r="Q200" t="s">
        <v>74</v>
      </c>
      <c r="R200" t="s">
        <v>74</v>
      </c>
      <c r="S200" t="s">
        <v>76</v>
      </c>
      <c r="T200" t="s">
        <v>1308</v>
      </c>
      <c r="U200">
        <v>9997</v>
      </c>
      <c r="V200" t="s">
        <v>77</v>
      </c>
      <c r="W200" t="s">
        <v>236</v>
      </c>
      <c r="X200">
        <v>6</v>
      </c>
      <c r="Y200" t="s">
        <v>79</v>
      </c>
      <c r="Z200" t="s">
        <v>80</v>
      </c>
      <c r="AA200" t="s">
        <v>1127</v>
      </c>
      <c r="AB200">
        <v>2</v>
      </c>
      <c r="AC200">
        <v>2</v>
      </c>
      <c r="AD200">
        <v>2</v>
      </c>
      <c r="AE200">
        <v>2</v>
      </c>
      <c r="AF200">
        <v>2</v>
      </c>
      <c r="AG200" t="s">
        <v>79</v>
      </c>
      <c r="AH200">
        <v>2</v>
      </c>
      <c r="AI200">
        <v>2</v>
      </c>
      <c r="AJ200">
        <v>2</v>
      </c>
      <c r="AK200">
        <v>2</v>
      </c>
      <c r="AL200">
        <v>2</v>
      </c>
      <c r="AM200">
        <v>2</v>
      </c>
      <c r="AN200">
        <v>1</v>
      </c>
      <c r="AO200">
        <v>1</v>
      </c>
      <c r="AP200">
        <v>13</v>
      </c>
      <c r="AQ200">
        <v>1</v>
      </c>
      <c r="AR200">
        <v>13</v>
      </c>
      <c r="AS200">
        <v>13001</v>
      </c>
      <c r="AT200" s="1">
        <v>43792</v>
      </c>
      <c r="AU200" s="1">
        <v>43786</v>
      </c>
      <c r="AV200">
        <v>2</v>
      </c>
      <c r="AW200">
        <v>2</v>
      </c>
      <c r="AX200" s="1"/>
      <c r="AY200">
        <v>1</v>
      </c>
      <c r="AZ200" s="1"/>
      <c r="BA200">
        <v>7</v>
      </c>
      <c r="BB200" s="1">
        <v>41068</v>
      </c>
      <c r="BD200" t="s">
        <v>79</v>
      </c>
      <c r="BE200" s="1">
        <v>43999</v>
      </c>
      <c r="BI200">
        <v>0</v>
      </c>
      <c r="BJ200">
        <v>2</v>
      </c>
      <c r="BK200" t="s">
        <v>143</v>
      </c>
      <c r="BL200" t="s">
        <v>94</v>
      </c>
      <c r="BM200" t="s">
        <v>117</v>
      </c>
      <c r="BN200" t="s">
        <v>94</v>
      </c>
      <c r="BO200" t="s">
        <v>117</v>
      </c>
      <c r="BP200" t="s">
        <v>82</v>
      </c>
      <c r="BQ200" t="s">
        <v>94</v>
      </c>
      <c r="BR200" t="s">
        <v>117</v>
      </c>
    </row>
    <row r="201" spans="1:70" x14ac:dyDescent="0.25">
      <c r="A201">
        <v>6313211</v>
      </c>
      <c r="B201">
        <v>220</v>
      </c>
      <c r="C201" s="1">
        <v>43781</v>
      </c>
      <c r="D201">
        <v>45</v>
      </c>
      <c r="E201">
        <v>2019</v>
      </c>
      <c r="F201">
        <v>7000101513</v>
      </c>
      <c r="G201">
        <v>1</v>
      </c>
      <c r="H201">
        <v>16</v>
      </c>
      <c r="I201">
        <v>1</v>
      </c>
      <c r="J201">
        <v>170</v>
      </c>
      <c r="K201" t="s">
        <v>72</v>
      </c>
      <c r="L201" t="s">
        <v>96</v>
      </c>
      <c r="M201">
        <v>170</v>
      </c>
      <c r="N201">
        <v>23</v>
      </c>
      <c r="O201">
        <v>672</v>
      </c>
      <c r="P201">
        <v>1</v>
      </c>
      <c r="Q201" t="s">
        <v>74</v>
      </c>
      <c r="R201" t="s">
        <v>74</v>
      </c>
      <c r="S201" t="s">
        <v>76</v>
      </c>
      <c r="T201" t="s">
        <v>1309</v>
      </c>
      <c r="U201">
        <v>9997</v>
      </c>
      <c r="V201" t="s">
        <v>101</v>
      </c>
      <c r="W201" t="s">
        <v>102</v>
      </c>
      <c r="X201">
        <v>6</v>
      </c>
      <c r="Y201" t="s">
        <v>79</v>
      </c>
      <c r="Z201" t="s">
        <v>80</v>
      </c>
      <c r="AA201" t="s">
        <v>1127</v>
      </c>
      <c r="AB201">
        <v>2</v>
      </c>
      <c r="AC201">
        <v>2</v>
      </c>
      <c r="AD201">
        <v>2</v>
      </c>
      <c r="AE201">
        <v>2</v>
      </c>
      <c r="AF201">
        <v>2</v>
      </c>
      <c r="AG201" t="s">
        <v>79</v>
      </c>
      <c r="AH201">
        <v>2</v>
      </c>
      <c r="AI201">
        <v>2</v>
      </c>
      <c r="AJ201">
        <v>2</v>
      </c>
      <c r="AK201">
        <v>2</v>
      </c>
      <c r="AL201">
        <v>2</v>
      </c>
      <c r="AM201">
        <v>2</v>
      </c>
      <c r="AN201">
        <v>1</v>
      </c>
      <c r="AP201">
        <v>23</v>
      </c>
      <c r="AQ201">
        <v>672</v>
      </c>
      <c r="AR201">
        <v>70</v>
      </c>
      <c r="AS201">
        <v>70001</v>
      </c>
      <c r="AT201" s="1">
        <v>43779</v>
      </c>
      <c r="AU201" s="1">
        <v>43775</v>
      </c>
      <c r="AV201">
        <v>2</v>
      </c>
      <c r="AW201">
        <v>1</v>
      </c>
      <c r="AX201" s="1">
        <v>43779</v>
      </c>
      <c r="AY201">
        <v>1</v>
      </c>
      <c r="AZ201" s="1"/>
      <c r="BA201">
        <v>3</v>
      </c>
      <c r="BB201" s="1">
        <v>37934</v>
      </c>
      <c r="BD201" t="s">
        <v>79</v>
      </c>
      <c r="BE201" s="1">
        <v>43867</v>
      </c>
      <c r="BI201">
        <v>1</v>
      </c>
      <c r="BJ201">
        <v>3</v>
      </c>
      <c r="BK201" t="s">
        <v>81</v>
      </c>
      <c r="BL201" t="s">
        <v>264</v>
      </c>
      <c r="BM201" t="s">
        <v>1294</v>
      </c>
      <c r="BN201" t="s">
        <v>264</v>
      </c>
      <c r="BO201" t="s">
        <v>1294</v>
      </c>
      <c r="BP201" t="s">
        <v>82</v>
      </c>
      <c r="BQ201" t="s">
        <v>144</v>
      </c>
      <c r="BR201" t="s">
        <v>168</v>
      </c>
    </row>
    <row r="202" spans="1:70" x14ac:dyDescent="0.25">
      <c r="A202">
        <v>6312608</v>
      </c>
      <c r="B202">
        <v>220</v>
      </c>
      <c r="C202" s="1">
        <v>43695</v>
      </c>
      <c r="D202">
        <v>33</v>
      </c>
      <c r="E202">
        <v>2019</v>
      </c>
      <c r="F202">
        <v>6800101157</v>
      </c>
      <c r="G202">
        <v>1</v>
      </c>
      <c r="H202">
        <v>30</v>
      </c>
      <c r="I202">
        <v>1</v>
      </c>
      <c r="J202">
        <v>170</v>
      </c>
      <c r="K202" t="s">
        <v>72</v>
      </c>
      <c r="L202" t="s">
        <v>96</v>
      </c>
      <c r="M202">
        <v>170</v>
      </c>
      <c r="N202">
        <v>13</v>
      </c>
      <c r="O202">
        <v>688</v>
      </c>
      <c r="P202">
        <v>1</v>
      </c>
      <c r="Q202" t="s">
        <v>99</v>
      </c>
      <c r="R202" t="s">
        <v>74</v>
      </c>
      <c r="S202" t="s">
        <v>76</v>
      </c>
      <c r="T202" t="s">
        <v>76</v>
      </c>
      <c r="U202">
        <v>9994</v>
      </c>
      <c r="V202" t="s">
        <v>101</v>
      </c>
      <c r="W202" t="s">
        <v>102</v>
      </c>
      <c r="X202">
        <v>6</v>
      </c>
      <c r="Y202" t="s">
        <v>79</v>
      </c>
      <c r="Z202" t="s">
        <v>80</v>
      </c>
      <c r="AA202" t="s">
        <v>1127</v>
      </c>
      <c r="AB202">
        <v>2</v>
      </c>
      <c r="AC202">
        <v>2</v>
      </c>
      <c r="AD202">
        <v>2</v>
      </c>
      <c r="AE202">
        <v>2</v>
      </c>
      <c r="AF202">
        <v>2</v>
      </c>
      <c r="AG202" t="s">
        <v>79</v>
      </c>
      <c r="AH202">
        <v>2</v>
      </c>
      <c r="AI202">
        <v>2</v>
      </c>
      <c r="AJ202">
        <v>2</v>
      </c>
      <c r="AK202">
        <v>2</v>
      </c>
      <c r="AL202">
        <v>2</v>
      </c>
      <c r="AM202">
        <v>2</v>
      </c>
      <c r="AN202">
        <v>1</v>
      </c>
      <c r="AP202">
        <v>19</v>
      </c>
      <c r="AQ202">
        <v>1</v>
      </c>
      <c r="AR202">
        <v>68</v>
      </c>
      <c r="AS202">
        <v>68001</v>
      </c>
      <c r="AT202" s="1">
        <v>43694</v>
      </c>
      <c r="AU202" s="1">
        <v>43690</v>
      </c>
      <c r="AV202">
        <v>2</v>
      </c>
      <c r="AW202">
        <v>1</v>
      </c>
      <c r="AX202" s="1">
        <v>43694</v>
      </c>
      <c r="AY202">
        <v>1</v>
      </c>
      <c r="AZ202" s="1"/>
      <c r="BA202">
        <v>3</v>
      </c>
      <c r="BB202" s="1">
        <v>32467</v>
      </c>
      <c r="BD202" t="s">
        <v>79</v>
      </c>
      <c r="BE202" s="1">
        <v>43703</v>
      </c>
      <c r="BI202">
        <v>1</v>
      </c>
      <c r="BJ202">
        <v>3</v>
      </c>
      <c r="BK202" t="s">
        <v>81</v>
      </c>
      <c r="BL202" t="s">
        <v>94</v>
      </c>
      <c r="BM202" t="s">
        <v>1291</v>
      </c>
      <c r="BN202" t="s">
        <v>150</v>
      </c>
      <c r="BO202" t="s">
        <v>352</v>
      </c>
      <c r="BP202" t="s">
        <v>82</v>
      </c>
      <c r="BQ202" t="s">
        <v>92</v>
      </c>
      <c r="BR202" t="s">
        <v>382</v>
      </c>
    </row>
    <row r="203" spans="1:70" x14ac:dyDescent="0.25">
      <c r="A203">
        <v>6312634</v>
      </c>
      <c r="B203">
        <v>220</v>
      </c>
      <c r="C203" s="1">
        <v>43795</v>
      </c>
      <c r="D203">
        <v>47</v>
      </c>
      <c r="E203">
        <v>2019</v>
      </c>
      <c r="F203">
        <v>4718900137</v>
      </c>
      <c r="G203">
        <v>1</v>
      </c>
      <c r="H203">
        <v>7</v>
      </c>
      <c r="I203">
        <v>1</v>
      </c>
      <c r="J203">
        <v>170</v>
      </c>
      <c r="K203" t="s">
        <v>72</v>
      </c>
      <c r="L203" t="s">
        <v>73</v>
      </c>
      <c r="M203">
        <v>170</v>
      </c>
      <c r="N203">
        <v>47</v>
      </c>
      <c r="O203">
        <v>980</v>
      </c>
      <c r="P203">
        <v>3</v>
      </c>
      <c r="Q203" t="s">
        <v>74</v>
      </c>
      <c r="R203" t="s">
        <v>74</v>
      </c>
      <c r="S203" t="s">
        <v>76</v>
      </c>
      <c r="T203" t="s">
        <v>76</v>
      </c>
      <c r="U203">
        <v>9997</v>
      </c>
      <c r="V203" t="s">
        <v>77</v>
      </c>
      <c r="W203" t="s">
        <v>127</v>
      </c>
      <c r="X203">
        <v>3</v>
      </c>
      <c r="Y203" t="s">
        <v>79</v>
      </c>
      <c r="Z203" t="s">
        <v>80</v>
      </c>
      <c r="AA203" t="s">
        <v>1127</v>
      </c>
      <c r="AB203">
        <v>2</v>
      </c>
      <c r="AC203">
        <v>2</v>
      </c>
      <c r="AD203">
        <v>2</v>
      </c>
      <c r="AE203">
        <v>2</v>
      </c>
      <c r="AF203">
        <v>2</v>
      </c>
      <c r="AG203" t="s">
        <v>79</v>
      </c>
      <c r="AH203">
        <v>2</v>
      </c>
      <c r="AI203">
        <v>2</v>
      </c>
      <c r="AJ203">
        <v>2</v>
      </c>
      <c r="AK203">
        <v>2</v>
      </c>
      <c r="AL203">
        <v>2</v>
      </c>
      <c r="AM203">
        <v>2</v>
      </c>
      <c r="AN203">
        <v>1</v>
      </c>
      <c r="AO203">
        <v>1</v>
      </c>
      <c r="AP203">
        <v>47</v>
      </c>
      <c r="AQ203">
        <v>980</v>
      </c>
      <c r="AR203">
        <v>47</v>
      </c>
      <c r="AS203">
        <v>47189</v>
      </c>
      <c r="AT203" s="1">
        <v>43795</v>
      </c>
      <c r="AU203" s="1">
        <v>43789</v>
      </c>
      <c r="AV203">
        <v>2</v>
      </c>
      <c r="AW203">
        <v>1</v>
      </c>
      <c r="AX203" s="1">
        <v>43795</v>
      </c>
      <c r="AY203">
        <v>1</v>
      </c>
      <c r="AZ203" s="1"/>
      <c r="BA203">
        <v>0</v>
      </c>
      <c r="BB203" s="1">
        <v>40999</v>
      </c>
      <c r="BD203" t="s">
        <v>79</v>
      </c>
      <c r="BE203" s="1">
        <v>43796</v>
      </c>
      <c r="BI203">
        <v>0</v>
      </c>
      <c r="BJ203">
        <v>2</v>
      </c>
      <c r="BK203" t="s">
        <v>143</v>
      </c>
      <c r="BL203" t="s">
        <v>123</v>
      </c>
      <c r="BM203" t="s">
        <v>1003</v>
      </c>
      <c r="BN203" t="s">
        <v>123</v>
      </c>
      <c r="BO203" t="s">
        <v>1003</v>
      </c>
      <c r="BP203" t="s">
        <v>82</v>
      </c>
      <c r="BQ203" t="s">
        <v>123</v>
      </c>
      <c r="BR203" t="s">
        <v>703</v>
      </c>
    </row>
    <row r="204" spans="1:70" x14ac:dyDescent="0.25">
      <c r="A204">
        <v>6312635</v>
      </c>
      <c r="B204">
        <v>220</v>
      </c>
      <c r="C204" s="1">
        <v>43476</v>
      </c>
      <c r="D204">
        <v>2</v>
      </c>
      <c r="E204">
        <v>2019</v>
      </c>
      <c r="F204">
        <v>5031300522</v>
      </c>
      <c r="G204">
        <v>1</v>
      </c>
      <c r="H204">
        <v>6</v>
      </c>
      <c r="I204">
        <v>1</v>
      </c>
      <c r="K204" t="s">
        <v>80</v>
      </c>
      <c r="L204" t="s">
        <v>73</v>
      </c>
      <c r="M204">
        <v>170</v>
      </c>
      <c r="N204">
        <v>50</v>
      </c>
      <c r="O204">
        <v>313</v>
      </c>
      <c r="P204">
        <v>1</v>
      </c>
      <c r="Q204" t="s">
        <v>74</v>
      </c>
      <c r="R204" t="s">
        <v>74</v>
      </c>
      <c r="S204" t="s">
        <v>76</v>
      </c>
      <c r="T204" t="s">
        <v>1310</v>
      </c>
      <c r="U204">
        <v>9997</v>
      </c>
      <c r="V204" t="s">
        <v>77</v>
      </c>
      <c r="W204" t="s">
        <v>138</v>
      </c>
      <c r="X204">
        <v>6</v>
      </c>
      <c r="Y204" t="s">
        <v>79</v>
      </c>
      <c r="Z204" t="s">
        <v>80</v>
      </c>
      <c r="AA204" t="s">
        <v>1127</v>
      </c>
      <c r="AB204">
        <v>2</v>
      </c>
      <c r="AC204">
        <v>2</v>
      </c>
      <c r="AD204">
        <v>2</v>
      </c>
      <c r="AE204">
        <v>2</v>
      </c>
      <c r="AF204">
        <v>2</v>
      </c>
      <c r="AG204" t="s">
        <v>79</v>
      </c>
      <c r="AH204">
        <v>2</v>
      </c>
      <c r="AI204">
        <v>2</v>
      </c>
      <c r="AJ204">
        <v>2</v>
      </c>
      <c r="AK204">
        <v>2</v>
      </c>
      <c r="AL204">
        <v>2</v>
      </c>
      <c r="AM204">
        <v>2</v>
      </c>
      <c r="AN204">
        <v>1</v>
      </c>
      <c r="AO204">
        <v>1</v>
      </c>
      <c r="AP204">
        <v>50</v>
      </c>
      <c r="AQ204">
        <v>313</v>
      </c>
      <c r="AR204">
        <v>50</v>
      </c>
      <c r="AS204">
        <v>50313</v>
      </c>
      <c r="AT204" s="1">
        <v>43474</v>
      </c>
      <c r="AU204" s="1">
        <v>43473</v>
      </c>
      <c r="AV204">
        <v>2</v>
      </c>
      <c r="AW204">
        <v>1</v>
      </c>
      <c r="AX204" s="1">
        <v>43474</v>
      </c>
      <c r="AY204">
        <v>1</v>
      </c>
      <c r="AZ204" s="1"/>
      <c r="BA204">
        <v>0</v>
      </c>
      <c r="BB204" s="1">
        <v>40995</v>
      </c>
      <c r="BD204" t="s">
        <v>79</v>
      </c>
      <c r="BE204" s="1">
        <v>43476</v>
      </c>
      <c r="BI204">
        <v>0</v>
      </c>
      <c r="BJ204">
        <v>2</v>
      </c>
      <c r="BK204" t="s">
        <v>143</v>
      </c>
      <c r="BL204" t="s">
        <v>336</v>
      </c>
      <c r="BM204" t="s">
        <v>337</v>
      </c>
      <c r="BN204" t="s">
        <v>336</v>
      </c>
      <c r="BO204" t="s">
        <v>337</v>
      </c>
      <c r="BP204" t="s">
        <v>82</v>
      </c>
      <c r="BQ204" t="s">
        <v>336</v>
      </c>
      <c r="BR204" t="s">
        <v>337</v>
      </c>
    </row>
    <row r="205" spans="1:70" x14ac:dyDescent="0.25">
      <c r="A205">
        <v>6312636</v>
      </c>
      <c r="B205">
        <v>220</v>
      </c>
      <c r="C205" s="1">
        <v>43686</v>
      </c>
      <c r="D205">
        <v>32</v>
      </c>
      <c r="E205">
        <v>2019</v>
      </c>
      <c r="F205">
        <v>6808100797</v>
      </c>
      <c r="G205">
        <v>1</v>
      </c>
      <c r="H205">
        <v>7</v>
      </c>
      <c r="I205">
        <v>1</v>
      </c>
      <c r="J205">
        <v>170</v>
      </c>
      <c r="K205" t="s">
        <v>72</v>
      </c>
      <c r="L205" t="s">
        <v>96</v>
      </c>
      <c r="M205">
        <v>170</v>
      </c>
      <c r="N205">
        <v>68</v>
      </c>
      <c r="O205">
        <v>190</v>
      </c>
      <c r="P205">
        <v>1</v>
      </c>
      <c r="Q205" t="s">
        <v>74</v>
      </c>
      <c r="R205" t="s">
        <v>74</v>
      </c>
      <c r="S205" t="s">
        <v>76</v>
      </c>
      <c r="T205" t="s">
        <v>1311</v>
      </c>
      <c r="U205">
        <v>9997</v>
      </c>
      <c r="V205" t="s">
        <v>77</v>
      </c>
      <c r="W205" t="s">
        <v>78</v>
      </c>
      <c r="X205">
        <v>6</v>
      </c>
      <c r="Y205" t="s">
        <v>79</v>
      </c>
      <c r="Z205" t="s">
        <v>80</v>
      </c>
      <c r="AA205" t="s">
        <v>1127</v>
      </c>
      <c r="AB205">
        <v>2</v>
      </c>
      <c r="AC205">
        <v>2</v>
      </c>
      <c r="AD205">
        <v>2</v>
      </c>
      <c r="AE205">
        <v>2</v>
      </c>
      <c r="AF205">
        <v>2</v>
      </c>
      <c r="AG205" t="s">
        <v>79</v>
      </c>
      <c r="AH205">
        <v>2</v>
      </c>
      <c r="AI205">
        <v>2</v>
      </c>
      <c r="AJ205">
        <v>2</v>
      </c>
      <c r="AK205">
        <v>2</v>
      </c>
      <c r="AL205">
        <v>2</v>
      </c>
      <c r="AM205">
        <v>2</v>
      </c>
      <c r="AN205">
        <v>1</v>
      </c>
      <c r="AO205">
        <v>1</v>
      </c>
      <c r="AP205">
        <v>68</v>
      </c>
      <c r="AQ205">
        <v>190</v>
      </c>
      <c r="AR205">
        <v>68</v>
      </c>
      <c r="AS205">
        <v>68081</v>
      </c>
      <c r="AT205" s="1">
        <v>43685</v>
      </c>
      <c r="AU205" s="1">
        <v>43682</v>
      </c>
      <c r="AV205">
        <v>3</v>
      </c>
      <c r="AW205">
        <v>1</v>
      </c>
      <c r="AX205" s="1">
        <v>43685</v>
      </c>
      <c r="AY205">
        <v>1</v>
      </c>
      <c r="AZ205" s="1"/>
      <c r="BA205">
        <v>0</v>
      </c>
      <c r="BB205" s="1">
        <v>40992</v>
      </c>
      <c r="BD205" t="s">
        <v>79</v>
      </c>
      <c r="BE205" s="1">
        <v>43686</v>
      </c>
      <c r="BI205">
        <v>1</v>
      </c>
      <c r="BJ205">
        <v>3</v>
      </c>
      <c r="BK205" t="s">
        <v>81</v>
      </c>
      <c r="BL205" t="s">
        <v>92</v>
      </c>
      <c r="BM205" t="s">
        <v>748</v>
      </c>
      <c r="BN205" t="s">
        <v>92</v>
      </c>
      <c r="BO205" t="s">
        <v>748</v>
      </c>
      <c r="BP205" t="s">
        <v>82</v>
      </c>
      <c r="BQ205" t="s">
        <v>92</v>
      </c>
      <c r="BR205" t="s">
        <v>174</v>
      </c>
    </row>
    <row r="206" spans="1:70" x14ac:dyDescent="0.25">
      <c r="A206">
        <v>6312623</v>
      </c>
      <c r="B206">
        <v>220</v>
      </c>
      <c r="C206" s="1">
        <v>43550</v>
      </c>
      <c r="D206">
        <v>12</v>
      </c>
      <c r="E206">
        <v>2019</v>
      </c>
      <c r="F206">
        <v>2341700750</v>
      </c>
      <c r="G206">
        <v>1</v>
      </c>
      <c r="H206">
        <v>15</v>
      </c>
      <c r="I206">
        <v>1</v>
      </c>
      <c r="J206">
        <v>170</v>
      </c>
      <c r="K206" t="s">
        <v>72</v>
      </c>
      <c r="L206" t="s">
        <v>73</v>
      </c>
      <c r="M206">
        <v>170</v>
      </c>
      <c r="N206">
        <v>23</v>
      </c>
      <c r="O206">
        <v>672</v>
      </c>
      <c r="P206">
        <v>2</v>
      </c>
      <c r="Q206" t="s">
        <v>74</v>
      </c>
      <c r="R206" t="s">
        <v>790</v>
      </c>
      <c r="S206" t="s">
        <v>76</v>
      </c>
      <c r="T206" t="s">
        <v>76</v>
      </c>
      <c r="U206">
        <v>9997</v>
      </c>
      <c r="V206" t="s">
        <v>77</v>
      </c>
      <c r="W206" t="s">
        <v>180</v>
      </c>
      <c r="X206">
        <v>6</v>
      </c>
      <c r="Y206" t="s">
        <v>79</v>
      </c>
      <c r="Z206" t="s">
        <v>80</v>
      </c>
      <c r="AA206" t="s">
        <v>1127</v>
      </c>
      <c r="AB206">
        <v>2</v>
      </c>
      <c r="AC206">
        <v>2</v>
      </c>
      <c r="AD206">
        <v>2</v>
      </c>
      <c r="AE206">
        <v>2</v>
      </c>
      <c r="AF206">
        <v>2</v>
      </c>
      <c r="AG206" t="s">
        <v>79</v>
      </c>
      <c r="AH206">
        <v>2</v>
      </c>
      <c r="AI206">
        <v>2</v>
      </c>
      <c r="AJ206">
        <v>2</v>
      </c>
      <c r="AK206">
        <v>2</v>
      </c>
      <c r="AL206">
        <v>2</v>
      </c>
      <c r="AM206">
        <v>2</v>
      </c>
      <c r="AN206">
        <v>1</v>
      </c>
      <c r="AO206">
        <v>1</v>
      </c>
      <c r="AP206">
        <v>23</v>
      </c>
      <c r="AQ206">
        <v>672</v>
      </c>
      <c r="AR206">
        <v>23</v>
      </c>
      <c r="AS206">
        <v>23417</v>
      </c>
      <c r="AT206" s="1">
        <v>43550</v>
      </c>
      <c r="AU206" s="1">
        <v>43546</v>
      </c>
      <c r="AV206">
        <v>3</v>
      </c>
      <c r="AW206">
        <v>1</v>
      </c>
      <c r="AX206" s="1">
        <v>43550</v>
      </c>
      <c r="AY206">
        <v>1</v>
      </c>
      <c r="AZ206" s="1"/>
      <c r="BA206">
        <v>0</v>
      </c>
      <c r="BB206" s="1">
        <v>38030</v>
      </c>
      <c r="BD206" t="s">
        <v>79</v>
      </c>
      <c r="BE206" s="1">
        <v>43550</v>
      </c>
      <c r="BI206">
        <v>1</v>
      </c>
      <c r="BJ206">
        <v>3</v>
      </c>
      <c r="BK206" t="s">
        <v>81</v>
      </c>
      <c r="BL206" t="s">
        <v>264</v>
      </c>
      <c r="BM206" t="s">
        <v>1294</v>
      </c>
      <c r="BN206" t="s">
        <v>264</v>
      </c>
      <c r="BO206" t="s">
        <v>1294</v>
      </c>
      <c r="BP206" t="s">
        <v>82</v>
      </c>
      <c r="BQ206" t="s">
        <v>264</v>
      </c>
      <c r="BR206" t="s">
        <v>719</v>
      </c>
    </row>
    <row r="207" spans="1:70" x14ac:dyDescent="0.25">
      <c r="A207">
        <v>6313289</v>
      </c>
      <c r="B207">
        <v>220</v>
      </c>
      <c r="C207" s="1">
        <v>43567</v>
      </c>
      <c r="D207">
        <v>13</v>
      </c>
      <c r="E207">
        <v>2019</v>
      </c>
      <c r="F207">
        <v>4100100385</v>
      </c>
      <c r="G207">
        <v>1</v>
      </c>
      <c r="H207">
        <v>5</v>
      </c>
      <c r="I207">
        <v>1</v>
      </c>
      <c r="J207">
        <v>170</v>
      </c>
      <c r="K207" t="s">
        <v>72</v>
      </c>
      <c r="L207" t="s">
        <v>96</v>
      </c>
      <c r="M207">
        <v>170</v>
      </c>
      <c r="N207">
        <v>41</v>
      </c>
      <c r="O207">
        <v>132</v>
      </c>
      <c r="P207">
        <v>1</v>
      </c>
      <c r="Q207" t="s">
        <v>74</v>
      </c>
      <c r="R207" t="s">
        <v>74</v>
      </c>
      <c r="S207" t="s">
        <v>76</v>
      </c>
      <c r="T207" t="s">
        <v>1242</v>
      </c>
      <c r="U207">
        <v>9999</v>
      </c>
      <c r="V207" t="s">
        <v>86</v>
      </c>
      <c r="W207" t="s">
        <v>224</v>
      </c>
      <c r="X207">
        <v>6</v>
      </c>
      <c r="Y207" t="s">
        <v>79</v>
      </c>
      <c r="Z207" t="s">
        <v>80</v>
      </c>
      <c r="AA207" t="s">
        <v>1127</v>
      </c>
      <c r="AB207">
        <v>2</v>
      </c>
      <c r="AC207">
        <v>2</v>
      </c>
      <c r="AD207">
        <v>2</v>
      </c>
      <c r="AE207">
        <v>2</v>
      </c>
      <c r="AF207">
        <v>2</v>
      </c>
      <c r="AG207" t="s">
        <v>79</v>
      </c>
      <c r="AH207">
        <v>2</v>
      </c>
      <c r="AI207">
        <v>2</v>
      </c>
      <c r="AJ207">
        <v>2</v>
      </c>
      <c r="AK207">
        <v>2</v>
      </c>
      <c r="AL207">
        <v>2</v>
      </c>
      <c r="AM207">
        <v>2</v>
      </c>
      <c r="AN207">
        <v>1</v>
      </c>
      <c r="AP207">
        <v>41</v>
      </c>
      <c r="AQ207">
        <v>132</v>
      </c>
      <c r="AR207">
        <v>41</v>
      </c>
      <c r="AS207">
        <v>41001</v>
      </c>
      <c r="AT207" s="1">
        <v>43560</v>
      </c>
      <c r="AU207" s="1">
        <v>43554</v>
      </c>
      <c r="AV207">
        <v>2</v>
      </c>
      <c r="AW207">
        <v>1</v>
      </c>
      <c r="AX207" s="1">
        <v>43560</v>
      </c>
      <c r="AY207">
        <v>1</v>
      </c>
      <c r="AZ207" s="1"/>
      <c r="BA207">
        <v>3</v>
      </c>
      <c r="BB207" s="1">
        <v>41557</v>
      </c>
      <c r="BD207" t="s">
        <v>79</v>
      </c>
      <c r="BE207" s="1">
        <v>43671</v>
      </c>
      <c r="BI207">
        <v>1</v>
      </c>
      <c r="BJ207">
        <v>3</v>
      </c>
      <c r="BK207" t="s">
        <v>81</v>
      </c>
      <c r="BL207" t="s">
        <v>103</v>
      </c>
      <c r="BM207" t="s">
        <v>378</v>
      </c>
      <c r="BN207" t="s">
        <v>103</v>
      </c>
      <c r="BO207" t="s">
        <v>378</v>
      </c>
      <c r="BP207" t="s">
        <v>82</v>
      </c>
      <c r="BQ207" t="s">
        <v>103</v>
      </c>
      <c r="BR207" t="s">
        <v>104</v>
      </c>
    </row>
    <row r="208" spans="1:70" x14ac:dyDescent="0.25">
      <c r="A208">
        <v>6313287</v>
      </c>
      <c r="B208">
        <v>220</v>
      </c>
      <c r="C208" s="1">
        <v>43787</v>
      </c>
      <c r="D208">
        <v>46</v>
      </c>
      <c r="E208">
        <v>2019</v>
      </c>
      <c r="F208">
        <v>7000101049</v>
      </c>
      <c r="G208">
        <v>1</v>
      </c>
      <c r="H208">
        <v>7</v>
      </c>
      <c r="I208">
        <v>1</v>
      </c>
      <c r="J208">
        <v>170</v>
      </c>
      <c r="K208" t="s">
        <v>72</v>
      </c>
      <c r="L208" t="s">
        <v>96</v>
      </c>
      <c r="M208">
        <v>170</v>
      </c>
      <c r="N208">
        <v>13</v>
      </c>
      <c r="O208">
        <v>430</v>
      </c>
      <c r="P208">
        <v>1</v>
      </c>
      <c r="Q208" t="s">
        <v>74</v>
      </c>
      <c r="R208" t="s">
        <v>74</v>
      </c>
      <c r="S208" t="s">
        <v>76</v>
      </c>
      <c r="T208" t="s">
        <v>1312</v>
      </c>
      <c r="U208">
        <v>9999</v>
      </c>
      <c r="V208" t="s">
        <v>77</v>
      </c>
      <c r="W208" t="s">
        <v>78</v>
      </c>
      <c r="X208">
        <v>6</v>
      </c>
      <c r="Y208" t="s">
        <v>79</v>
      </c>
      <c r="Z208" t="s">
        <v>80</v>
      </c>
      <c r="AA208" t="s">
        <v>1127</v>
      </c>
      <c r="AB208">
        <v>2</v>
      </c>
      <c r="AC208">
        <v>2</v>
      </c>
      <c r="AD208">
        <v>2</v>
      </c>
      <c r="AE208">
        <v>2</v>
      </c>
      <c r="AF208">
        <v>2</v>
      </c>
      <c r="AG208" t="s">
        <v>79</v>
      </c>
      <c r="AH208">
        <v>2</v>
      </c>
      <c r="AI208">
        <v>2</v>
      </c>
      <c r="AJ208">
        <v>2</v>
      </c>
      <c r="AK208">
        <v>2</v>
      </c>
      <c r="AL208">
        <v>2</v>
      </c>
      <c r="AM208">
        <v>2</v>
      </c>
      <c r="AN208">
        <v>1</v>
      </c>
      <c r="AP208">
        <v>13</v>
      </c>
      <c r="AQ208">
        <v>430</v>
      </c>
      <c r="AR208">
        <v>70</v>
      </c>
      <c r="AS208">
        <v>70001</v>
      </c>
      <c r="AT208" s="1">
        <v>43785</v>
      </c>
      <c r="AU208" s="1">
        <v>43780</v>
      </c>
      <c r="AV208">
        <v>2</v>
      </c>
      <c r="AW208">
        <v>1</v>
      </c>
      <c r="AX208" s="1">
        <v>43785</v>
      </c>
      <c r="AY208">
        <v>1</v>
      </c>
      <c r="AZ208" s="1"/>
      <c r="BA208">
        <v>3</v>
      </c>
      <c r="BB208" s="1">
        <v>41053</v>
      </c>
      <c r="BD208" t="s">
        <v>79</v>
      </c>
      <c r="BE208" s="1">
        <v>43913</v>
      </c>
      <c r="BI208">
        <v>1</v>
      </c>
      <c r="BJ208">
        <v>3</v>
      </c>
      <c r="BK208" t="s">
        <v>81</v>
      </c>
      <c r="BL208" t="s">
        <v>94</v>
      </c>
      <c r="BM208" t="s">
        <v>182</v>
      </c>
      <c r="BN208" t="s">
        <v>94</v>
      </c>
      <c r="BO208" t="s">
        <v>182</v>
      </c>
      <c r="BP208" t="s">
        <v>82</v>
      </c>
      <c r="BQ208" t="s">
        <v>144</v>
      </c>
      <c r="BR208" t="s">
        <v>168</v>
      </c>
    </row>
    <row r="209" spans="1:70" x14ac:dyDescent="0.25">
      <c r="A209">
        <v>6313291</v>
      </c>
      <c r="B209">
        <v>220</v>
      </c>
      <c r="C209" s="1">
        <v>43735</v>
      </c>
      <c r="D209">
        <v>38</v>
      </c>
      <c r="E209">
        <v>2019</v>
      </c>
      <c r="F209">
        <v>1300100568</v>
      </c>
      <c r="G209">
        <v>1</v>
      </c>
      <c r="H209">
        <v>2</v>
      </c>
      <c r="I209">
        <v>1</v>
      </c>
      <c r="J209">
        <v>170</v>
      </c>
      <c r="K209" t="s">
        <v>72</v>
      </c>
      <c r="L209" t="s">
        <v>96</v>
      </c>
      <c r="M209">
        <v>170</v>
      </c>
      <c r="N209">
        <v>13</v>
      </c>
      <c r="O209">
        <v>836</v>
      </c>
      <c r="P209">
        <v>2</v>
      </c>
      <c r="Q209" t="s">
        <v>74</v>
      </c>
      <c r="R209" t="s">
        <v>1313</v>
      </c>
      <c r="S209" t="s">
        <v>76</v>
      </c>
      <c r="T209" t="s">
        <v>76</v>
      </c>
      <c r="U209">
        <v>9999</v>
      </c>
      <c r="V209" t="s">
        <v>77</v>
      </c>
      <c r="W209" t="s">
        <v>180</v>
      </c>
      <c r="X209">
        <v>6</v>
      </c>
      <c r="Y209" t="s">
        <v>79</v>
      </c>
      <c r="Z209" t="s">
        <v>80</v>
      </c>
      <c r="AA209" t="s">
        <v>1127</v>
      </c>
      <c r="AB209">
        <v>2</v>
      </c>
      <c r="AC209">
        <v>2</v>
      </c>
      <c r="AD209">
        <v>2</v>
      </c>
      <c r="AE209">
        <v>2</v>
      </c>
      <c r="AF209">
        <v>2</v>
      </c>
      <c r="AG209" t="s">
        <v>79</v>
      </c>
      <c r="AH209">
        <v>2</v>
      </c>
      <c r="AI209">
        <v>2</v>
      </c>
      <c r="AJ209">
        <v>2</v>
      </c>
      <c r="AK209">
        <v>2</v>
      </c>
      <c r="AL209">
        <v>2</v>
      </c>
      <c r="AM209">
        <v>2</v>
      </c>
      <c r="AN209">
        <v>1</v>
      </c>
      <c r="AP209">
        <v>13</v>
      </c>
      <c r="AQ209">
        <v>836</v>
      </c>
      <c r="AR209">
        <v>13</v>
      </c>
      <c r="AS209">
        <v>13001</v>
      </c>
      <c r="AT209" s="1">
        <v>43730</v>
      </c>
      <c r="AU209" s="1">
        <v>43724</v>
      </c>
      <c r="AV209">
        <v>2</v>
      </c>
      <c r="AW209">
        <v>1</v>
      </c>
      <c r="AX209" s="1">
        <v>43730</v>
      </c>
      <c r="AY209">
        <v>1</v>
      </c>
      <c r="AZ209" s="1"/>
      <c r="BA209">
        <v>3</v>
      </c>
      <c r="BB209" s="1">
        <v>42852</v>
      </c>
      <c r="BD209" t="s">
        <v>79</v>
      </c>
      <c r="BE209" s="1">
        <v>43876</v>
      </c>
      <c r="BI209">
        <v>1</v>
      </c>
      <c r="BJ209">
        <v>3</v>
      </c>
      <c r="BK209" t="s">
        <v>81</v>
      </c>
      <c r="BL209" t="s">
        <v>94</v>
      </c>
      <c r="BM209" t="s">
        <v>118</v>
      </c>
      <c r="BN209" t="s">
        <v>94</v>
      </c>
      <c r="BO209" t="s">
        <v>118</v>
      </c>
      <c r="BP209" t="s">
        <v>82</v>
      </c>
      <c r="BQ209" t="s">
        <v>94</v>
      </c>
      <c r="BR209" t="s">
        <v>117</v>
      </c>
    </row>
    <row r="210" spans="1:70" x14ac:dyDescent="0.25">
      <c r="A210">
        <v>6313283</v>
      </c>
      <c r="B210">
        <v>220</v>
      </c>
      <c r="C210" s="1">
        <v>43574</v>
      </c>
      <c r="D210">
        <v>15</v>
      </c>
      <c r="E210">
        <v>2019</v>
      </c>
      <c r="F210">
        <v>5000100529</v>
      </c>
      <c r="G210">
        <v>1</v>
      </c>
      <c r="H210">
        <v>5</v>
      </c>
      <c r="I210">
        <v>1</v>
      </c>
      <c r="J210">
        <v>170</v>
      </c>
      <c r="K210" t="s">
        <v>72</v>
      </c>
      <c r="L210" t="s">
        <v>73</v>
      </c>
      <c r="M210">
        <v>170</v>
      </c>
      <c r="N210">
        <v>50</v>
      </c>
      <c r="O210">
        <v>313</v>
      </c>
      <c r="P210">
        <v>2</v>
      </c>
      <c r="Q210" t="s">
        <v>74</v>
      </c>
      <c r="R210" t="s">
        <v>337</v>
      </c>
      <c r="S210" t="s">
        <v>76</v>
      </c>
      <c r="T210" t="s">
        <v>76</v>
      </c>
      <c r="U210">
        <v>9999</v>
      </c>
      <c r="V210" t="s">
        <v>77</v>
      </c>
      <c r="W210" t="s">
        <v>127</v>
      </c>
      <c r="X210">
        <v>6</v>
      </c>
      <c r="Y210" t="s">
        <v>79</v>
      </c>
      <c r="Z210" t="s">
        <v>80</v>
      </c>
      <c r="AA210" t="s">
        <v>1127</v>
      </c>
      <c r="AB210">
        <v>2</v>
      </c>
      <c r="AC210">
        <v>2</v>
      </c>
      <c r="AD210">
        <v>2</v>
      </c>
      <c r="AE210">
        <v>2</v>
      </c>
      <c r="AF210">
        <v>2</v>
      </c>
      <c r="AG210" t="s">
        <v>79</v>
      </c>
      <c r="AH210">
        <v>2</v>
      </c>
      <c r="AI210">
        <v>2</v>
      </c>
      <c r="AJ210">
        <v>2</v>
      </c>
      <c r="AK210">
        <v>2</v>
      </c>
      <c r="AL210">
        <v>2</v>
      </c>
      <c r="AM210">
        <v>2</v>
      </c>
      <c r="AN210">
        <v>1</v>
      </c>
      <c r="AO210">
        <v>1</v>
      </c>
      <c r="AP210">
        <v>50</v>
      </c>
      <c r="AQ210">
        <v>313</v>
      </c>
      <c r="AR210">
        <v>50</v>
      </c>
      <c r="AS210">
        <v>50001</v>
      </c>
      <c r="AT210" s="1">
        <v>43574</v>
      </c>
      <c r="AU210" s="1">
        <v>43566</v>
      </c>
      <c r="AV210">
        <v>2</v>
      </c>
      <c r="AW210">
        <v>1</v>
      </c>
      <c r="AX210" s="1">
        <v>43574</v>
      </c>
      <c r="AY210">
        <v>1</v>
      </c>
      <c r="AZ210" s="1"/>
      <c r="BA210">
        <v>0</v>
      </c>
      <c r="BB210" s="1">
        <v>41384</v>
      </c>
      <c r="BD210" t="s">
        <v>79</v>
      </c>
      <c r="BE210" s="1">
        <v>43574</v>
      </c>
      <c r="BI210">
        <v>0</v>
      </c>
      <c r="BJ210">
        <v>2</v>
      </c>
      <c r="BK210" t="s">
        <v>143</v>
      </c>
      <c r="BL210" t="s">
        <v>336</v>
      </c>
      <c r="BM210" t="s">
        <v>337</v>
      </c>
      <c r="BN210" t="s">
        <v>336</v>
      </c>
      <c r="BO210" t="s">
        <v>337</v>
      </c>
      <c r="BP210" t="s">
        <v>82</v>
      </c>
      <c r="BQ210" t="s">
        <v>336</v>
      </c>
      <c r="BR210" t="s">
        <v>362</v>
      </c>
    </row>
    <row r="211" spans="1:70" x14ac:dyDescent="0.25">
      <c r="A211">
        <v>6313267</v>
      </c>
      <c r="B211">
        <v>220</v>
      </c>
      <c r="C211" s="1">
        <v>43578</v>
      </c>
      <c r="D211">
        <v>16</v>
      </c>
      <c r="E211">
        <v>2019</v>
      </c>
      <c r="F211">
        <v>5000100529</v>
      </c>
      <c r="G211">
        <v>1</v>
      </c>
      <c r="H211">
        <v>12</v>
      </c>
      <c r="I211">
        <v>1</v>
      </c>
      <c r="J211">
        <v>170</v>
      </c>
      <c r="K211" t="s">
        <v>72</v>
      </c>
      <c r="L211" t="s">
        <v>73</v>
      </c>
      <c r="M211">
        <v>170</v>
      </c>
      <c r="N211">
        <v>50</v>
      </c>
      <c r="O211">
        <v>313</v>
      </c>
      <c r="P211">
        <v>1</v>
      </c>
      <c r="Q211" t="s">
        <v>74</v>
      </c>
      <c r="R211" t="s">
        <v>74</v>
      </c>
      <c r="S211" t="s">
        <v>76</v>
      </c>
      <c r="T211" t="s">
        <v>220</v>
      </c>
      <c r="U211">
        <v>9997</v>
      </c>
      <c r="V211" t="s">
        <v>77</v>
      </c>
      <c r="W211" t="s">
        <v>138</v>
      </c>
      <c r="X211">
        <v>6</v>
      </c>
      <c r="Y211" t="s">
        <v>79</v>
      </c>
      <c r="Z211" t="s">
        <v>80</v>
      </c>
      <c r="AA211" t="s">
        <v>1127</v>
      </c>
      <c r="AB211">
        <v>2</v>
      </c>
      <c r="AC211">
        <v>2</v>
      </c>
      <c r="AD211">
        <v>2</v>
      </c>
      <c r="AE211">
        <v>2</v>
      </c>
      <c r="AF211">
        <v>2</v>
      </c>
      <c r="AG211" t="s">
        <v>79</v>
      </c>
      <c r="AH211">
        <v>2</v>
      </c>
      <c r="AI211">
        <v>2</v>
      </c>
      <c r="AJ211">
        <v>2</v>
      </c>
      <c r="AK211">
        <v>2</v>
      </c>
      <c r="AL211">
        <v>2</v>
      </c>
      <c r="AM211">
        <v>2</v>
      </c>
      <c r="AN211">
        <v>1</v>
      </c>
      <c r="AP211">
        <v>50</v>
      </c>
      <c r="AQ211">
        <v>313</v>
      </c>
      <c r="AR211">
        <v>50</v>
      </c>
      <c r="AS211">
        <v>50001</v>
      </c>
      <c r="AT211" s="1">
        <v>43577</v>
      </c>
      <c r="AU211" s="1">
        <v>43572</v>
      </c>
      <c r="AV211">
        <v>2</v>
      </c>
      <c r="AW211">
        <v>1</v>
      </c>
      <c r="AX211" s="1">
        <v>43577</v>
      </c>
      <c r="AY211">
        <v>1</v>
      </c>
      <c r="AZ211" s="1"/>
      <c r="BA211">
        <v>3</v>
      </c>
      <c r="BB211" s="1">
        <v>38988</v>
      </c>
      <c r="BD211" t="s">
        <v>79</v>
      </c>
      <c r="BE211" s="1">
        <v>43619</v>
      </c>
      <c r="BI211">
        <v>1</v>
      </c>
      <c r="BJ211">
        <v>3</v>
      </c>
      <c r="BK211" t="s">
        <v>81</v>
      </c>
      <c r="BL211" t="s">
        <v>336</v>
      </c>
      <c r="BM211" t="s">
        <v>337</v>
      </c>
      <c r="BN211" t="s">
        <v>336</v>
      </c>
      <c r="BO211" t="s">
        <v>337</v>
      </c>
      <c r="BP211" t="s">
        <v>82</v>
      </c>
      <c r="BQ211" t="s">
        <v>336</v>
      </c>
      <c r="BR211" t="s">
        <v>362</v>
      </c>
    </row>
    <row r="212" spans="1:70" x14ac:dyDescent="0.25">
      <c r="A212">
        <v>6313409</v>
      </c>
      <c r="B212">
        <v>220</v>
      </c>
      <c r="C212" s="1">
        <v>43804</v>
      </c>
      <c r="D212">
        <v>49</v>
      </c>
      <c r="E212">
        <v>2019</v>
      </c>
      <c r="F212">
        <v>4100100572</v>
      </c>
      <c r="G212">
        <v>1</v>
      </c>
      <c r="H212">
        <v>17</v>
      </c>
      <c r="I212">
        <v>1</v>
      </c>
      <c r="J212">
        <v>170</v>
      </c>
      <c r="K212" t="s">
        <v>72</v>
      </c>
      <c r="L212" t="s">
        <v>73</v>
      </c>
      <c r="M212">
        <v>170</v>
      </c>
      <c r="N212">
        <v>41</v>
      </c>
      <c r="O212">
        <v>132</v>
      </c>
      <c r="P212">
        <v>3</v>
      </c>
      <c r="Q212" t="s">
        <v>74</v>
      </c>
      <c r="R212" t="s">
        <v>74</v>
      </c>
      <c r="S212" t="s">
        <v>1314</v>
      </c>
      <c r="T212" t="s">
        <v>76</v>
      </c>
      <c r="U212">
        <v>9996</v>
      </c>
      <c r="V212" t="s">
        <v>77</v>
      </c>
      <c r="W212" t="s">
        <v>165</v>
      </c>
      <c r="X212">
        <v>6</v>
      </c>
      <c r="Y212" t="s">
        <v>79</v>
      </c>
      <c r="Z212" t="s">
        <v>80</v>
      </c>
      <c r="AA212" t="s">
        <v>1127</v>
      </c>
      <c r="AB212">
        <v>2</v>
      </c>
      <c r="AC212">
        <v>2</v>
      </c>
      <c r="AD212">
        <v>2</v>
      </c>
      <c r="AE212">
        <v>2</v>
      </c>
      <c r="AF212">
        <v>2</v>
      </c>
      <c r="AG212" t="s">
        <v>79</v>
      </c>
      <c r="AH212">
        <v>2</v>
      </c>
      <c r="AI212">
        <v>2</v>
      </c>
      <c r="AJ212">
        <v>2</v>
      </c>
      <c r="AK212">
        <v>2</v>
      </c>
      <c r="AL212">
        <v>2</v>
      </c>
      <c r="AM212">
        <v>2</v>
      </c>
      <c r="AN212">
        <v>1</v>
      </c>
      <c r="AP212">
        <v>41</v>
      </c>
      <c r="AQ212">
        <v>132</v>
      </c>
      <c r="AR212">
        <v>41</v>
      </c>
      <c r="AS212">
        <v>41001</v>
      </c>
      <c r="AT212" s="1">
        <v>43804</v>
      </c>
      <c r="AU212" s="1">
        <v>43804</v>
      </c>
      <c r="AV212">
        <v>2</v>
      </c>
      <c r="AW212">
        <v>1</v>
      </c>
      <c r="AX212" s="1">
        <v>43804</v>
      </c>
      <c r="AY212">
        <v>1</v>
      </c>
      <c r="AZ212" s="1"/>
      <c r="BA212">
        <v>3</v>
      </c>
      <c r="BB212" s="1">
        <v>37387</v>
      </c>
      <c r="BD212" t="s">
        <v>79</v>
      </c>
      <c r="BE212" s="1">
        <v>43935</v>
      </c>
      <c r="BI212">
        <v>1</v>
      </c>
      <c r="BJ212">
        <v>3</v>
      </c>
      <c r="BK212" t="s">
        <v>81</v>
      </c>
      <c r="BL212" t="s">
        <v>103</v>
      </c>
      <c r="BM212" t="s">
        <v>378</v>
      </c>
      <c r="BN212" t="s">
        <v>103</v>
      </c>
      <c r="BO212" t="s">
        <v>378</v>
      </c>
      <c r="BP212" t="s">
        <v>82</v>
      </c>
      <c r="BQ212" t="s">
        <v>103</v>
      </c>
      <c r="BR212" t="s">
        <v>104</v>
      </c>
    </row>
    <row r="213" spans="1:70" x14ac:dyDescent="0.25">
      <c r="A213">
        <v>6313360</v>
      </c>
      <c r="B213">
        <v>220</v>
      </c>
      <c r="C213" s="1">
        <v>43512</v>
      </c>
      <c r="D213">
        <v>7</v>
      </c>
      <c r="E213">
        <v>2019</v>
      </c>
      <c r="F213">
        <v>6827601666</v>
      </c>
      <c r="G213">
        <v>1</v>
      </c>
      <c r="H213">
        <v>8</v>
      </c>
      <c r="I213">
        <v>1</v>
      </c>
      <c r="K213" t="s">
        <v>80</v>
      </c>
      <c r="L213" t="s">
        <v>73</v>
      </c>
      <c r="M213">
        <v>170</v>
      </c>
      <c r="N213">
        <v>68</v>
      </c>
      <c r="O213">
        <v>190</v>
      </c>
      <c r="P213">
        <v>3</v>
      </c>
      <c r="Q213" t="s">
        <v>74</v>
      </c>
      <c r="R213" t="s">
        <v>74</v>
      </c>
      <c r="S213" t="s">
        <v>1315</v>
      </c>
      <c r="T213" t="s">
        <v>76</v>
      </c>
      <c r="U213">
        <v>9999</v>
      </c>
      <c r="V213" t="s">
        <v>86</v>
      </c>
      <c r="W213" t="s">
        <v>152</v>
      </c>
      <c r="X213">
        <v>6</v>
      </c>
      <c r="Y213" t="s">
        <v>79</v>
      </c>
      <c r="Z213" t="s">
        <v>80</v>
      </c>
      <c r="AA213" t="s">
        <v>1127</v>
      </c>
      <c r="AB213">
        <v>2</v>
      </c>
      <c r="AC213">
        <v>2</v>
      </c>
      <c r="AD213">
        <v>2</v>
      </c>
      <c r="AE213">
        <v>2</v>
      </c>
      <c r="AF213">
        <v>2</v>
      </c>
      <c r="AG213" t="s">
        <v>79</v>
      </c>
      <c r="AH213">
        <v>2</v>
      </c>
      <c r="AI213">
        <v>2</v>
      </c>
      <c r="AJ213">
        <v>2</v>
      </c>
      <c r="AK213">
        <v>2</v>
      </c>
      <c r="AL213">
        <v>2</v>
      </c>
      <c r="AM213">
        <v>2</v>
      </c>
      <c r="AN213">
        <v>1</v>
      </c>
      <c r="AP213">
        <v>68</v>
      </c>
      <c r="AQ213">
        <v>190</v>
      </c>
      <c r="AR213">
        <v>68</v>
      </c>
      <c r="AS213">
        <v>68276</v>
      </c>
      <c r="AT213" s="1">
        <v>43508</v>
      </c>
      <c r="AU213" s="1">
        <v>43507</v>
      </c>
      <c r="AV213">
        <v>2</v>
      </c>
      <c r="AW213">
        <v>1</v>
      </c>
      <c r="AX213" s="1">
        <v>43510</v>
      </c>
      <c r="AY213">
        <v>1</v>
      </c>
      <c r="AZ213" s="1"/>
      <c r="BA213">
        <v>3</v>
      </c>
      <c r="BB213" s="1">
        <v>40309</v>
      </c>
      <c r="BD213" t="s">
        <v>79</v>
      </c>
      <c r="BE213" s="1">
        <v>43535</v>
      </c>
      <c r="BI213">
        <v>1</v>
      </c>
      <c r="BJ213">
        <v>3</v>
      </c>
      <c r="BK213" t="s">
        <v>81</v>
      </c>
      <c r="BL213" t="s">
        <v>92</v>
      </c>
      <c r="BM213" t="s">
        <v>748</v>
      </c>
      <c r="BN213" t="s">
        <v>92</v>
      </c>
      <c r="BO213" t="s">
        <v>748</v>
      </c>
      <c r="BP213" t="s">
        <v>82</v>
      </c>
      <c r="BQ213" t="s">
        <v>92</v>
      </c>
      <c r="BR213" t="s">
        <v>346</v>
      </c>
    </row>
    <row r="214" spans="1:70" x14ac:dyDescent="0.25">
      <c r="A214">
        <v>6313415</v>
      </c>
      <c r="B214">
        <v>220</v>
      </c>
      <c r="C214" s="1">
        <v>43756</v>
      </c>
      <c r="D214">
        <v>41</v>
      </c>
      <c r="E214">
        <v>2019</v>
      </c>
      <c r="F214">
        <v>4755500106</v>
      </c>
      <c r="G214">
        <v>1</v>
      </c>
      <c r="H214">
        <v>5</v>
      </c>
      <c r="I214">
        <v>1</v>
      </c>
      <c r="J214">
        <v>170</v>
      </c>
      <c r="K214" t="s">
        <v>72</v>
      </c>
      <c r="L214" t="s">
        <v>96</v>
      </c>
      <c r="M214">
        <v>170</v>
      </c>
      <c r="N214">
        <v>47</v>
      </c>
      <c r="O214">
        <v>460</v>
      </c>
      <c r="P214">
        <v>1</v>
      </c>
      <c r="Q214" t="s">
        <v>1316</v>
      </c>
      <c r="R214" t="s">
        <v>74</v>
      </c>
      <c r="S214" t="s">
        <v>76</v>
      </c>
      <c r="T214" t="s">
        <v>1317</v>
      </c>
      <c r="U214">
        <v>9997</v>
      </c>
      <c r="V214" t="s">
        <v>86</v>
      </c>
      <c r="W214" t="s">
        <v>189</v>
      </c>
      <c r="X214">
        <v>6</v>
      </c>
      <c r="Y214" t="s">
        <v>79</v>
      </c>
      <c r="Z214" t="s">
        <v>80</v>
      </c>
      <c r="AA214" t="s">
        <v>1127</v>
      </c>
      <c r="AB214">
        <v>2</v>
      </c>
      <c r="AC214">
        <v>2</v>
      </c>
      <c r="AD214">
        <v>2</v>
      </c>
      <c r="AE214">
        <v>2</v>
      </c>
      <c r="AF214">
        <v>2</v>
      </c>
      <c r="AG214" t="s">
        <v>79</v>
      </c>
      <c r="AH214">
        <v>2</v>
      </c>
      <c r="AI214">
        <v>2</v>
      </c>
      <c r="AJ214">
        <v>2</v>
      </c>
      <c r="AK214">
        <v>2</v>
      </c>
      <c r="AL214">
        <v>2</v>
      </c>
      <c r="AM214">
        <v>2</v>
      </c>
      <c r="AN214">
        <v>1</v>
      </c>
      <c r="AO214">
        <v>1</v>
      </c>
      <c r="AP214">
        <v>47</v>
      </c>
      <c r="AQ214">
        <v>460</v>
      </c>
      <c r="AR214">
        <v>47</v>
      </c>
      <c r="AS214">
        <v>47555</v>
      </c>
      <c r="AT214" s="1">
        <v>43756</v>
      </c>
      <c r="AU214" s="1">
        <v>43750</v>
      </c>
      <c r="AV214">
        <v>3</v>
      </c>
      <c r="AW214">
        <v>2</v>
      </c>
      <c r="AX214" s="1"/>
      <c r="AY214">
        <v>1</v>
      </c>
      <c r="AZ214" s="1"/>
      <c r="BA214">
        <v>0</v>
      </c>
      <c r="BB214" s="1">
        <v>41727</v>
      </c>
      <c r="BD214" t="s">
        <v>79</v>
      </c>
      <c r="BE214" s="1">
        <v>43756</v>
      </c>
      <c r="BI214">
        <v>1</v>
      </c>
      <c r="BJ214">
        <v>3</v>
      </c>
      <c r="BK214" t="s">
        <v>81</v>
      </c>
      <c r="BL214" t="s">
        <v>123</v>
      </c>
      <c r="BM214" t="s">
        <v>1316</v>
      </c>
      <c r="BN214" t="s">
        <v>123</v>
      </c>
      <c r="BO214" t="s">
        <v>1316</v>
      </c>
      <c r="BP214" t="s">
        <v>82</v>
      </c>
      <c r="BQ214" t="s">
        <v>123</v>
      </c>
      <c r="BR214" t="s">
        <v>775</v>
      </c>
    </row>
    <row r="215" spans="1:70" x14ac:dyDescent="0.25">
      <c r="A215">
        <v>6321051</v>
      </c>
      <c r="B215">
        <v>220</v>
      </c>
      <c r="C215" s="1">
        <v>43790</v>
      </c>
      <c r="D215">
        <v>47</v>
      </c>
      <c r="E215">
        <v>2019</v>
      </c>
      <c r="F215">
        <v>1300100568</v>
      </c>
      <c r="G215">
        <v>2</v>
      </c>
      <c r="H215">
        <v>22</v>
      </c>
      <c r="I215">
        <v>1</v>
      </c>
      <c r="J215">
        <v>170</v>
      </c>
      <c r="K215" t="s">
        <v>72</v>
      </c>
      <c r="L215" t="s">
        <v>96</v>
      </c>
      <c r="M215">
        <v>170</v>
      </c>
      <c r="N215">
        <v>13</v>
      </c>
      <c r="O215">
        <v>1</v>
      </c>
      <c r="P215">
        <v>1</v>
      </c>
      <c r="Q215" t="s">
        <v>74</v>
      </c>
      <c r="R215" t="s">
        <v>74</v>
      </c>
      <c r="S215" t="s">
        <v>76</v>
      </c>
      <c r="T215" t="s">
        <v>1318</v>
      </c>
      <c r="U215">
        <v>9997</v>
      </c>
      <c r="V215" t="s">
        <v>101</v>
      </c>
      <c r="W215" t="s">
        <v>108</v>
      </c>
      <c r="X215">
        <v>5</v>
      </c>
      <c r="Y215" t="s">
        <v>79</v>
      </c>
      <c r="Z215" t="s">
        <v>80</v>
      </c>
      <c r="AA215" t="s">
        <v>1127</v>
      </c>
      <c r="AB215">
        <v>2</v>
      </c>
      <c r="AC215">
        <v>2</v>
      </c>
      <c r="AD215">
        <v>2</v>
      </c>
      <c r="AE215">
        <v>2</v>
      </c>
      <c r="AF215">
        <v>2</v>
      </c>
      <c r="AG215" t="s">
        <v>79</v>
      </c>
      <c r="AH215">
        <v>2</v>
      </c>
      <c r="AI215">
        <v>2</v>
      </c>
      <c r="AJ215">
        <v>2</v>
      </c>
      <c r="AK215">
        <v>2</v>
      </c>
      <c r="AL215">
        <v>2</v>
      </c>
      <c r="AM215">
        <v>2</v>
      </c>
      <c r="AN215">
        <v>1</v>
      </c>
      <c r="AO215">
        <v>1</v>
      </c>
      <c r="AP215">
        <v>13</v>
      </c>
      <c r="AQ215">
        <v>1</v>
      </c>
      <c r="AR215">
        <v>13</v>
      </c>
      <c r="AS215">
        <v>13001</v>
      </c>
      <c r="AT215" s="1">
        <v>43788</v>
      </c>
      <c r="AU215" s="1">
        <v>43786</v>
      </c>
      <c r="AV215">
        <v>3</v>
      </c>
      <c r="AW215">
        <v>1</v>
      </c>
      <c r="AX215" s="1">
        <v>43788</v>
      </c>
      <c r="AY215">
        <v>1</v>
      </c>
      <c r="AZ215" s="1"/>
      <c r="BA215">
        <v>0</v>
      </c>
      <c r="BB215" s="1">
        <v>35595</v>
      </c>
      <c r="BD215" t="s">
        <v>79</v>
      </c>
      <c r="BE215" s="1">
        <v>43790</v>
      </c>
      <c r="BI215">
        <v>1</v>
      </c>
      <c r="BJ215">
        <v>3</v>
      </c>
      <c r="BK215" t="s">
        <v>81</v>
      </c>
      <c r="BL215" t="s">
        <v>94</v>
      </c>
      <c r="BM215" t="s">
        <v>117</v>
      </c>
      <c r="BN215" t="s">
        <v>94</v>
      </c>
      <c r="BO215" t="s">
        <v>117</v>
      </c>
      <c r="BP215" t="s">
        <v>82</v>
      </c>
      <c r="BQ215" t="s">
        <v>94</v>
      </c>
      <c r="BR215" t="s">
        <v>117</v>
      </c>
    </row>
    <row r="216" spans="1:70" x14ac:dyDescent="0.25">
      <c r="A216">
        <v>6321052</v>
      </c>
      <c r="B216">
        <v>220</v>
      </c>
      <c r="C216" s="1">
        <v>43722</v>
      </c>
      <c r="D216">
        <v>36</v>
      </c>
      <c r="E216">
        <v>2019</v>
      </c>
      <c r="F216">
        <v>1300100568</v>
      </c>
      <c r="G216">
        <v>1</v>
      </c>
      <c r="H216">
        <v>22</v>
      </c>
      <c r="I216">
        <v>1</v>
      </c>
      <c r="J216">
        <v>170</v>
      </c>
      <c r="K216" t="s">
        <v>72</v>
      </c>
      <c r="L216" t="s">
        <v>96</v>
      </c>
      <c r="M216">
        <v>170</v>
      </c>
      <c r="N216">
        <v>13</v>
      </c>
      <c r="O216">
        <v>1</v>
      </c>
      <c r="P216">
        <v>1</v>
      </c>
      <c r="Q216" t="s">
        <v>1319</v>
      </c>
      <c r="R216" t="s">
        <v>74</v>
      </c>
      <c r="S216" t="s">
        <v>76</v>
      </c>
      <c r="T216" t="s">
        <v>76</v>
      </c>
      <c r="U216">
        <v>3433</v>
      </c>
      <c r="V216" t="s">
        <v>86</v>
      </c>
      <c r="W216" t="s">
        <v>224</v>
      </c>
      <c r="X216">
        <v>6</v>
      </c>
      <c r="Y216" t="s">
        <v>79</v>
      </c>
      <c r="Z216" t="s">
        <v>80</v>
      </c>
      <c r="AA216" t="s">
        <v>1127</v>
      </c>
      <c r="AB216">
        <v>2</v>
      </c>
      <c r="AC216">
        <v>2</v>
      </c>
      <c r="AD216">
        <v>2</v>
      </c>
      <c r="AE216">
        <v>2</v>
      </c>
      <c r="AF216">
        <v>2</v>
      </c>
      <c r="AG216" t="s">
        <v>79</v>
      </c>
      <c r="AH216">
        <v>2</v>
      </c>
      <c r="AI216">
        <v>2</v>
      </c>
      <c r="AJ216">
        <v>2</v>
      </c>
      <c r="AK216">
        <v>2</v>
      </c>
      <c r="AL216">
        <v>2</v>
      </c>
      <c r="AM216">
        <v>2</v>
      </c>
      <c r="AN216">
        <v>1</v>
      </c>
      <c r="AO216">
        <v>1</v>
      </c>
      <c r="AP216">
        <v>13</v>
      </c>
      <c r="AQ216">
        <v>1</v>
      </c>
      <c r="AR216">
        <v>13</v>
      </c>
      <c r="AS216">
        <v>13001</v>
      </c>
      <c r="AT216" s="1">
        <v>43713</v>
      </c>
      <c r="AU216" s="1">
        <v>43712</v>
      </c>
      <c r="AV216">
        <v>3</v>
      </c>
      <c r="AW216">
        <v>1</v>
      </c>
      <c r="AX216" s="1">
        <v>43715</v>
      </c>
      <c r="AY216">
        <v>1</v>
      </c>
      <c r="AZ216" s="1"/>
      <c r="BA216">
        <v>0</v>
      </c>
      <c r="BB216" s="1">
        <v>35585</v>
      </c>
      <c r="BD216" t="s">
        <v>79</v>
      </c>
      <c r="BE216" s="1">
        <v>43724</v>
      </c>
      <c r="BI216">
        <v>1</v>
      </c>
      <c r="BJ216">
        <v>3</v>
      </c>
      <c r="BK216" t="s">
        <v>81</v>
      </c>
      <c r="BL216" t="s">
        <v>94</v>
      </c>
      <c r="BM216" t="s">
        <v>117</v>
      </c>
      <c r="BN216" t="s">
        <v>94</v>
      </c>
      <c r="BO216" t="s">
        <v>117</v>
      </c>
      <c r="BP216" t="s">
        <v>82</v>
      </c>
      <c r="BQ216" t="s">
        <v>94</v>
      </c>
      <c r="BR216" t="s">
        <v>117</v>
      </c>
    </row>
    <row r="217" spans="1:70" x14ac:dyDescent="0.25">
      <c r="A217">
        <v>6313228</v>
      </c>
      <c r="B217">
        <v>220</v>
      </c>
      <c r="C217" s="1">
        <v>43812</v>
      </c>
      <c r="D217">
        <v>50</v>
      </c>
      <c r="E217">
        <v>2019</v>
      </c>
      <c r="F217">
        <v>1300100568</v>
      </c>
      <c r="G217">
        <v>2</v>
      </c>
      <c r="H217">
        <v>13</v>
      </c>
      <c r="I217">
        <v>1</v>
      </c>
      <c r="J217">
        <v>170</v>
      </c>
      <c r="K217" t="s">
        <v>72</v>
      </c>
      <c r="L217" t="s">
        <v>73</v>
      </c>
      <c r="M217">
        <v>170</v>
      </c>
      <c r="N217">
        <v>13</v>
      </c>
      <c r="O217">
        <v>1</v>
      </c>
      <c r="P217">
        <v>1</v>
      </c>
      <c r="Q217" t="s">
        <v>74</v>
      </c>
      <c r="R217" t="s">
        <v>74</v>
      </c>
      <c r="S217" t="s">
        <v>76</v>
      </c>
      <c r="T217" t="s">
        <v>1320</v>
      </c>
      <c r="U217">
        <v>9997</v>
      </c>
      <c r="V217" t="s">
        <v>86</v>
      </c>
      <c r="W217" t="s">
        <v>224</v>
      </c>
      <c r="X217">
        <v>5</v>
      </c>
      <c r="Y217" t="s">
        <v>79</v>
      </c>
      <c r="Z217" t="s">
        <v>80</v>
      </c>
      <c r="AA217" t="s">
        <v>1127</v>
      </c>
      <c r="AB217">
        <v>2</v>
      </c>
      <c r="AC217">
        <v>2</v>
      </c>
      <c r="AD217">
        <v>2</v>
      </c>
      <c r="AE217">
        <v>2</v>
      </c>
      <c r="AF217">
        <v>2</v>
      </c>
      <c r="AG217" t="s">
        <v>79</v>
      </c>
      <c r="AH217">
        <v>2</v>
      </c>
      <c r="AI217">
        <v>2</v>
      </c>
      <c r="AJ217">
        <v>2</v>
      </c>
      <c r="AK217">
        <v>2</v>
      </c>
      <c r="AL217">
        <v>2</v>
      </c>
      <c r="AM217">
        <v>2</v>
      </c>
      <c r="AN217">
        <v>1</v>
      </c>
      <c r="AO217">
        <v>1</v>
      </c>
      <c r="AP217">
        <v>13</v>
      </c>
      <c r="AQ217">
        <v>1</v>
      </c>
      <c r="AR217">
        <v>13</v>
      </c>
      <c r="AS217">
        <v>13001</v>
      </c>
      <c r="AT217" s="1">
        <v>43810</v>
      </c>
      <c r="AU217" s="1">
        <v>43810</v>
      </c>
      <c r="AV217">
        <v>3</v>
      </c>
      <c r="AW217">
        <v>1</v>
      </c>
      <c r="AX217" s="1">
        <v>43810</v>
      </c>
      <c r="AY217">
        <v>1</v>
      </c>
      <c r="AZ217" s="1"/>
      <c r="BA217">
        <v>7</v>
      </c>
      <c r="BB217" s="1">
        <v>38821</v>
      </c>
      <c r="BD217" t="s">
        <v>79</v>
      </c>
      <c r="BE217" s="1">
        <v>43999</v>
      </c>
      <c r="BI217">
        <v>1</v>
      </c>
      <c r="BJ217">
        <v>3</v>
      </c>
      <c r="BK217" t="s">
        <v>81</v>
      </c>
      <c r="BL217" t="s">
        <v>94</v>
      </c>
      <c r="BM217" t="s">
        <v>117</v>
      </c>
      <c r="BN217" t="s">
        <v>94</v>
      </c>
      <c r="BO217" t="s">
        <v>117</v>
      </c>
      <c r="BP217" t="s">
        <v>82</v>
      </c>
      <c r="BQ217" t="s">
        <v>94</v>
      </c>
      <c r="BR217" t="s">
        <v>117</v>
      </c>
    </row>
    <row r="218" spans="1:70" x14ac:dyDescent="0.25">
      <c r="A218">
        <v>6313234</v>
      </c>
      <c r="B218">
        <v>220</v>
      </c>
      <c r="C218" s="1">
        <v>43655</v>
      </c>
      <c r="D218">
        <v>27</v>
      </c>
      <c r="E218">
        <v>2019</v>
      </c>
      <c r="F218">
        <v>500102144</v>
      </c>
      <c r="G218">
        <v>1</v>
      </c>
      <c r="H218">
        <v>11</v>
      </c>
      <c r="I218">
        <v>2</v>
      </c>
      <c r="J218">
        <v>170</v>
      </c>
      <c r="K218" t="s">
        <v>72</v>
      </c>
      <c r="L218" t="s">
        <v>73</v>
      </c>
      <c r="M218">
        <v>170</v>
      </c>
      <c r="N218">
        <v>20</v>
      </c>
      <c r="O218">
        <v>443</v>
      </c>
      <c r="P218">
        <v>1</v>
      </c>
      <c r="Q218" t="s">
        <v>74</v>
      </c>
      <c r="R218" t="s">
        <v>74</v>
      </c>
      <c r="S218" t="s">
        <v>76</v>
      </c>
      <c r="T218" t="s">
        <v>76</v>
      </c>
      <c r="U218">
        <v>9999</v>
      </c>
      <c r="V218" t="s">
        <v>77</v>
      </c>
      <c r="W218" t="s">
        <v>142</v>
      </c>
      <c r="X218">
        <v>6</v>
      </c>
      <c r="Y218" t="s">
        <v>79</v>
      </c>
      <c r="Z218" t="s">
        <v>80</v>
      </c>
      <c r="AA218" t="s">
        <v>1127</v>
      </c>
      <c r="AB218">
        <v>2</v>
      </c>
      <c r="AC218">
        <v>2</v>
      </c>
      <c r="AD218">
        <v>2</v>
      </c>
      <c r="AE218">
        <v>2</v>
      </c>
      <c r="AF218">
        <v>2</v>
      </c>
      <c r="AG218" t="s">
        <v>79</v>
      </c>
      <c r="AH218">
        <v>2</v>
      </c>
      <c r="AI218">
        <v>2</v>
      </c>
      <c r="AJ218">
        <v>2</v>
      </c>
      <c r="AK218">
        <v>2</v>
      </c>
      <c r="AL218">
        <v>2</v>
      </c>
      <c r="AM218">
        <v>2</v>
      </c>
      <c r="AN218">
        <v>1</v>
      </c>
      <c r="AP218">
        <v>20</v>
      </c>
      <c r="AQ218">
        <v>443</v>
      </c>
      <c r="AR218">
        <v>5</v>
      </c>
      <c r="AS218">
        <v>5001</v>
      </c>
      <c r="AT218" s="1">
        <v>43654</v>
      </c>
      <c r="AU218" s="1">
        <v>43646</v>
      </c>
      <c r="AV218">
        <v>2</v>
      </c>
      <c r="AW218">
        <v>1</v>
      </c>
      <c r="AX218" s="1">
        <v>43654</v>
      </c>
      <c r="AY218">
        <v>1</v>
      </c>
      <c r="AZ218" s="1"/>
      <c r="BA218">
        <v>3</v>
      </c>
      <c r="BB218" s="1">
        <v>43313</v>
      </c>
      <c r="BD218" t="s">
        <v>79</v>
      </c>
      <c r="BE218" s="1">
        <v>43698</v>
      </c>
      <c r="BI218">
        <v>1</v>
      </c>
      <c r="BJ218">
        <v>3</v>
      </c>
      <c r="BK218" t="s">
        <v>81</v>
      </c>
      <c r="BL218" t="s">
        <v>113</v>
      </c>
      <c r="BM218" t="s">
        <v>1321</v>
      </c>
      <c r="BN218" t="s">
        <v>113</v>
      </c>
      <c r="BO218" t="s">
        <v>1321</v>
      </c>
      <c r="BP218" t="s">
        <v>82</v>
      </c>
      <c r="BQ218" t="s">
        <v>159</v>
      </c>
      <c r="BR218" t="s">
        <v>272</v>
      </c>
    </row>
    <row r="219" spans="1:70" x14ac:dyDescent="0.25">
      <c r="A219">
        <v>6313230</v>
      </c>
      <c r="B219">
        <v>220</v>
      </c>
      <c r="C219" s="1">
        <v>43840</v>
      </c>
      <c r="D219">
        <v>52</v>
      </c>
      <c r="E219">
        <v>2019</v>
      </c>
      <c r="F219">
        <v>7600102870</v>
      </c>
      <c r="G219">
        <v>1</v>
      </c>
      <c r="H219">
        <v>14</v>
      </c>
      <c r="I219">
        <v>1</v>
      </c>
      <c r="J219">
        <v>170</v>
      </c>
      <c r="K219" t="s">
        <v>72</v>
      </c>
      <c r="L219" t="s">
        <v>96</v>
      </c>
      <c r="M219">
        <v>170</v>
      </c>
      <c r="N219">
        <v>19</v>
      </c>
      <c r="O219">
        <v>573</v>
      </c>
      <c r="P219">
        <v>1</v>
      </c>
      <c r="Q219" t="s">
        <v>74</v>
      </c>
      <c r="R219" t="s">
        <v>74</v>
      </c>
      <c r="S219" t="s">
        <v>76</v>
      </c>
      <c r="T219" t="s">
        <v>76</v>
      </c>
      <c r="U219">
        <v>9999</v>
      </c>
      <c r="V219" t="s">
        <v>77</v>
      </c>
      <c r="W219" t="s">
        <v>149</v>
      </c>
      <c r="X219">
        <v>6</v>
      </c>
      <c r="Y219" t="s">
        <v>79</v>
      </c>
      <c r="Z219" t="s">
        <v>80</v>
      </c>
      <c r="AA219" t="s">
        <v>1127</v>
      </c>
      <c r="AB219">
        <v>2</v>
      </c>
      <c r="AC219">
        <v>2</v>
      </c>
      <c r="AD219">
        <v>2</v>
      </c>
      <c r="AE219">
        <v>2</v>
      </c>
      <c r="AF219">
        <v>2</v>
      </c>
      <c r="AG219" t="s">
        <v>79</v>
      </c>
      <c r="AH219">
        <v>2</v>
      </c>
      <c r="AI219">
        <v>2</v>
      </c>
      <c r="AJ219">
        <v>2</v>
      </c>
      <c r="AK219">
        <v>2</v>
      </c>
      <c r="AL219">
        <v>2</v>
      </c>
      <c r="AM219">
        <v>2</v>
      </c>
      <c r="AN219">
        <v>1</v>
      </c>
      <c r="AO219">
        <v>1</v>
      </c>
      <c r="AP219">
        <v>19</v>
      </c>
      <c r="AQ219">
        <v>573</v>
      </c>
      <c r="AR219">
        <v>76</v>
      </c>
      <c r="AS219">
        <v>76001</v>
      </c>
      <c r="AT219" s="1">
        <v>43837</v>
      </c>
      <c r="AU219" s="1">
        <v>43824</v>
      </c>
      <c r="AV219">
        <v>3</v>
      </c>
      <c r="AW219">
        <v>1</v>
      </c>
      <c r="AX219" s="1">
        <v>43837</v>
      </c>
      <c r="AY219">
        <v>1</v>
      </c>
      <c r="AZ219" s="1"/>
      <c r="BA219">
        <v>7</v>
      </c>
      <c r="BB219" s="1">
        <v>38572</v>
      </c>
      <c r="BD219" t="s">
        <v>79</v>
      </c>
      <c r="BE219" s="1">
        <v>43999</v>
      </c>
      <c r="BI219">
        <v>1</v>
      </c>
      <c r="BJ219">
        <v>3</v>
      </c>
      <c r="BK219" t="s">
        <v>81</v>
      </c>
      <c r="BL219" t="s">
        <v>150</v>
      </c>
      <c r="BM219" t="s">
        <v>498</v>
      </c>
      <c r="BN219" t="s">
        <v>150</v>
      </c>
      <c r="BO219" t="s">
        <v>498</v>
      </c>
      <c r="BP219" t="s">
        <v>82</v>
      </c>
      <c r="BQ219" t="s">
        <v>83</v>
      </c>
      <c r="BR219" t="s">
        <v>84</v>
      </c>
    </row>
    <row r="220" spans="1:70" x14ac:dyDescent="0.25">
      <c r="A220">
        <v>6313232</v>
      </c>
      <c r="B220">
        <v>220</v>
      </c>
      <c r="C220" s="1">
        <v>43610</v>
      </c>
      <c r="D220">
        <v>21</v>
      </c>
      <c r="E220">
        <v>2019</v>
      </c>
      <c r="F220">
        <v>515402201</v>
      </c>
      <c r="G220">
        <v>1</v>
      </c>
      <c r="H220">
        <v>13</v>
      </c>
      <c r="I220">
        <v>1</v>
      </c>
      <c r="J220">
        <v>170</v>
      </c>
      <c r="K220" t="s">
        <v>72</v>
      </c>
      <c r="L220" t="s">
        <v>73</v>
      </c>
      <c r="M220">
        <v>170</v>
      </c>
      <c r="N220">
        <v>5</v>
      </c>
      <c r="O220">
        <v>154</v>
      </c>
      <c r="P220">
        <v>1</v>
      </c>
      <c r="Q220" t="s">
        <v>1322</v>
      </c>
      <c r="R220" t="s">
        <v>74</v>
      </c>
      <c r="S220" t="s">
        <v>76</v>
      </c>
      <c r="T220" t="s">
        <v>76</v>
      </c>
      <c r="U220">
        <v>9997</v>
      </c>
      <c r="V220" t="s">
        <v>77</v>
      </c>
      <c r="W220" t="s">
        <v>136</v>
      </c>
      <c r="X220">
        <v>6</v>
      </c>
      <c r="Y220" t="s">
        <v>79</v>
      </c>
      <c r="Z220" t="s">
        <v>80</v>
      </c>
      <c r="AA220" t="s">
        <v>1127</v>
      </c>
      <c r="AB220">
        <v>2</v>
      </c>
      <c r="AC220">
        <v>2</v>
      </c>
      <c r="AD220">
        <v>2</v>
      </c>
      <c r="AE220">
        <v>2</v>
      </c>
      <c r="AF220">
        <v>2</v>
      </c>
      <c r="AG220" t="s">
        <v>79</v>
      </c>
      <c r="AH220">
        <v>2</v>
      </c>
      <c r="AI220">
        <v>2</v>
      </c>
      <c r="AJ220">
        <v>2</v>
      </c>
      <c r="AK220">
        <v>2</v>
      </c>
      <c r="AL220">
        <v>2</v>
      </c>
      <c r="AM220">
        <v>2</v>
      </c>
      <c r="AN220">
        <v>1</v>
      </c>
      <c r="AO220">
        <v>1</v>
      </c>
      <c r="AP220">
        <v>5</v>
      </c>
      <c r="AQ220">
        <v>154</v>
      </c>
      <c r="AR220">
        <v>5</v>
      </c>
      <c r="AS220">
        <v>5154</v>
      </c>
      <c r="AT220" s="1">
        <v>43610</v>
      </c>
      <c r="AU220" s="1">
        <v>43605</v>
      </c>
      <c r="AV220">
        <v>3</v>
      </c>
      <c r="AW220">
        <v>1</v>
      </c>
      <c r="AX220" s="1">
        <v>43610</v>
      </c>
      <c r="AY220">
        <v>1</v>
      </c>
      <c r="AZ220" s="1"/>
      <c r="BA220">
        <v>0</v>
      </c>
      <c r="BB220" s="1">
        <v>38567</v>
      </c>
      <c r="BD220" t="s">
        <v>79</v>
      </c>
      <c r="BE220" s="1">
        <v>43612</v>
      </c>
      <c r="BI220">
        <v>1</v>
      </c>
      <c r="BJ220">
        <v>3</v>
      </c>
      <c r="BK220" t="s">
        <v>81</v>
      </c>
      <c r="BL220" t="s">
        <v>159</v>
      </c>
      <c r="BM220" t="s">
        <v>371</v>
      </c>
      <c r="BN220" t="s">
        <v>159</v>
      </c>
      <c r="BO220" t="s">
        <v>371</v>
      </c>
      <c r="BP220" t="s">
        <v>82</v>
      </c>
      <c r="BQ220" t="s">
        <v>159</v>
      </c>
      <c r="BR220" t="s">
        <v>371</v>
      </c>
    </row>
    <row r="221" spans="1:70" x14ac:dyDescent="0.25">
      <c r="A221">
        <v>6313235</v>
      </c>
      <c r="B221">
        <v>220</v>
      </c>
      <c r="C221" s="1">
        <v>43653</v>
      </c>
      <c r="D221">
        <v>26</v>
      </c>
      <c r="E221">
        <v>2019</v>
      </c>
      <c r="F221">
        <v>6800100431</v>
      </c>
      <c r="G221">
        <v>1</v>
      </c>
      <c r="H221">
        <v>11</v>
      </c>
      <c r="I221">
        <v>2</v>
      </c>
      <c r="J221">
        <v>170</v>
      </c>
      <c r="K221" t="s">
        <v>72</v>
      </c>
      <c r="L221" t="s">
        <v>96</v>
      </c>
      <c r="M221">
        <v>170</v>
      </c>
      <c r="N221">
        <v>68</v>
      </c>
      <c r="O221">
        <v>1</v>
      </c>
      <c r="P221">
        <v>1</v>
      </c>
      <c r="Q221" t="s">
        <v>74</v>
      </c>
      <c r="R221" t="s">
        <v>74</v>
      </c>
      <c r="S221" t="s">
        <v>76</v>
      </c>
      <c r="T221" t="s">
        <v>1323</v>
      </c>
      <c r="U221">
        <v>9999</v>
      </c>
      <c r="V221" t="s">
        <v>86</v>
      </c>
      <c r="W221" t="s">
        <v>116</v>
      </c>
      <c r="X221">
        <v>6</v>
      </c>
      <c r="Y221" t="s">
        <v>79</v>
      </c>
      <c r="Z221" t="s">
        <v>80</v>
      </c>
      <c r="AA221" t="s">
        <v>1127</v>
      </c>
      <c r="AB221">
        <v>2</v>
      </c>
      <c r="AC221">
        <v>2</v>
      </c>
      <c r="AD221">
        <v>2</v>
      </c>
      <c r="AE221">
        <v>2</v>
      </c>
      <c r="AF221">
        <v>2</v>
      </c>
      <c r="AG221" t="s">
        <v>79</v>
      </c>
      <c r="AH221">
        <v>2</v>
      </c>
      <c r="AI221">
        <v>2</v>
      </c>
      <c r="AJ221">
        <v>2</v>
      </c>
      <c r="AK221">
        <v>2</v>
      </c>
      <c r="AL221">
        <v>2</v>
      </c>
      <c r="AM221">
        <v>2</v>
      </c>
      <c r="AN221">
        <v>1</v>
      </c>
      <c r="AP221">
        <v>68</v>
      </c>
      <c r="AQ221">
        <v>1</v>
      </c>
      <c r="AR221">
        <v>68</v>
      </c>
      <c r="AS221">
        <v>68001</v>
      </c>
      <c r="AT221" s="1">
        <v>43650</v>
      </c>
      <c r="AU221" s="1">
        <v>43643</v>
      </c>
      <c r="AV221">
        <v>2</v>
      </c>
      <c r="AW221">
        <v>1</v>
      </c>
      <c r="AX221" s="1">
        <v>43650</v>
      </c>
      <c r="AY221">
        <v>1</v>
      </c>
      <c r="AZ221" s="1"/>
      <c r="BA221">
        <v>3</v>
      </c>
      <c r="BB221" s="1">
        <v>43307</v>
      </c>
      <c r="BD221" t="s">
        <v>79</v>
      </c>
      <c r="BE221" s="1">
        <v>43706</v>
      </c>
      <c r="BI221">
        <v>1</v>
      </c>
      <c r="BJ221">
        <v>3</v>
      </c>
      <c r="BK221" t="s">
        <v>81</v>
      </c>
      <c r="BL221" t="s">
        <v>92</v>
      </c>
      <c r="BM221" t="s">
        <v>382</v>
      </c>
      <c r="BN221" t="s">
        <v>92</v>
      </c>
      <c r="BO221" t="s">
        <v>382</v>
      </c>
      <c r="BP221" t="s">
        <v>82</v>
      </c>
      <c r="BQ221" t="s">
        <v>92</v>
      </c>
      <c r="BR221" t="s">
        <v>382</v>
      </c>
    </row>
    <row r="222" spans="1:70" x14ac:dyDescent="0.25">
      <c r="A222">
        <v>6313229</v>
      </c>
      <c r="B222">
        <v>220</v>
      </c>
      <c r="C222" s="1">
        <v>43825</v>
      </c>
      <c r="D222">
        <v>51</v>
      </c>
      <c r="E222">
        <v>2019</v>
      </c>
      <c r="F222">
        <v>2300100949</v>
      </c>
      <c r="G222">
        <v>1</v>
      </c>
      <c r="H222">
        <v>13</v>
      </c>
      <c r="I222">
        <v>1</v>
      </c>
      <c r="J222">
        <v>170</v>
      </c>
      <c r="K222" t="s">
        <v>72</v>
      </c>
      <c r="L222" t="s">
        <v>73</v>
      </c>
      <c r="M222">
        <v>170</v>
      </c>
      <c r="N222">
        <v>23</v>
      </c>
      <c r="O222">
        <v>466</v>
      </c>
      <c r="P222">
        <v>1</v>
      </c>
      <c r="Q222" t="s">
        <v>994</v>
      </c>
      <c r="R222" t="s">
        <v>74</v>
      </c>
      <c r="S222" t="s">
        <v>76</v>
      </c>
      <c r="T222" t="s">
        <v>535</v>
      </c>
      <c r="U222">
        <v>9997</v>
      </c>
      <c r="V222" t="s">
        <v>77</v>
      </c>
      <c r="W222" t="s">
        <v>424</v>
      </c>
      <c r="X222">
        <v>6</v>
      </c>
      <c r="Y222" t="s">
        <v>79</v>
      </c>
      <c r="Z222" t="s">
        <v>80</v>
      </c>
      <c r="AA222" t="s">
        <v>1127</v>
      </c>
      <c r="AB222">
        <v>2</v>
      </c>
      <c r="AC222">
        <v>2</v>
      </c>
      <c r="AD222">
        <v>2</v>
      </c>
      <c r="AE222">
        <v>2</v>
      </c>
      <c r="AF222">
        <v>2</v>
      </c>
      <c r="AG222" t="s">
        <v>79</v>
      </c>
      <c r="AH222">
        <v>2</v>
      </c>
      <c r="AI222">
        <v>2</v>
      </c>
      <c r="AJ222">
        <v>2</v>
      </c>
      <c r="AK222">
        <v>2</v>
      </c>
      <c r="AL222">
        <v>2</v>
      </c>
      <c r="AM222">
        <v>2</v>
      </c>
      <c r="AN222">
        <v>1</v>
      </c>
      <c r="AO222">
        <v>1</v>
      </c>
      <c r="AP222">
        <v>23</v>
      </c>
      <c r="AQ222">
        <v>466</v>
      </c>
      <c r="AR222">
        <v>23</v>
      </c>
      <c r="AS222">
        <v>23001</v>
      </c>
      <c r="AT222" s="1">
        <v>43823</v>
      </c>
      <c r="AU222" s="1">
        <v>43815</v>
      </c>
      <c r="AV222">
        <v>3</v>
      </c>
      <c r="AW222">
        <v>1</v>
      </c>
      <c r="AX222" s="1">
        <v>43823</v>
      </c>
      <c r="AY222">
        <v>1</v>
      </c>
      <c r="AZ222" s="1"/>
      <c r="BA222">
        <v>7</v>
      </c>
      <c r="BB222" s="1">
        <v>38810</v>
      </c>
      <c r="BD222" t="s">
        <v>79</v>
      </c>
      <c r="BE222" s="1">
        <v>43999</v>
      </c>
      <c r="BI222">
        <v>1</v>
      </c>
      <c r="BJ222">
        <v>3</v>
      </c>
      <c r="BK222" t="s">
        <v>81</v>
      </c>
      <c r="BL222" t="s">
        <v>264</v>
      </c>
      <c r="BM222" t="s">
        <v>994</v>
      </c>
      <c r="BN222" t="s">
        <v>264</v>
      </c>
      <c r="BO222" t="s">
        <v>994</v>
      </c>
      <c r="BP222" t="s">
        <v>82</v>
      </c>
      <c r="BQ222" t="s">
        <v>264</v>
      </c>
      <c r="BR222" t="s">
        <v>265</v>
      </c>
    </row>
    <row r="223" spans="1:70" x14ac:dyDescent="0.25">
      <c r="A223">
        <v>6313247</v>
      </c>
      <c r="B223">
        <v>220</v>
      </c>
      <c r="C223" s="1">
        <v>43766</v>
      </c>
      <c r="D223">
        <v>43</v>
      </c>
      <c r="E223">
        <v>2019</v>
      </c>
      <c r="F223">
        <v>4100100572</v>
      </c>
      <c r="G223">
        <v>1</v>
      </c>
      <c r="H223">
        <v>4</v>
      </c>
      <c r="I223">
        <v>1</v>
      </c>
      <c r="J223">
        <v>170</v>
      </c>
      <c r="K223" t="s">
        <v>72</v>
      </c>
      <c r="L223" t="s">
        <v>73</v>
      </c>
      <c r="M223">
        <v>170</v>
      </c>
      <c r="N223">
        <v>41</v>
      </c>
      <c r="O223">
        <v>396</v>
      </c>
      <c r="P223">
        <v>1</v>
      </c>
      <c r="Q223" t="s">
        <v>74</v>
      </c>
      <c r="R223" t="s">
        <v>74</v>
      </c>
      <c r="S223" t="s">
        <v>76</v>
      </c>
      <c r="T223" t="s">
        <v>76</v>
      </c>
      <c r="U223">
        <v>9999</v>
      </c>
      <c r="V223" t="s">
        <v>77</v>
      </c>
      <c r="W223" t="s">
        <v>148</v>
      </c>
      <c r="X223">
        <v>6</v>
      </c>
      <c r="Y223" t="s">
        <v>79</v>
      </c>
      <c r="Z223" t="s">
        <v>80</v>
      </c>
      <c r="AA223" t="s">
        <v>1127</v>
      </c>
      <c r="AB223">
        <v>2</v>
      </c>
      <c r="AC223">
        <v>2</v>
      </c>
      <c r="AD223">
        <v>2</v>
      </c>
      <c r="AE223">
        <v>2</v>
      </c>
      <c r="AF223">
        <v>2</v>
      </c>
      <c r="AG223" t="s">
        <v>79</v>
      </c>
      <c r="AH223">
        <v>2</v>
      </c>
      <c r="AI223">
        <v>2</v>
      </c>
      <c r="AJ223">
        <v>2</v>
      </c>
      <c r="AK223">
        <v>2</v>
      </c>
      <c r="AL223">
        <v>2</v>
      </c>
      <c r="AM223">
        <v>2</v>
      </c>
      <c r="AN223">
        <v>1</v>
      </c>
      <c r="AP223">
        <v>41</v>
      </c>
      <c r="AQ223">
        <v>396</v>
      </c>
      <c r="AR223">
        <v>41</v>
      </c>
      <c r="AS223">
        <v>41001</v>
      </c>
      <c r="AT223" s="1">
        <v>43766</v>
      </c>
      <c r="AU223" s="1">
        <v>43761</v>
      </c>
      <c r="AV223">
        <v>2</v>
      </c>
      <c r="AW223">
        <v>1</v>
      </c>
      <c r="AX223" s="1">
        <v>43766</v>
      </c>
      <c r="AY223">
        <v>1</v>
      </c>
      <c r="AZ223" s="1"/>
      <c r="BA223">
        <v>3</v>
      </c>
      <c r="BB223" s="1">
        <v>41964</v>
      </c>
      <c r="BD223" t="s">
        <v>79</v>
      </c>
      <c r="BE223" s="1">
        <v>43804</v>
      </c>
      <c r="BI223">
        <v>1</v>
      </c>
      <c r="BJ223">
        <v>3</v>
      </c>
      <c r="BK223" t="s">
        <v>81</v>
      </c>
      <c r="BL223" t="s">
        <v>103</v>
      </c>
      <c r="BM223" t="s">
        <v>292</v>
      </c>
      <c r="BN223" t="s">
        <v>103</v>
      </c>
      <c r="BO223" t="s">
        <v>292</v>
      </c>
      <c r="BP223" t="s">
        <v>82</v>
      </c>
      <c r="BQ223" t="s">
        <v>103</v>
      </c>
      <c r="BR223" t="s">
        <v>104</v>
      </c>
    </row>
    <row r="224" spans="1:70" x14ac:dyDescent="0.25">
      <c r="A224">
        <v>6313241</v>
      </c>
      <c r="B224">
        <v>220</v>
      </c>
      <c r="C224" s="1">
        <v>43599</v>
      </c>
      <c r="D224">
        <v>19</v>
      </c>
      <c r="E224">
        <v>2019</v>
      </c>
      <c r="F224">
        <v>8100100077</v>
      </c>
      <c r="G224">
        <v>1</v>
      </c>
      <c r="H224">
        <v>7</v>
      </c>
      <c r="I224">
        <v>1</v>
      </c>
      <c r="J224">
        <v>862</v>
      </c>
      <c r="K224" t="s">
        <v>110</v>
      </c>
      <c r="L224" t="s">
        <v>73</v>
      </c>
      <c r="M224">
        <v>862</v>
      </c>
      <c r="N224">
        <v>1</v>
      </c>
      <c r="O224">
        <v>862</v>
      </c>
      <c r="P224">
        <v>1</v>
      </c>
      <c r="Q224" t="s">
        <v>74</v>
      </c>
      <c r="R224" t="s">
        <v>74</v>
      </c>
      <c r="S224" t="s">
        <v>76</v>
      </c>
      <c r="T224" t="s">
        <v>76</v>
      </c>
      <c r="U224">
        <v>9999</v>
      </c>
      <c r="V224" t="s">
        <v>112</v>
      </c>
      <c r="W224" t="s">
        <v>79</v>
      </c>
      <c r="X224">
        <v>6</v>
      </c>
      <c r="Y224" t="s">
        <v>79</v>
      </c>
      <c r="Z224" t="s">
        <v>80</v>
      </c>
      <c r="AA224" t="s">
        <v>1127</v>
      </c>
      <c r="AB224">
        <v>2</v>
      </c>
      <c r="AC224">
        <v>2</v>
      </c>
      <c r="AD224">
        <v>1</v>
      </c>
      <c r="AE224">
        <v>2</v>
      </c>
      <c r="AF224">
        <v>2</v>
      </c>
      <c r="AG224" t="s">
        <v>79</v>
      </c>
      <c r="AH224">
        <v>2</v>
      </c>
      <c r="AI224">
        <v>2</v>
      </c>
      <c r="AJ224">
        <v>2</v>
      </c>
      <c r="AK224">
        <v>2</v>
      </c>
      <c r="AL224">
        <v>2</v>
      </c>
      <c r="AM224">
        <v>2</v>
      </c>
      <c r="AN224">
        <v>2</v>
      </c>
      <c r="AP224">
        <v>1</v>
      </c>
      <c r="AQ224">
        <v>862</v>
      </c>
      <c r="AR224">
        <v>81</v>
      </c>
      <c r="AS224">
        <v>81001</v>
      </c>
      <c r="AT224" s="1">
        <v>43598</v>
      </c>
      <c r="AU224" s="1">
        <v>43594</v>
      </c>
      <c r="AV224">
        <v>2</v>
      </c>
      <c r="AW224">
        <v>1</v>
      </c>
      <c r="AX224" s="1">
        <v>43598</v>
      </c>
      <c r="AY224">
        <v>1</v>
      </c>
      <c r="AZ224" s="1"/>
      <c r="BA224">
        <v>3</v>
      </c>
      <c r="BB224" s="1">
        <v>40760</v>
      </c>
      <c r="BD224" t="s">
        <v>79</v>
      </c>
      <c r="BE224" s="1">
        <v>43682</v>
      </c>
      <c r="BI224">
        <v>1</v>
      </c>
      <c r="BJ224">
        <v>3</v>
      </c>
      <c r="BK224" t="s">
        <v>81</v>
      </c>
      <c r="BL224" t="s">
        <v>984</v>
      </c>
      <c r="BM224" t="s">
        <v>985</v>
      </c>
      <c r="BN224" t="s">
        <v>984</v>
      </c>
      <c r="BO224" t="s">
        <v>985</v>
      </c>
      <c r="BP224" t="s">
        <v>82</v>
      </c>
      <c r="BQ224" t="s">
        <v>286</v>
      </c>
      <c r="BR224" t="s">
        <v>286</v>
      </c>
    </row>
    <row r="225" spans="1:70" x14ac:dyDescent="0.25">
      <c r="A225">
        <v>6313238</v>
      </c>
      <c r="B225">
        <v>220</v>
      </c>
      <c r="C225" s="1">
        <v>43566</v>
      </c>
      <c r="D225">
        <v>14</v>
      </c>
      <c r="E225">
        <v>2019</v>
      </c>
      <c r="F225">
        <v>5000100529</v>
      </c>
      <c r="G225">
        <v>1</v>
      </c>
      <c r="H225">
        <v>8</v>
      </c>
      <c r="I225">
        <v>2</v>
      </c>
      <c r="J225">
        <v>170</v>
      </c>
      <c r="K225" t="s">
        <v>72</v>
      </c>
      <c r="L225" t="s">
        <v>73</v>
      </c>
      <c r="M225">
        <v>170</v>
      </c>
      <c r="N225">
        <v>50</v>
      </c>
      <c r="O225">
        <v>6</v>
      </c>
      <c r="P225">
        <v>3</v>
      </c>
      <c r="Q225" t="s">
        <v>74</v>
      </c>
      <c r="R225" t="s">
        <v>74</v>
      </c>
      <c r="S225" t="s">
        <v>76</v>
      </c>
      <c r="T225" t="s">
        <v>76</v>
      </c>
      <c r="U225">
        <v>9999</v>
      </c>
      <c r="V225" t="s">
        <v>86</v>
      </c>
      <c r="W225" t="s">
        <v>224</v>
      </c>
      <c r="X225">
        <v>6</v>
      </c>
      <c r="Y225" t="s">
        <v>79</v>
      </c>
      <c r="Z225" t="s">
        <v>80</v>
      </c>
      <c r="AA225" t="s">
        <v>1127</v>
      </c>
      <c r="AB225">
        <v>2</v>
      </c>
      <c r="AC225">
        <v>2</v>
      </c>
      <c r="AD225">
        <v>2</v>
      </c>
      <c r="AE225">
        <v>2</v>
      </c>
      <c r="AF225">
        <v>2</v>
      </c>
      <c r="AG225" t="s">
        <v>79</v>
      </c>
      <c r="AH225">
        <v>2</v>
      </c>
      <c r="AI225">
        <v>2</v>
      </c>
      <c r="AJ225">
        <v>2</v>
      </c>
      <c r="AK225">
        <v>2</v>
      </c>
      <c r="AL225">
        <v>2</v>
      </c>
      <c r="AM225">
        <v>2</v>
      </c>
      <c r="AN225">
        <v>1</v>
      </c>
      <c r="AO225">
        <v>1</v>
      </c>
      <c r="AP225">
        <v>50</v>
      </c>
      <c r="AQ225">
        <v>6</v>
      </c>
      <c r="AR225">
        <v>50</v>
      </c>
      <c r="AS225">
        <v>50001</v>
      </c>
      <c r="AT225" s="1">
        <v>43565</v>
      </c>
      <c r="AU225" s="1">
        <v>43558</v>
      </c>
      <c r="AV225">
        <v>2</v>
      </c>
      <c r="AW225">
        <v>1</v>
      </c>
      <c r="AX225" s="1">
        <v>43565</v>
      </c>
      <c r="AY225">
        <v>1</v>
      </c>
      <c r="AZ225" s="1"/>
      <c r="BA225">
        <v>7</v>
      </c>
      <c r="BB225" s="1">
        <v>43304</v>
      </c>
      <c r="BD225" t="s">
        <v>79</v>
      </c>
      <c r="BE225" s="1">
        <v>43999</v>
      </c>
      <c r="BI225">
        <v>0</v>
      </c>
      <c r="BJ225">
        <v>2</v>
      </c>
      <c r="BK225" t="s">
        <v>143</v>
      </c>
      <c r="BL225" t="s">
        <v>336</v>
      </c>
      <c r="BM225" t="s">
        <v>727</v>
      </c>
      <c r="BN225" t="s">
        <v>336</v>
      </c>
      <c r="BO225" t="s">
        <v>727</v>
      </c>
      <c r="BP225" t="s">
        <v>82</v>
      </c>
      <c r="BQ225" t="s">
        <v>336</v>
      </c>
      <c r="BR225" t="s">
        <v>362</v>
      </c>
    </row>
    <row r="226" spans="1:70" x14ac:dyDescent="0.25">
      <c r="A226">
        <v>6321047</v>
      </c>
      <c r="B226">
        <v>220</v>
      </c>
      <c r="C226" s="1">
        <v>43593</v>
      </c>
      <c r="D226">
        <v>16</v>
      </c>
      <c r="E226">
        <v>2019</v>
      </c>
      <c r="F226">
        <v>1100130296</v>
      </c>
      <c r="G226">
        <v>1</v>
      </c>
      <c r="H226">
        <v>20</v>
      </c>
      <c r="I226">
        <v>1</v>
      </c>
      <c r="J226">
        <v>170</v>
      </c>
      <c r="K226" t="s">
        <v>72</v>
      </c>
      <c r="L226" t="s">
        <v>96</v>
      </c>
      <c r="M226">
        <v>862</v>
      </c>
      <c r="N226">
        <v>1</v>
      </c>
      <c r="O226">
        <v>862</v>
      </c>
      <c r="P226">
        <v>2</v>
      </c>
      <c r="Q226" t="s">
        <v>74</v>
      </c>
      <c r="R226" t="s">
        <v>1324</v>
      </c>
      <c r="S226" t="s">
        <v>76</v>
      </c>
      <c r="T226" t="s">
        <v>76</v>
      </c>
      <c r="U226">
        <v>9950</v>
      </c>
      <c r="V226" t="s">
        <v>112</v>
      </c>
      <c r="W226" t="s">
        <v>79</v>
      </c>
      <c r="X226">
        <v>2</v>
      </c>
      <c r="Y226" t="s">
        <v>79</v>
      </c>
      <c r="Z226" t="s">
        <v>80</v>
      </c>
      <c r="AA226" t="s">
        <v>1127</v>
      </c>
      <c r="AB226">
        <v>2</v>
      </c>
      <c r="AC226">
        <v>2</v>
      </c>
      <c r="AD226">
        <v>1</v>
      </c>
      <c r="AE226">
        <v>2</v>
      </c>
      <c r="AF226">
        <v>2</v>
      </c>
      <c r="AG226" t="s">
        <v>79</v>
      </c>
      <c r="AH226">
        <v>2</v>
      </c>
      <c r="AI226">
        <v>2</v>
      </c>
      <c r="AJ226">
        <v>2</v>
      </c>
      <c r="AK226">
        <v>2</v>
      </c>
      <c r="AL226">
        <v>2</v>
      </c>
      <c r="AM226">
        <v>2</v>
      </c>
      <c r="AN226">
        <v>2</v>
      </c>
      <c r="AP226">
        <v>11</v>
      </c>
      <c r="AQ226">
        <v>1</v>
      </c>
      <c r="AR226">
        <v>11</v>
      </c>
      <c r="AS226">
        <v>11001</v>
      </c>
      <c r="AT226" s="1">
        <v>43578</v>
      </c>
      <c r="AU226" s="1">
        <v>43574</v>
      </c>
      <c r="AV226">
        <v>2</v>
      </c>
      <c r="AW226">
        <v>1</v>
      </c>
      <c r="AX226" s="1">
        <v>43578</v>
      </c>
      <c r="AY226">
        <v>1</v>
      </c>
      <c r="AZ226" s="1"/>
      <c r="BA226">
        <v>3</v>
      </c>
      <c r="BB226" s="1">
        <v>36205</v>
      </c>
      <c r="BD226" t="s">
        <v>79</v>
      </c>
      <c r="BE226" s="1">
        <v>43600</v>
      </c>
      <c r="BI226">
        <v>1</v>
      </c>
      <c r="BJ226">
        <v>3</v>
      </c>
      <c r="BK226" t="s">
        <v>81</v>
      </c>
      <c r="BL226" t="s">
        <v>984</v>
      </c>
      <c r="BM226" t="s">
        <v>985</v>
      </c>
      <c r="BN226" t="s">
        <v>119</v>
      </c>
      <c r="BO226" t="s">
        <v>119</v>
      </c>
      <c r="BP226" t="s">
        <v>82</v>
      </c>
      <c r="BQ226" t="s">
        <v>119</v>
      </c>
      <c r="BR226" t="s">
        <v>119</v>
      </c>
    </row>
    <row r="227" spans="1:70" x14ac:dyDescent="0.25">
      <c r="A227">
        <v>6313293</v>
      </c>
      <c r="B227">
        <v>220</v>
      </c>
      <c r="C227" s="1">
        <v>43638</v>
      </c>
      <c r="D227">
        <v>25</v>
      </c>
      <c r="E227">
        <v>2019</v>
      </c>
      <c r="F227">
        <v>5000100529</v>
      </c>
      <c r="G227">
        <v>1</v>
      </c>
      <c r="H227">
        <v>5</v>
      </c>
      <c r="I227">
        <v>1</v>
      </c>
      <c r="K227" t="s">
        <v>80</v>
      </c>
      <c r="L227" t="s">
        <v>96</v>
      </c>
      <c r="M227">
        <v>170</v>
      </c>
      <c r="N227">
        <v>50</v>
      </c>
      <c r="O227">
        <v>590</v>
      </c>
      <c r="P227">
        <v>2</v>
      </c>
      <c r="Q227" t="s">
        <v>74</v>
      </c>
      <c r="R227" t="s">
        <v>1325</v>
      </c>
      <c r="S227" t="s">
        <v>76</v>
      </c>
      <c r="T227" t="s">
        <v>76</v>
      </c>
      <c r="U227">
        <v>9999</v>
      </c>
      <c r="V227" t="s">
        <v>77</v>
      </c>
      <c r="W227" t="s">
        <v>138</v>
      </c>
      <c r="X227">
        <v>6</v>
      </c>
      <c r="Y227" t="s">
        <v>79</v>
      </c>
      <c r="Z227" t="s">
        <v>80</v>
      </c>
      <c r="AA227" t="s">
        <v>1127</v>
      </c>
      <c r="AB227">
        <v>2</v>
      </c>
      <c r="AC227">
        <v>2</v>
      </c>
      <c r="AD227">
        <v>2</v>
      </c>
      <c r="AE227">
        <v>2</v>
      </c>
      <c r="AF227">
        <v>2</v>
      </c>
      <c r="AG227" t="s">
        <v>79</v>
      </c>
      <c r="AH227">
        <v>2</v>
      </c>
      <c r="AI227">
        <v>2</v>
      </c>
      <c r="AJ227">
        <v>2</v>
      </c>
      <c r="AK227">
        <v>2</v>
      </c>
      <c r="AL227">
        <v>2</v>
      </c>
      <c r="AM227">
        <v>2</v>
      </c>
      <c r="AN227">
        <v>1</v>
      </c>
      <c r="AP227">
        <v>50</v>
      </c>
      <c r="AQ227">
        <v>590</v>
      </c>
      <c r="AR227">
        <v>50</v>
      </c>
      <c r="AS227">
        <v>50001</v>
      </c>
      <c r="AT227" s="1">
        <v>43637</v>
      </c>
      <c r="AU227" s="1">
        <v>43633</v>
      </c>
      <c r="AV227">
        <v>2</v>
      </c>
      <c r="AW227">
        <v>1</v>
      </c>
      <c r="AX227" s="1">
        <v>43637</v>
      </c>
      <c r="AY227">
        <v>1</v>
      </c>
      <c r="AZ227" s="1"/>
      <c r="BA227">
        <v>3</v>
      </c>
      <c r="BB227" s="1">
        <v>41556</v>
      </c>
      <c r="BD227" t="s">
        <v>79</v>
      </c>
      <c r="BE227" s="1">
        <v>43647</v>
      </c>
      <c r="BI227">
        <v>1</v>
      </c>
      <c r="BJ227">
        <v>3</v>
      </c>
      <c r="BK227" t="s">
        <v>81</v>
      </c>
      <c r="BL227" t="s">
        <v>336</v>
      </c>
      <c r="BM227" t="s">
        <v>139</v>
      </c>
      <c r="BN227" t="s">
        <v>336</v>
      </c>
      <c r="BO227" t="s">
        <v>139</v>
      </c>
      <c r="BP227" t="s">
        <v>82</v>
      </c>
      <c r="BQ227" t="s">
        <v>336</v>
      </c>
      <c r="BR227" t="s">
        <v>362</v>
      </c>
    </row>
    <row r="228" spans="1:70" x14ac:dyDescent="0.25">
      <c r="A228">
        <v>6313305</v>
      </c>
      <c r="B228">
        <v>220</v>
      </c>
      <c r="C228" s="1">
        <v>43602</v>
      </c>
      <c r="D228">
        <v>19</v>
      </c>
      <c r="E228">
        <v>2019</v>
      </c>
      <c r="F228">
        <v>7600102870</v>
      </c>
      <c r="G228">
        <v>1</v>
      </c>
      <c r="H228">
        <v>11</v>
      </c>
      <c r="I228">
        <v>1</v>
      </c>
      <c r="J228">
        <v>170</v>
      </c>
      <c r="K228" t="s">
        <v>72</v>
      </c>
      <c r="L228" t="s">
        <v>73</v>
      </c>
      <c r="M228">
        <v>170</v>
      </c>
      <c r="N228">
        <v>19</v>
      </c>
      <c r="O228">
        <v>698</v>
      </c>
      <c r="P228">
        <v>1</v>
      </c>
      <c r="Q228" t="s">
        <v>74</v>
      </c>
      <c r="R228" t="s">
        <v>74</v>
      </c>
      <c r="S228" t="s">
        <v>76</v>
      </c>
      <c r="T228" t="s">
        <v>76</v>
      </c>
      <c r="U228">
        <v>9999</v>
      </c>
      <c r="V228" t="s">
        <v>77</v>
      </c>
      <c r="W228" t="s">
        <v>155</v>
      </c>
      <c r="X228">
        <v>6</v>
      </c>
      <c r="Y228" t="s">
        <v>79</v>
      </c>
      <c r="Z228" t="s">
        <v>80</v>
      </c>
      <c r="AA228" t="s">
        <v>1127</v>
      </c>
      <c r="AB228">
        <v>2</v>
      </c>
      <c r="AC228">
        <v>2</v>
      </c>
      <c r="AD228">
        <v>2</v>
      </c>
      <c r="AE228">
        <v>2</v>
      </c>
      <c r="AF228">
        <v>2</v>
      </c>
      <c r="AG228" t="s">
        <v>79</v>
      </c>
      <c r="AH228">
        <v>2</v>
      </c>
      <c r="AI228">
        <v>2</v>
      </c>
      <c r="AJ228">
        <v>2</v>
      </c>
      <c r="AK228">
        <v>2</v>
      </c>
      <c r="AL228">
        <v>2</v>
      </c>
      <c r="AM228">
        <v>2</v>
      </c>
      <c r="AN228">
        <v>1</v>
      </c>
      <c r="AP228">
        <v>19</v>
      </c>
      <c r="AQ228">
        <v>698</v>
      </c>
      <c r="AR228">
        <v>76</v>
      </c>
      <c r="AS228">
        <v>76001</v>
      </c>
      <c r="AT228" s="1">
        <v>43601</v>
      </c>
      <c r="AU228" s="1">
        <v>43596</v>
      </c>
      <c r="AV228">
        <v>3</v>
      </c>
      <c r="AW228">
        <v>1</v>
      </c>
      <c r="AX228" s="1">
        <v>43601</v>
      </c>
      <c r="AY228">
        <v>1</v>
      </c>
      <c r="AZ228" s="1"/>
      <c r="BA228">
        <v>3</v>
      </c>
      <c r="BB228" s="1">
        <v>39273</v>
      </c>
      <c r="BD228" t="s">
        <v>79</v>
      </c>
      <c r="BE228" s="1">
        <v>43648</v>
      </c>
      <c r="BI228">
        <v>1</v>
      </c>
      <c r="BJ228">
        <v>3</v>
      </c>
      <c r="BK228" t="s">
        <v>81</v>
      </c>
      <c r="BL228" t="s">
        <v>150</v>
      </c>
      <c r="BM228" t="s">
        <v>153</v>
      </c>
      <c r="BN228" t="s">
        <v>150</v>
      </c>
      <c r="BO228" t="s">
        <v>153</v>
      </c>
      <c r="BP228" t="s">
        <v>82</v>
      </c>
      <c r="BQ228" t="s">
        <v>83</v>
      </c>
      <c r="BR228" t="s">
        <v>84</v>
      </c>
    </row>
    <row r="229" spans="1:70" x14ac:dyDescent="0.25">
      <c r="A229">
        <v>6313273</v>
      </c>
      <c r="B229">
        <v>220</v>
      </c>
      <c r="C229" s="1">
        <v>43718</v>
      </c>
      <c r="D229">
        <v>36</v>
      </c>
      <c r="E229">
        <v>2019</v>
      </c>
      <c r="F229">
        <v>1300101187</v>
      </c>
      <c r="G229">
        <v>1</v>
      </c>
      <c r="H229">
        <v>15</v>
      </c>
      <c r="I229">
        <v>1</v>
      </c>
      <c r="J229">
        <v>170</v>
      </c>
      <c r="K229" t="s">
        <v>72</v>
      </c>
      <c r="L229" t="s">
        <v>96</v>
      </c>
      <c r="M229">
        <v>170</v>
      </c>
      <c r="N229">
        <v>13</v>
      </c>
      <c r="O229">
        <v>1</v>
      </c>
      <c r="P229">
        <v>1</v>
      </c>
      <c r="Q229" t="s">
        <v>74</v>
      </c>
      <c r="R229" t="s">
        <v>74</v>
      </c>
      <c r="S229" t="s">
        <v>76</v>
      </c>
      <c r="T229" t="s">
        <v>1326</v>
      </c>
      <c r="U229">
        <v>9997</v>
      </c>
      <c r="V229" t="s">
        <v>77</v>
      </c>
      <c r="W229" t="s">
        <v>504</v>
      </c>
      <c r="X229">
        <v>6</v>
      </c>
      <c r="Y229" t="s">
        <v>79</v>
      </c>
      <c r="Z229" t="s">
        <v>80</v>
      </c>
      <c r="AA229" t="s">
        <v>1127</v>
      </c>
      <c r="AB229">
        <v>2</v>
      </c>
      <c r="AC229">
        <v>2</v>
      </c>
      <c r="AD229">
        <v>2</v>
      </c>
      <c r="AE229">
        <v>2</v>
      </c>
      <c r="AF229">
        <v>2</v>
      </c>
      <c r="AG229" t="s">
        <v>79</v>
      </c>
      <c r="AH229">
        <v>2</v>
      </c>
      <c r="AI229">
        <v>2</v>
      </c>
      <c r="AJ229">
        <v>2</v>
      </c>
      <c r="AK229">
        <v>2</v>
      </c>
      <c r="AL229">
        <v>2</v>
      </c>
      <c r="AM229">
        <v>2</v>
      </c>
      <c r="AN229">
        <v>1</v>
      </c>
      <c r="AP229">
        <v>13</v>
      </c>
      <c r="AQ229">
        <v>1</v>
      </c>
      <c r="AR229">
        <v>13</v>
      </c>
      <c r="AS229">
        <v>13001</v>
      </c>
      <c r="AT229" s="1">
        <v>43717</v>
      </c>
      <c r="AU229" s="1">
        <v>43712</v>
      </c>
      <c r="AV229">
        <v>2</v>
      </c>
      <c r="AW229">
        <v>1</v>
      </c>
      <c r="AX229" s="1">
        <v>43717</v>
      </c>
      <c r="AY229">
        <v>1</v>
      </c>
      <c r="AZ229" s="1"/>
      <c r="BA229">
        <v>3</v>
      </c>
      <c r="BB229" s="1">
        <v>37991</v>
      </c>
      <c r="BD229" t="s">
        <v>79</v>
      </c>
      <c r="BE229" s="1">
        <v>43791</v>
      </c>
      <c r="BI229">
        <v>1</v>
      </c>
      <c r="BJ229">
        <v>3</v>
      </c>
      <c r="BK229" t="s">
        <v>81</v>
      </c>
      <c r="BL229" t="s">
        <v>94</v>
      </c>
      <c r="BM229" t="s">
        <v>117</v>
      </c>
      <c r="BN229" t="s">
        <v>94</v>
      </c>
      <c r="BO229" t="s">
        <v>117</v>
      </c>
      <c r="BP229" t="s">
        <v>82</v>
      </c>
      <c r="BQ229" t="s">
        <v>94</v>
      </c>
      <c r="BR229" t="s">
        <v>117</v>
      </c>
    </row>
    <row r="230" spans="1:70" x14ac:dyDescent="0.25">
      <c r="A230">
        <v>6313301</v>
      </c>
      <c r="B230">
        <v>220</v>
      </c>
      <c r="C230" s="1">
        <v>43780</v>
      </c>
      <c r="D230">
        <v>45</v>
      </c>
      <c r="E230">
        <v>2019</v>
      </c>
      <c r="F230">
        <v>1300102048</v>
      </c>
      <c r="G230">
        <v>1</v>
      </c>
      <c r="H230">
        <v>11</v>
      </c>
      <c r="I230">
        <v>1</v>
      </c>
      <c r="J230">
        <v>170</v>
      </c>
      <c r="K230" t="s">
        <v>72</v>
      </c>
      <c r="L230" t="s">
        <v>96</v>
      </c>
      <c r="M230">
        <v>170</v>
      </c>
      <c r="N230">
        <v>13</v>
      </c>
      <c r="O230">
        <v>836</v>
      </c>
      <c r="P230">
        <v>2</v>
      </c>
      <c r="Q230" t="s">
        <v>74</v>
      </c>
      <c r="R230" t="s">
        <v>118</v>
      </c>
      <c r="S230" t="s">
        <v>76</v>
      </c>
      <c r="T230" t="s">
        <v>76</v>
      </c>
      <c r="U230">
        <v>9997</v>
      </c>
      <c r="V230" t="s">
        <v>77</v>
      </c>
      <c r="W230" t="s">
        <v>504</v>
      </c>
      <c r="X230">
        <v>6</v>
      </c>
      <c r="Y230" t="s">
        <v>79</v>
      </c>
      <c r="Z230" t="s">
        <v>80</v>
      </c>
      <c r="AA230" t="s">
        <v>1127</v>
      </c>
      <c r="AB230">
        <v>2</v>
      </c>
      <c r="AC230">
        <v>2</v>
      </c>
      <c r="AD230">
        <v>2</v>
      </c>
      <c r="AE230">
        <v>2</v>
      </c>
      <c r="AF230">
        <v>2</v>
      </c>
      <c r="AG230" t="s">
        <v>79</v>
      </c>
      <c r="AH230">
        <v>2</v>
      </c>
      <c r="AI230">
        <v>2</v>
      </c>
      <c r="AJ230">
        <v>2</v>
      </c>
      <c r="AK230">
        <v>2</v>
      </c>
      <c r="AL230">
        <v>2</v>
      </c>
      <c r="AM230">
        <v>2</v>
      </c>
      <c r="AN230">
        <v>1</v>
      </c>
      <c r="AP230">
        <v>13</v>
      </c>
      <c r="AQ230">
        <v>836</v>
      </c>
      <c r="AR230">
        <v>13</v>
      </c>
      <c r="AS230">
        <v>13001</v>
      </c>
      <c r="AT230" s="1">
        <v>43777</v>
      </c>
      <c r="AU230" s="1">
        <v>43774</v>
      </c>
      <c r="AV230">
        <v>2</v>
      </c>
      <c r="AW230">
        <v>1</v>
      </c>
      <c r="AX230" s="1">
        <v>43778</v>
      </c>
      <c r="AY230">
        <v>1</v>
      </c>
      <c r="AZ230" s="1"/>
      <c r="BA230">
        <v>3</v>
      </c>
      <c r="BB230" s="1">
        <v>39596</v>
      </c>
      <c r="BD230" t="s">
        <v>79</v>
      </c>
      <c r="BE230" s="1">
        <v>43812</v>
      </c>
      <c r="BI230">
        <v>1</v>
      </c>
      <c r="BJ230">
        <v>3</v>
      </c>
      <c r="BK230" t="s">
        <v>81</v>
      </c>
      <c r="BL230" t="s">
        <v>94</v>
      </c>
      <c r="BM230" t="s">
        <v>118</v>
      </c>
      <c r="BN230" t="s">
        <v>94</v>
      </c>
      <c r="BO230" t="s">
        <v>118</v>
      </c>
      <c r="BP230" t="s">
        <v>82</v>
      </c>
      <c r="BQ230" t="s">
        <v>94</v>
      </c>
      <c r="BR230" t="s">
        <v>117</v>
      </c>
    </row>
    <row r="231" spans="1:70" x14ac:dyDescent="0.25">
      <c r="A231">
        <v>6313304</v>
      </c>
      <c r="B231">
        <v>220</v>
      </c>
      <c r="C231" s="1">
        <v>43719</v>
      </c>
      <c r="D231">
        <v>36</v>
      </c>
      <c r="E231">
        <v>2019</v>
      </c>
      <c r="F231">
        <v>7000101513</v>
      </c>
      <c r="G231">
        <v>1</v>
      </c>
      <c r="H231">
        <v>10</v>
      </c>
      <c r="I231">
        <v>1</v>
      </c>
      <c r="J231">
        <v>170</v>
      </c>
      <c r="K231" t="s">
        <v>72</v>
      </c>
      <c r="L231" t="s">
        <v>73</v>
      </c>
      <c r="M231">
        <v>170</v>
      </c>
      <c r="N231">
        <v>70</v>
      </c>
      <c r="O231">
        <v>215</v>
      </c>
      <c r="P231">
        <v>1</v>
      </c>
      <c r="Q231" t="s">
        <v>74</v>
      </c>
      <c r="R231" t="s">
        <v>74</v>
      </c>
      <c r="S231" t="s">
        <v>76</v>
      </c>
      <c r="T231" t="s">
        <v>239</v>
      </c>
      <c r="U231">
        <v>9997</v>
      </c>
      <c r="V231" t="s">
        <v>101</v>
      </c>
      <c r="W231" t="s">
        <v>108</v>
      </c>
      <c r="X231">
        <v>6</v>
      </c>
      <c r="Y231" t="s">
        <v>79</v>
      </c>
      <c r="Z231" t="s">
        <v>80</v>
      </c>
      <c r="AA231" t="s">
        <v>1127</v>
      </c>
      <c r="AB231">
        <v>2</v>
      </c>
      <c r="AC231">
        <v>2</v>
      </c>
      <c r="AD231">
        <v>2</v>
      </c>
      <c r="AE231">
        <v>2</v>
      </c>
      <c r="AF231">
        <v>2</v>
      </c>
      <c r="AG231" t="s">
        <v>79</v>
      </c>
      <c r="AH231">
        <v>2</v>
      </c>
      <c r="AI231">
        <v>2</v>
      </c>
      <c r="AJ231">
        <v>2</v>
      </c>
      <c r="AK231">
        <v>2</v>
      </c>
      <c r="AL231">
        <v>2</v>
      </c>
      <c r="AM231">
        <v>2</v>
      </c>
      <c r="AN231">
        <v>1</v>
      </c>
      <c r="AP231">
        <v>70</v>
      </c>
      <c r="AQ231">
        <v>215</v>
      </c>
      <c r="AR231">
        <v>70</v>
      </c>
      <c r="AS231">
        <v>70001</v>
      </c>
      <c r="AT231" s="1">
        <v>43717</v>
      </c>
      <c r="AU231" s="1">
        <v>43711</v>
      </c>
      <c r="AV231">
        <v>2</v>
      </c>
      <c r="AW231">
        <v>1</v>
      </c>
      <c r="AX231" s="1">
        <v>43717</v>
      </c>
      <c r="AY231">
        <v>1</v>
      </c>
      <c r="AZ231" s="1"/>
      <c r="BA231">
        <v>3</v>
      </c>
      <c r="BB231" s="1">
        <v>39711</v>
      </c>
      <c r="BD231" t="s">
        <v>79</v>
      </c>
      <c r="BE231" s="1">
        <v>43739</v>
      </c>
      <c r="BI231">
        <v>1</v>
      </c>
      <c r="BJ231">
        <v>3</v>
      </c>
      <c r="BK231" t="s">
        <v>81</v>
      </c>
      <c r="BL231" t="s">
        <v>144</v>
      </c>
      <c r="BM231" t="s">
        <v>247</v>
      </c>
      <c r="BN231" t="s">
        <v>144</v>
      </c>
      <c r="BO231" t="s">
        <v>247</v>
      </c>
      <c r="BP231" t="s">
        <v>82</v>
      </c>
      <c r="BQ231" t="s">
        <v>144</v>
      </c>
      <c r="BR231" t="s">
        <v>168</v>
      </c>
    </row>
    <row r="232" spans="1:70" x14ac:dyDescent="0.25">
      <c r="A232">
        <v>6313309</v>
      </c>
      <c r="B232">
        <v>220</v>
      </c>
      <c r="C232" s="1">
        <v>43790</v>
      </c>
      <c r="D232">
        <v>46</v>
      </c>
      <c r="E232">
        <v>2019</v>
      </c>
      <c r="F232">
        <v>1300102048</v>
      </c>
      <c r="G232">
        <v>1</v>
      </c>
      <c r="H232">
        <v>5</v>
      </c>
      <c r="I232">
        <v>1</v>
      </c>
      <c r="J232">
        <v>170</v>
      </c>
      <c r="K232" t="s">
        <v>72</v>
      </c>
      <c r="L232" t="s">
        <v>73</v>
      </c>
      <c r="M232">
        <v>170</v>
      </c>
      <c r="N232">
        <v>13</v>
      </c>
      <c r="O232">
        <v>838</v>
      </c>
      <c r="P232">
        <v>1</v>
      </c>
      <c r="Q232" t="s">
        <v>787</v>
      </c>
      <c r="R232" t="s">
        <v>74</v>
      </c>
      <c r="S232" t="s">
        <v>76</v>
      </c>
      <c r="T232" t="s">
        <v>1327</v>
      </c>
      <c r="U232">
        <v>9997</v>
      </c>
      <c r="V232" t="s">
        <v>77</v>
      </c>
      <c r="W232" t="s">
        <v>180</v>
      </c>
      <c r="X232">
        <v>6</v>
      </c>
      <c r="Y232" t="s">
        <v>79</v>
      </c>
      <c r="Z232" t="s">
        <v>80</v>
      </c>
      <c r="AA232" t="s">
        <v>1127</v>
      </c>
      <c r="AB232">
        <v>2</v>
      </c>
      <c r="AC232">
        <v>2</v>
      </c>
      <c r="AD232">
        <v>2</v>
      </c>
      <c r="AE232">
        <v>2</v>
      </c>
      <c r="AF232">
        <v>2</v>
      </c>
      <c r="AG232" t="s">
        <v>79</v>
      </c>
      <c r="AH232">
        <v>2</v>
      </c>
      <c r="AI232">
        <v>2</v>
      </c>
      <c r="AJ232">
        <v>2</v>
      </c>
      <c r="AK232">
        <v>2</v>
      </c>
      <c r="AL232">
        <v>2</v>
      </c>
      <c r="AM232">
        <v>2</v>
      </c>
      <c r="AN232">
        <v>1</v>
      </c>
      <c r="AP232">
        <v>13</v>
      </c>
      <c r="AQ232">
        <v>838</v>
      </c>
      <c r="AR232">
        <v>13</v>
      </c>
      <c r="AS232">
        <v>13001</v>
      </c>
      <c r="AT232" s="1">
        <v>43788</v>
      </c>
      <c r="AU232" s="1">
        <v>43785</v>
      </c>
      <c r="AV232">
        <v>2</v>
      </c>
      <c r="AW232">
        <v>1</v>
      </c>
      <c r="AX232" s="1">
        <v>43788</v>
      </c>
      <c r="AY232">
        <v>1</v>
      </c>
      <c r="AZ232" s="1"/>
      <c r="BA232">
        <v>3</v>
      </c>
      <c r="BB232" s="1">
        <v>41961</v>
      </c>
      <c r="BD232" t="s">
        <v>79</v>
      </c>
      <c r="BE232" s="1">
        <v>43867</v>
      </c>
      <c r="BI232">
        <v>1</v>
      </c>
      <c r="BJ232">
        <v>3</v>
      </c>
      <c r="BK232" t="s">
        <v>81</v>
      </c>
      <c r="BL232" t="s">
        <v>94</v>
      </c>
      <c r="BM232" t="s">
        <v>787</v>
      </c>
      <c r="BN232" t="s">
        <v>94</v>
      </c>
      <c r="BO232" t="s">
        <v>787</v>
      </c>
      <c r="BP232" t="s">
        <v>82</v>
      </c>
      <c r="BQ232" t="s">
        <v>94</v>
      </c>
      <c r="BR232" t="s">
        <v>117</v>
      </c>
    </row>
    <row r="233" spans="1:70" x14ac:dyDescent="0.25">
      <c r="A233">
        <v>6313324</v>
      </c>
      <c r="B233">
        <v>220</v>
      </c>
      <c r="C233" s="1">
        <v>43801</v>
      </c>
      <c r="D233">
        <v>48</v>
      </c>
      <c r="E233">
        <v>2019</v>
      </c>
      <c r="F233">
        <v>7000101049</v>
      </c>
      <c r="G233">
        <v>1</v>
      </c>
      <c r="H233">
        <v>9</v>
      </c>
      <c r="I233">
        <v>1</v>
      </c>
      <c r="J233">
        <v>170</v>
      </c>
      <c r="K233" t="s">
        <v>72</v>
      </c>
      <c r="L233" t="s">
        <v>96</v>
      </c>
      <c r="M233">
        <v>170</v>
      </c>
      <c r="N233">
        <v>13</v>
      </c>
      <c r="O233">
        <v>549</v>
      </c>
      <c r="P233">
        <v>3</v>
      </c>
      <c r="Q233" t="s">
        <v>74</v>
      </c>
      <c r="R233" t="s">
        <v>74</v>
      </c>
      <c r="S233" t="s">
        <v>1328</v>
      </c>
      <c r="T233" t="s">
        <v>76</v>
      </c>
      <c r="U233">
        <v>9999</v>
      </c>
      <c r="V233" t="s">
        <v>77</v>
      </c>
      <c r="W233" t="s">
        <v>180</v>
      </c>
      <c r="X233">
        <v>6</v>
      </c>
      <c r="Y233" t="s">
        <v>79</v>
      </c>
      <c r="Z233" t="s">
        <v>80</v>
      </c>
      <c r="AA233" t="s">
        <v>1127</v>
      </c>
      <c r="AB233">
        <v>2</v>
      </c>
      <c r="AC233">
        <v>2</v>
      </c>
      <c r="AD233">
        <v>2</v>
      </c>
      <c r="AE233">
        <v>2</v>
      </c>
      <c r="AF233">
        <v>2</v>
      </c>
      <c r="AG233" t="s">
        <v>79</v>
      </c>
      <c r="AH233">
        <v>2</v>
      </c>
      <c r="AI233">
        <v>2</v>
      </c>
      <c r="AJ233">
        <v>2</v>
      </c>
      <c r="AK233">
        <v>2</v>
      </c>
      <c r="AL233">
        <v>2</v>
      </c>
      <c r="AM233">
        <v>2</v>
      </c>
      <c r="AN233">
        <v>1</v>
      </c>
      <c r="AP233">
        <v>13</v>
      </c>
      <c r="AQ233">
        <v>549</v>
      </c>
      <c r="AR233">
        <v>70</v>
      </c>
      <c r="AS233">
        <v>70001</v>
      </c>
      <c r="AT233" s="1">
        <v>43800</v>
      </c>
      <c r="AU233" s="1">
        <v>43796</v>
      </c>
      <c r="AV233">
        <v>2</v>
      </c>
      <c r="AW233">
        <v>1</v>
      </c>
      <c r="AX233" s="1">
        <v>43800</v>
      </c>
      <c r="AY233">
        <v>1</v>
      </c>
      <c r="AZ233" s="1"/>
      <c r="BA233">
        <v>3</v>
      </c>
      <c r="BB233" s="1">
        <v>40179</v>
      </c>
      <c r="BD233" t="s">
        <v>79</v>
      </c>
      <c r="BE233" s="1">
        <v>43816</v>
      </c>
      <c r="BI233">
        <v>1</v>
      </c>
      <c r="BJ233">
        <v>3</v>
      </c>
      <c r="BK233" t="s">
        <v>81</v>
      </c>
      <c r="BL233" t="s">
        <v>94</v>
      </c>
      <c r="BM233" t="s">
        <v>1329</v>
      </c>
      <c r="BN233" t="s">
        <v>94</v>
      </c>
      <c r="BO233" t="s">
        <v>1329</v>
      </c>
      <c r="BP233" t="s">
        <v>82</v>
      </c>
      <c r="BQ233" t="s">
        <v>144</v>
      </c>
      <c r="BR233" t="s">
        <v>168</v>
      </c>
    </row>
    <row r="234" spans="1:70" x14ac:dyDescent="0.25">
      <c r="A234">
        <v>6313326</v>
      </c>
      <c r="B234">
        <v>220</v>
      </c>
      <c r="C234" s="1">
        <v>43624</v>
      </c>
      <c r="D234">
        <v>23</v>
      </c>
      <c r="E234">
        <v>2019</v>
      </c>
      <c r="F234">
        <v>7000101049</v>
      </c>
      <c r="G234">
        <v>1</v>
      </c>
      <c r="H234">
        <v>3</v>
      </c>
      <c r="I234">
        <v>1</v>
      </c>
      <c r="J234">
        <v>170</v>
      </c>
      <c r="K234" t="s">
        <v>72</v>
      </c>
      <c r="L234" t="s">
        <v>73</v>
      </c>
      <c r="M234">
        <v>170</v>
      </c>
      <c r="N234">
        <v>13</v>
      </c>
      <c r="O234">
        <v>657</v>
      </c>
      <c r="P234">
        <v>1</v>
      </c>
      <c r="Q234" t="s">
        <v>74</v>
      </c>
      <c r="R234" t="s">
        <v>74</v>
      </c>
      <c r="S234" t="s">
        <v>76</v>
      </c>
      <c r="T234" t="s">
        <v>429</v>
      </c>
      <c r="U234">
        <v>9999</v>
      </c>
      <c r="V234" t="s">
        <v>77</v>
      </c>
      <c r="W234" t="s">
        <v>142</v>
      </c>
      <c r="X234">
        <v>6</v>
      </c>
      <c r="Y234" t="s">
        <v>79</v>
      </c>
      <c r="Z234" t="s">
        <v>80</v>
      </c>
      <c r="AA234" t="s">
        <v>1127</v>
      </c>
      <c r="AB234">
        <v>2</v>
      </c>
      <c r="AC234">
        <v>2</v>
      </c>
      <c r="AD234">
        <v>2</v>
      </c>
      <c r="AE234">
        <v>2</v>
      </c>
      <c r="AF234">
        <v>2</v>
      </c>
      <c r="AG234" t="s">
        <v>79</v>
      </c>
      <c r="AH234">
        <v>2</v>
      </c>
      <c r="AI234">
        <v>2</v>
      </c>
      <c r="AJ234">
        <v>2</v>
      </c>
      <c r="AK234">
        <v>2</v>
      </c>
      <c r="AL234">
        <v>2</v>
      </c>
      <c r="AM234">
        <v>2</v>
      </c>
      <c r="AN234">
        <v>1</v>
      </c>
      <c r="AP234">
        <v>13</v>
      </c>
      <c r="AQ234">
        <v>657</v>
      </c>
      <c r="AR234">
        <v>70</v>
      </c>
      <c r="AS234">
        <v>70001</v>
      </c>
      <c r="AT234" s="1">
        <v>43623</v>
      </c>
      <c r="AU234" s="1">
        <v>43619</v>
      </c>
      <c r="AV234">
        <v>2</v>
      </c>
      <c r="AW234">
        <v>1</v>
      </c>
      <c r="AX234" s="1">
        <v>43623</v>
      </c>
      <c r="AY234">
        <v>1</v>
      </c>
      <c r="AZ234" s="1"/>
      <c r="BA234">
        <v>3</v>
      </c>
      <c r="BB234" s="1">
        <v>42191</v>
      </c>
      <c r="BD234" t="s">
        <v>79</v>
      </c>
      <c r="BE234" s="1">
        <v>43914</v>
      </c>
      <c r="BI234">
        <v>1</v>
      </c>
      <c r="BJ234">
        <v>3</v>
      </c>
      <c r="BK234" t="s">
        <v>81</v>
      </c>
      <c r="BL234" t="s">
        <v>94</v>
      </c>
      <c r="BM234" t="s">
        <v>998</v>
      </c>
      <c r="BN234" t="s">
        <v>94</v>
      </c>
      <c r="BO234" t="s">
        <v>998</v>
      </c>
      <c r="BP234" t="s">
        <v>82</v>
      </c>
      <c r="BQ234" t="s">
        <v>144</v>
      </c>
      <c r="BR234" t="s">
        <v>168</v>
      </c>
    </row>
    <row r="235" spans="1:70" x14ac:dyDescent="0.25">
      <c r="A235">
        <v>6313333</v>
      </c>
      <c r="B235">
        <v>220</v>
      </c>
      <c r="C235" s="1">
        <v>43771</v>
      </c>
      <c r="D235">
        <v>44</v>
      </c>
      <c r="E235">
        <v>2019</v>
      </c>
      <c r="F235">
        <v>7000100537</v>
      </c>
      <c r="G235">
        <v>1</v>
      </c>
      <c r="H235">
        <v>7</v>
      </c>
      <c r="I235">
        <v>1</v>
      </c>
      <c r="J235">
        <v>170</v>
      </c>
      <c r="K235" t="s">
        <v>72</v>
      </c>
      <c r="L235" t="s">
        <v>96</v>
      </c>
      <c r="M235">
        <v>170</v>
      </c>
      <c r="N235">
        <v>70</v>
      </c>
      <c r="O235">
        <v>508</v>
      </c>
      <c r="P235">
        <v>2</v>
      </c>
      <c r="Q235" t="s">
        <v>74</v>
      </c>
      <c r="R235" t="s">
        <v>1330</v>
      </c>
      <c r="S235" t="s">
        <v>76</v>
      </c>
      <c r="T235" t="s">
        <v>76</v>
      </c>
      <c r="U235">
        <v>9997</v>
      </c>
      <c r="V235" t="s">
        <v>77</v>
      </c>
      <c r="W235" t="s">
        <v>142</v>
      </c>
      <c r="X235">
        <v>6</v>
      </c>
      <c r="Y235" t="s">
        <v>79</v>
      </c>
      <c r="Z235" t="s">
        <v>80</v>
      </c>
      <c r="AA235" t="s">
        <v>1127</v>
      </c>
      <c r="AB235">
        <v>2</v>
      </c>
      <c r="AC235">
        <v>2</v>
      </c>
      <c r="AD235">
        <v>2</v>
      </c>
      <c r="AE235">
        <v>2</v>
      </c>
      <c r="AF235">
        <v>2</v>
      </c>
      <c r="AG235" t="s">
        <v>79</v>
      </c>
      <c r="AH235">
        <v>2</v>
      </c>
      <c r="AI235">
        <v>2</v>
      </c>
      <c r="AJ235">
        <v>2</v>
      </c>
      <c r="AK235">
        <v>2</v>
      </c>
      <c r="AL235">
        <v>2</v>
      </c>
      <c r="AM235">
        <v>2</v>
      </c>
      <c r="AN235">
        <v>1</v>
      </c>
      <c r="AP235">
        <v>70</v>
      </c>
      <c r="AQ235">
        <v>508</v>
      </c>
      <c r="AR235">
        <v>70</v>
      </c>
      <c r="AS235">
        <v>70001</v>
      </c>
      <c r="AT235" s="1">
        <v>43771</v>
      </c>
      <c r="AU235" s="1">
        <v>43768</v>
      </c>
      <c r="AV235">
        <v>2</v>
      </c>
      <c r="AW235">
        <v>1</v>
      </c>
      <c r="AX235" s="1">
        <v>43771</v>
      </c>
      <c r="AY235">
        <v>1</v>
      </c>
      <c r="AZ235" s="1"/>
      <c r="BA235">
        <v>3</v>
      </c>
      <c r="BB235" s="1">
        <v>41210</v>
      </c>
      <c r="BD235" t="s">
        <v>79</v>
      </c>
      <c r="BE235" s="1">
        <v>43784</v>
      </c>
      <c r="BI235">
        <v>1</v>
      </c>
      <c r="BJ235">
        <v>3</v>
      </c>
      <c r="BK235" t="s">
        <v>81</v>
      </c>
      <c r="BL235" t="s">
        <v>144</v>
      </c>
      <c r="BM235" t="s">
        <v>169</v>
      </c>
      <c r="BN235" t="s">
        <v>144</v>
      </c>
      <c r="BO235" t="s">
        <v>169</v>
      </c>
      <c r="BP235" t="s">
        <v>82</v>
      </c>
      <c r="BQ235" t="s">
        <v>144</v>
      </c>
      <c r="BR235" t="s">
        <v>168</v>
      </c>
    </row>
    <row r="236" spans="1:70" x14ac:dyDescent="0.25">
      <c r="A236">
        <v>6313337</v>
      </c>
      <c r="B236">
        <v>220</v>
      </c>
      <c r="C236" s="1">
        <v>43628</v>
      </c>
      <c r="D236">
        <v>23</v>
      </c>
      <c r="E236">
        <v>2019</v>
      </c>
      <c r="F236">
        <v>5000100529</v>
      </c>
      <c r="G236">
        <v>1</v>
      </c>
      <c r="H236">
        <v>5</v>
      </c>
      <c r="I236">
        <v>1</v>
      </c>
      <c r="J236">
        <v>170</v>
      </c>
      <c r="K236" t="s">
        <v>72</v>
      </c>
      <c r="L236" t="s">
        <v>73</v>
      </c>
      <c r="M236">
        <v>170</v>
      </c>
      <c r="N236">
        <v>50</v>
      </c>
      <c r="O236">
        <v>313</v>
      </c>
      <c r="P236">
        <v>1</v>
      </c>
      <c r="Q236" t="s">
        <v>74</v>
      </c>
      <c r="R236" t="s">
        <v>74</v>
      </c>
      <c r="S236" t="s">
        <v>76</v>
      </c>
      <c r="T236" t="s">
        <v>1008</v>
      </c>
      <c r="U236">
        <v>9999</v>
      </c>
      <c r="V236" t="s">
        <v>77</v>
      </c>
      <c r="W236" t="s">
        <v>138</v>
      </c>
      <c r="X236">
        <v>6</v>
      </c>
      <c r="Y236" t="s">
        <v>79</v>
      </c>
      <c r="Z236" t="s">
        <v>80</v>
      </c>
      <c r="AA236" t="s">
        <v>1127</v>
      </c>
      <c r="AB236">
        <v>2</v>
      </c>
      <c r="AC236">
        <v>2</v>
      </c>
      <c r="AD236">
        <v>2</v>
      </c>
      <c r="AE236">
        <v>2</v>
      </c>
      <c r="AF236">
        <v>2</v>
      </c>
      <c r="AG236" t="s">
        <v>79</v>
      </c>
      <c r="AH236">
        <v>2</v>
      </c>
      <c r="AI236">
        <v>2</v>
      </c>
      <c r="AJ236">
        <v>2</v>
      </c>
      <c r="AK236">
        <v>2</v>
      </c>
      <c r="AL236">
        <v>2</v>
      </c>
      <c r="AM236">
        <v>2</v>
      </c>
      <c r="AN236">
        <v>1</v>
      </c>
      <c r="AP236">
        <v>50</v>
      </c>
      <c r="AQ236">
        <v>313</v>
      </c>
      <c r="AR236">
        <v>50</v>
      </c>
      <c r="AS236">
        <v>50001</v>
      </c>
      <c r="AT236" s="1">
        <v>43627</v>
      </c>
      <c r="AU236" s="1">
        <v>43622</v>
      </c>
      <c r="AV236">
        <v>2</v>
      </c>
      <c r="AW236">
        <v>1</v>
      </c>
      <c r="AX236" s="1">
        <v>43627</v>
      </c>
      <c r="AY236">
        <v>1</v>
      </c>
      <c r="AZ236" s="1"/>
      <c r="BA236">
        <v>3</v>
      </c>
      <c r="BB236" s="1">
        <v>41745</v>
      </c>
      <c r="BD236" t="s">
        <v>79</v>
      </c>
      <c r="BE236" s="1">
        <v>43648</v>
      </c>
      <c r="BI236">
        <v>1</v>
      </c>
      <c r="BJ236">
        <v>3</v>
      </c>
      <c r="BK236" t="s">
        <v>81</v>
      </c>
      <c r="BL236" t="s">
        <v>336</v>
      </c>
      <c r="BM236" t="s">
        <v>337</v>
      </c>
      <c r="BN236" t="s">
        <v>336</v>
      </c>
      <c r="BO236" t="s">
        <v>337</v>
      </c>
      <c r="BP236" t="s">
        <v>82</v>
      </c>
      <c r="BQ236" t="s">
        <v>336</v>
      </c>
      <c r="BR236" t="s">
        <v>362</v>
      </c>
    </row>
    <row r="237" spans="1:70" x14ac:dyDescent="0.25">
      <c r="A237">
        <v>6312570</v>
      </c>
      <c r="B237">
        <v>220</v>
      </c>
      <c r="C237" s="1">
        <v>43672</v>
      </c>
      <c r="D237">
        <v>29</v>
      </c>
      <c r="E237">
        <v>2019</v>
      </c>
      <c r="F237">
        <v>5400101564</v>
      </c>
      <c r="G237">
        <v>2</v>
      </c>
      <c r="H237">
        <v>4</v>
      </c>
      <c r="I237">
        <v>1</v>
      </c>
      <c r="J237">
        <v>170</v>
      </c>
      <c r="K237" t="s">
        <v>72</v>
      </c>
      <c r="L237" t="s">
        <v>96</v>
      </c>
      <c r="M237">
        <v>170</v>
      </c>
      <c r="N237">
        <v>54</v>
      </c>
      <c r="O237">
        <v>874</v>
      </c>
      <c r="P237">
        <v>1</v>
      </c>
      <c r="Q237" t="s">
        <v>232</v>
      </c>
      <c r="R237" t="s">
        <v>74</v>
      </c>
      <c r="S237" t="s">
        <v>76</v>
      </c>
      <c r="T237" t="s">
        <v>301</v>
      </c>
      <c r="U237">
        <v>9997</v>
      </c>
      <c r="V237" t="s">
        <v>77</v>
      </c>
      <c r="W237" t="s">
        <v>127</v>
      </c>
      <c r="X237">
        <v>6</v>
      </c>
      <c r="Y237" t="s">
        <v>79</v>
      </c>
      <c r="Z237" t="s">
        <v>80</v>
      </c>
      <c r="AA237" t="s">
        <v>1127</v>
      </c>
      <c r="AB237">
        <v>2</v>
      </c>
      <c r="AC237">
        <v>2</v>
      </c>
      <c r="AD237">
        <v>2</v>
      </c>
      <c r="AE237">
        <v>2</v>
      </c>
      <c r="AF237">
        <v>2</v>
      </c>
      <c r="AG237" t="s">
        <v>79</v>
      </c>
      <c r="AH237">
        <v>2</v>
      </c>
      <c r="AI237">
        <v>2</v>
      </c>
      <c r="AJ237">
        <v>2</v>
      </c>
      <c r="AK237">
        <v>2</v>
      </c>
      <c r="AL237">
        <v>2</v>
      </c>
      <c r="AM237">
        <v>2</v>
      </c>
      <c r="AN237">
        <v>1</v>
      </c>
      <c r="AP237">
        <v>54</v>
      </c>
      <c r="AQ237">
        <v>874</v>
      </c>
      <c r="AR237">
        <v>54</v>
      </c>
      <c r="AS237">
        <v>54001</v>
      </c>
      <c r="AT237" s="1">
        <v>43671</v>
      </c>
      <c r="AU237" s="1">
        <v>43665</v>
      </c>
      <c r="AV237">
        <v>2</v>
      </c>
      <c r="AW237">
        <v>1</v>
      </c>
      <c r="AX237" s="1">
        <v>43671</v>
      </c>
      <c r="AY237">
        <v>1</v>
      </c>
      <c r="AZ237" s="1"/>
      <c r="BA237">
        <v>3</v>
      </c>
      <c r="BB237" s="1">
        <v>41891</v>
      </c>
      <c r="BD237" t="s">
        <v>79</v>
      </c>
      <c r="BE237" s="1">
        <v>43685</v>
      </c>
      <c r="BI237">
        <v>1</v>
      </c>
      <c r="BJ237">
        <v>3</v>
      </c>
      <c r="BK237" t="s">
        <v>81</v>
      </c>
      <c r="BL237" t="s">
        <v>109</v>
      </c>
      <c r="BM237" t="s">
        <v>232</v>
      </c>
      <c r="BN237" t="s">
        <v>109</v>
      </c>
      <c r="BO237" t="s">
        <v>232</v>
      </c>
      <c r="BP237" t="s">
        <v>82</v>
      </c>
      <c r="BQ237" t="s">
        <v>109</v>
      </c>
      <c r="BR237" t="s">
        <v>106</v>
      </c>
    </row>
    <row r="238" spans="1:70" x14ac:dyDescent="0.25">
      <c r="A238">
        <v>6312536</v>
      </c>
      <c r="B238">
        <v>220</v>
      </c>
      <c r="C238" s="1">
        <v>43712</v>
      </c>
      <c r="D238">
        <v>35</v>
      </c>
      <c r="E238">
        <v>2019</v>
      </c>
      <c r="F238">
        <v>2700101169</v>
      </c>
      <c r="G238">
        <v>1</v>
      </c>
      <c r="H238">
        <v>8</v>
      </c>
      <c r="I238">
        <v>1</v>
      </c>
      <c r="J238">
        <v>170</v>
      </c>
      <c r="K238" t="s">
        <v>72</v>
      </c>
      <c r="L238" t="s">
        <v>73</v>
      </c>
      <c r="M238">
        <v>170</v>
      </c>
      <c r="N238">
        <v>27</v>
      </c>
      <c r="O238">
        <v>1</v>
      </c>
      <c r="P238">
        <v>1</v>
      </c>
      <c r="Q238" t="s">
        <v>210</v>
      </c>
      <c r="R238" t="s">
        <v>74</v>
      </c>
      <c r="S238" t="s">
        <v>76</v>
      </c>
      <c r="T238" t="s">
        <v>76</v>
      </c>
      <c r="U238">
        <v>9997</v>
      </c>
      <c r="V238" t="s">
        <v>86</v>
      </c>
      <c r="W238" t="s">
        <v>122</v>
      </c>
      <c r="X238">
        <v>5</v>
      </c>
      <c r="Y238" t="s">
        <v>79</v>
      </c>
      <c r="Z238" t="s">
        <v>80</v>
      </c>
      <c r="AA238" t="s">
        <v>1127</v>
      </c>
      <c r="AB238">
        <v>2</v>
      </c>
      <c r="AC238">
        <v>2</v>
      </c>
      <c r="AD238">
        <v>2</v>
      </c>
      <c r="AE238">
        <v>2</v>
      </c>
      <c r="AF238">
        <v>2</v>
      </c>
      <c r="AG238" t="s">
        <v>79</v>
      </c>
      <c r="AH238">
        <v>2</v>
      </c>
      <c r="AI238">
        <v>2</v>
      </c>
      <c r="AJ238">
        <v>2</v>
      </c>
      <c r="AK238">
        <v>2</v>
      </c>
      <c r="AL238">
        <v>2</v>
      </c>
      <c r="AM238">
        <v>2</v>
      </c>
      <c r="AN238">
        <v>1</v>
      </c>
      <c r="AO238">
        <v>1</v>
      </c>
      <c r="AP238">
        <v>27</v>
      </c>
      <c r="AQ238">
        <v>1</v>
      </c>
      <c r="AR238">
        <v>27</v>
      </c>
      <c r="AS238">
        <v>27001</v>
      </c>
      <c r="AT238" s="1">
        <v>43712</v>
      </c>
      <c r="AU238" s="1">
        <v>43707</v>
      </c>
      <c r="AV238">
        <v>3</v>
      </c>
      <c r="AW238">
        <v>1</v>
      </c>
      <c r="AX238" s="1">
        <v>43712</v>
      </c>
      <c r="AY238">
        <v>1</v>
      </c>
      <c r="AZ238" s="1"/>
      <c r="BA238">
        <v>0</v>
      </c>
      <c r="BB238" s="1">
        <v>40711</v>
      </c>
      <c r="BD238" t="s">
        <v>79</v>
      </c>
      <c r="BE238" s="1">
        <v>43717</v>
      </c>
      <c r="BI238">
        <v>1</v>
      </c>
      <c r="BJ238">
        <v>3</v>
      </c>
      <c r="BK238" t="s">
        <v>81</v>
      </c>
      <c r="BL238" t="s">
        <v>209</v>
      </c>
      <c r="BM238" t="s">
        <v>210</v>
      </c>
      <c r="BN238" t="s">
        <v>209</v>
      </c>
      <c r="BO238" t="s">
        <v>210</v>
      </c>
      <c r="BP238" t="s">
        <v>82</v>
      </c>
      <c r="BQ238" t="s">
        <v>209</v>
      </c>
      <c r="BR238" t="s">
        <v>210</v>
      </c>
    </row>
    <row r="239" spans="1:70" x14ac:dyDescent="0.25">
      <c r="A239">
        <v>6312594</v>
      </c>
      <c r="B239">
        <v>220</v>
      </c>
      <c r="C239" s="1">
        <v>43760</v>
      </c>
      <c r="D239">
        <v>42</v>
      </c>
      <c r="E239">
        <v>2019</v>
      </c>
      <c r="F239">
        <v>5400102836</v>
      </c>
      <c r="G239">
        <v>1</v>
      </c>
      <c r="H239">
        <v>5</v>
      </c>
      <c r="I239">
        <v>2</v>
      </c>
      <c r="J239">
        <v>862</v>
      </c>
      <c r="K239" t="s">
        <v>110</v>
      </c>
      <c r="L239" t="s">
        <v>96</v>
      </c>
      <c r="M239">
        <v>862</v>
      </c>
      <c r="N239">
        <v>1</v>
      </c>
      <c r="O239">
        <v>862</v>
      </c>
      <c r="P239">
        <v>1</v>
      </c>
      <c r="Q239" t="s">
        <v>1331</v>
      </c>
      <c r="R239" t="s">
        <v>74</v>
      </c>
      <c r="S239" t="s">
        <v>76</v>
      </c>
      <c r="T239" t="s">
        <v>1332</v>
      </c>
      <c r="U239">
        <v>9999</v>
      </c>
      <c r="V239" t="s">
        <v>112</v>
      </c>
      <c r="W239" t="s">
        <v>79</v>
      </c>
      <c r="X239">
        <v>6</v>
      </c>
      <c r="Y239" t="s">
        <v>79</v>
      </c>
      <c r="Z239" t="s">
        <v>80</v>
      </c>
      <c r="AA239" t="s">
        <v>1127</v>
      </c>
      <c r="AB239">
        <v>2</v>
      </c>
      <c r="AC239">
        <v>2</v>
      </c>
      <c r="AD239">
        <v>1</v>
      </c>
      <c r="AE239">
        <v>2</v>
      </c>
      <c r="AF239">
        <v>2</v>
      </c>
      <c r="AG239" t="s">
        <v>79</v>
      </c>
      <c r="AH239">
        <v>2</v>
      </c>
      <c r="AI239">
        <v>2</v>
      </c>
      <c r="AJ239">
        <v>2</v>
      </c>
      <c r="AK239">
        <v>2</v>
      </c>
      <c r="AL239">
        <v>2</v>
      </c>
      <c r="AM239">
        <v>2</v>
      </c>
      <c r="AN239">
        <v>2</v>
      </c>
      <c r="AP239">
        <v>1</v>
      </c>
      <c r="AQ239">
        <v>862</v>
      </c>
      <c r="AR239">
        <v>54</v>
      </c>
      <c r="AS239">
        <v>54001</v>
      </c>
      <c r="AT239" s="1">
        <v>43759</v>
      </c>
      <c r="AU239" s="1">
        <v>43753</v>
      </c>
      <c r="AV239">
        <v>3</v>
      </c>
      <c r="AW239">
        <v>1</v>
      </c>
      <c r="AX239" s="1">
        <v>43759</v>
      </c>
      <c r="AY239">
        <v>1</v>
      </c>
      <c r="AZ239" s="1"/>
      <c r="BA239">
        <v>3</v>
      </c>
      <c r="BB239" s="1">
        <v>43602</v>
      </c>
      <c r="BD239" t="s">
        <v>79</v>
      </c>
      <c r="BE239" s="1">
        <v>43776</v>
      </c>
      <c r="BI239">
        <v>1</v>
      </c>
      <c r="BJ239">
        <v>3</v>
      </c>
      <c r="BK239" t="s">
        <v>81</v>
      </c>
      <c r="BL239" t="s">
        <v>984</v>
      </c>
      <c r="BM239" t="s">
        <v>985</v>
      </c>
      <c r="BN239" t="s">
        <v>984</v>
      </c>
      <c r="BO239" t="s">
        <v>985</v>
      </c>
      <c r="BP239" t="s">
        <v>82</v>
      </c>
      <c r="BQ239" t="s">
        <v>109</v>
      </c>
      <c r="BR239" t="s">
        <v>106</v>
      </c>
    </row>
    <row r="240" spans="1:70" x14ac:dyDescent="0.25">
      <c r="A240">
        <v>6312621</v>
      </c>
      <c r="B240">
        <v>220</v>
      </c>
      <c r="C240" s="1">
        <v>43470</v>
      </c>
      <c r="D240">
        <v>1</v>
      </c>
      <c r="E240">
        <v>2019</v>
      </c>
      <c r="F240">
        <v>7000101513</v>
      </c>
      <c r="G240">
        <v>1</v>
      </c>
      <c r="H240">
        <v>11</v>
      </c>
      <c r="I240">
        <v>1</v>
      </c>
      <c r="K240" t="s">
        <v>80</v>
      </c>
      <c r="L240" t="s">
        <v>73</v>
      </c>
      <c r="M240">
        <v>170</v>
      </c>
      <c r="N240">
        <v>70</v>
      </c>
      <c r="O240">
        <v>523</v>
      </c>
      <c r="P240">
        <v>1</v>
      </c>
      <c r="Q240" t="s">
        <v>74</v>
      </c>
      <c r="R240" t="s">
        <v>74</v>
      </c>
      <c r="S240" t="s">
        <v>76</v>
      </c>
      <c r="T240" t="s">
        <v>1333</v>
      </c>
      <c r="U240">
        <v>9997</v>
      </c>
      <c r="V240" t="s">
        <v>101</v>
      </c>
      <c r="W240" t="s">
        <v>229</v>
      </c>
      <c r="X240">
        <v>6</v>
      </c>
      <c r="Y240" t="s">
        <v>79</v>
      </c>
      <c r="Z240" t="s">
        <v>80</v>
      </c>
      <c r="AA240" t="s">
        <v>1127</v>
      </c>
      <c r="AB240">
        <v>2</v>
      </c>
      <c r="AC240">
        <v>2</v>
      </c>
      <c r="AD240">
        <v>2</v>
      </c>
      <c r="AE240">
        <v>2</v>
      </c>
      <c r="AF240">
        <v>2</v>
      </c>
      <c r="AG240" t="s">
        <v>79</v>
      </c>
      <c r="AH240">
        <v>2</v>
      </c>
      <c r="AI240">
        <v>2</v>
      </c>
      <c r="AJ240">
        <v>2</v>
      </c>
      <c r="AK240">
        <v>2</v>
      </c>
      <c r="AL240">
        <v>2</v>
      </c>
      <c r="AM240">
        <v>2</v>
      </c>
      <c r="AN240">
        <v>1</v>
      </c>
      <c r="AP240">
        <v>70</v>
      </c>
      <c r="AQ240">
        <v>523</v>
      </c>
      <c r="AR240">
        <v>70</v>
      </c>
      <c r="AS240">
        <v>70001</v>
      </c>
      <c r="AT240" s="1">
        <v>43468</v>
      </c>
      <c r="AU240" s="1">
        <v>43464</v>
      </c>
      <c r="AV240">
        <v>2</v>
      </c>
      <c r="AW240">
        <v>1</v>
      </c>
      <c r="AX240" s="1">
        <v>43468</v>
      </c>
      <c r="AY240">
        <v>1</v>
      </c>
      <c r="AZ240" s="1"/>
      <c r="BA240">
        <v>3</v>
      </c>
      <c r="BB240" s="1">
        <v>39137</v>
      </c>
      <c r="BD240" t="s">
        <v>79</v>
      </c>
      <c r="BE240" s="1">
        <v>43482</v>
      </c>
      <c r="BI240">
        <v>1</v>
      </c>
      <c r="BJ240">
        <v>3</v>
      </c>
      <c r="BK240" t="s">
        <v>81</v>
      </c>
      <c r="BL240" t="s">
        <v>144</v>
      </c>
      <c r="BM240" t="s">
        <v>1334</v>
      </c>
      <c r="BN240" t="s">
        <v>144</v>
      </c>
      <c r="BO240" t="s">
        <v>1334</v>
      </c>
      <c r="BP240" t="s">
        <v>82</v>
      </c>
      <c r="BQ240" t="s">
        <v>144</v>
      </c>
      <c r="BR240" t="s">
        <v>168</v>
      </c>
    </row>
    <row r="241" spans="1:70" x14ac:dyDescent="0.25">
      <c r="A241">
        <v>6312627</v>
      </c>
      <c r="B241">
        <v>220</v>
      </c>
      <c r="C241" s="1">
        <v>43707</v>
      </c>
      <c r="D241">
        <v>34</v>
      </c>
      <c r="E241">
        <v>2019</v>
      </c>
      <c r="F241">
        <v>7000101513</v>
      </c>
      <c r="G241">
        <v>1</v>
      </c>
      <c r="H241">
        <v>11</v>
      </c>
      <c r="I241">
        <v>1</v>
      </c>
      <c r="J241">
        <v>170</v>
      </c>
      <c r="K241" t="s">
        <v>72</v>
      </c>
      <c r="L241" t="s">
        <v>73</v>
      </c>
      <c r="M241">
        <v>170</v>
      </c>
      <c r="N241">
        <v>70</v>
      </c>
      <c r="O241">
        <v>742</v>
      </c>
      <c r="P241">
        <v>3</v>
      </c>
      <c r="Q241" t="s">
        <v>74</v>
      </c>
      <c r="R241" t="s">
        <v>74</v>
      </c>
      <c r="S241" t="s">
        <v>1335</v>
      </c>
      <c r="T241" t="s">
        <v>76</v>
      </c>
      <c r="U241">
        <v>9997</v>
      </c>
      <c r="V241" t="s">
        <v>101</v>
      </c>
      <c r="W241" t="s">
        <v>102</v>
      </c>
      <c r="X241">
        <v>6</v>
      </c>
      <c r="Y241" t="s">
        <v>79</v>
      </c>
      <c r="Z241" t="s">
        <v>80</v>
      </c>
      <c r="AA241" t="s">
        <v>1127</v>
      </c>
      <c r="AB241">
        <v>2</v>
      </c>
      <c r="AC241">
        <v>2</v>
      </c>
      <c r="AD241">
        <v>2</v>
      </c>
      <c r="AE241">
        <v>2</v>
      </c>
      <c r="AF241">
        <v>2</v>
      </c>
      <c r="AG241" t="s">
        <v>79</v>
      </c>
      <c r="AH241">
        <v>2</v>
      </c>
      <c r="AI241">
        <v>2</v>
      </c>
      <c r="AJ241">
        <v>2</v>
      </c>
      <c r="AK241">
        <v>2</v>
      </c>
      <c r="AL241">
        <v>2</v>
      </c>
      <c r="AM241">
        <v>2</v>
      </c>
      <c r="AN241">
        <v>1</v>
      </c>
      <c r="AP241">
        <v>70</v>
      </c>
      <c r="AQ241">
        <v>742</v>
      </c>
      <c r="AR241">
        <v>70</v>
      </c>
      <c r="AS241">
        <v>70001</v>
      </c>
      <c r="AT241" s="1">
        <v>43704</v>
      </c>
      <c r="AU241" s="1">
        <v>43696</v>
      </c>
      <c r="AV241">
        <v>2</v>
      </c>
      <c r="AW241">
        <v>1</v>
      </c>
      <c r="AX241" s="1">
        <v>43704</v>
      </c>
      <c r="AY241">
        <v>1</v>
      </c>
      <c r="AZ241" s="1"/>
      <c r="BA241">
        <v>3</v>
      </c>
      <c r="BB241" s="1">
        <v>39670</v>
      </c>
      <c r="BD241" t="s">
        <v>79</v>
      </c>
      <c r="BE241" s="1">
        <v>43867</v>
      </c>
      <c r="BI241">
        <v>1</v>
      </c>
      <c r="BJ241">
        <v>3</v>
      </c>
      <c r="BK241" t="s">
        <v>81</v>
      </c>
      <c r="BL241" t="s">
        <v>144</v>
      </c>
      <c r="BM241" t="s">
        <v>1045</v>
      </c>
      <c r="BN241" t="s">
        <v>144</v>
      </c>
      <c r="BO241" t="s">
        <v>1045</v>
      </c>
      <c r="BP241" t="s">
        <v>82</v>
      </c>
      <c r="BQ241" t="s">
        <v>144</v>
      </c>
      <c r="BR241" t="s">
        <v>168</v>
      </c>
    </row>
    <row r="242" spans="1:70" x14ac:dyDescent="0.25">
      <c r="A242">
        <v>6312743</v>
      </c>
      <c r="B242">
        <v>220</v>
      </c>
      <c r="C242" s="1">
        <v>43813</v>
      </c>
      <c r="D242">
        <v>50</v>
      </c>
      <c r="E242">
        <v>2019</v>
      </c>
      <c r="F242">
        <v>4129800419</v>
      </c>
      <c r="G242">
        <v>1</v>
      </c>
      <c r="H242">
        <v>10</v>
      </c>
      <c r="I242">
        <v>2</v>
      </c>
      <c r="J242">
        <v>170</v>
      </c>
      <c r="K242" t="s">
        <v>72</v>
      </c>
      <c r="L242" t="s">
        <v>96</v>
      </c>
      <c r="M242">
        <v>170</v>
      </c>
      <c r="N242">
        <v>41</v>
      </c>
      <c r="O242">
        <v>319</v>
      </c>
      <c r="P242">
        <v>3</v>
      </c>
      <c r="Q242" t="s">
        <v>74</v>
      </c>
      <c r="R242" t="s">
        <v>74</v>
      </c>
      <c r="S242" t="s">
        <v>1336</v>
      </c>
      <c r="T242" t="s">
        <v>76</v>
      </c>
      <c r="U242">
        <v>9999</v>
      </c>
      <c r="V242" t="s">
        <v>77</v>
      </c>
      <c r="W242" t="s">
        <v>148</v>
      </c>
      <c r="X242">
        <v>6</v>
      </c>
      <c r="Y242" t="s">
        <v>79</v>
      </c>
      <c r="Z242" t="s">
        <v>80</v>
      </c>
      <c r="AA242" t="s">
        <v>1127</v>
      </c>
      <c r="AB242">
        <v>2</v>
      </c>
      <c r="AC242">
        <v>2</v>
      </c>
      <c r="AD242">
        <v>2</v>
      </c>
      <c r="AE242">
        <v>2</v>
      </c>
      <c r="AF242">
        <v>2</v>
      </c>
      <c r="AG242" t="s">
        <v>79</v>
      </c>
      <c r="AH242">
        <v>2</v>
      </c>
      <c r="AI242">
        <v>2</v>
      </c>
      <c r="AJ242">
        <v>2</v>
      </c>
      <c r="AK242">
        <v>2</v>
      </c>
      <c r="AL242">
        <v>2</v>
      </c>
      <c r="AM242">
        <v>2</v>
      </c>
      <c r="AN242">
        <v>1</v>
      </c>
      <c r="AP242">
        <v>41</v>
      </c>
      <c r="AQ242">
        <v>319</v>
      </c>
      <c r="AR242">
        <v>41</v>
      </c>
      <c r="AS242">
        <v>41298</v>
      </c>
      <c r="AT242" s="1">
        <v>43812</v>
      </c>
      <c r="AU242" s="1">
        <v>43808</v>
      </c>
      <c r="AV242">
        <v>2</v>
      </c>
      <c r="AW242">
        <v>1</v>
      </c>
      <c r="AX242" s="1">
        <v>43812</v>
      </c>
      <c r="AY242">
        <v>1</v>
      </c>
      <c r="AZ242" s="1"/>
      <c r="BA242">
        <v>3</v>
      </c>
      <c r="BB242" s="1">
        <v>43501</v>
      </c>
      <c r="BD242" t="s">
        <v>79</v>
      </c>
      <c r="BE242" s="1">
        <v>43843</v>
      </c>
      <c r="BI242">
        <v>1</v>
      </c>
      <c r="BJ242">
        <v>3</v>
      </c>
      <c r="BK242" t="s">
        <v>81</v>
      </c>
      <c r="BL242" t="s">
        <v>103</v>
      </c>
      <c r="BM242" t="s">
        <v>788</v>
      </c>
      <c r="BN242" t="s">
        <v>103</v>
      </c>
      <c r="BO242" t="s">
        <v>788</v>
      </c>
      <c r="BP242" t="s">
        <v>82</v>
      </c>
      <c r="BQ242" t="s">
        <v>103</v>
      </c>
      <c r="BR242" t="s">
        <v>184</v>
      </c>
    </row>
    <row r="243" spans="1:70" x14ac:dyDescent="0.25">
      <c r="A243">
        <v>6312713</v>
      </c>
      <c r="B243">
        <v>220</v>
      </c>
      <c r="C243" s="1">
        <v>43472</v>
      </c>
      <c r="D243">
        <v>2</v>
      </c>
      <c r="E243">
        <v>2019</v>
      </c>
      <c r="F243">
        <v>2300100487</v>
      </c>
      <c r="G243">
        <v>2</v>
      </c>
      <c r="H243">
        <v>8</v>
      </c>
      <c r="I243">
        <v>1</v>
      </c>
      <c r="K243" t="s">
        <v>80</v>
      </c>
      <c r="L243" t="s">
        <v>96</v>
      </c>
      <c r="M243">
        <v>170</v>
      </c>
      <c r="N243">
        <v>5</v>
      </c>
      <c r="O243">
        <v>147</v>
      </c>
      <c r="P243">
        <v>1</v>
      </c>
      <c r="Q243" t="s">
        <v>74</v>
      </c>
      <c r="R243" t="s">
        <v>74</v>
      </c>
      <c r="S243" t="s">
        <v>76</v>
      </c>
      <c r="T243" t="s">
        <v>259</v>
      </c>
      <c r="U243">
        <v>9997</v>
      </c>
      <c r="V243" t="s">
        <v>86</v>
      </c>
      <c r="W243" t="s">
        <v>152</v>
      </c>
      <c r="X243">
        <v>6</v>
      </c>
      <c r="Y243" t="s">
        <v>79</v>
      </c>
      <c r="Z243" t="s">
        <v>80</v>
      </c>
      <c r="AA243" t="s">
        <v>1127</v>
      </c>
      <c r="AB243">
        <v>2</v>
      </c>
      <c r="AC243">
        <v>2</v>
      </c>
      <c r="AD243">
        <v>2</v>
      </c>
      <c r="AE243">
        <v>2</v>
      </c>
      <c r="AF243">
        <v>2</v>
      </c>
      <c r="AG243" t="s">
        <v>79</v>
      </c>
      <c r="AH243">
        <v>2</v>
      </c>
      <c r="AI243">
        <v>2</v>
      </c>
      <c r="AJ243">
        <v>2</v>
      </c>
      <c r="AK243">
        <v>2</v>
      </c>
      <c r="AL243">
        <v>2</v>
      </c>
      <c r="AM243">
        <v>2</v>
      </c>
      <c r="AN243">
        <v>1</v>
      </c>
      <c r="AP243">
        <v>5</v>
      </c>
      <c r="AQ243">
        <v>147</v>
      </c>
      <c r="AR243">
        <v>23</v>
      </c>
      <c r="AS243">
        <v>23001</v>
      </c>
      <c r="AT243" s="1">
        <v>43471</v>
      </c>
      <c r="AU243" s="1">
        <v>43464</v>
      </c>
      <c r="AV243">
        <v>3</v>
      </c>
      <c r="AW243">
        <v>1</v>
      </c>
      <c r="AX243" s="1">
        <v>43471</v>
      </c>
      <c r="AY243">
        <v>2</v>
      </c>
      <c r="AZ243" s="1">
        <v>43472</v>
      </c>
      <c r="BA243">
        <v>3</v>
      </c>
      <c r="BB243" s="1">
        <v>40250</v>
      </c>
      <c r="BC243">
        <v>720693750</v>
      </c>
      <c r="BD243" t="s">
        <v>797</v>
      </c>
      <c r="BE243" s="1">
        <v>43537</v>
      </c>
      <c r="BI243">
        <v>1</v>
      </c>
      <c r="BJ243">
        <v>3</v>
      </c>
      <c r="BK243" t="s">
        <v>81</v>
      </c>
      <c r="BL243" t="s">
        <v>159</v>
      </c>
      <c r="BM243" t="s">
        <v>1337</v>
      </c>
      <c r="BN243" t="s">
        <v>159</v>
      </c>
      <c r="BO243" t="s">
        <v>1337</v>
      </c>
      <c r="BP243" t="s">
        <v>82</v>
      </c>
      <c r="BQ243" t="s">
        <v>264</v>
      </c>
      <c r="BR243" t="s">
        <v>265</v>
      </c>
    </row>
    <row r="244" spans="1:70" x14ac:dyDescent="0.25">
      <c r="A244">
        <v>6312725</v>
      </c>
      <c r="B244">
        <v>220</v>
      </c>
      <c r="C244" s="1">
        <v>43595</v>
      </c>
      <c r="D244">
        <v>4</v>
      </c>
      <c r="E244">
        <v>2019</v>
      </c>
      <c r="F244">
        <v>6854704947</v>
      </c>
      <c r="G244">
        <v>1</v>
      </c>
      <c r="H244">
        <v>7</v>
      </c>
      <c r="I244">
        <v>1</v>
      </c>
      <c r="J244">
        <v>170</v>
      </c>
      <c r="K244" t="s">
        <v>72</v>
      </c>
      <c r="L244" t="s">
        <v>73</v>
      </c>
      <c r="M244">
        <v>170</v>
      </c>
      <c r="N244">
        <v>68</v>
      </c>
      <c r="O244">
        <v>575</v>
      </c>
      <c r="P244">
        <v>1</v>
      </c>
      <c r="Q244" t="s">
        <v>74</v>
      </c>
      <c r="R244" t="s">
        <v>74</v>
      </c>
      <c r="S244" t="s">
        <v>76</v>
      </c>
      <c r="T244" t="s">
        <v>76</v>
      </c>
      <c r="U244">
        <v>9996</v>
      </c>
      <c r="V244" t="s">
        <v>77</v>
      </c>
      <c r="W244" t="s">
        <v>236</v>
      </c>
      <c r="X244">
        <v>6</v>
      </c>
      <c r="Y244" t="s">
        <v>79</v>
      </c>
      <c r="Z244" t="s">
        <v>80</v>
      </c>
      <c r="AA244" t="s">
        <v>1127</v>
      </c>
      <c r="AB244">
        <v>2</v>
      </c>
      <c r="AC244">
        <v>2</v>
      </c>
      <c r="AD244">
        <v>2</v>
      </c>
      <c r="AE244">
        <v>2</v>
      </c>
      <c r="AF244">
        <v>2</v>
      </c>
      <c r="AG244" t="s">
        <v>79</v>
      </c>
      <c r="AH244">
        <v>2</v>
      </c>
      <c r="AI244">
        <v>2</v>
      </c>
      <c r="AJ244">
        <v>2</v>
      </c>
      <c r="AK244">
        <v>2</v>
      </c>
      <c r="AL244">
        <v>2</v>
      </c>
      <c r="AM244">
        <v>2</v>
      </c>
      <c r="AN244">
        <v>1</v>
      </c>
      <c r="AO244">
        <v>1</v>
      </c>
      <c r="AP244">
        <v>68</v>
      </c>
      <c r="AQ244">
        <v>575</v>
      </c>
      <c r="AR244">
        <v>68</v>
      </c>
      <c r="AS244">
        <v>68547</v>
      </c>
      <c r="AT244" s="1">
        <v>43493</v>
      </c>
      <c r="AU244" s="1">
        <v>43487</v>
      </c>
      <c r="AV244">
        <v>3</v>
      </c>
      <c r="AW244">
        <v>1</v>
      </c>
      <c r="AX244" s="1">
        <v>43493</v>
      </c>
      <c r="AY244">
        <v>1</v>
      </c>
      <c r="AZ244" s="1"/>
      <c r="BA244">
        <v>0</v>
      </c>
      <c r="BB244" s="1">
        <v>40686</v>
      </c>
      <c r="BD244" t="s">
        <v>79</v>
      </c>
      <c r="BE244" s="1">
        <v>43595</v>
      </c>
      <c r="BI244">
        <v>1</v>
      </c>
      <c r="BJ244">
        <v>3</v>
      </c>
      <c r="BK244" t="s">
        <v>81</v>
      </c>
      <c r="BL244" t="s">
        <v>92</v>
      </c>
      <c r="BM244" t="s">
        <v>1338</v>
      </c>
      <c r="BN244" t="s">
        <v>92</v>
      </c>
      <c r="BO244" t="s">
        <v>1338</v>
      </c>
      <c r="BP244" t="s">
        <v>82</v>
      </c>
      <c r="BQ244" t="s">
        <v>92</v>
      </c>
      <c r="BR244" t="s">
        <v>93</v>
      </c>
    </row>
    <row r="245" spans="1:70" x14ac:dyDescent="0.25">
      <c r="A245">
        <v>6312727</v>
      </c>
      <c r="B245">
        <v>220</v>
      </c>
      <c r="C245" s="1">
        <v>43648</v>
      </c>
      <c r="D245">
        <v>26</v>
      </c>
      <c r="E245">
        <v>2019</v>
      </c>
      <c r="F245">
        <v>4100100562</v>
      </c>
      <c r="G245">
        <v>1</v>
      </c>
      <c r="H245">
        <v>5</v>
      </c>
      <c r="I245">
        <v>1</v>
      </c>
      <c r="J245">
        <v>170</v>
      </c>
      <c r="K245" t="s">
        <v>72</v>
      </c>
      <c r="L245" t="s">
        <v>96</v>
      </c>
      <c r="M245">
        <v>170</v>
      </c>
      <c r="N245">
        <v>41</v>
      </c>
      <c r="O245">
        <v>132</v>
      </c>
      <c r="P245">
        <v>1</v>
      </c>
      <c r="Q245" t="s">
        <v>99</v>
      </c>
      <c r="R245" t="s">
        <v>74</v>
      </c>
      <c r="S245" t="s">
        <v>76</v>
      </c>
      <c r="T245" t="s">
        <v>1339</v>
      </c>
      <c r="U245">
        <v>9997</v>
      </c>
      <c r="V245" t="s">
        <v>86</v>
      </c>
      <c r="W245" t="s">
        <v>189</v>
      </c>
      <c r="X245">
        <v>6</v>
      </c>
      <c r="Y245" t="s">
        <v>79</v>
      </c>
      <c r="Z245" t="s">
        <v>80</v>
      </c>
      <c r="AA245" t="s">
        <v>1127</v>
      </c>
      <c r="AB245">
        <v>2</v>
      </c>
      <c r="AC245">
        <v>2</v>
      </c>
      <c r="AD245">
        <v>2</v>
      </c>
      <c r="AE245">
        <v>2</v>
      </c>
      <c r="AF245">
        <v>2</v>
      </c>
      <c r="AG245" t="s">
        <v>79</v>
      </c>
      <c r="AH245">
        <v>2</v>
      </c>
      <c r="AI245">
        <v>2</v>
      </c>
      <c r="AJ245">
        <v>2</v>
      </c>
      <c r="AK245">
        <v>2</v>
      </c>
      <c r="AL245">
        <v>2</v>
      </c>
      <c r="AM245">
        <v>2</v>
      </c>
      <c r="AN245">
        <v>1</v>
      </c>
      <c r="AO245">
        <v>1</v>
      </c>
      <c r="AP245">
        <v>41</v>
      </c>
      <c r="AQ245">
        <v>132</v>
      </c>
      <c r="AR245">
        <v>41</v>
      </c>
      <c r="AS245">
        <v>41001</v>
      </c>
      <c r="AT245" s="1">
        <v>43647</v>
      </c>
      <c r="AU245" s="1">
        <v>43642</v>
      </c>
      <c r="AV245">
        <v>2</v>
      </c>
      <c r="AW245">
        <v>1</v>
      </c>
      <c r="AX245" s="1">
        <v>43647</v>
      </c>
      <c r="AY245">
        <v>1</v>
      </c>
      <c r="AZ245" s="1"/>
      <c r="BA245">
        <v>0</v>
      </c>
      <c r="BB245" s="1">
        <v>41478</v>
      </c>
      <c r="BD245" t="s">
        <v>79</v>
      </c>
      <c r="BE245" s="1">
        <v>43648</v>
      </c>
      <c r="BI245">
        <v>0</v>
      </c>
      <c r="BJ245">
        <v>2</v>
      </c>
      <c r="BK245" t="s">
        <v>143</v>
      </c>
      <c r="BL245" t="s">
        <v>103</v>
      </c>
      <c r="BM245" t="s">
        <v>378</v>
      </c>
      <c r="BN245" t="s">
        <v>103</v>
      </c>
      <c r="BO245" t="s">
        <v>378</v>
      </c>
      <c r="BP245" t="s">
        <v>82</v>
      </c>
      <c r="BQ245" t="s">
        <v>103</v>
      </c>
      <c r="BR245" t="s">
        <v>104</v>
      </c>
    </row>
    <row r="246" spans="1:70" x14ac:dyDescent="0.25">
      <c r="A246">
        <v>6312753</v>
      </c>
      <c r="B246">
        <v>220</v>
      </c>
      <c r="C246" s="1">
        <v>43646</v>
      </c>
      <c r="D246">
        <v>26</v>
      </c>
      <c r="E246">
        <v>2019</v>
      </c>
      <c r="F246">
        <v>4100100562</v>
      </c>
      <c r="G246">
        <v>1</v>
      </c>
      <c r="H246">
        <v>5</v>
      </c>
      <c r="I246">
        <v>1</v>
      </c>
      <c r="J246">
        <v>170</v>
      </c>
      <c r="K246" t="s">
        <v>72</v>
      </c>
      <c r="L246" t="s">
        <v>73</v>
      </c>
      <c r="M246">
        <v>170</v>
      </c>
      <c r="N246">
        <v>15</v>
      </c>
      <c r="O246">
        <v>317</v>
      </c>
      <c r="P246">
        <v>1</v>
      </c>
      <c r="Q246" t="s">
        <v>74</v>
      </c>
      <c r="R246" t="s">
        <v>74</v>
      </c>
      <c r="S246" t="s">
        <v>76</v>
      </c>
      <c r="T246" t="s">
        <v>76</v>
      </c>
      <c r="U246">
        <v>9999</v>
      </c>
      <c r="V246" t="s">
        <v>86</v>
      </c>
      <c r="W246" t="s">
        <v>1340</v>
      </c>
      <c r="X246">
        <v>6</v>
      </c>
      <c r="Y246" t="s">
        <v>79</v>
      </c>
      <c r="Z246" t="s">
        <v>80</v>
      </c>
      <c r="AA246" t="s">
        <v>1127</v>
      </c>
      <c r="AB246">
        <v>2</v>
      </c>
      <c r="AC246">
        <v>2</v>
      </c>
      <c r="AD246">
        <v>2</v>
      </c>
      <c r="AE246">
        <v>2</v>
      </c>
      <c r="AF246">
        <v>2</v>
      </c>
      <c r="AG246" t="s">
        <v>79</v>
      </c>
      <c r="AH246">
        <v>2</v>
      </c>
      <c r="AI246">
        <v>2</v>
      </c>
      <c r="AJ246">
        <v>2</v>
      </c>
      <c r="AK246">
        <v>2</v>
      </c>
      <c r="AL246">
        <v>2</v>
      </c>
      <c r="AM246">
        <v>2</v>
      </c>
      <c r="AN246">
        <v>1</v>
      </c>
      <c r="AP246">
        <v>41</v>
      </c>
      <c r="AQ246">
        <v>1</v>
      </c>
      <c r="AR246">
        <v>41</v>
      </c>
      <c r="AS246">
        <v>41001</v>
      </c>
      <c r="AT246" s="1">
        <v>43642</v>
      </c>
      <c r="AU246" s="1">
        <v>43641</v>
      </c>
      <c r="AV246">
        <v>2</v>
      </c>
      <c r="AW246">
        <v>1</v>
      </c>
      <c r="AX246" s="1">
        <v>43644</v>
      </c>
      <c r="AY246">
        <v>1</v>
      </c>
      <c r="AZ246" s="1"/>
      <c r="BA246">
        <v>3</v>
      </c>
      <c r="BB246" s="1">
        <v>41656</v>
      </c>
      <c r="BD246" t="s">
        <v>79</v>
      </c>
      <c r="BE246" s="1">
        <v>43751</v>
      </c>
      <c r="BI246">
        <v>1</v>
      </c>
      <c r="BJ246">
        <v>3</v>
      </c>
      <c r="BK246" t="s">
        <v>81</v>
      </c>
      <c r="BL246" t="s">
        <v>1177</v>
      </c>
      <c r="BM246" t="s">
        <v>1341</v>
      </c>
      <c r="BN246" t="s">
        <v>103</v>
      </c>
      <c r="BO246" t="s">
        <v>104</v>
      </c>
      <c r="BP246" t="s">
        <v>82</v>
      </c>
      <c r="BQ246" t="s">
        <v>103</v>
      </c>
      <c r="BR246" t="s">
        <v>104</v>
      </c>
    </row>
    <row r="247" spans="1:70" x14ac:dyDescent="0.25">
      <c r="A247">
        <v>6312674</v>
      </c>
      <c r="B247">
        <v>220</v>
      </c>
      <c r="C247" s="1">
        <v>43743</v>
      </c>
      <c r="D247">
        <v>40</v>
      </c>
      <c r="E247">
        <v>2019</v>
      </c>
      <c r="F247">
        <v>1300102048</v>
      </c>
      <c r="G247">
        <v>1</v>
      </c>
      <c r="H247">
        <v>6</v>
      </c>
      <c r="I247">
        <v>1</v>
      </c>
      <c r="J247">
        <v>170</v>
      </c>
      <c r="K247" t="s">
        <v>72</v>
      </c>
      <c r="L247" t="s">
        <v>96</v>
      </c>
      <c r="M247">
        <v>170</v>
      </c>
      <c r="N247">
        <v>13</v>
      </c>
      <c r="O247">
        <v>836</v>
      </c>
      <c r="P247">
        <v>1</v>
      </c>
      <c r="Q247" t="s">
        <v>118</v>
      </c>
      <c r="R247" t="s">
        <v>74</v>
      </c>
      <c r="S247" t="s">
        <v>76</v>
      </c>
      <c r="T247" t="s">
        <v>220</v>
      </c>
      <c r="U247">
        <v>9997</v>
      </c>
      <c r="V247" t="s">
        <v>77</v>
      </c>
      <c r="W247" t="s">
        <v>1342</v>
      </c>
      <c r="X247">
        <v>6</v>
      </c>
      <c r="Y247" t="s">
        <v>79</v>
      </c>
      <c r="Z247" t="s">
        <v>80</v>
      </c>
      <c r="AA247" t="s">
        <v>1127</v>
      </c>
      <c r="AB247">
        <v>2</v>
      </c>
      <c r="AC247">
        <v>2</v>
      </c>
      <c r="AD247">
        <v>2</v>
      </c>
      <c r="AE247">
        <v>2</v>
      </c>
      <c r="AF247">
        <v>2</v>
      </c>
      <c r="AG247" t="s">
        <v>79</v>
      </c>
      <c r="AH247">
        <v>2</v>
      </c>
      <c r="AI247">
        <v>2</v>
      </c>
      <c r="AJ247">
        <v>2</v>
      </c>
      <c r="AK247">
        <v>2</v>
      </c>
      <c r="AL247">
        <v>2</v>
      </c>
      <c r="AM247">
        <v>2</v>
      </c>
      <c r="AN247">
        <v>1</v>
      </c>
      <c r="AP247">
        <v>13</v>
      </c>
      <c r="AQ247">
        <v>836</v>
      </c>
      <c r="AR247">
        <v>13</v>
      </c>
      <c r="AS247">
        <v>13001</v>
      </c>
      <c r="AT247" s="1">
        <v>43741</v>
      </c>
      <c r="AU247" s="1">
        <v>43738</v>
      </c>
      <c r="AV247">
        <v>3</v>
      </c>
      <c r="AW247">
        <v>1</v>
      </c>
      <c r="AX247" s="1">
        <v>43742</v>
      </c>
      <c r="AY247">
        <v>1</v>
      </c>
      <c r="AZ247" s="1"/>
      <c r="BA247">
        <v>3</v>
      </c>
      <c r="BB247" s="1">
        <v>41316</v>
      </c>
      <c r="BD247" t="s">
        <v>79</v>
      </c>
      <c r="BE247" s="1">
        <v>43812</v>
      </c>
      <c r="BI247">
        <v>1</v>
      </c>
      <c r="BJ247">
        <v>3</v>
      </c>
      <c r="BK247" t="s">
        <v>81</v>
      </c>
      <c r="BL247" t="s">
        <v>94</v>
      </c>
      <c r="BM247" t="s">
        <v>118</v>
      </c>
      <c r="BN247" t="s">
        <v>94</v>
      </c>
      <c r="BO247" t="s">
        <v>118</v>
      </c>
      <c r="BP247" t="s">
        <v>82</v>
      </c>
      <c r="BQ247" t="s">
        <v>94</v>
      </c>
      <c r="BR247" t="s">
        <v>117</v>
      </c>
    </row>
    <row r="248" spans="1:70" x14ac:dyDescent="0.25">
      <c r="A248">
        <v>6312678</v>
      </c>
      <c r="B248">
        <v>220</v>
      </c>
      <c r="C248" s="1">
        <v>43556</v>
      </c>
      <c r="D248">
        <v>10</v>
      </c>
      <c r="E248">
        <v>2019</v>
      </c>
      <c r="F248">
        <v>1300101187</v>
      </c>
      <c r="G248">
        <v>1</v>
      </c>
      <c r="H248">
        <v>8</v>
      </c>
      <c r="I248">
        <v>1</v>
      </c>
      <c r="J248">
        <v>170</v>
      </c>
      <c r="K248" t="s">
        <v>72</v>
      </c>
      <c r="L248" t="s">
        <v>96</v>
      </c>
      <c r="M248">
        <v>170</v>
      </c>
      <c r="N248">
        <v>13</v>
      </c>
      <c r="O248">
        <v>1</v>
      </c>
      <c r="P248">
        <v>1</v>
      </c>
      <c r="Q248" t="s">
        <v>74</v>
      </c>
      <c r="R248" t="s">
        <v>74</v>
      </c>
      <c r="S248" t="s">
        <v>76</v>
      </c>
      <c r="T248" t="s">
        <v>203</v>
      </c>
      <c r="U248">
        <v>9997</v>
      </c>
      <c r="V248" t="s">
        <v>77</v>
      </c>
      <c r="W248" t="s">
        <v>1343</v>
      </c>
      <c r="X248">
        <v>6</v>
      </c>
      <c r="Y248" t="s">
        <v>79</v>
      </c>
      <c r="Z248" t="s">
        <v>80</v>
      </c>
      <c r="AA248" t="s">
        <v>1127</v>
      </c>
      <c r="AB248">
        <v>2</v>
      </c>
      <c r="AC248">
        <v>2</v>
      </c>
      <c r="AD248">
        <v>2</v>
      </c>
      <c r="AE248">
        <v>2</v>
      </c>
      <c r="AF248">
        <v>2</v>
      </c>
      <c r="AG248" t="s">
        <v>79</v>
      </c>
      <c r="AH248">
        <v>2</v>
      </c>
      <c r="AI248">
        <v>2</v>
      </c>
      <c r="AJ248">
        <v>2</v>
      </c>
      <c r="AK248">
        <v>2</v>
      </c>
      <c r="AL248">
        <v>2</v>
      </c>
      <c r="AM248">
        <v>2</v>
      </c>
      <c r="AN248">
        <v>1</v>
      </c>
      <c r="AP248">
        <v>13</v>
      </c>
      <c r="AQ248">
        <v>1</v>
      </c>
      <c r="AR248">
        <v>13</v>
      </c>
      <c r="AS248">
        <v>13001</v>
      </c>
      <c r="AT248" s="1">
        <v>43535</v>
      </c>
      <c r="AU248" s="1">
        <v>43528</v>
      </c>
      <c r="AV248">
        <v>2</v>
      </c>
      <c r="AW248">
        <v>1</v>
      </c>
      <c r="AX248" s="1">
        <v>43535</v>
      </c>
      <c r="AY248">
        <v>1</v>
      </c>
      <c r="AZ248" s="1"/>
      <c r="BA248">
        <v>3</v>
      </c>
      <c r="BB248" s="1">
        <v>40539</v>
      </c>
      <c r="BD248" t="s">
        <v>79</v>
      </c>
      <c r="BE248" s="1">
        <v>43690</v>
      </c>
      <c r="BI248">
        <v>1</v>
      </c>
      <c r="BJ248">
        <v>3</v>
      </c>
      <c r="BK248" t="s">
        <v>81</v>
      </c>
      <c r="BL248" t="s">
        <v>94</v>
      </c>
      <c r="BM248" t="s">
        <v>117</v>
      </c>
      <c r="BN248" t="s">
        <v>94</v>
      </c>
      <c r="BO248" t="s">
        <v>117</v>
      </c>
      <c r="BP248" t="s">
        <v>82</v>
      </c>
      <c r="BQ248" t="s">
        <v>94</v>
      </c>
      <c r="BR248" t="s">
        <v>117</v>
      </c>
    </row>
    <row r="249" spans="1:70" x14ac:dyDescent="0.25">
      <c r="A249">
        <v>6312609</v>
      </c>
      <c r="B249">
        <v>220</v>
      </c>
      <c r="C249" s="1">
        <v>43823</v>
      </c>
      <c r="D249">
        <v>51</v>
      </c>
      <c r="E249">
        <v>2019</v>
      </c>
      <c r="F249">
        <v>1300101667</v>
      </c>
      <c r="G249">
        <v>7</v>
      </c>
      <c r="H249">
        <v>31</v>
      </c>
      <c r="I249">
        <v>1</v>
      </c>
      <c r="J249">
        <v>170</v>
      </c>
      <c r="K249" t="s">
        <v>72</v>
      </c>
      <c r="L249" t="s">
        <v>73</v>
      </c>
      <c r="M249">
        <v>170</v>
      </c>
      <c r="N249">
        <v>13</v>
      </c>
      <c r="O249">
        <v>1</v>
      </c>
      <c r="P249">
        <v>1</v>
      </c>
      <c r="Q249" t="s">
        <v>74</v>
      </c>
      <c r="R249" t="s">
        <v>74</v>
      </c>
      <c r="S249" t="s">
        <v>76</v>
      </c>
      <c r="T249" t="s">
        <v>1015</v>
      </c>
      <c r="U249">
        <v>9996</v>
      </c>
      <c r="V249" t="s">
        <v>86</v>
      </c>
      <c r="W249" t="s">
        <v>122</v>
      </c>
      <c r="X249">
        <v>6</v>
      </c>
      <c r="Y249" t="s">
        <v>79</v>
      </c>
      <c r="Z249" t="s">
        <v>80</v>
      </c>
      <c r="AA249" t="s">
        <v>1127</v>
      </c>
      <c r="AB249">
        <v>2</v>
      </c>
      <c r="AC249">
        <v>2</v>
      </c>
      <c r="AD249">
        <v>2</v>
      </c>
      <c r="AE249">
        <v>2</v>
      </c>
      <c r="AF249">
        <v>2</v>
      </c>
      <c r="AG249" t="s">
        <v>79</v>
      </c>
      <c r="AH249">
        <v>2</v>
      </c>
      <c r="AI249">
        <v>2</v>
      </c>
      <c r="AJ249">
        <v>2</v>
      </c>
      <c r="AK249">
        <v>2</v>
      </c>
      <c r="AL249">
        <v>2</v>
      </c>
      <c r="AM249">
        <v>2</v>
      </c>
      <c r="AN249">
        <v>1</v>
      </c>
      <c r="AP249">
        <v>13</v>
      </c>
      <c r="AQ249">
        <v>1</v>
      </c>
      <c r="AR249">
        <v>13</v>
      </c>
      <c r="AS249">
        <v>13001</v>
      </c>
      <c r="AT249" s="1">
        <v>43821</v>
      </c>
      <c r="AU249" s="1">
        <v>43816</v>
      </c>
      <c r="AV249">
        <v>2</v>
      </c>
      <c r="AW249">
        <v>1</v>
      </c>
      <c r="AX249" s="1">
        <v>43821</v>
      </c>
      <c r="AY249">
        <v>1</v>
      </c>
      <c r="AZ249" s="1"/>
      <c r="BA249">
        <v>3</v>
      </c>
      <c r="BB249" s="1">
        <v>32463</v>
      </c>
      <c r="BD249" t="s">
        <v>79</v>
      </c>
      <c r="BE249" s="1">
        <v>43838</v>
      </c>
      <c r="BI249">
        <v>1</v>
      </c>
      <c r="BJ249">
        <v>3</v>
      </c>
      <c r="BK249" t="s">
        <v>81</v>
      </c>
      <c r="BL249" t="s">
        <v>94</v>
      </c>
      <c r="BM249" t="s">
        <v>117</v>
      </c>
      <c r="BN249" t="s">
        <v>94</v>
      </c>
      <c r="BO249" t="s">
        <v>117</v>
      </c>
      <c r="BP249" t="s">
        <v>82</v>
      </c>
      <c r="BQ249" t="s">
        <v>94</v>
      </c>
      <c r="BR249" t="s">
        <v>117</v>
      </c>
    </row>
    <row r="250" spans="1:70" x14ac:dyDescent="0.25">
      <c r="A250">
        <v>6312715</v>
      </c>
      <c r="B250">
        <v>220</v>
      </c>
      <c r="C250" s="1">
        <v>43722</v>
      </c>
      <c r="D250">
        <v>37</v>
      </c>
      <c r="E250">
        <v>2019</v>
      </c>
      <c r="F250">
        <v>1300102102</v>
      </c>
      <c r="G250">
        <v>1</v>
      </c>
      <c r="H250">
        <v>12</v>
      </c>
      <c r="I250">
        <v>1</v>
      </c>
      <c r="J250">
        <v>170</v>
      </c>
      <c r="K250" t="s">
        <v>72</v>
      </c>
      <c r="L250" t="s">
        <v>96</v>
      </c>
      <c r="M250">
        <v>170</v>
      </c>
      <c r="N250">
        <v>13</v>
      </c>
      <c r="O250">
        <v>836</v>
      </c>
      <c r="P250">
        <v>1</v>
      </c>
      <c r="Q250" t="s">
        <v>74</v>
      </c>
      <c r="R250" t="s">
        <v>74</v>
      </c>
      <c r="S250" t="s">
        <v>76</v>
      </c>
      <c r="T250" t="s">
        <v>1344</v>
      </c>
      <c r="U250">
        <v>9997</v>
      </c>
      <c r="V250" t="s">
        <v>86</v>
      </c>
      <c r="W250" t="s">
        <v>224</v>
      </c>
      <c r="X250">
        <v>6</v>
      </c>
      <c r="Y250" t="s">
        <v>79</v>
      </c>
      <c r="Z250" t="s">
        <v>80</v>
      </c>
      <c r="AA250" t="s">
        <v>1127</v>
      </c>
      <c r="AB250">
        <v>2</v>
      </c>
      <c r="AC250">
        <v>2</v>
      </c>
      <c r="AD250">
        <v>2</v>
      </c>
      <c r="AE250">
        <v>2</v>
      </c>
      <c r="AF250">
        <v>2</v>
      </c>
      <c r="AG250" t="s">
        <v>79</v>
      </c>
      <c r="AH250">
        <v>2</v>
      </c>
      <c r="AI250">
        <v>2</v>
      </c>
      <c r="AJ250">
        <v>2</v>
      </c>
      <c r="AK250">
        <v>2</v>
      </c>
      <c r="AL250">
        <v>2</v>
      </c>
      <c r="AM250">
        <v>2</v>
      </c>
      <c r="AN250">
        <v>1</v>
      </c>
      <c r="AO250">
        <v>1</v>
      </c>
      <c r="AP250">
        <v>13</v>
      </c>
      <c r="AQ250">
        <v>836</v>
      </c>
      <c r="AR250">
        <v>13</v>
      </c>
      <c r="AS250">
        <v>13001</v>
      </c>
      <c r="AT250" s="1">
        <v>43720</v>
      </c>
      <c r="AU250" s="1">
        <v>43716</v>
      </c>
      <c r="AV250">
        <v>3</v>
      </c>
      <c r="AW250">
        <v>1</v>
      </c>
      <c r="AX250" s="1">
        <v>43721</v>
      </c>
      <c r="AY250">
        <v>1</v>
      </c>
      <c r="AZ250" s="1"/>
      <c r="BA250">
        <v>0</v>
      </c>
      <c r="BB250" s="1">
        <v>39238</v>
      </c>
      <c r="BD250" t="s">
        <v>79</v>
      </c>
      <c r="BE250" s="1">
        <v>43724</v>
      </c>
      <c r="BI250">
        <v>1</v>
      </c>
      <c r="BJ250">
        <v>3</v>
      </c>
      <c r="BK250" t="s">
        <v>81</v>
      </c>
      <c r="BL250" t="s">
        <v>94</v>
      </c>
      <c r="BM250" t="s">
        <v>118</v>
      </c>
      <c r="BN250" t="s">
        <v>94</v>
      </c>
      <c r="BO250" t="s">
        <v>118</v>
      </c>
      <c r="BP250" t="s">
        <v>82</v>
      </c>
      <c r="BQ250" t="s">
        <v>94</v>
      </c>
      <c r="BR250" t="s">
        <v>117</v>
      </c>
    </row>
    <row r="251" spans="1:70" x14ac:dyDescent="0.25">
      <c r="A251">
        <v>6312728</v>
      </c>
      <c r="B251">
        <v>220</v>
      </c>
      <c r="C251" s="1">
        <v>43817</v>
      </c>
      <c r="D251">
        <v>50</v>
      </c>
      <c r="E251">
        <v>2019</v>
      </c>
      <c r="F251">
        <v>2300101147</v>
      </c>
      <c r="G251">
        <v>1</v>
      </c>
      <c r="H251">
        <v>6</v>
      </c>
      <c r="I251">
        <v>1</v>
      </c>
      <c r="J251">
        <v>170</v>
      </c>
      <c r="K251" t="s">
        <v>72</v>
      </c>
      <c r="L251" t="s">
        <v>73</v>
      </c>
      <c r="M251">
        <v>170</v>
      </c>
      <c r="N251">
        <v>23</v>
      </c>
      <c r="O251">
        <v>466</v>
      </c>
      <c r="P251">
        <v>1</v>
      </c>
      <c r="Q251" t="s">
        <v>994</v>
      </c>
      <c r="R251" t="s">
        <v>74</v>
      </c>
      <c r="S251" t="s">
        <v>76</v>
      </c>
      <c r="T251" t="s">
        <v>724</v>
      </c>
      <c r="U251">
        <v>9999</v>
      </c>
      <c r="V251" t="s">
        <v>77</v>
      </c>
      <c r="W251" t="s">
        <v>78</v>
      </c>
      <c r="X251">
        <v>6</v>
      </c>
      <c r="Y251" t="s">
        <v>79</v>
      </c>
      <c r="Z251" t="s">
        <v>80</v>
      </c>
      <c r="AA251" t="s">
        <v>1127</v>
      </c>
      <c r="AB251">
        <v>2</v>
      </c>
      <c r="AC251">
        <v>2</v>
      </c>
      <c r="AD251">
        <v>2</v>
      </c>
      <c r="AE251">
        <v>2</v>
      </c>
      <c r="AF251">
        <v>2</v>
      </c>
      <c r="AG251" t="s">
        <v>79</v>
      </c>
      <c r="AH251">
        <v>2</v>
      </c>
      <c r="AI251">
        <v>2</v>
      </c>
      <c r="AJ251">
        <v>2</v>
      </c>
      <c r="AK251">
        <v>2</v>
      </c>
      <c r="AL251">
        <v>2</v>
      </c>
      <c r="AM251">
        <v>2</v>
      </c>
      <c r="AN251">
        <v>1</v>
      </c>
      <c r="AO251">
        <v>1</v>
      </c>
      <c r="AP251">
        <v>23</v>
      </c>
      <c r="AQ251">
        <v>466</v>
      </c>
      <c r="AR251">
        <v>23</v>
      </c>
      <c r="AS251">
        <v>23001</v>
      </c>
      <c r="AT251" s="1">
        <v>43816</v>
      </c>
      <c r="AU251" s="1">
        <v>43811</v>
      </c>
      <c r="AV251">
        <v>3</v>
      </c>
      <c r="AW251">
        <v>1</v>
      </c>
      <c r="AX251" s="1">
        <v>43816</v>
      </c>
      <c r="AY251">
        <v>1</v>
      </c>
      <c r="AZ251" s="1"/>
      <c r="BA251">
        <v>7</v>
      </c>
      <c r="BB251" s="1">
        <v>41475</v>
      </c>
      <c r="BD251" t="s">
        <v>79</v>
      </c>
      <c r="BE251" s="1">
        <v>43999</v>
      </c>
      <c r="BI251">
        <v>1</v>
      </c>
      <c r="BJ251">
        <v>3</v>
      </c>
      <c r="BK251" t="s">
        <v>81</v>
      </c>
      <c r="BL251" t="s">
        <v>264</v>
      </c>
      <c r="BM251" t="s">
        <v>994</v>
      </c>
      <c r="BN251" t="s">
        <v>264</v>
      </c>
      <c r="BO251" t="s">
        <v>994</v>
      </c>
      <c r="BP251" t="s">
        <v>82</v>
      </c>
      <c r="BQ251" t="s">
        <v>264</v>
      </c>
      <c r="BR251" t="s">
        <v>265</v>
      </c>
    </row>
    <row r="252" spans="1:70" x14ac:dyDescent="0.25">
      <c r="A252">
        <v>6313414</v>
      </c>
      <c r="B252">
        <v>220</v>
      </c>
      <c r="C252" s="1">
        <v>43653</v>
      </c>
      <c r="D252">
        <v>25</v>
      </c>
      <c r="E252">
        <v>2019</v>
      </c>
      <c r="F252">
        <v>7300101047</v>
      </c>
      <c r="G252">
        <v>1</v>
      </c>
      <c r="H252">
        <v>5</v>
      </c>
      <c r="I252">
        <v>1</v>
      </c>
      <c r="J252">
        <v>170</v>
      </c>
      <c r="K252" t="s">
        <v>72</v>
      </c>
      <c r="L252" t="s">
        <v>96</v>
      </c>
      <c r="M252">
        <v>170</v>
      </c>
      <c r="N252">
        <v>73</v>
      </c>
      <c r="O252">
        <v>67</v>
      </c>
      <c r="P252">
        <v>1</v>
      </c>
      <c r="Q252" t="s">
        <v>74</v>
      </c>
      <c r="R252" t="s">
        <v>74</v>
      </c>
      <c r="S252" t="s">
        <v>76</v>
      </c>
      <c r="T252" t="s">
        <v>76</v>
      </c>
      <c r="U252">
        <v>9999</v>
      </c>
      <c r="V252" t="s">
        <v>77</v>
      </c>
      <c r="W252" t="s">
        <v>127</v>
      </c>
      <c r="X252">
        <v>6</v>
      </c>
      <c r="Y252" t="s">
        <v>79</v>
      </c>
      <c r="Z252" t="s">
        <v>80</v>
      </c>
      <c r="AA252" t="s">
        <v>1127</v>
      </c>
      <c r="AB252">
        <v>2</v>
      </c>
      <c r="AC252">
        <v>2</v>
      </c>
      <c r="AD252">
        <v>2</v>
      </c>
      <c r="AE252">
        <v>2</v>
      </c>
      <c r="AF252">
        <v>2</v>
      </c>
      <c r="AG252" t="s">
        <v>79</v>
      </c>
      <c r="AH252">
        <v>2</v>
      </c>
      <c r="AI252">
        <v>2</v>
      </c>
      <c r="AJ252">
        <v>2</v>
      </c>
      <c r="AK252">
        <v>2</v>
      </c>
      <c r="AL252">
        <v>2</v>
      </c>
      <c r="AM252">
        <v>2</v>
      </c>
      <c r="AN252">
        <v>1</v>
      </c>
      <c r="AP252">
        <v>73</v>
      </c>
      <c r="AQ252">
        <v>67</v>
      </c>
      <c r="AR252">
        <v>73</v>
      </c>
      <c r="AS252">
        <v>73001</v>
      </c>
      <c r="AT252" s="1">
        <v>43638</v>
      </c>
      <c r="AU252" s="1">
        <v>43632</v>
      </c>
      <c r="AV252">
        <v>3</v>
      </c>
      <c r="AW252">
        <v>1</v>
      </c>
      <c r="AX252" s="1">
        <v>43638</v>
      </c>
      <c r="AY252">
        <v>1</v>
      </c>
      <c r="AZ252" s="1"/>
      <c r="BA252">
        <v>3</v>
      </c>
      <c r="BB252" s="1">
        <v>41731</v>
      </c>
      <c r="BD252" t="s">
        <v>79</v>
      </c>
      <c r="BE252" s="1">
        <v>43747</v>
      </c>
      <c r="BI252">
        <v>1</v>
      </c>
      <c r="BJ252">
        <v>3</v>
      </c>
      <c r="BK252" t="s">
        <v>81</v>
      </c>
      <c r="BL252" t="s">
        <v>88</v>
      </c>
      <c r="BM252" t="s">
        <v>1151</v>
      </c>
      <c r="BN252" t="s">
        <v>88</v>
      </c>
      <c r="BO252" t="s">
        <v>1151</v>
      </c>
      <c r="BP252" t="s">
        <v>82</v>
      </c>
      <c r="BQ252" t="s">
        <v>88</v>
      </c>
      <c r="BR252" t="s">
        <v>89</v>
      </c>
    </row>
    <row r="253" spans="1:70" x14ac:dyDescent="0.25">
      <c r="A253">
        <v>6321049</v>
      </c>
      <c r="B253">
        <v>220</v>
      </c>
      <c r="C253" s="1">
        <v>43553</v>
      </c>
      <c r="D253">
        <v>12</v>
      </c>
      <c r="E253">
        <v>2019</v>
      </c>
      <c r="F253">
        <v>6827601666</v>
      </c>
      <c r="G253">
        <v>1</v>
      </c>
      <c r="H253">
        <v>46</v>
      </c>
      <c r="I253">
        <v>1</v>
      </c>
      <c r="J253">
        <v>170</v>
      </c>
      <c r="K253" t="s">
        <v>72</v>
      </c>
      <c r="L253" t="s">
        <v>73</v>
      </c>
      <c r="M253">
        <v>170</v>
      </c>
      <c r="N253">
        <v>68</v>
      </c>
      <c r="O253">
        <v>1</v>
      </c>
      <c r="P253">
        <v>1</v>
      </c>
      <c r="Q253" t="s">
        <v>74</v>
      </c>
      <c r="R253" t="s">
        <v>74</v>
      </c>
      <c r="S253" t="s">
        <v>76</v>
      </c>
      <c r="T253" t="s">
        <v>430</v>
      </c>
      <c r="U253">
        <v>2330</v>
      </c>
      <c r="V253" t="s">
        <v>101</v>
      </c>
      <c r="W253" t="s">
        <v>108</v>
      </c>
      <c r="X253">
        <v>6</v>
      </c>
      <c r="Y253" t="s">
        <v>79</v>
      </c>
      <c r="Z253" t="s">
        <v>80</v>
      </c>
      <c r="AA253" t="s">
        <v>1127</v>
      </c>
      <c r="AB253">
        <v>2</v>
      </c>
      <c r="AC253">
        <v>2</v>
      </c>
      <c r="AD253">
        <v>2</v>
      </c>
      <c r="AE253">
        <v>2</v>
      </c>
      <c r="AF253">
        <v>2</v>
      </c>
      <c r="AG253" t="s">
        <v>79</v>
      </c>
      <c r="AH253">
        <v>2</v>
      </c>
      <c r="AI253">
        <v>2</v>
      </c>
      <c r="AJ253">
        <v>2</v>
      </c>
      <c r="AK253">
        <v>2</v>
      </c>
      <c r="AL253">
        <v>2</v>
      </c>
      <c r="AM253">
        <v>2</v>
      </c>
      <c r="AN253">
        <v>1</v>
      </c>
      <c r="AP253">
        <v>68</v>
      </c>
      <c r="AQ253">
        <v>1</v>
      </c>
      <c r="AR253">
        <v>68</v>
      </c>
      <c r="AS253">
        <v>68276</v>
      </c>
      <c r="AT253" s="1">
        <v>43541</v>
      </c>
      <c r="AU253" s="1">
        <v>43541</v>
      </c>
      <c r="AV253">
        <v>2</v>
      </c>
      <c r="AW253">
        <v>1</v>
      </c>
      <c r="AX253" s="1">
        <v>43545</v>
      </c>
      <c r="AY253">
        <v>1</v>
      </c>
      <c r="AZ253" s="1"/>
      <c r="BA253">
        <v>3</v>
      </c>
      <c r="BB253" s="1">
        <v>26517</v>
      </c>
      <c r="BD253" t="s">
        <v>79</v>
      </c>
      <c r="BE253" s="1">
        <v>43558</v>
      </c>
      <c r="BI253">
        <v>1</v>
      </c>
      <c r="BJ253">
        <v>3</v>
      </c>
      <c r="BK253" t="s">
        <v>81</v>
      </c>
      <c r="BL253" t="s">
        <v>92</v>
      </c>
      <c r="BM253" t="s">
        <v>382</v>
      </c>
      <c r="BN253" t="s">
        <v>92</v>
      </c>
      <c r="BO253" t="s">
        <v>382</v>
      </c>
      <c r="BP253" t="s">
        <v>82</v>
      </c>
      <c r="BQ253" t="s">
        <v>92</v>
      </c>
      <c r="BR253" t="s">
        <v>346</v>
      </c>
    </row>
    <row r="254" spans="1:70" x14ac:dyDescent="0.25">
      <c r="A254">
        <v>6313417</v>
      </c>
      <c r="B254">
        <v>220</v>
      </c>
      <c r="C254" s="1">
        <v>43762</v>
      </c>
      <c r="D254">
        <v>43</v>
      </c>
      <c r="E254">
        <v>2019</v>
      </c>
      <c r="F254">
        <v>7000100537</v>
      </c>
      <c r="G254">
        <v>1</v>
      </c>
      <c r="H254">
        <v>11</v>
      </c>
      <c r="I254">
        <v>1</v>
      </c>
      <c r="J254">
        <v>170</v>
      </c>
      <c r="K254" t="s">
        <v>72</v>
      </c>
      <c r="L254" t="s">
        <v>96</v>
      </c>
      <c r="M254">
        <v>170</v>
      </c>
      <c r="N254">
        <v>13</v>
      </c>
      <c r="O254">
        <v>1</v>
      </c>
      <c r="P254">
        <v>1</v>
      </c>
      <c r="Q254" t="s">
        <v>74</v>
      </c>
      <c r="R254" t="s">
        <v>74</v>
      </c>
      <c r="S254" t="s">
        <v>76</v>
      </c>
      <c r="T254" t="s">
        <v>874</v>
      </c>
      <c r="U254">
        <v>9997</v>
      </c>
      <c r="V254" t="s">
        <v>101</v>
      </c>
      <c r="W254" t="s">
        <v>108</v>
      </c>
      <c r="X254">
        <v>6</v>
      </c>
      <c r="Y254" t="s">
        <v>79</v>
      </c>
      <c r="Z254" t="s">
        <v>80</v>
      </c>
      <c r="AA254" t="s">
        <v>1127</v>
      </c>
      <c r="AB254">
        <v>2</v>
      </c>
      <c r="AC254">
        <v>2</v>
      </c>
      <c r="AD254">
        <v>2</v>
      </c>
      <c r="AE254">
        <v>2</v>
      </c>
      <c r="AF254">
        <v>2</v>
      </c>
      <c r="AG254" t="s">
        <v>79</v>
      </c>
      <c r="AH254">
        <v>2</v>
      </c>
      <c r="AI254">
        <v>2</v>
      </c>
      <c r="AJ254">
        <v>2</v>
      </c>
      <c r="AK254">
        <v>2</v>
      </c>
      <c r="AL254">
        <v>2</v>
      </c>
      <c r="AM254">
        <v>2</v>
      </c>
      <c r="AN254">
        <v>1</v>
      </c>
      <c r="AP254">
        <v>13</v>
      </c>
      <c r="AQ254">
        <v>1</v>
      </c>
      <c r="AR254">
        <v>70</v>
      </c>
      <c r="AS254">
        <v>70001</v>
      </c>
      <c r="AT254" s="1">
        <v>43762</v>
      </c>
      <c r="AU254" s="1">
        <v>43762</v>
      </c>
      <c r="AV254">
        <v>2</v>
      </c>
      <c r="AW254">
        <v>1</v>
      </c>
      <c r="AX254" s="1">
        <v>43762</v>
      </c>
      <c r="AY254">
        <v>1</v>
      </c>
      <c r="AZ254" s="1"/>
      <c r="BA254">
        <v>3</v>
      </c>
      <c r="BB254" s="1">
        <v>39590</v>
      </c>
      <c r="BD254" t="s">
        <v>79</v>
      </c>
      <c r="BE254" s="1">
        <v>43840</v>
      </c>
      <c r="BI254">
        <v>1</v>
      </c>
      <c r="BJ254">
        <v>3</v>
      </c>
      <c r="BK254" t="s">
        <v>81</v>
      </c>
      <c r="BL254" t="s">
        <v>94</v>
      </c>
      <c r="BM254" t="s">
        <v>117</v>
      </c>
      <c r="BN254" t="s">
        <v>94</v>
      </c>
      <c r="BO254" t="s">
        <v>117</v>
      </c>
      <c r="BP254" t="s">
        <v>82</v>
      </c>
      <c r="BQ254" t="s">
        <v>144</v>
      </c>
      <c r="BR254" t="s">
        <v>168</v>
      </c>
    </row>
    <row r="255" spans="1:70" x14ac:dyDescent="0.25">
      <c r="A255">
        <v>6313428</v>
      </c>
      <c r="B255">
        <v>220</v>
      </c>
      <c r="C255" s="1">
        <v>43799</v>
      </c>
      <c r="D255">
        <v>47</v>
      </c>
      <c r="E255">
        <v>2019</v>
      </c>
      <c r="F255">
        <v>1300102102</v>
      </c>
      <c r="G255">
        <v>1</v>
      </c>
      <c r="H255">
        <v>6</v>
      </c>
      <c r="I255">
        <v>1</v>
      </c>
      <c r="J255">
        <v>170</v>
      </c>
      <c r="K255" t="s">
        <v>72</v>
      </c>
      <c r="L255" t="s">
        <v>73</v>
      </c>
      <c r="M255">
        <v>170</v>
      </c>
      <c r="N255">
        <v>13</v>
      </c>
      <c r="O255">
        <v>1</v>
      </c>
      <c r="P255">
        <v>1</v>
      </c>
      <c r="Q255" t="s">
        <v>74</v>
      </c>
      <c r="R255" t="s">
        <v>74</v>
      </c>
      <c r="S255" t="s">
        <v>76</v>
      </c>
      <c r="T255" t="s">
        <v>1345</v>
      </c>
      <c r="U255">
        <v>9997</v>
      </c>
      <c r="V255" t="s">
        <v>77</v>
      </c>
      <c r="W255" t="s">
        <v>256</v>
      </c>
      <c r="X255">
        <v>6</v>
      </c>
      <c r="Y255" t="s">
        <v>79</v>
      </c>
      <c r="Z255" t="s">
        <v>80</v>
      </c>
      <c r="AA255" t="s">
        <v>1127</v>
      </c>
      <c r="AB255">
        <v>1</v>
      </c>
      <c r="AC255">
        <v>2</v>
      </c>
      <c r="AD255">
        <v>2</v>
      </c>
      <c r="AE255">
        <v>2</v>
      </c>
      <c r="AF255">
        <v>2</v>
      </c>
      <c r="AG255" t="s">
        <v>79</v>
      </c>
      <c r="AH255">
        <v>2</v>
      </c>
      <c r="AI255">
        <v>2</v>
      </c>
      <c r="AJ255">
        <v>2</v>
      </c>
      <c r="AK255">
        <v>2</v>
      </c>
      <c r="AL255">
        <v>2</v>
      </c>
      <c r="AM255">
        <v>2</v>
      </c>
      <c r="AN255">
        <v>2</v>
      </c>
      <c r="AO255">
        <v>1</v>
      </c>
      <c r="AP255">
        <v>13</v>
      </c>
      <c r="AQ255">
        <v>1</v>
      </c>
      <c r="AR255">
        <v>13</v>
      </c>
      <c r="AS255">
        <v>13001</v>
      </c>
      <c r="AT255" s="1">
        <v>43789</v>
      </c>
      <c r="AU255" s="1">
        <v>43789</v>
      </c>
      <c r="AV255">
        <v>3</v>
      </c>
      <c r="AW255">
        <v>1</v>
      </c>
      <c r="AX255" s="1">
        <v>43789</v>
      </c>
      <c r="AY255">
        <v>1</v>
      </c>
      <c r="AZ255" s="1"/>
      <c r="BA255">
        <v>0</v>
      </c>
      <c r="BB255" s="1">
        <v>41534</v>
      </c>
      <c r="BD255" t="s">
        <v>79</v>
      </c>
      <c r="BE255" s="1">
        <v>43801</v>
      </c>
      <c r="BI255">
        <v>1</v>
      </c>
      <c r="BJ255">
        <v>3</v>
      </c>
      <c r="BK255" t="s">
        <v>81</v>
      </c>
      <c r="BL255" t="s">
        <v>94</v>
      </c>
      <c r="BM255" t="s">
        <v>117</v>
      </c>
      <c r="BN255" t="s">
        <v>94</v>
      </c>
      <c r="BO255" t="s">
        <v>117</v>
      </c>
      <c r="BP255" t="s">
        <v>82</v>
      </c>
      <c r="BQ255" t="s">
        <v>94</v>
      </c>
      <c r="BR255" t="s">
        <v>117</v>
      </c>
    </row>
    <row r="256" spans="1:70" x14ac:dyDescent="0.25">
      <c r="A256">
        <v>6313431</v>
      </c>
      <c r="B256">
        <v>220</v>
      </c>
      <c r="C256" s="1">
        <v>43784</v>
      </c>
      <c r="D256">
        <v>45</v>
      </c>
      <c r="E256">
        <v>2019</v>
      </c>
      <c r="F256">
        <v>7000101049</v>
      </c>
      <c r="G256">
        <v>1</v>
      </c>
      <c r="H256">
        <v>12</v>
      </c>
      <c r="I256">
        <v>1</v>
      </c>
      <c r="J256">
        <v>170</v>
      </c>
      <c r="K256" t="s">
        <v>72</v>
      </c>
      <c r="L256" t="s">
        <v>96</v>
      </c>
      <c r="M256">
        <v>170</v>
      </c>
      <c r="N256">
        <v>13</v>
      </c>
      <c r="O256">
        <v>430</v>
      </c>
      <c r="P256">
        <v>3</v>
      </c>
      <c r="Q256" t="s">
        <v>74</v>
      </c>
      <c r="R256" t="s">
        <v>74</v>
      </c>
      <c r="S256" t="s">
        <v>1346</v>
      </c>
      <c r="T256" t="s">
        <v>76</v>
      </c>
      <c r="U256">
        <v>9999</v>
      </c>
      <c r="V256" t="s">
        <v>77</v>
      </c>
      <c r="W256" t="s">
        <v>180</v>
      </c>
      <c r="X256">
        <v>6</v>
      </c>
      <c r="Y256" t="s">
        <v>79</v>
      </c>
      <c r="Z256" t="s">
        <v>80</v>
      </c>
      <c r="AA256" t="s">
        <v>1127</v>
      </c>
      <c r="AB256">
        <v>2</v>
      </c>
      <c r="AC256">
        <v>2</v>
      </c>
      <c r="AD256">
        <v>2</v>
      </c>
      <c r="AE256">
        <v>2</v>
      </c>
      <c r="AF256">
        <v>2</v>
      </c>
      <c r="AG256" t="s">
        <v>79</v>
      </c>
      <c r="AH256">
        <v>2</v>
      </c>
      <c r="AI256">
        <v>2</v>
      </c>
      <c r="AJ256">
        <v>2</v>
      </c>
      <c r="AK256">
        <v>2</v>
      </c>
      <c r="AL256">
        <v>2</v>
      </c>
      <c r="AM256">
        <v>2</v>
      </c>
      <c r="AN256">
        <v>1</v>
      </c>
      <c r="AP256">
        <v>13</v>
      </c>
      <c r="AQ256">
        <v>430</v>
      </c>
      <c r="AR256">
        <v>70</v>
      </c>
      <c r="AS256">
        <v>70001</v>
      </c>
      <c r="AT256" s="1">
        <v>43782</v>
      </c>
      <c r="AU256" s="1">
        <v>43777</v>
      </c>
      <c r="AV256">
        <v>2</v>
      </c>
      <c r="AW256">
        <v>1</v>
      </c>
      <c r="AX256" s="1">
        <v>43782</v>
      </c>
      <c r="AY256">
        <v>1</v>
      </c>
      <c r="AZ256" s="1"/>
      <c r="BA256">
        <v>3</v>
      </c>
      <c r="BB256" s="1">
        <v>39367</v>
      </c>
      <c r="BD256" t="s">
        <v>79</v>
      </c>
      <c r="BE256" s="1">
        <v>43840</v>
      </c>
      <c r="BI256">
        <v>1</v>
      </c>
      <c r="BJ256">
        <v>3</v>
      </c>
      <c r="BK256" t="s">
        <v>81</v>
      </c>
      <c r="BL256" t="s">
        <v>94</v>
      </c>
      <c r="BM256" t="s">
        <v>182</v>
      </c>
      <c r="BN256" t="s">
        <v>94</v>
      </c>
      <c r="BO256" t="s">
        <v>182</v>
      </c>
      <c r="BP256" t="s">
        <v>82</v>
      </c>
      <c r="BQ256" t="s">
        <v>144</v>
      </c>
      <c r="BR256" t="s">
        <v>168</v>
      </c>
    </row>
    <row r="257" spans="1:70" x14ac:dyDescent="0.25">
      <c r="A257">
        <v>6312735</v>
      </c>
      <c r="B257">
        <v>220</v>
      </c>
      <c r="C257" s="1">
        <v>43653</v>
      </c>
      <c r="D257">
        <v>27</v>
      </c>
      <c r="E257">
        <v>2019</v>
      </c>
      <c r="F257">
        <v>2000100530</v>
      </c>
      <c r="G257">
        <v>1</v>
      </c>
      <c r="H257">
        <v>7</v>
      </c>
      <c r="I257">
        <v>1</v>
      </c>
      <c r="J257">
        <v>170</v>
      </c>
      <c r="K257" t="s">
        <v>72</v>
      </c>
      <c r="L257" t="s">
        <v>73</v>
      </c>
      <c r="M257">
        <v>170</v>
      </c>
      <c r="N257">
        <v>20</v>
      </c>
      <c r="O257">
        <v>60</v>
      </c>
      <c r="P257">
        <v>2</v>
      </c>
      <c r="Q257" t="s">
        <v>74</v>
      </c>
      <c r="R257" t="s">
        <v>1347</v>
      </c>
      <c r="S257" t="s">
        <v>76</v>
      </c>
      <c r="T257" t="s">
        <v>76</v>
      </c>
      <c r="U257">
        <v>9997</v>
      </c>
      <c r="V257" t="s">
        <v>77</v>
      </c>
      <c r="W257" t="s">
        <v>149</v>
      </c>
      <c r="X257">
        <v>6</v>
      </c>
      <c r="Y257" t="s">
        <v>79</v>
      </c>
      <c r="Z257" t="s">
        <v>80</v>
      </c>
      <c r="AA257" t="s">
        <v>1127</v>
      </c>
      <c r="AB257">
        <v>2</v>
      </c>
      <c r="AC257">
        <v>2</v>
      </c>
      <c r="AD257">
        <v>2</v>
      </c>
      <c r="AE257">
        <v>2</v>
      </c>
      <c r="AF257">
        <v>2</v>
      </c>
      <c r="AG257" t="s">
        <v>79</v>
      </c>
      <c r="AH257">
        <v>2</v>
      </c>
      <c r="AI257">
        <v>2</v>
      </c>
      <c r="AJ257">
        <v>2</v>
      </c>
      <c r="AK257">
        <v>2</v>
      </c>
      <c r="AL257">
        <v>2</v>
      </c>
      <c r="AM257">
        <v>2</v>
      </c>
      <c r="AN257">
        <v>1</v>
      </c>
      <c r="AP257">
        <v>20</v>
      </c>
      <c r="AQ257">
        <v>60</v>
      </c>
      <c r="AR257">
        <v>20</v>
      </c>
      <c r="AS257">
        <v>20001</v>
      </c>
      <c r="AT257" s="1">
        <v>43647</v>
      </c>
      <c r="AU257" s="1">
        <v>43647</v>
      </c>
      <c r="AV257">
        <v>2</v>
      </c>
      <c r="AW257">
        <v>1</v>
      </c>
      <c r="AX257" s="1">
        <v>43647</v>
      </c>
      <c r="AY257">
        <v>1</v>
      </c>
      <c r="AZ257" s="1"/>
      <c r="BA257">
        <v>3</v>
      </c>
      <c r="BB257" s="1">
        <v>40828</v>
      </c>
      <c r="BD257" t="s">
        <v>79</v>
      </c>
      <c r="BE257" s="1">
        <v>43731</v>
      </c>
      <c r="BI257">
        <v>1</v>
      </c>
      <c r="BJ257">
        <v>3</v>
      </c>
      <c r="BK257" t="s">
        <v>81</v>
      </c>
      <c r="BL257" t="s">
        <v>113</v>
      </c>
      <c r="BM257" t="s">
        <v>1347</v>
      </c>
      <c r="BN257" t="s">
        <v>113</v>
      </c>
      <c r="BO257" t="s">
        <v>1347</v>
      </c>
      <c r="BP257" t="s">
        <v>82</v>
      </c>
      <c r="BQ257" t="s">
        <v>113</v>
      </c>
      <c r="BR257" t="s">
        <v>114</v>
      </c>
    </row>
    <row r="258" spans="1:70" x14ac:dyDescent="0.25">
      <c r="A258">
        <v>6312745</v>
      </c>
      <c r="B258">
        <v>220</v>
      </c>
      <c r="C258" s="1">
        <v>43665</v>
      </c>
      <c r="D258">
        <v>29</v>
      </c>
      <c r="E258">
        <v>2019</v>
      </c>
      <c r="F258">
        <v>4100100385</v>
      </c>
      <c r="G258">
        <v>1</v>
      </c>
      <c r="H258">
        <v>14</v>
      </c>
      <c r="I258">
        <v>1</v>
      </c>
      <c r="J258">
        <v>170</v>
      </c>
      <c r="K258" t="s">
        <v>72</v>
      </c>
      <c r="L258" t="s">
        <v>96</v>
      </c>
      <c r="M258">
        <v>170</v>
      </c>
      <c r="N258">
        <v>41</v>
      </c>
      <c r="O258">
        <v>132</v>
      </c>
      <c r="P258">
        <v>1</v>
      </c>
      <c r="Q258" t="s">
        <v>74</v>
      </c>
      <c r="R258" t="s">
        <v>74</v>
      </c>
      <c r="S258" t="s">
        <v>76</v>
      </c>
      <c r="T258" t="s">
        <v>452</v>
      </c>
      <c r="U258">
        <v>9997</v>
      </c>
      <c r="V258" t="s">
        <v>86</v>
      </c>
      <c r="W258" t="s">
        <v>152</v>
      </c>
      <c r="X258">
        <v>6</v>
      </c>
      <c r="Y258" t="s">
        <v>79</v>
      </c>
      <c r="Z258" t="s">
        <v>80</v>
      </c>
      <c r="AA258" t="s">
        <v>1127</v>
      </c>
      <c r="AB258">
        <v>2</v>
      </c>
      <c r="AC258">
        <v>2</v>
      </c>
      <c r="AD258">
        <v>2</v>
      </c>
      <c r="AE258">
        <v>2</v>
      </c>
      <c r="AF258">
        <v>2</v>
      </c>
      <c r="AG258" t="s">
        <v>79</v>
      </c>
      <c r="AH258">
        <v>2</v>
      </c>
      <c r="AI258">
        <v>2</v>
      </c>
      <c r="AJ258">
        <v>2</v>
      </c>
      <c r="AK258">
        <v>2</v>
      </c>
      <c r="AL258">
        <v>2</v>
      </c>
      <c r="AM258">
        <v>2</v>
      </c>
      <c r="AN258">
        <v>1</v>
      </c>
      <c r="AP258">
        <v>41</v>
      </c>
      <c r="AQ258">
        <v>132</v>
      </c>
      <c r="AR258">
        <v>41</v>
      </c>
      <c r="AS258">
        <v>41001</v>
      </c>
      <c r="AT258" s="1">
        <v>43662</v>
      </c>
      <c r="AU258" s="1">
        <v>43660</v>
      </c>
      <c r="AV258">
        <v>2</v>
      </c>
      <c r="AW258">
        <v>1</v>
      </c>
      <c r="AX258" s="1">
        <v>43662</v>
      </c>
      <c r="AY258">
        <v>1</v>
      </c>
      <c r="AZ258" s="1"/>
      <c r="BA258">
        <v>3</v>
      </c>
      <c r="BB258" s="1">
        <v>38229</v>
      </c>
      <c r="BD258" t="s">
        <v>79</v>
      </c>
      <c r="BE258" s="1">
        <v>43732</v>
      </c>
      <c r="BI258">
        <v>1</v>
      </c>
      <c r="BJ258">
        <v>3</v>
      </c>
      <c r="BK258" t="s">
        <v>81</v>
      </c>
      <c r="BL258" t="s">
        <v>103</v>
      </c>
      <c r="BM258" t="s">
        <v>378</v>
      </c>
      <c r="BN258" t="s">
        <v>103</v>
      </c>
      <c r="BO258" t="s">
        <v>378</v>
      </c>
      <c r="BP258" t="s">
        <v>82</v>
      </c>
      <c r="BQ258" t="s">
        <v>103</v>
      </c>
      <c r="BR258" t="s">
        <v>104</v>
      </c>
    </row>
    <row r="259" spans="1:70" x14ac:dyDescent="0.25">
      <c r="A259">
        <v>6312667</v>
      </c>
      <c r="B259">
        <v>220</v>
      </c>
      <c r="C259" s="1">
        <v>43693</v>
      </c>
      <c r="D259">
        <v>32</v>
      </c>
      <c r="E259">
        <v>2019</v>
      </c>
      <c r="F259">
        <v>4100100385</v>
      </c>
      <c r="G259">
        <v>1</v>
      </c>
      <c r="H259">
        <v>1</v>
      </c>
      <c r="I259">
        <v>1</v>
      </c>
      <c r="J259">
        <v>170</v>
      </c>
      <c r="K259" t="s">
        <v>72</v>
      </c>
      <c r="L259" t="s">
        <v>96</v>
      </c>
      <c r="M259">
        <v>170</v>
      </c>
      <c r="N259">
        <v>41</v>
      </c>
      <c r="O259">
        <v>132</v>
      </c>
      <c r="P259">
        <v>1</v>
      </c>
      <c r="Q259" t="s">
        <v>74</v>
      </c>
      <c r="R259" t="s">
        <v>74</v>
      </c>
      <c r="S259" t="s">
        <v>76</v>
      </c>
      <c r="T259" t="s">
        <v>1348</v>
      </c>
      <c r="U259">
        <v>9999</v>
      </c>
      <c r="V259" t="s">
        <v>86</v>
      </c>
      <c r="W259" t="s">
        <v>134</v>
      </c>
      <c r="X259">
        <v>6</v>
      </c>
      <c r="Y259" t="s">
        <v>79</v>
      </c>
      <c r="Z259" t="s">
        <v>80</v>
      </c>
      <c r="AA259" t="s">
        <v>1127</v>
      </c>
      <c r="AB259">
        <v>2</v>
      </c>
      <c r="AC259">
        <v>2</v>
      </c>
      <c r="AD259">
        <v>2</v>
      </c>
      <c r="AE259">
        <v>2</v>
      </c>
      <c r="AF259">
        <v>2</v>
      </c>
      <c r="AG259" t="s">
        <v>79</v>
      </c>
      <c r="AH259">
        <v>2</v>
      </c>
      <c r="AI259">
        <v>2</v>
      </c>
      <c r="AJ259">
        <v>2</v>
      </c>
      <c r="AK259">
        <v>2</v>
      </c>
      <c r="AL259">
        <v>2</v>
      </c>
      <c r="AM259">
        <v>2</v>
      </c>
      <c r="AN259">
        <v>1</v>
      </c>
      <c r="AP259">
        <v>41</v>
      </c>
      <c r="AQ259">
        <v>132</v>
      </c>
      <c r="AR259">
        <v>41</v>
      </c>
      <c r="AS259">
        <v>41001</v>
      </c>
      <c r="AT259" s="1">
        <v>43684</v>
      </c>
      <c r="AU259" s="1">
        <v>43681</v>
      </c>
      <c r="AV259">
        <v>2</v>
      </c>
      <c r="AW259">
        <v>1</v>
      </c>
      <c r="AX259" s="1">
        <v>43684</v>
      </c>
      <c r="AY259">
        <v>1</v>
      </c>
      <c r="AZ259" s="1"/>
      <c r="BA259">
        <v>3</v>
      </c>
      <c r="BB259" s="1">
        <v>43129</v>
      </c>
      <c r="BD259" t="s">
        <v>79</v>
      </c>
      <c r="BE259" s="1">
        <v>43732</v>
      </c>
      <c r="BI259">
        <v>1</v>
      </c>
      <c r="BJ259">
        <v>3</v>
      </c>
      <c r="BK259" t="s">
        <v>81</v>
      </c>
      <c r="BL259" t="s">
        <v>103</v>
      </c>
      <c r="BM259" t="s">
        <v>378</v>
      </c>
      <c r="BN259" t="s">
        <v>103</v>
      </c>
      <c r="BO259" t="s">
        <v>378</v>
      </c>
      <c r="BP259" t="s">
        <v>82</v>
      </c>
      <c r="BQ259" t="s">
        <v>103</v>
      </c>
      <c r="BR259" t="s">
        <v>104</v>
      </c>
    </row>
    <row r="260" spans="1:70" x14ac:dyDescent="0.25">
      <c r="A260">
        <v>6312666</v>
      </c>
      <c r="B260">
        <v>220</v>
      </c>
      <c r="C260" s="1">
        <v>43817</v>
      </c>
      <c r="D260">
        <v>50</v>
      </c>
      <c r="E260">
        <v>2019</v>
      </c>
      <c r="F260">
        <v>1300102022</v>
      </c>
      <c r="G260">
        <v>1</v>
      </c>
      <c r="H260">
        <v>1</v>
      </c>
      <c r="I260">
        <v>1</v>
      </c>
      <c r="J260">
        <v>170</v>
      </c>
      <c r="K260" t="s">
        <v>72</v>
      </c>
      <c r="L260" t="s">
        <v>73</v>
      </c>
      <c r="M260">
        <v>170</v>
      </c>
      <c r="N260">
        <v>13</v>
      </c>
      <c r="O260">
        <v>1</v>
      </c>
      <c r="P260">
        <v>1</v>
      </c>
      <c r="Q260" t="s">
        <v>74</v>
      </c>
      <c r="R260" t="s">
        <v>74</v>
      </c>
      <c r="S260" t="s">
        <v>76</v>
      </c>
      <c r="T260" t="s">
        <v>1349</v>
      </c>
      <c r="U260">
        <v>9999</v>
      </c>
      <c r="V260" t="s">
        <v>86</v>
      </c>
      <c r="W260" t="s">
        <v>224</v>
      </c>
      <c r="X260">
        <v>6</v>
      </c>
      <c r="Y260" t="s">
        <v>79</v>
      </c>
      <c r="Z260" t="s">
        <v>80</v>
      </c>
      <c r="AA260" t="s">
        <v>1127</v>
      </c>
      <c r="AB260">
        <v>2</v>
      </c>
      <c r="AC260">
        <v>2</v>
      </c>
      <c r="AD260">
        <v>2</v>
      </c>
      <c r="AE260">
        <v>2</v>
      </c>
      <c r="AF260">
        <v>2</v>
      </c>
      <c r="AG260" t="s">
        <v>79</v>
      </c>
      <c r="AH260">
        <v>2</v>
      </c>
      <c r="AI260">
        <v>2</v>
      </c>
      <c r="AJ260">
        <v>2</v>
      </c>
      <c r="AK260">
        <v>2</v>
      </c>
      <c r="AL260">
        <v>2</v>
      </c>
      <c r="AM260">
        <v>2</v>
      </c>
      <c r="AN260">
        <v>1</v>
      </c>
      <c r="AO260">
        <v>1</v>
      </c>
      <c r="AP260">
        <v>13</v>
      </c>
      <c r="AQ260">
        <v>1</v>
      </c>
      <c r="AR260">
        <v>13</v>
      </c>
      <c r="AS260">
        <v>13001</v>
      </c>
      <c r="AT260" s="1">
        <v>43814</v>
      </c>
      <c r="AU260" s="1">
        <v>43808</v>
      </c>
      <c r="AV260">
        <v>2</v>
      </c>
      <c r="AW260">
        <v>1</v>
      </c>
      <c r="AX260" s="1">
        <v>43814</v>
      </c>
      <c r="AY260">
        <v>1</v>
      </c>
      <c r="AZ260" s="1"/>
      <c r="BA260">
        <v>0</v>
      </c>
      <c r="BB260" s="1">
        <v>43133</v>
      </c>
      <c r="BD260" t="s">
        <v>79</v>
      </c>
      <c r="BE260" s="1">
        <v>43818</v>
      </c>
      <c r="BI260">
        <v>0</v>
      </c>
      <c r="BJ260">
        <v>2</v>
      </c>
      <c r="BK260" t="s">
        <v>143</v>
      </c>
      <c r="BL260" t="s">
        <v>94</v>
      </c>
      <c r="BM260" t="s">
        <v>117</v>
      </c>
      <c r="BN260" t="s">
        <v>94</v>
      </c>
      <c r="BO260" t="s">
        <v>117</v>
      </c>
      <c r="BP260" t="s">
        <v>82</v>
      </c>
      <c r="BQ260" t="s">
        <v>94</v>
      </c>
      <c r="BR260" t="s">
        <v>117</v>
      </c>
    </row>
    <row r="261" spans="1:70" x14ac:dyDescent="0.25">
      <c r="A261">
        <v>6312760</v>
      </c>
      <c r="B261">
        <v>220</v>
      </c>
      <c r="C261" s="1">
        <v>43613</v>
      </c>
      <c r="D261">
        <v>22</v>
      </c>
      <c r="E261">
        <v>2019</v>
      </c>
      <c r="F261">
        <v>1300101187</v>
      </c>
      <c r="G261">
        <v>1</v>
      </c>
      <c r="H261">
        <v>10</v>
      </c>
      <c r="I261">
        <v>1</v>
      </c>
      <c r="J261">
        <v>170</v>
      </c>
      <c r="K261" t="s">
        <v>72</v>
      </c>
      <c r="L261" t="s">
        <v>73</v>
      </c>
      <c r="M261">
        <v>170</v>
      </c>
      <c r="N261">
        <v>13</v>
      </c>
      <c r="O261">
        <v>1</v>
      </c>
      <c r="P261">
        <v>1</v>
      </c>
      <c r="Q261" t="s">
        <v>74</v>
      </c>
      <c r="R261" t="s">
        <v>74</v>
      </c>
      <c r="S261" t="s">
        <v>76</v>
      </c>
      <c r="T261" t="s">
        <v>1326</v>
      </c>
      <c r="U261">
        <v>9997</v>
      </c>
      <c r="V261" t="s">
        <v>77</v>
      </c>
      <c r="W261" t="s">
        <v>180</v>
      </c>
      <c r="X261">
        <v>6</v>
      </c>
      <c r="Y261" t="s">
        <v>79</v>
      </c>
      <c r="Z261" t="s">
        <v>80</v>
      </c>
      <c r="AA261" t="s">
        <v>1127</v>
      </c>
      <c r="AB261">
        <v>2</v>
      </c>
      <c r="AC261">
        <v>2</v>
      </c>
      <c r="AD261">
        <v>2</v>
      </c>
      <c r="AE261">
        <v>2</v>
      </c>
      <c r="AF261">
        <v>2</v>
      </c>
      <c r="AG261" t="s">
        <v>79</v>
      </c>
      <c r="AH261">
        <v>2</v>
      </c>
      <c r="AI261">
        <v>2</v>
      </c>
      <c r="AJ261">
        <v>2</v>
      </c>
      <c r="AK261">
        <v>2</v>
      </c>
      <c r="AL261">
        <v>2</v>
      </c>
      <c r="AM261">
        <v>2</v>
      </c>
      <c r="AN261">
        <v>1</v>
      </c>
      <c r="AP261">
        <v>13</v>
      </c>
      <c r="AQ261">
        <v>1</v>
      </c>
      <c r="AR261">
        <v>13</v>
      </c>
      <c r="AS261">
        <v>13001</v>
      </c>
      <c r="AT261" s="1">
        <v>43611</v>
      </c>
      <c r="AU261" s="1">
        <v>43604</v>
      </c>
      <c r="AV261">
        <v>2</v>
      </c>
      <c r="AW261">
        <v>1</v>
      </c>
      <c r="AX261" s="1">
        <v>43611</v>
      </c>
      <c r="AY261">
        <v>2</v>
      </c>
      <c r="AZ261" s="1">
        <v>43612</v>
      </c>
      <c r="BA261">
        <v>3</v>
      </c>
      <c r="BB261" s="1">
        <v>39658</v>
      </c>
      <c r="BC261">
        <v>718740246</v>
      </c>
      <c r="BD261" t="s">
        <v>1350</v>
      </c>
      <c r="BE261" s="1">
        <v>43735</v>
      </c>
      <c r="BI261">
        <v>1</v>
      </c>
      <c r="BJ261">
        <v>3</v>
      </c>
      <c r="BK261" t="s">
        <v>81</v>
      </c>
      <c r="BL261" t="s">
        <v>94</v>
      </c>
      <c r="BM261" t="s">
        <v>117</v>
      </c>
      <c r="BN261" t="s">
        <v>94</v>
      </c>
      <c r="BO261" t="s">
        <v>117</v>
      </c>
      <c r="BP261" t="s">
        <v>82</v>
      </c>
      <c r="BQ261" t="s">
        <v>94</v>
      </c>
      <c r="BR261" t="s">
        <v>117</v>
      </c>
    </row>
    <row r="262" spans="1:70" x14ac:dyDescent="0.25">
      <c r="A262">
        <v>6313093</v>
      </c>
      <c r="B262">
        <v>220</v>
      </c>
      <c r="C262" s="1">
        <v>43808</v>
      </c>
      <c r="D262">
        <v>48</v>
      </c>
      <c r="E262">
        <v>2019</v>
      </c>
      <c r="F262">
        <v>6800100431</v>
      </c>
      <c r="G262">
        <v>1</v>
      </c>
      <c r="H262">
        <v>13</v>
      </c>
      <c r="I262">
        <v>1</v>
      </c>
      <c r="J262">
        <v>170</v>
      </c>
      <c r="K262" t="s">
        <v>72</v>
      </c>
      <c r="L262" t="s">
        <v>96</v>
      </c>
      <c r="M262">
        <v>170</v>
      </c>
      <c r="N262">
        <v>68</v>
      </c>
      <c r="O262">
        <v>1</v>
      </c>
      <c r="P262">
        <v>1</v>
      </c>
      <c r="Q262" t="s">
        <v>74</v>
      </c>
      <c r="R262" t="s">
        <v>74</v>
      </c>
      <c r="S262" t="s">
        <v>76</v>
      </c>
      <c r="T262" t="s">
        <v>1351</v>
      </c>
      <c r="U262">
        <v>9997</v>
      </c>
      <c r="V262" t="s">
        <v>86</v>
      </c>
      <c r="W262" t="s">
        <v>224</v>
      </c>
      <c r="X262">
        <v>6</v>
      </c>
      <c r="Y262" t="s">
        <v>79</v>
      </c>
      <c r="Z262" t="s">
        <v>80</v>
      </c>
      <c r="AA262" t="s">
        <v>1127</v>
      </c>
      <c r="AB262">
        <v>2</v>
      </c>
      <c r="AC262">
        <v>2</v>
      </c>
      <c r="AD262">
        <v>2</v>
      </c>
      <c r="AE262">
        <v>2</v>
      </c>
      <c r="AF262">
        <v>2</v>
      </c>
      <c r="AG262" t="s">
        <v>79</v>
      </c>
      <c r="AH262">
        <v>2</v>
      </c>
      <c r="AI262">
        <v>2</v>
      </c>
      <c r="AJ262">
        <v>2</v>
      </c>
      <c r="AK262">
        <v>2</v>
      </c>
      <c r="AL262">
        <v>2</v>
      </c>
      <c r="AM262">
        <v>2</v>
      </c>
      <c r="AN262">
        <v>1</v>
      </c>
      <c r="AP262">
        <v>68</v>
      </c>
      <c r="AQ262">
        <v>1</v>
      </c>
      <c r="AR262">
        <v>68</v>
      </c>
      <c r="AS262">
        <v>68001</v>
      </c>
      <c r="AT262" s="1">
        <v>43807</v>
      </c>
      <c r="AU262" s="1">
        <v>43795</v>
      </c>
      <c r="AV262">
        <v>2</v>
      </c>
      <c r="AW262">
        <v>1</v>
      </c>
      <c r="AX262" s="1">
        <v>43807</v>
      </c>
      <c r="AY262">
        <v>1</v>
      </c>
      <c r="AZ262" s="1"/>
      <c r="BA262">
        <v>3</v>
      </c>
      <c r="BB262" s="1">
        <v>39009</v>
      </c>
      <c r="BD262" t="s">
        <v>79</v>
      </c>
      <c r="BE262" s="1">
        <v>43838</v>
      </c>
      <c r="BI262">
        <v>1</v>
      </c>
      <c r="BJ262">
        <v>3</v>
      </c>
      <c r="BK262" t="s">
        <v>81</v>
      </c>
      <c r="BL262" t="s">
        <v>92</v>
      </c>
      <c r="BM262" t="s">
        <v>382</v>
      </c>
      <c r="BN262" t="s">
        <v>92</v>
      </c>
      <c r="BO262" t="s">
        <v>382</v>
      </c>
      <c r="BP262" t="s">
        <v>82</v>
      </c>
      <c r="BQ262" t="s">
        <v>92</v>
      </c>
      <c r="BR262" t="s">
        <v>382</v>
      </c>
    </row>
    <row r="263" spans="1:70" x14ac:dyDescent="0.25">
      <c r="A263">
        <v>6313166</v>
      </c>
      <c r="B263">
        <v>220</v>
      </c>
      <c r="C263" s="1">
        <v>43763</v>
      </c>
      <c r="D263">
        <v>40</v>
      </c>
      <c r="E263">
        <v>2019</v>
      </c>
      <c r="F263">
        <v>7652003029</v>
      </c>
      <c r="G263">
        <v>49</v>
      </c>
      <c r="H263">
        <v>18</v>
      </c>
      <c r="I263">
        <v>1</v>
      </c>
      <c r="J263">
        <v>170</v>
      </c>
      <c r="K263" t="s">
        <v>72</v>
      </c>
      <c r="L263" t="s">
        <v>96</v>
      </c>
      <c r="M263">
        <v>170</v>
      </c>
      <c r="N263">
        <v>76</v>
      </c>
      <c r="O263">
        <v>563</v>
      </c>
      <c r="P263">
        <v>1</v>
      </c>
      <c r="Q263" t="s">
        <v>74</v>
      </c>
      <c r="R263" t="s">
        <v>74</v>
      </c>
      <c r="S263" t="s">
        <v>76</v>
      </c>
      <c r="T263" t="s">
        <v>1352</v>
      </c>
      <c r="U263">
        <v>9999</v>
      </c>
      <c r="V263" t="s">
        <v>77</v>
      </c>
      <c r="W263" t="s">
        <v>155</v>
      </c>
      <c r="X263">
        <v>6</v>
      </c>
      <c r="Y263" t="s">
        <v>79</v>
      </c>
      <c r="Z263" t="s">
        <v>80</v>
      </c>
      <c r="AA263" t="s">
        <v>1127</v>
      </c>
      <c r="AB263">
        <v>2</v>
      </c>
      <c r="AC263">
        <v>2</v>
      </c>
      <c r="AD263">
        <v>2</v>
      </c>
      <c r="AE263">
        <v>2</v>
      </c>
      <c r="AF263">
        <v>2</v>
      </c>
      <c r="AG263" t="s">
        <v>79</v>
      </c>
      <c r="AH263">
        <v>2</v>
      </c>
      <c r="AI263">
        <v>2</v>
      </c>
      <c r="AJ263">
        <v>2</v>
      </c>
      <c r="AK263">
        <v>2</v>
      </c>
      <c r="AL263">
        <v>2</v>
      </c>
      <c r="AM263">
        <v>2</v>
      </c>
      <c r="AN263">
        <v>1</v>
      </c>
      <c r="AO263">
        <v>1</v>
      </c>
      <c r="AP263">
        <v>76</v>
      </c>
      <c r="AQ263">
        <v>520</v>
      </c>
      <c r="AR263">
        <v>76</v>
      </c>
      <c r="AS263">
        <v>76520</v>
      </c>
      <c r="AT263" s="1">
        <v>43757</v>
      </c>
      <c r="AU263" s="1">
        <v>43742</v>
      </c>
      <c r="AV263">
        <v>3</v>
      </c>
      <c r="AW263">
        <v>1</v>
      </c>
      <c r="AX263" s="1">
        <v>43757</v>
      </c>
      <c r="AY263">
        <v>1</v>
      </c>
      <c r="AZ263" s="1"/>
      <c r="BA263">
        <v>0</v>
      </c>
      <c r="BB263" s="1">
        <v>37165</v>
      </c>
      <c r="BD263" t="s">
        <v>79</v>
      </c>
      <c r="BE263" s="1">
        <v>43763</v>
      </c>
      <c r="BI263">
        <v>1</v>
      </c>
      <c r="BJ263">
        <v>3</v>
      </c>
      <c r="BK263" t="s">
        <v>81</v>
      </c>
      <c r="BL263" t="s">
        <v>83</v>
      </c>
      <c r="BM263" t="s">
        <v>171</v>
      </c>
      <c r="BN263" t="s">
        <v>83</v>
      </c>
      <c r="BO263" t="s">
        <v>156</v>
      </c>
      <c r="BP263" t="s">
        <v>82</v>
      </c>
      <c r="BQ263" t="s">
        <v>83</v>
      </c>
      <c r="BR263" t="s">
        <v>156</v>
      </c>
    </row>
    <row r="264" spans="1:70" x14ac:dyDescent="0.25">
      <c r="A264">
        <v>6313101</v>
      </c>
      <c r="B264">
        <v>220</v>
      </c>
      <c r="C264" s="1">
        <v>43517</v>
      </c>
      <c r="D264">
        <v>7</v>
      </c>
      <c r="E264">
        <v>2019</v>
      </c>
      <c r="F264">
        <v>5000100529</v>
      </c>
      <c r="G264">
        <v>1</v>
      </c>
      <c r="H264">
        <v>6</v>
      </c>
      <c r="I264">
        <v>1</v>
      </c>
      <c r="J264">
        <v>170</v>
      </c>
      <c r="K264" t="s">
        <v>72</v>
      </c>
      <c r="L264" t="s">
        <v>73</v>
      </c>
      <c r="M264">
        <v>170</v>
      </c>
      <c r="N264">
        <v>50</v>
      </c>
      <c r="O264">
        <v>313</v>
      </c>
      <c r="P264">
        <v>3</v>
      </c>
      <c r="Q264" t="s">
        <v>74</v>
      </c>
      <c r="R264" t="s">
        <v>74</v>
      </c>
      <c r="S264" t="s">
        <v>1353</v>
      </c>
      <c r="T264" t="s">
        <v>76</v>
      </c>
      <c r="U264">
        <v>9998</v>
      </c>
      <c r="V264" t="s">
        <v>77</v>
      </c>
      <c r="W264" t="s">
        <v>289</v>
      </c>
      <c r="X264">
        <v>6</v>
      </c>
      <c r="Y264" t="s">
        <v>79</v>
      </c>
      <c r="Z264" t="s">
        <v>80</v>
      </c>
      <c r="AA264" t="s">
        <v>1127</v>
      </c>
      <c r="AB264">
        <v>2</v>
      </c>
      <c r="AC264">
        <v>2</v>
      </c>
      <c r="AD264">
        <v>2</v>
      </c>
      <c r="AE264">
        <v>2</v>
      </c>
      <c r="AF264">
        <v>2</v>
      </c>
      <c r="AG264" t="s">
        <v>79</v>
      </c>
      <c r="AH264">
        <v>2</v>
      </c>
      <c r="AI264">
        <v>2</v>
      </c>
      <c r="AJ264">
        <v>2</v>
      </c>
      <c r="AK264">
        <v>2</v>
      </c>
      <c r="AL264">
        <v>2</v>
      </c>
      <c r="AM264">
        <v>2</v>
      </c>
      <c r="AN264">
        <v>1</v>
      </c>
      <c r="AP264">
        <v>50</v>
      </c>
      <c r="AQ264">
        <v>313</v>
      </c>
      <c r="AR264">
        <v>50</v>
      </c>
      <c r="AS264">
        <v>50001</v>
      </c>
      <c r="AT264" s="1">
        <v>43517</v>
      </c>
      <c r="AU264" s="1">
        <v>43512</v>
      </c>
      <c r="AV264">
        <v>2</v>
      </c>
      <c r="AW264">
        <v>1</v>
      </c>
      <c r="AX264" s="1">
        <v>43517</v>
      </c>
      <c r="AY264">
        <v>1</v>
      </c>
      <c r="AZ264" s="1"/>
      <c r="BA264">
        <v>3</v>
      </c>
      <c r="BB264" s="1">
        <v>41241</v>
      </c>
      <c r="BD264" t="s">
        <v>79</v>
      </c>
      <c r="BE264" s="1">
        <v>43589</v>
      </c>
      <c r="BI264">
        <v>1</v>
      </c>
      <c r="BJ264">
        <v>3</v>
      </c>
      <c r="BK264" t="s">
        <v>81</v>
      </c>
      <c r="BL264" t="s">
        <v>336</v>
      </c>
      <c r="BM264" t="s">
        <v>337</v>
      </c>
      <c r="BN264" t="s">
        <v>336</v>
      </c>
      <c r="BO264" t="s">
        <v>337</v>
      </c>
      <c r="BP264" t="s">
        <v>82</v>
      </c>
      <c r="BQ264" t="s">
        <v>336</v>
      </c>
      <c r="BR264" t="s">
        <v>362</v>
      </c>
    </row>
    <row r="265" spans="1:70" x14ac:dyDescent="0.25">
      <c r="A265">
        <v>6313128</v>
      </c>
      <c r="B265">
        <v>220</v>
      </c>
      <c r="C265" s="1">
        <v>43686</v>
      </c>
      <c r="D265">
        <v>29</v>
      </c>
      <c r="E265">
        <v>2019</v>
      </c>
      <c r="F265">
        <v>1100130294</v>
      </c>
      <c r="G265">
        <v>1</v>
      </c>
      <c r="H265">
        <v>23</v>
      </c>
      <c r="I265">
        <v>1</v>
      </c>
      <c r="J265">
        <v>170</v>
      </c>
      <c r="K265" t="s">
        <v>72</v>
      </c>
      <c r="L265" t="s">
        <v>96</v>
      </c>
      <c r="M265">
        <v>170</v>
      </c>
      <c r="N265">
        <v>50</v>
      </c>
      <c r="O265">
        <v>150</v>
      </c>
      <c r="P265">
        <v>3</v>
      </c>
      <c r="Q265" t="s">
        <v>74</v>
      </c>
      <c r="R265" t="s">
        <v>74</v>
      </c>
      <c r="S265" t="s">
        <v>1354</v>
      </c>
      <c r="T265" t="s">
        <v>76</v>
      </c>
      <c r="U265">
        <v>6112</v>
      </c>
      <c r="V265" t="s">
        <v>77</v>
      </c>
      <c r="W265" t="s">
        <v>138</v>
      </c>
      <c r="X265">
        <v>6</v>
      </c>
      <c r="Y265" t="s">
        <v>79</v>
      </c>
      <c r="Z265" t="s">
        <v>80</v>
      </c>
      <c r="AA265" t="s">
        <v>1127</v>
      </c>
      <c r="AB265">
        <v>2</v>
      </c>
      <c r="AC265">
        <v>2</v>
      </c>
      <c r="AD265">
        <v>2</v>
      </c>
      <c r="AE265">
        <v>2</v>
      </c>
      <c r="AF265">
        <v>2</v>
      </c>
      <c r="AG265" t="s">
        <v>79</v>
      </c>
      <c r="AH265">
        <v>2</v>
      </c>
      <c r="AI265">
        <v>2</v>
      </c>
      <c r="AJ265">
        <v>2</v>
      </c>
      <c r="AK265">
        <v>2</v>
      </c>
      <c r="AL265">
        <v>2</v>
      </c>
      <c r="AM265">
        <v>2</v>
      </c>
      <c r="AN265">
        <v>1</v>
      </c>
      <c r="AP265">
        <v>50</v>
      </c>
      <c r="AQ265">
        <v>150</v>
      </c>
      <c r="AR265">
        <v>11</v>
      </c>
      <c r="AS265">
        <v>11001</v>
      </c>
      <c r="AT265" s="1">
        <v>43657</v>
      </c>
      <c r="AU265" s="1">
        <v>43626</v>
      </c>
      <c r="AV265">
        <v>3</v>
      </c>
      <c r="AW265">
        <v>1</v>
      </c>
      <c r="AX265" s="1">
        <v>43657</v>
      </c>
      <c r="AY265">
        <v>2</v>
      </c>
      <c r="AZ265" s="1">
        <v>43666</v>
      </c>
      <c r="BA265">
        <v>3</v>
      </c>
      <c r="BB265" s="1">
        <v>35151</v>
      </c>
      <c r="BC265">
        <v>720332561</v>
      </c>
      <c r="BD265" t="s">
        <v>880</v>
      </c>
      <c r="BE265" s="1">
        <v>43753</v>
      </c>
      <c r="BI265">
        <v>1</v>
      </c>
      <c r="BJ265">
        <v>3</v>
      </c>
      <c r="BK265" t="s">
        <v>81</v>
      </c>
      <c r="BL265" t="s">
        <v>336</v>
      </c>
      <c r="BM265" t="s">
        <v>1355</v>
      </c>
      <c r="BN265" t="s">
        <v>336</v>
      </c>
      <c r="BO265" t="s">
        <v>1355</v>
      </c>
      <c r="BP265" t="s">
        <v>82</v>
      </c>
      <c r="BQ265" t="s">
        <v>119</v>
      </c>
      <c r="BR265" t="s">
        <v>119</v>
      </c>
    </row>
    <row r="266" spans="1:70" x14ac:dyDescent="0.25">
      <c r="A266">
        <v>6313141</v>
      </c>
      <c r="B266">
        <v>220</v>
      </c>
      <c r="C266" s="1">
        <v>43791</v>
      </c>
      <c r="D266">
        <v>47</v>
      </c>
      <c r="E266">
        <v>2019</v>
      </c>
      <c r="F266">
        <v>6827601666</v>
      </c>
      <c r="G266">
        <v>1</v>
      </c>
      <c r="H266">
        <v>5</v>
      </c>
      <c r="I266">
        <v>1</v>
      </c>
      <c r="J266">
        <v>862</v>
      </c>
      <c r="K266" t="s">
        <v>110</v>
      </c>
      <c r="L266" t="s">
        <v>96</v>
      </c>
      <c r="M266">
        <v>170</v>
      </c>
      <c r="N266">
        <v>68</v>
      </c>
      <c r="O266">
        <v>276</v>
      </c>
      <c r="P266">
        <v>1</v>
      </c>
      <c r="Q266" t="s">
        <v>74</v>
      </c>
      <c r="R266" t="s">
        <v>74</v>
      </c>
      <c r="S266" t="s">
        <v>76</v>
      </c>
      <c r="T266" t="s">
        <v>1356</v>
      </c>
      <c r="U266">
        <v>9999</v>
      </c>
      <c r="V266" t="s">
        <v>77</v>
      </c>
      <c r="W266" t="s">
        <v>236</v>
      </c>
      <c r="X266">
        <v>6</v>
      </c>
      <c r="Y266" t="s">
        <v>79</v>
      </c>
      <c r="Z266" t="s">
        <v>80</v>
      </c>
      <c r="AA266" t="s">
        <v>1127</v>
      </c>
      <c r="AB266">
        <v>2</v>
      </c>
      <c r="AC266">
        <v>2</v>
      </c>
      <c r="AD266">
        <v>1</v>
      </c>
      <c r="AE266">
        <v>2</v>
      </c>
      <c r="AF266">
        <v>2</v>
      </c>
      <c r="AG266" t="s">
        <v>79</v>
      </c>
      <c r="AH266">
        <v>2</v>
      </c>
      <c r="AI266">
        <v>2</v>
      </c>
      <c r="AJ266">
        <v>2</v>
      </c>
      <c r="AK266">
        <v>2</v>
      </c>
      <c r="AL266">
        <v>2</v>
      </c>
      <c r="AM266">
        <v>2</v>
      </c>
      <c r="AN266">
        <v>2</v>
      </c>
      <c r="AP266">
        <v>68</v>
      </c>
      <c r="AQ266">
        <v>276</v>
      </c>
      <c r="AR266">
        <v>68</v>
      </c>
      <c r="AS266">
        <v>68276</v>
      </c>
      <c r="AT266" s="1">
        <v>43791</v>
      </c>
      <c r="AU266" s="1">
        <v>43786</v>
      </c>
      <c r="AV266">
        <v>2</v>
      </c>
      <c r="AW266">
        <v>1</v>
      </c>
      <c r="AX266" s="1">
        <v>43791</v>
      </c>
      <c r="AY266">
        <v>1</v>
      </c>
      <c r="AZ266" s="1"/>
      <c r="BA266">
        <v>3</v>
      </c>
      <c r="BB266" s="1">
        <v>41778</v>
      </c>
      <c r="BD266" t="s">
        <v>79</v>
      </c>
      <c r="BE266" s="1">
        <v>43866</v>
      </c>
      <c r="BI266">
        <v>1</v>
      </c>
      <c r="BJ266">
        <v>3</v>
      </c>
      <c r="BK266" t="s">
        <v>81</v>
      </c>
      <c r="BL266" t="s">
        <v>92</v>
      </c>
      <c r="BM266" t="s">
        <v>346</v>
      </c>
      <c r="BN266" t="s">
        <v>92</v>
      </c>
      <c r="BO266" t="s">
        <v>346</v>
      </c>
      <c r="BP266" t="s">
        <v>82</v>
      </c>
      <c r="BQ266" t="s">
        <v>92</v>
      </c>
      <c r="BR266" t="s">
        <v>346</v>
      </c>
    </row>
    <row r="267" spans="1:70" x14ac:dyDescent="0.25">
      <c r="A267">
        <v>6313145</v>
      </c>
      <c r="B267">
        <v>220</v>
      </c>
      <c r="C267" s="1">
        <v>43626</v>
      </c>
      <c r="D267">
        <v>23</v>
      </c>
      <c r="E267">
        <v>2019</v>
      </c>
      <c r="F267">
        <v>2006001645</v>
      </c>
      <c r="G267">
        <v>1</v>
      </c>
      <c r="H267">
        <v>13</v>
      </c>
      <c r="I267">
        <v>1</v>
      </c>
      <c r="J267">
        <v>170</v>
      </c>
      <c r="K267" t="s">
        <v>72</v>
      </c>
      <c r="L267" t="s">
        <v>96</v>
      </c>
      <c r="M267">
        <v>170</v>
      </c>
      <c r="N267">
        <v>20</v>
      </c>
      <c r="O267">
        <v>228</v>
      </c>
      <c r="P267">
        <v>2</v>
      </c>
      <c r="Q267" t="s">
        <v>74</v>
      </c>
      <c r="R267" t="s">
        <v>1357</v>
      </c>
      <c r="S267" t="s">
        <v>76</v>
      </c>
      <c r="T267" t="s">
        <v>76</v>
      </c>
      <c r="U267">
        <v>9997</v>
      </c>
      <c r="V267" t="s">
        <v>77</v>
      </c>
      <c r="W267" t="s">
        <v>1342</v>
      </c>
      <c r="X267">
        <v>6</v>
      </c>
      <c r="Y267" t="s">
        <v>79</v>
      </c>
      <c r="Z267" t="s">
        <v>80</v>
      </c>
      <c r="AA267" t="s">
        <v>1127</v>
      </c>
      <c r="AB267">
        <v>2</v>
      </c>
      <c r="AC267">
        <v>2</v>
      </c>
      <c r="AD267">
        <v>2</v>
      </c>
      <c r="AE267">
        <v>2</v>
      </c>
      <c r="AF267">
        <v>2</v>
      </c>
      <c r="AG267" t="s">
        <v>79</v>
      </c>
      <c r="AH267">
        <v>2</v>
      </c>
      <c r="AI267">
        <v>2</v>
      </c>
      <c r="AJ267">
        <v>2</v>
      </c>
      <c r="AK267">
        <v>2</v>
      </c>
      <c r="AL267">
        <v>2</v>
      </c>
      <c r="AM267">
        <v>2</v>
      </c>
      <c r="AN267">
        <v>1</v>
      </c>
      <c r="AO267">
        <v>1</v>
      </c>
      <c r="AP267">
        <v>20</v>
      </c>
      <c r="AQ267">
        <v>228</v>
      </c>
      <c r="AR267">
        <v>20</v>
      </c>
      <c r="AS267">
        <v>20060</v>
      </c>
      <c r="AT267" s="1">
        <v>43625</v>
      </c>
      <c r="AU267" s="1">
        <v>43621</v>
      </c>
      <c r="AV267">
        <v>3</v>
      </c>
      <c r="AW267">
        <v>1</v>
      </c>
      <c r="AX267" s="1">
        <v>43625</v>
      </c>
      <c r="AY267">
        <v>1</v>
      </c>
      <c r="AZ267" s="1"/>
      <c r="BA267">
        <v>0</v>
      </c>
      <c r="BB267" s="1">
        <v>38913</v>
      </c>
      <c r="BD267" t="s">
        <v>79</v>
      </c>
      <c r="BE267" s="1">
        <v>43978</v>
      </c>
      <c r="BI267">
        <v>1</v>
      </c>
      <c r="BJ267">
        <v>3</v>
      </c>
      <c r="BK267" t="s">
        <v>81</v>
      </c>
      <c r="BL267" t="s">
        <v>113</v>
      </c>
      <c r="BM267" t="s">
        <v>1288</v>
      </c>
      <c r="BN267" t="s">
        <v>113</v>
      </c>
      <c r="BO267" t="s">
        <v>1288</v>
      </c>
      <c r="BP267" t="s">
        <v>82</v>
      </c>
      <c r="BQ267" t="s">
        <v>113</v>
      </c>
      <c r="BR267" t="s">
        <v>1347</v>
      </c>
    </row>
    <row r="268" spans="1:70" x14ac:dyDescent="0.25">
      <c r="A268">
        <v>6313123</v>
      </c>
      <c r="B268">
        <v>220</v>
      </c>
      <c r="C268" s="1">
        <v>43793</v>
      </c>
      <c r="D268">
        <v>47</v>
      </c>
      <c r="E268">
        <v>2019</v>
      </c>
      <c r="F268">
        <v>1300101187</v>
      </c>
      <c r="G268">
        <v>1</v>
      </c>
      <c r="H268">
        <v>12</v>
      </c>
      <c r="I268">
        <v>1</v>
      </c>
      <c r="J268">
        <v>170</v>
      </c>
      <c r="K268" t="s">
        <v>72</v>
      </c>
      <c r="L268" t="s">
        <v>73</v>
      </c>
      <c r="M268">
        <v>170</v>
      </c>
      <c r="N268">
        <v>13</v>
      </c>
      <c r="O268">
        <v>1</v>
      </c>
      <c r="P268">
        <v>1</v>
      </c>
      <c r="Q268" t="s">
        <v>74</v>
      </c>
      <c r="R268" t="s">
        <v>74</v>
      </c>
      <c r="S268" t="s">
        <v>76</v>
      </c>
      <c r="T268" t="s">
        <v>1358</v>
      </c>
      <c r="U268">
        <v>9997</v>
      </c>
      <c r="V268" t="s">
        <v>77</v>
      </c>
      <c r="W268" t="s">
        <v>78</v>
      </c>
      <c r="X268">
        <v>6</v>
      </c>
      <c r="Y268" t="s">
        <v>79</v>
      </c>
      <c r="Z268" t="s">
        <v>80</v>
      </c>
      <c r="AA268" t="s">
        <v>1127</v>
      </c>
      <c r="AB268">
        <v>2</v>
      </c>
      <c r="AC268">
        <v>2</v>
      </c>
      <c r="AD268">
        <v>2</v>
      </c>
      <c r="AE268">
        <v>2</v>
      </c>
      <c r="AF268">
        <v>2</v>
      </c>
      <c r="AG268" t="s">
        <v>79</v>
      </c>
      <c r="AH268">
        <v>2</v>
      </c>
      <c r="AI268">
        <v>2</v>
      </c>
      <c r="AJ268">
        <v>2</v>
      </c>
      <c r="AK268">
        <v>2</v>
      </c>
      <c r="AL268">
        <v>2</v>
      </c>
      <c r="AM268">
        <v>2</v>
      </c>
      <c r="AN268">
        <v>1</v>
      </c>
      <c r="AO268">
        <v>1</v>
      </c>
      <c r="AP268">
        <v>13</v>
      </c>
      <c r="AQ268">
        <v>1</v>
      </c>
      <c r="AR268">
        <v>13</v>
      </c>
      <c r="AS268">
        <v>13001</v>
      </c>
      <c r="AT268" s="1">
        <v>43792</v>
      </c>
      <c r="AU268" s="1">
        <v>43787</v>
      </c>
      <c r="AV268">
        <v>2</v>
      </c>
      <c r="AW268">
        <v>2</v>
      </c>
      <c r="AX268" s="1"/>
      <c r="AY268">
        <v>1</v>
      </c>
      <c r="AZ268" s="1"/>
      <c r="BA268">
        <v>7</v>
      </c>
      <c r="BB268" s="1">
        <v>39392</v>
      </c>
      <c r="BD268" t="s">
        <v>79</v>
      </c>
      <c r="BE268" s="1">
        <v>43999</v>
      </c>
      <c r="BI268">
        <v>0</v>
      </c>
      <c r="BJ268">
        <v>2</v>
      </c>
      <c r="BK268" t="s">
        <v>143</v>
      </c>
      <c r="BL268" t="s">
        <v>94</v>
      </c>
      <c r="BM268" t="s">
        <v>117</v>
      </c>
      <c r="BN268" t="s">
        <v>94</v>
      </c>
      <c r="BO268" t="s">
        <v>117</v>
      </c>
      <c r="BP268" t="s">
        <v>82</v>
      </c>
      <c r="BQ268" t="s">
        <v>94</v>
      </c>
      <c r="BR268" t="s">
        <v>117</v>
      </c>
    </row>
    <row r="269" spans="1:70" x14ac:dyDescent="0.25">
      <c r="A269">
        <v>6313146</v>
      </c>
      <c r="B269">
        <v>220</v>
      </c>
      <c r="C269" s="1">
        <v>43610</v>
      </c>
      <c r="D269">
        <v>20</v>
      </c>
      <c r="E269">
        <v>2019</v>
      </c>
      <c r="F269">
        <v>8100100077</v>
      </c>
      <c r="G269">
        <v>1</v>
      </c>
      <c r="H269">
        <v>5</v>
      </c>
      <c r="I269">
        <v>1</v>
      </c>
      <c r="J269">
        <v>170</v>
      </c>
      <c r="K269" t="s">
        <v>72</v>
      </c>
      <c r="L269" t="s">
        <v>96</v>
      </c>
      <c r="M269">
        <v>170</v>
      </c>
      <c r="N269">
        <v>81</v>
      </c>
      <c r="O269">
        <v>1</v>
      </c>
      <c r="P269">
        <v>1</v>
      </c>
      <c r="Q269" t="s">
        <v>74</v>
      </c>
      <c r="R269" t="s">
        <v>74</v>
      </c>
      <c r="S269" t="s">
        <v>76</v>
      </c>
      <c r="T269" t="s">
        <v>1359</v>
      </c>
      <c r="U269">
        <v>9997</v>
      </c>
      <c r="V269" t="s">
        <v>77</v>
      </c>
      <c r="W269" t="s">
        <v>127</v>
      </c>
      <c r="X269">
        <v>6</v>
      </c>
      <c r="Y269" t="s">
        <v>79</v>
      </c>
      <c r="Z269" t="s">
        <v>80</v>
      </c>
      <c r="AA269" t="s">
        <v>1127</v>
      </c>
      <c r="AB269">
        <v>2</v>
      </c>
      <c r="AC269">
        <v>2</v>
      </c>
      <c r="AD269">
        <v>2</v>
      </c>
      <c r="AE269">
        <v>2</v>
      </c>
      <c r="AF269">
        <v>2</v>
      </c>
      <c r="AG269" t="s">
        <v>79</v>
      </c>
      <c r="AH269">
        <v>2</v>
      </c>
      <c r="AI269">
        <v>2</v>
      </c>
      <c r="AJ269">
        <v>2</v>
      </c>
      <c r="AK269">
        <v>2</v>
      </c>
      <c r="AL269">
        <v>2</v>
      </c>
      <c r="AM269">
        <v>2</v>
      </c>
      <c r="AN269">
        <v>1</v>
      </c>
      <c r="AP269">
        <v>81</v>
      </c>
      <c r="AQ269">
        <v>1</v>
      </c>
      <c r="AR269">
        <v>81</v>
      </c>
      <c r="AS269">
        <v>81001</v>
      </c>
      <c r="AT269" s="1">
        <v>43604</v>
      </c>
      <c r="AU269" s="1">
        <v>43601</v>
      </c>
      <c r="AV269">
        <v>2</v>
      </c>
      <c r="AW269">
        <v>1</v>
      </c>
      <c r="AX269" s="1">
        <v>43604</v>
      </c>
      <c r="AY269">
        <v>1</v>
      </c>
      <c r="AZ269" s="1"/>
      <c r="BA269">
        <v>3</v>
      </c>
      <c r="BB269" s="1">
        <v>41587</v>
      </c>
      <c r="BD269" t="s">
        <v>79</v>
      </c>
      <c r="BE269" s="1">
        <v>43653</v>
      </c>
      <c r="BI269">
        <v>1</v>
      </c>
      <c r="BJ269">
        <v>3</v>
      </c>
      <c r="BK269" t="s">
        <v>81</v>
      </c>
      <c r="BL269" t="s">
        <v>286</v>
      </c>
      <c r="BM269" t="s">
        <v>286</v>
      </c>
      <c r="BN269" t="s">
        <v>286</v>
      </c>
      <c r="BO269" t="s">
        <v>286</v>
      </c>
      <c r="BP269" t="s">
        <v>82</v>
      </c>
      <c r="BQ269" t="s">
        <v>286</v>
      </c>
      <c r="BR269" t="s">
        <v>286</v>
      </c>
    </row>
    <row r="270" spans="1:70" x14ac:dyDescent="0.25">
      <c r="A270">
        <v>6313131</v>
      </c>
      <c r="B270">
        <v>220</v>
      </c>
      <c r="C270" s="1">
        <v>43615</v>
      </c>
      <c r="D270">
        <v>14</v>
      </c>
      <c r="E270">
        <v>2019</v>
      </c>
      <c r="F270">
        <v>2300100949</v>
      </c>
      <c r="G270">
        <v>1</v>
      </c>
      <c r="H270">
        <v>6</v>
      </c>
      <c r="I270">
        <v>1</v>
      </c>
      <c r="K270" t="s">
        <v>80</v>
      </c>
      <c r="L270" t="s">
        <v>96</v>
      </c>
      <c r="M270">
        <v>170</v>
      </c>
      <c r="N270">
        <v>23</v>
      </c>
      <c r="O270">
        <v>574</v>
      </c>
      <c r="P270">
        <v>3</v>
      </c>
      <c r="Q270" t="s">
        <v>74</v>
      </c>
      <c r="R270" t="s">
        <v>74</v>
      </c>
      <c r="S270" t="s">
        <v>1360</v>
      </c>
      <c r="T270" t="s">
        <v>76</v>
      </c>
      <c r="U270">
        <v>9999</v>
      </c>
      <c r="V270" t="s">
        <v>77</v>
      </c>
      <c r="W270" t="s">
        <v>78</v>
      </c>
      <c r="X270">
        <v>6</v>
      </c>
      <c r="Y270" t="s">
        <v>79</v>
      </c>
      <c r="Z270" t="s">
        <v>80</v>
      </c>
      <c r="AA270" t="s">
        <v>1127</v>
      </c>
      <c r="AB270">
        <v>2</v>
      </c>
      <c r="AC270">
        <v>2</v>
      </c>
      <c r="AD270">
        <v>2</v>
      </c>
      <c r="AE270">
        <v>2</v>
      </c>
      <c r="AF270">
        <v>2</v>
      </c>
      <c r="AG270" t="s">
        <v>79</v>
      </c>
      <c r="AH270">
        <v>2</v>
      </c>
      <c r="AI270">
        <v>2</v>
      </c>
      <c r="AJ270">
        <v>2</v>
      </c>
      <c r="AK270">
        <v>2</v>
      </c>
      <c r="AL270">
        <v>2</v>
      </c>
      <c r="AM270">
        <v>2</v>
      </c>
      <c r="AN270">
        <v>1</v>
      </c>
      <c r="AO270">
        <v>1</v>
      </c>
      <c r="AP270">
        <v>23</v>
      </c>
      <c r="AQ270">
        <v>1</v>
      </c>
      <c r="AR270">
        <v>23</v>
      </c>
      <c r="AS270">
        <v>23001</v>
      </c>
      <c r="AT270" s="1">
        <v>43559</v>
      </c>
      <c r="AU270" s="1">
        <v>43559</v>
      </c>
      <c r="AV270">
        <v>3</v>
      </c>
      <c r="AW270">
        <v>1</v>
      </c>
      <c r="AX270" s="1">
        <v>43562</v>
      </c>
      <c r="AY270">
        <v>1</v>
      </c>
      <c r="AZ270" s="1"/>
      <c r="BA270">
        <v>0</v>
      </c>
      <c r="BB270" s="1">
        <v>41411</v>
      </c>
      <c r="BD270" t="s">
        <v>79</v>
      </c>
      <c r="BE270" s="1">
        <v>43615</v>
      </c>
      <c r="BI270">
        <v>1</v>
      </c>
      <c r="BJ270">
        <v>3</v>
      </c>
      <c r="BK270" t="s">
        <v>81</v>
      </c>
      <c r="BL270" t="s">
        <v>264</v>
      </c>
      <c r="BM270" t="s">
        <v>1361</v>
      </c>
      <c r="BN270" t="s">
        <v>264</v>
      </c>
      <c r="BO270" t="s">
        <v>265</v>
      </c>
      <c r="BP270" t="s">
        <v>82</v>
      </c>
      <c r="BQ270" t="s">
        <v>264</v>
      </c>
      <c r="BR270" t="s">
        <v>265</v>
      </c>
    </row>
    <row r="271" spans="1:70" x14ac:dyDescent="0.25">
      <c r="A271">
        <v>6313129</v>
      </c>
      <c r="B271">
        <v>220</v>
      </c>
      <c r="C271" s="1">
        <v>43731</v>
      </c>
      <c r="D271">
        <v>38</v>
      </c>
      <c r="E271">
        <v>2019</v>
      </c>
      <c r="F271">
        <v>4100100572</v>
      </c>
      <c r="G271">
        <v>1</v>
      </c>
      <c r="H271">
        <v>6</v>
      </c>
      <c r="I271">
        <v>1</v>
      </c>
      <c r="J271">
        <v>170</v>
      </c>
      <c r="K271" t="s">
        <v>72</v>
      </c>
      <c r="L271" t="s">
        <v>73</v>
      </c>
      <c r="M271">
        <v>170</v>
      </c>
      <c r="N271">
        <v>73</v>
      </c>
      <c r="O271">
        <v>67</v>
      </c>
      <c r="P271">
        <v>1</v>
      </c>
      <c r="Q271" t="s">
        <v>74</v>
      </c>
      <c r="R271" t="s">
        <v>74</v>
      </c>
      <c r="S271" t="s">
        <v>76</v>
      </c>
      <c r="T271" t="s">
        <v>1362</v>
      </c>
      <c r="U271">
        <v>9997</v>
      </c>
      <c r="V271" t="s">
        <v>77</v>
      </c>
      <c r="W271" t="s">
        <v>149</v>
      </c>
      <c r="X271">
        <v>6</v>
      </c>
      <c r="Y271" t="s">
        <v>79</v>
      </c>
      <c r="Z271" t="s">
        <v>80</v>
      </c>
      <c r="AA271" t="s">
        <v>1127</v>
      </c>
      <c r="AB271">
        <v>2</v>
      </c>
      <c r="AC271">
        <v>2</v>
      </c>
      <c r="AD271">
        <v>2</v>
      </c>
      <c r="AE271">
        <v>2</v>
      </c>
      <c r="AF271">
        <v>2</v>
      </c>
      <c r="AG271" t="s">
        <v>79</v>
      </c>
      <c r="AH271">
        <v>2</v>
      </c>
      <c r="AI271">
        <v>2</v>
      </c>
      <c r="AJ271">
        <v>2</v>
      </c>
      <c r="AK271">
        <v>2</v>
      </c>
      <c r="AL271">
        <v>2</v>
      </c>
      <c r="AM271">
        <v>2</v>
      </c>
      <c r="AN271">
        <v>1</v>
      </c>
      <c r="AP271">
        <v>73</v>
      </c>
      <c r="AQ271">
        <v>67</v>
      </c>
      <c r="AR271">
        <v>41</v>
      </c>
      <c r="AS271">
        <v>41001</v>
      </c>
      <c r="AT271" s="1">
        <v>43731</v>
      </c>
      <c r="AU271" s="1">
        <v>43725</v>
      </c>
      <c r="AV271">
        <v>2</v>
      </c>
      <c r="AW271">
        <v>1</v>
      </c>
      <c r="AX271" s="1">
        <v>43731</v>
      </c>
      <c r="AY271">
        <v>1</v>
      </c>
      <c r="AZ271" s="1"/>
      <c r="BA271">
        <v>3</v>
      </c>
      <c r="BB271" s="1">
        <v>41413</v>
      </c>
      <c r="BD271" t="s">
        <v>79</v>
      </c>
      <c r="BE271" s="1">
        <v>43762</v>
      </c>
      <c r="BI271">
        <v>1</v>
      </c>
      <c r="BJ271">
        <v>3</v>
      </c>
      <c r="BK271" t="s">
        <v>81</v>
      </c>
      <c r="BL271" t="s">
        <v>88</v>
      </c>
      <c r="BM271" t="s">
        <v>1151</v>
      </c>
      <c r="BN271" t="s">
        <v>88</v>
      </c>
      <c r="BO271" t="s">
        <v>1151</v>
      </c>
      <c r="BP271" t="s">
        <v>82</v>
      </c>
      <c r="BQ271" t="s">
        <v>103</v>
      </c>
      <c r="BR271" t="s">
        <v>104</v>
      </c>
    </row>
    <row r="272" spans="1:70" x14ac:dyDescent="0.25">
      <c r="A272">
        <v>6313053</v>
      </c>
      <c r="B272">
        <v>220</v>
      </c>
      <c r="C272" s="1">
        <v>43582</v>
      </c>
      <c r="D272">
        <v>17</v>
      </c>
      <c r="E272">
        <v>2019</v>
      </c>
      <c r="F272">
        <v>5400102349</v>
      </c>
      <c r="G272">
        <v>1</v>
      </c>
      <c r="H272">
        <v>8</v>
      </c>
      <c r="I272">
        <v>1</v>
      </c>
      <c r="J272">
        <v>170</v>
      </c>
      <c r="K272" t="s">
        <v>72</v>
      </c>
      <c r="L272" t="s">
        <v>96</v>
      </c>
      <c r="M272">
        <v>170</v>
      </c>
      <c r="N272">
        <v>54</v>
      </c>
      <c r="O272">
        <v>405</v>
      </c>
      <c r="P272">
        <v>1</v>
      </c>
      <c r="Q272" t="s">
        <v>1363</v>
      </c>
      <c r="R272" t="s">
        <v>74</v>
      </c>
      <c r="S272" t="s">
        <v>76</v>
      </c>
      <c r="T272" t="s">
        <v>1364</v>
      </c>
      <c r="U272">
        <v>9997</v>
      </c>
      <c r="V272" t="s">
        <v>77</v>
      </c>
      <c r="W272" t="s">
        <v>339</v>
      </c>
      <c r="X272">
        <v>6</v>
      </c>
      <c r="Y272" t="s">
        <v>79</v>
      </c>
      <c r="Z272" t="s">
        <v>80</v>
      </c>
      <c r="AA272" t="s">
        <v>1127</v>
      </c>
      <c r="AB272">
        <v>2</v>
      </c>
      <c r="AC272">
        <v>2</v>
      </c>
      <c r="AD272">
        <v>2</v>
      </c>
      <c r="AE272">
        <v>2</v>
      </c>
      <c r="AF272">
        <v>2</v>
      </c>
      <c r="AG272" t="s">
        <v>79</v>
      </c>
      <c r="AH272">
        <v>2</v>
      </c>
      <c r="AI272">
        <v>2</v>
      </c>
      <c r="AJ272">
        <v>2</v>
      </c>
      <c r="AK272">
        <v>2</v>
      </c>
      <c r="AL272">
        <v>2</v>
      </c>
      <c r="AM272">
        <v>2</v>
      </c>
      <c r="AN272">
        <v>1</v>
      </c>
      <c r="AP272">
        <v>54</v>
      </c>
      <c r="AQ272">
        <v>405</v>
      </c>
      <c r="AR272">
        <v>54</v>
      </c>
      <c r="AS272">
        <v>54001</v>
      </c>
      <c r="AT272" s="1">
        <v>43581</v>
      </c>
      <c r="AU272" s="1">
        <v>43577</v>
      </c>
      <c r="AV272">
        <v>2</v>
      </c>
      <c r="AW272">
        <v>1</v>
      </c>
      <c r="AX272" s="1">
        <v>43581</v>
      </c>
      <c r="AY272">
        <v>1</v>
      </c>
      <c r="AZ272" s="1"/>
      <c r="BA272">
        <v>3</v>
      </c>
      <c r="BB272" s="1">
        <v>40491</v>
      </c>
      <c r="BD272" t="s">
        <v>79</v>
      </c>
      <c r="BE272" s="1">
        <v>43628</v>
      </c>
      <c r="BI272">
        <v>1</v>
      </c>
      <c r="BJ272">
        <v>3</v>
      </c>
      <c r="BK272" t="s">
        <v>81</v>
      </c>
      <c r="BL272" t="s">
        <v>109</v>
      </c>
      <c r="BM272" t="s">
        <v>364</v>
      </c>
      <c r="BN272" t="s">
        <v>109</v>
      </c>
      <c r="BO272" t="s">
        <v>364</v>
      </c>
      <c r="BP272" t="s">
        <v>82</v>
      </c>
      <c r="BQ272" t="s">
        <v>109</v>
      </c>
      <c r="BR272" t="s">
        <v>106</v>
      </c>
    </row>
    <row r="273" spans="1:70" x14ac:dyDescent="0.25">
      <c r="A273">
        <v>6313073</v>
      </c>
      <c r="B273">
        <v>220</v>
      </c>
      <c r="C273" s="1">
        <v>43724</v>
      </c>
      <c r="D273">
        <v>37</v>
      </c>
      <c r="E273">
        <v>2019</v>
      </c>
      <c r="F273">
        <v>500102101</v>
      </c>
      <c r="G273">
        <v>1</v>
      </c>
      <c r="H273">
        <v>16</v>
      </c>
      <c r="I273">
        <v>1</v>
      </c>
      <c r="J273">
        <v>170</v>
      </c>
      <c r="K273" t="s">
        <v>72</v>
      </c>
      <c r="L273" t="s">
        <v>73</v>
      </c>
      <c r="M273">
        <v>170</v>
      </c>
      <c r="N273">
        <v>5</v>
      </c>
      <c r="O273">
        <v>425</v>
      </c>
      <c r="P273">
        <v>1</v>
      </c>
      <c r="Q273" t="s">
        <v>1251</v>
      </c>
      <c r="R273" t="s">
        <v>74</v>
      </c>
      <c r="S273" t="s">
        <v>76</v>
      </c>
      <c r="T273" t="s">
        <v>76</v>
      </c>
      <c r="U273">
        <v>9997</v>
      </c>
      <c r="V273" t="s">
        <v>77</v>
      </c>
      <c r="W273" t="s">
        <v>1051</v>
      </c>
      <c r="X273">
        <v>6</v>
      </c>
      <c r="Y273" t="s">
        <v>79</v>
      </c>
      <c r="Z273" t="s">
        <v>80</v>
      </c>
      <c r="AA273" t="s">
        <v>1127</v>
      </c>
      <c r="AB273">
        <v>2</v>
      </c>
      <c r="AC273">
        <v>2</v>
      </c>
      <c r="AD273">
        <v>2</v>
      </c>
      <c r="AE273">
        <v>2</v>
      </c>
      <c r="AF273">
        <v>2</v>
      </c>
      <c r="AG273" t="s">
        <v>79</v>
      </c>
      <c r="AH273">
        <v>2</v>
      </c>
      <c r="AI273">
        <v>2</v>
      </c>
      <c r="AJ273">
        <v>2</v>
      </c>
      <c r="AK273">
        <v>2</v>
      </c>
      <c r="AL273">
        <v>2</v>
      </c>
      <c r="AM273">
        <v>2</v>
      </c>
      <c r="AN273">
        <v>1</v>
      </c>
      <c r="AO273">
        <v>1</v>
      </c>
      <c r="AP273">
        <v>5</v>
      </c>
      <c r="AQ273">
        <v>425</v>
      </c>
      <c r="AR273">
        <v>5</v>
      </c>
      <c r="AS273">
        <v>5001</v>
      </c>
      <c r="AT273" s="1">
        <v>43720</v>
      </c>
      <c r="AU273" s="1">
        <v>43720</v>
      </c>
      <c r="AV273">
        <v>3</v>
      </c>
      <c r="AW273">
        <v>1</v>
      </c>
      <c r="AX273" s="1">
        <v>43720</v>
      </c>
      <c r="AY273">
        <v>1</v>
      </c>
      <c r="AZ273" s="1"/>
      <c r="BA273">
        <v>7</v>
      </c>
      <c r="BB273" s="1">
        <v>37669</v>
      </c>
      <c r="BD273" t="s">
        <v>79</v>
      </c>
      <c r="BE273" s="1">
        <v>43731</v>
      </c>
      <c r="BI273">
        <v>1</v>
      </c>
      <c r="BJ273">
        <v>3</v>
      </c>
      <c r="BK273" t="s">
        <v>81</v>
      </c>
      <c r="BL273" t="s">
        <v>159</v>
      </c>
      <c r="BM273" t="s">
        <v>1251</v>
      </c>
      <c r="BN273" t="s">
        <v>159</v>
      </c>
      <c r="BO273" t="s">
        <v>1251</v>
      </c>
      <c r="BP273" t="s">
        <v>82</v>
      </c>
      <c r="BQ273" t="s">
        <v>159</v>
      </c>
      <c r="BR273" t="s">
        <v>272</v>
      </c>
    </row>
    <row r="274" spans="1:70" x14ac:dyDescent="0.25">
      <c r="A274">
        <v>6313028</v>
      </c>
      <c r="B274">
        <v>220</v>
      </c>
      <c r="C274" s="1">
        <v>43757</v>
      </c>
      <c r="D274">
        <v>10</v>
      </c>
      <c r="E274">
        <v>2019</v>
      </c>
      <c r="F274">
        <v>7000101513</v>
      </c>
      <c r="G274">
        <v>1</v>
      </c>
      <c r="H274">
        <v>10</v>
      </c>
      <c r="I274">
        <v>1</v>
      </c>
      <c r="J274">
        <v>170</v>
      </c>
      <c r="K274" t="s">
        <v>72</v>
      </c>
      <c r="L274" t="s">
        <v>96</v>
      </c>
      <c r="M274">
        <v>170</v>
      </c>
      <c r="N274">
        <v>70</v>
      </c>
      <c r="O274">
        <v>717</v>
      </c>
      <c r="P274">
        <v>1</v>
      </c>
      <c r="Q274" t="s">
        <v>74</v>
      </c>
      <c r="R274" t="s">
        <v>74</v>
      </c>
      <c r="S274" t="s">
        <v>76</v>
      </c>
      <c r="T274" t="s">
        <v>1267</v>
      </c>
      <c r="U274">
        <v>9997</v>
      </c>
      <c r="V274" t="s">
        <v>77</v>
      </c>
      <c r="W274" t="s">
        <v>180</v>
      </c>
      <c r="X274">
        <v>6</v>
      </c>
      <c r="Y274" t="s">
        <v>79</v>
      </c>
      <c r="Z274" t="s">
        <v>80</v>
      </c>
      <c r="AA274" t="s">
        <v>1127</v>
      </c>
      <c r="AB274">
        <v>2</v>
      </c>
      <c r="AC274">
        <v>2</v>
      </c>
      <c r="AD274">
        <v>2</v>
      </c>
      <c r="AE274">
        <v>2</v>
      </c>
      <c r="AF274">
        <v>2</v>
      </c>
      <c r="AG274" t="s">
        <v>79</v>
      </c>
      <c r="AH274">
        <v>2</v>
      </c>
      <c r="AI274">
        <v>2</v>
      </c>
      <c r="AJ274">
        <v>2</v>
      </c>
      <c r="AK274">
        <v>2</v>
      </c>
      <c r="AL274">
        <v>2</v>
      </c>
      <c r="AM274">
        <v>2</v>
      </c>
      <c r="AN274">
        <v>1</v>
      </c>
      <c r="AO274">
        <v>1</v>
      </c>
      <c r="AP274">
        <v>70</v>
      </c>
      <c r="AQ274">
        <v>717</v>
      </c>
      <c r="AR274">
        <v>70</v>
      </c>
      <c r="AS274">
        <v>70001</v>
      </c>
      <c r="AT274" s="1">
        <v>43537</v>
      </c>
      <c r="AU274" s="1">
        <v>43532</v>
      </c>
      <c r="AV274">
        <v>3</v>
      </c>
      <c r="AW274">
        <v>1</v>
      </c>
      <c r="AX274" s="1">
        <v>43537</v>
      </c>
      <c r="AY274">
        <v>1</v>
      </c>
      <c r="AZ274" s="1"/>
      <c r="BA274">
        <v>0</v>
      </c>
      <c r="BB274" s="1">
        <v>40088</v>
      </c>
      <c r="BD274" t="s">
        <v>79</v>
      </c>
      <c r="BE274" s="1">
        <v>43759</v>
      </c>
      <c r="BI274">
        <v>1</v>
      </c>
      <c r="BJ274">
        <v>3</v>
      </c>
      <c r="BK274" t="s">
        <v>81</v>
      </c>
      <c r="BL274" t="s">
        <v>144</v>
      </c>
      <c r="BM274" t="s">
        <v>349</v>
      </c>
      <c r="BN274" t="s">
        <v>144</v>
      </c>
      <c r="BO274" t="s">
        <v>349</v>
      </c>
      <c r="BP274" t="s">
        <v>82</v>
      </c>
      <c r="BQ274" t="s">
        <v>144</v>
      </c>
      <c r="BR274" t="s">
        <v>168</v>
      </c>
    </row>
    <row r="275" spans="1:70" x14ac:dyDescent="0.25">
      <c r="A275">
        <v>6313030</v>
      </c>
      <c r="B275">
        <v>220</v>
      </c>
      <c r="C275" s="1">
        <v>43760</v>
      </c>
      <c r="D275">
        <v>42</v>
      </c>
      <c r="E275">
        <v>2019</v>
      </c>
      <c r="F275">
        <v>1300101667</v>
      </c>
      <c r="G275">
        <v>7</v>
      </c>
      <c r="H275">
        <v>10</v>
      </c>
      <c r="I275">
        <v>1</v>
      </c>
      <c r="K275" t="s">
        <v>80</v>
      </c>
      <c r="L275" t="s">
        <v>96</v>
      </c>
      <c r="M275">
        <v>170</v>
      </c>
      <c r="N275">
        <v>13</v>
      </c>
      <c r="O275">
        <v>1</v>
      </c>
      <c r="P275">
        <v>1</v>
      </c>
      <c r="Q275" t="s">
        <v>74</v>
      </c>
      <c r="R275" t="s">
        <v>74</v>
      </c>
      <c r="S275" t="s">
        <v>76</v>
      </c>
      <c r="T275" t="s">
        <v>1365</v>
      </c>
      <c r="U275">
        <v>9997</v>
      </c>
      <c r="V275" t="s">
        <v>86</v>
      </c>
      <c r="W275" t="s">
        <v>122</v>
      </c>
      <c r="X275">
        <v>6</v>
      </c>
      <c r="Y275" t="s">
        <v>79</v>
      </c>
      <c r="Z275" t="s">
        <v>80</v>
      </c>
      <c r="AA275" t="s">
        <v>1127</v>
      </c>
      <c r="AB275">
        <v>2</v>
      </c>
      <c r="AC275">
        <v>2</v>
      </c>
      <c r="AD275">
        <v>2</v>
      </c>
      <c r="AE275">
        <v>2</v>
      </c>
      <c r="AF275">
        <v>2</v>
      </c>
      <c r="AG275" t="s">
        <v>79</v>
      </c>
      <c r="AH275">
        <v>2</v>
      </c>
      <c r="AI275">
        <v>2</v>
      </c>
      <c r="AJ275">
        <v>2</v>
      </c>
      <c r="AK275">
        <v>2</v>
      </c>
      <c r="AL275">
        <v>2</v>
      </c>
      <c r="AM275">
        <v>2</v>
      </c>
      <c r="AN275">
        <v>1</v>
      </c>
      <c r="AP275">
        <v>13</v>
      </c>
      <c r="AQ275">
        <v>1</v>
      </c>
      <c r="AR275">
        <v>13</v>
      </c>
      <c r="AS275">
        <v>13001</v>
      </c>
      <c r="AT275" s="1">
        <v>43758</v>
      </c>
      <c r="AU275" s="1">
        <v>43751</v>
      </c>
      <c r="AV275">
        <v>2</v>
      </c>
      <c r="AW275">
        <v>1</v>
      </c>
      <c r="AX275" s="1">
        <v>43758</v>
      </c>
      <c r="AY275">
        <v>1</v>
      </c>
      <c r="AZ275" s="1"/>
      <c r="BA275">
        <v>3</v>
      </c>
      <c r="BB275" s="1">
        <v>40085</v>
      </c>
      <c r="BD275" t="s">
        <v>79</v>
      </c>
      <c r="BE275" s="1">
        <v>43774</v>
      </c>
      <c r="BI275">
        <v>1</v>
      </c>
      <c r="BJ275">
        <v>3</v>
      </c>
      <c r="BK275" t="s">
        <v>81</v>
      </c>
      <c r="BL275" t="s">
        <v>94</v>
      </c>
      <c r="BM275" t="s">
        <v>117</v>
      </c>
      <c r="BN275" t="s">
        <v>94</v>
      </c>
      <c r="BO275" t="s">
        <v>117</v>
      </c>
      <c r="BP275" t="s">
        <v>82</v>
      </c>
      <c r="BQ275" t="s">
        <v>94</v>
      </c>
      <c r="BR275" t="s">
        <v>117</v>
      </c>
    </row>
    <row r="276" spans="1:70" x14ac:dyDescent="0.25">
      <c r="A276">
        <v>6313031</v>
      </c>
      <c r="B276">
        <v>220</v>
      </c>
      <c r="C276" s="1">
        <v>43809</v>
      </c>
      <c r="D276">
        <v>49</v>
      </c>
      <c r="E276">
        <v>2019</v>
      </c>
      <c r="F276">
        <v>7000101513</v>
      </c>
      <c r="G276">
        <v>1</v>
      </c>
      <c r="H276">
        <v>7</v>
      </c>
      <c r="I276">
        <v>1</v>
      </c>
      <c r="J276">
        <v>170</v>
      </c>
      <c r="K276" t="s">
        <v>72</v>
      </c>
      <c r="L276" t="s">
        <v>96</v>
      </c>
      <c r="M276">
        <v>170</v>
      </c>
      <c r="N276">
        <v>70</v>
      </c>
      <c r="O276">
        <v>717</v>
      </c>
      <c r="P276">
        <v>1</v>
      </c>
      <c r="Q276" t="s">
        <v>74</v>
      </c>
      <c r="R276" t="s">
        <v>74</v>
      </c>
      <c r="S276" t="s">
        <v>76</v>
      </c>
      <c r="T276" t="s">
        <v>1366</v>
      </c>
      <c r="U276">
        <v>9997</v>
      </c>
      <c r="V276" t="s">
        <v>77</v>
      </c>
      <c r="W276" t="s">
        <v>142</v>
      </c>
      <c r="X276">
        <v>6</v>
      </c>
      <c r="Y276" t="s">
        <v>79</v>
      </c>
      <c r="Z276" t="s">
        <v>80</v>
      </c>
      <c r="AA276" t="s">
        <v>1127</v>
      </c>
      <c r="AB276">
        <v>2</v>
      </c>
      <c r="AC276">
        <v>2</v>
      </c>
      <c r="AD276">
        <v>2</v>
      </c>
      <c r="AE276">
        <v>2</v>
      </c>
      <c r="AF276">
        <v>2</v>
      </c>
      <c r="AG276" t="s">
        <v>79</v>
      </c>
      <c r="AH276">
        <v>2</v>
      </c>
      <c r="AI276">
        <v>2</v>
      </c>
      <c r="AJ276">
        <v>2</v>
      </c>
      <c r="AK276">
        <v>2</v>
      </c>
      <c r="AL276">
        <v>2</v>
      </c>
      <c r="AM276">
        <v>2</v>
      </c>
      <c r="AN276">
        <v>1</v>
      </c>
      <c r="AP276">
        <v>70</v>
      </c>
      <c r="AQ276">
        <v>717</v>
      </c>
      <c r="AR276">
        <v>70</v>
      </c>
      <c r="AS276">
        <v>70001</v>
      </c>
      <c r="AT276" s="1">
        <v>43805</v>
      </c>
      <c r="AU276" s="1">
        <v>43802</v>
      </c>
      <c r="AV276">
        <v>2</v>
      </c>
      <c r="AW276">
        <v>1</v>
      </c>
      <c r="AX276" s="1">
        <v>43805</v>
      </c>
      <c r="AY276">
        <v>1</v>
      </c>
      <c r="AZ276" s="1"/>
      <c r="BA276">
        <v>3</v>
      </c>
      <c r="BB276" s="1">
        <v>40939</v>
      </c>
      <c r="BD276" t="s">
        <v>79</v>
      </c>
      <c r="BE276" s="1">
        <v>43867</v>
      </c>
      <c r="BI276">
        <v>1</v>
      </c>
      <c r="BJ276">
        <v>3</v>
      </c>
      <c r="BK276" t="s">
        <v>81</v>
      </c>
      <c r="BL276" t="s">
        <v>144</v>
      </c>
      <c r="BM276" t="s">
        <v>349</v>
      </c>
      <c r="BN276" t="s">
        <v>144</v>
      </c>
      <c r="BO276" t="s">
        <v>349</v>
      </c>
      <c r="BP276" t="s">
        <v>82</v>
      </c>
      <c r="BQ276" t="s">
        <v>144</v>
      </c>
      <c r="BR276" t="s">
        <v>168</v>
      </c>
    </row>
    <row r="277" spans="1:70" x14ac:dyDescent="0.25">
      <c r="A277">
        <v>6313465</v>
      </c>
      <c r="B277">
        <v>220</v>
      </c>
      <c r="C277" s="1">
        <v>43648</v>
      </c>
      <c r="D277">
        <v>26</v>
      </c>
      <c r="E277">
        <v>2019</v>
      </c>
      <c r="F277">
        <v>7021500380</v>
      </c>
      <c r="G277">
        <v>1</v>
      </c>
      <c r="H277">
        <v>9</v>
      </c>
      <c r="I277">
        <v>1</v>
      </c>
      <c r="J277">
        <v>170</v>
      </c>
      <c r="K277" t="s">
        <v>72</v>
      </c>
      <c r="L277" t="s">
        <v>73</v>
      </c>
      <c r="M277">
        <v>170</v>
      </c>
      <c r="N277">
        <v>70</v>
      </c>
      <c r="O277">
        <v>215</v>
      </c>
      <c r="P277">
        <v>1</v>
      </c>
      <c r="Q277" t="s">
        <v>74</v>
      </c>
      <c r="R277" t="s">
        <v>74</v>
      </c>
      <c r="S277" t="s">
        <v>76</v>
      </c>
      <c r="T277" t="s">
        <v>1367</v>
      </c>
      <c r="U277">
        <v>9997</v>
      </c>
      <c r="V277" t="s">
        <v>77</v>
      </c>
      <c r="W277" t="s">
        <v>127</v>
      </c>
      <c r="X277">
        <v>6</v>
      </c>
      <c r="Y277" t="s">
        <v>79</v>
      </c>
      <c r="Z277" t="s">
        <v>80</v>
      </c>
      <c r="AA277" t="s">
        <v>1127</v>
      </c>
      <c r="AB277">
        <v>2</v>
      </c>
      <c r="AC277">
        <v>2</v>
      </c>
      <c r="AD277">
        <v>2</v>
      </c>
      <c r="AE277">
        <v>2</v>
      </c>
      <c r="AF277">
        <v>2</v>
      </c>
      <c r="AG277" t="s">
        <v>79</v>
      </c>
      <c r="AH277">
        <v>2</v>
      </c>
      <c r="AI277">
        <v>2</v>
      </c>
      <c r="AJ277">
        <v>2</v>
      </c>
      <c r="AK277">
        <v>2</v>
      </c>
      <c r="AL277">
        <v>2</v>
      </c>
      <c r="AM277">
        <v>2</v>
      </c>
      <c r="AN277">
        <v>1</v>
      </c>
      <c r="AO277">
        <v>1</v>
      </c>
      <c r="AP277">
        <v>70</v>
      </c>
      <c r="AQ277">
        <v>215</v>
      </c>
      <c r="AR277">
        <v>70</v>
      </c>
      <c r="AS277">
        <v>70215</v>
      </c>
      <c r="AT277" s="1">
        <v>43648</v>
      </c>
      <c r="AU277" s="1">
        <v>43645</v>
      </c>
      <c r="AV277">
        <v>3</v>
      </c>
      <c r="AW277">
        <v>1</v>
      </c>
      <c r="AX277" s="1">
        <v>43648</v>
      </c>
      <c r="AY277">
        <v>1</v>
      </c>
      <c r="AZ277" s="1"/>
      <c r="BA277">
        <v>0</v>
      </c>
      <c r="BB277" s="1">
        <v>40298</v>
      </c>
      <c r="BD277" t="s">
        <v>79</v>
      </c>
      <c r="BE277" s="1">
        <v>43649</v>
      </c>
      <c r="BI277">
        <v>1</v>
      </c>
      <c r="BJ277">
        <v>3</v>
      </c>
      <c r="BK277" t="s">
        <v>81</v>
      </c>
      <c r="BL277" t="s">
        <v>144</v>
      </c>
      <c r="BM277" t="s">
        <v>247</v>
      </c>
      <c r="BN277" t="s">
        <v>144</v>
      </c>
      <c r="BO277" t="s">
        <v>247</v>
      </c>
      <c r="BP277" t="s">
        <v>82</v>
      </c>
      <c r="BQ277" t="s">
        <v>144</v>
      </c>
      <c r="BR277" t="s">
        <v>247</v>
      </c>
    </row>
    <row r="278" spans="1:70" x14ac:dyDescent="0.25">
      <c r="A278">
        <v>6313470</v>
      </c>
      <c r="B278">
        <v>220</v>
      </c>
      <c r="C278" s="1">
        <v>43641</v>
      </c>
      <c r="D278">
        <v>25</v>
      </c>
      <c r="E278">
        <v>2019</v>
      </c>
      <c r="F278">
        <v>7600102870</v>
      </c>
      <c r="G278">
        <v>1</v>
      </c>
      <c r="H278">
        <v>15</v>
      </c>
      <c r="I278">
        <v>1</v>
      </c>
      <c r="J278">
        <v>170</v>
      </c>
      <c r="K278" t="s">
        <v>72</v>
      </c>
      <c r="L278" t="s">
        <v>73</v>
      </c>
      <c r="M278">
        <v>170</v>
      </c>
      <c r="N278">
        <v>19</v>
      </c>
      <c r="O278">
        <v>698</v>
      </c>
      <c r="P278">
        <v>1</v>
      </c>
      <c r="Q278" t="s">
        <v>74</v>
      </c>
      <c r="R278" t="s">
        <v>74</v>
      </c>
      <c r="S278" t="s">
        <v>76</v>
      </c>
      <c r="T278" t="s">
        <v>76</v>
      </c>
      <c r="U278">
        <v>9999</v>
      </c>
      <c r="V278" t="s">
        <v>77</v>
      </c>
      <c r="W278" t="s">
        <v>149</v>
      </c>
      <c r="X278">
        <v>6</v>
      </c>
      <c r="Y278" t="s">
        <v>79</v>
      </c>
      <c r="Z278" t="s">
        <v>80</v>
      </c>
      <c r="AA278" t="s">
        <v>1127</v>
      </c>
      <c r="AB278">
        <v>2</v>
      </c>
      <c r="AC278">
        <v>2</v>
      </c>
      <c r="AD278">
        <v>2</v>
      </c>
      <c r="AE278">
        <v>2</v>
      </c>
      <c r="AF278">
        <v>2</v>
      </c>
      <c r="AG278" t="s">
        <v>79</v>
      </c>
      <c r="AH278">
        <v>2</v>
      </c>
      <c r="AI278">
        <v>2</v>
      </c>
      <c r="AJ278">
        <v>2</v>
      </c>
      <c r="AK278">
        <v>2</v>
      </c>
      <c r="AL278">
        <v>2</v>
      </c>
      <c r="AM278">
        <v>2</v>
      </c>
      <c r="AN278">
        <v>1</v>
      </c>
      <c r="AP278">
        <v>19</v>
      </c>
      <c r="AQ278">
        <v>698</v>
      </c>
      <c r="AR278">
        <v>76</v>
      </c>
      <c r="AS278">
        <v>76001</v>
      </c>
      <c r="AT278" s="1">
        <v>43640</v>
      </c>
      <c r="AU278" s="1">
        <v>43635</v>
      </c>
      <c r="AV278">
        <v>2</v>
      </c>
      <c r="AW278">
        <v>1</v>
      </c>
      <c r="AX278" s="1">
        <v>43640</v>
      </c>
      <c r="AY278">
        <v>1</v>
      </c>
      <c r="AZ278" s="1"/>
      <c r="BA278">
        <v>3</v>
      </c>
      <c r="BB278" s="1">
        <v>38099</v>
      </c>
      <c r="BD278" t="s">
        <v>79</v>
      </c>
      <c r="BE278" s="1">
        <v>43690</v>
      </c>
      <c r="BI278">
        <v>1</v>
      </c>
      <c r="BJ278">
        <v>3</v>
      </c>
      <c r="BK278" t="s">
        <v>81</v>
      </c>
      <c r="BL278" t="s">
        <v>150</v>
      </c>
      <c r="BM278" t="s">
        <v>153</v>
      </c>
      <c r="BN278" t="s">
        <v>150</v>
      </c>
      <c r="BO278" t="s">
        <v>153</v>
      </c>
      <c r="BP278" t="s">
        <v>82</v>
      </c>
      <c r="BQ278" t="s">
        <v>83</v>
      </c>
      <c r="BR278" t="s">
        <v>84</v>
      </c>
    </row>
    <row r="279" spans="1:70" x14ac:dyDescent="0.25">
      <c r="A279">
        <v>6313499</v>
      </c>
      <c r="B279">
        <v>220</v>
      </c>
      <c r="C279" s="1">
        <v>43750</v>
      </c>
      <c r="D279">
        <v>41</v>
      </c>
      <c r="E279">
        <v>2019</v>
      </c>
      <c r="F279">
        <v>1300102102</v>
      </c>
      <c r="G279">
        <v>1</v>
      </c>
      <c r="H279">
        <v>5</v>
      </c>
      <c r="I279">
        <v>1</v>
      </c>
      <c r="J279">
        <v>170</v>
      </c>
      <c r="K279" t="s">
        <v>72</v>
      </c>
      <c r="L279" t="s">
        <v>73</v>
      </c>
      <c r="M279">
        <v>170</v>
      </c>
      <c r="N279">
        <v>13</v>
      </c>
      <c r="O279">
        <v>838</v>
      </c>
      <c r="P279">
        <v>1</v>
      </c>
      <c r="Q279" t="s">
        <v>74</v>
      </c>
      <c r="R279" t="s">
        <v>74</v>
      </c>
      <c r="S279" t="s">
        <v>76</v>
      </c>
      <c r="T279" t="s">
        <v>1304</v>
      </c>
      <c r="U279">
        <v>9997</v>
      </c>
      <c r="V279" t="s">
        <v>86</v>
      </c>
      <c r="W279" t="s">
        <v>224</v>
      </c>
      <c r="X279">
        <v>6</v>
      </c>
      <c r="Y279" t="s">
        <v>79</v>
      </c>
      <c r="Z279" t="s">
        <v>80</v>
      </c>
      <c r="AA279" t="s">
        <v>1127</v>
      </c>
      <c r="AB279">
        <v>2</v>
      </c>
      <c r="AC279">
        <v>2</v>
      </c>
      <c r="AD279">
        <v>2</v>
      </c>
      <c r="AE279">
        <v>2</v>
      </c>
      <c r="AF279">
        <v>2</v>
      </c>
      <c r="AG279" t="s">
        <v>79</v>
      </c>
      <c r="AH279">
        <v>2</v>
      </c>
      <c r="AI279">
        <v>2</v>
      </c>
      <c r="AJ279">
        <v>2</v>
      </c>
      <c r="AK279">
        <v>2</v>
      </c>
      <c r="AL279">
        <v>2</v>
      </c>
      <c r="AM279">
        <v>2</v>
      </c>
      <c r="AN279">
        <v>1</v>
      </c>
      <c r="AO279">
        <v>1</v>
      </c>
      <c r="AP279">
        <v>13</v>
      </c>
      <c r="AQ279">
        <v>838</v>
      </c>
      <c r="AR279">
        <v>13</v>
      </c>
      <c r="AS279">
        <v>13001</v>
      </c>
      <c r="AT279" s="1">
        <v>43750</v>
      </c>
      <c r="AU279" s="1">
        <v>43745</v>
      </c>
      <c r="AV279">
        <v>3</v>
      </c>
      <c r="AW279">
        <v>1</v>
      </c>
      <c r="AX279" s="1">
        <v>43750</v>
      </c>
      <c r="AY279">
        <v>1</v>
      </c>
      <c r="AZ279" s="1"/>
      <c r="BA279">
        <v>0</v>
      </c>
      <c r="BB279" s="1">
        <v>41916</v>
      </c>
      <c r="BD279" t="s">
        <v>79</v>
      </c>
      <c r="BE279" s="1">
        <v>43753</v>
      </c>
      <c r="BI279">
        <v>1</v>
      </c>
      <c r="BJ279">
        <v>3</v>
      </c>
      <c r="BK279" t="s">
        <v>81</v>
      </c>
      <c r="BL279" t="s">
        <v>94</v>
      </c>
      <c r="BM279" t="s">
        <v>787</v>
      </c>
      <c r="BN279" t="s">
        <v>94</v>
      </c>
      <c r="BO279" t="s">
        <v>787</v>
      </c>
      <c r="BP279" t="s">
        <v>82</v>
      </c>
      <c r="BQ279" t="s">
        <v>94</v>
      </c>
      <c r="BR279" t="s">
        <v>117</v>
      </c>
    </row>
    <row r="280" spans="1:70" x14ac:dyDescent="0.25">
      <c r="A280">
        <v>6313485</v>
      </c>
      <c r="B280">
        <v>220</v>
      </c>
      <c r="C280" s="1">
        <v>43745</v>
      </c>
      <c r="D280">
        <v>41</v>
      </c>
      <c r="E280">
        <v>2019</v>
      </c>
      <c r="F280">
        <v>1300100542</v>
      </c>
      <c r="G280">
        <v>1</v>
      </c>
      <c r="H280">
        <v>6</v>
      </c>
      <c r="I280">
        <v>1</v>
      </c>
      <c r="J280">
        <v>170</v>
      </c>
      <c r="K280" t="s">
        <v>72</v>
      </c>
      <c r="L280" t="s">
        <v>96</v>
      </c>
      <c r="M280">
        <v>170</v>
      </c>
      <c r="N280">
        <v>13</v>
      </c>
      <c r="O280">
        <v>836</v>
      </c>
      <c r="P280">
        <v>1</v>
      </c>
      <c r="Q280" t="s">
        <v>118</v>
      </c>
      <c r="R280" t="s">
        <v>74</v>
      </c>
      <c r="S280" t="s">
        <v>76</v>
      </c>
      <c r="T280" t="s">
        <v>220</v>
      </c>
      <c r="U280">
        <v>9997</v>
      </c>
      <c r="V280" t="s">
        <v>86</v>
      </c>
      <c r="W280" t="s">
        <v>122</v>
      </c>
      <c r="X280">
        <v>6</v>
      </c>
      <c r="Y280" t="s">
        <v>79</v>
      </c>
      <c r="Z280" t="s">
        <v>80</v>
      </c>
      <c r="AA280" t="s">
        <v>1127</v>
      </c>
      <c r="AB280">
        <v>2</v>
      </c>
      <c r="AC280">
        <v>2</v>
      </c>
      <c r="AD280">
        <v>2</v>
      </c>
      <c r="AE280">
        <v>2</v>
      </c>
      <c r="AF280">
        <v>2</v>
      </c>
      <c r="AG280" t="s">
        <v>79</v>
      </c>
      <c r="AH280">
        <v>2</v>
      </c>
      <c r="AI280">
        <v>2</v>
      </c>
      <c r="AJ280">
        <v>2</v>
      </c>
      <c r="AK280">
        <v>2</v>
      </c>
      <c r="AL280">
        <v>2</v>
      </c>
      <c r="AM280">
        <v>2</v>
      </c>
      <c r="AN280">
        <v>1</v>
      </c>
      <c r="AP280">
        <v>13</v>
      </c>
      <c r="AQ280">
        <v>836</v>
      </c>
      <c r="AR280">
        <v>13</v>
      </c>
      <c r="AS280">
        <v>13001</v>
      </c>
      <c r="AT280" s="1">
        <v>43745</v>
      </c>
      <c r="AU280" s="1">
        <v>43726</v>
      </c>
      <c r="AV280">
        <v>2</v>
      </c>
      <c r="AW280">
        <v>1</v>
      </c>
      <c r="AX280" s="1">
        <v>43745</v>
      </c>
      <c r="AY280">
        <v>2</v>
      </c>
      <c r="AZ280" s="1">
        <v>43745</v>
      </c>
      <c r="BA280">
        <v>3</v>
      </c>
      <c r="BB280" s="1">
        <v>41193</v>
      </c>
      <c r="BC280">
        <v>721244687</v>
      </c>
      <c r="BD280" t="s">
        <v>1285</v>
      </c>
      <c r="BE280" s="1">
        <v>43899</v>
      </c>
      <c r="BI280">
        <v>1</v>
      </c>
      <c r="BJ280">
        <v>3</v>
      </c>
      <c r="BK280" t="s">
        <v>81</v>
      </c>
      <c r="BL280" t="s">
        <v>94</v>
      </c>
      <c r="BM280" t="s">
        <v>118</v>
      </c>
      <c r="BN280" t="s">
        <v>94</v>
      </c>
      <c r="BO280" t="s">
        <v>118</v>
      </c>
      <c r="BP280" t="s">
        <v>82</v>
      </c>
      <c r="BQ280" t="s">
        <v>94</v>
      </c>
      <c r="BR280" t="s">
        <v>117</v>
      </c>
    </row>
    <row r="281" spans="1:70" x14ac:dyDescent="0.25">
      <c r="A281">
        <v>6313486</v>
      </c>
      <c r="B281">
        <v>220</v>
      </c>
      <c r="C281" s="1">
        <v>43782</v>
      </c>
      <c r="D281">
        <v>45</v>
      </c>
      <c r="E281">
        <v>2019</v>
      </c>
      <c r="F281">
        <v>1300102067</v>
      </c>
      <c r="G281">
        <v>1</v>
      </c>
      <c r="H281">
        <v>7</v>
      </c>
      <c r="I281">
        <v>1</v>
      </c>
      <c r="J281">
        <v>170</v>
      </c>
      <c r="K281" t="s">
        <v>72</v>
      </c>
      <c r="L281" t="s">
        <v>96</v>
      </c>
      <c r="M281">
        <v>170</v>
      </c>
      <c r="N281">
        <v>13</v>
      </c>
      <c r="O281">
        <v>1</v>
      </c>
      <c r="P281">
        <v>3</v>
      </c>
      <c r="Q281" t="s">
        <v>74</v>
      </c>
      <c r="R281" t="s">
        <v>74</v>
      </c>
      <c r="S281" t="s">
        <v>1368</v>
      </c>
      <c r="T281" t="s">
        <v>76</v>
      </c>
      <c r="U281">
        <v>9997</v>
      </c>
      <c r="V281" t="s">
        <v>77</v>
      </c>
      <c r="W281" t="s">
        <v>504</v>
      </c>
      <c r="X281">
        <v>5</v>
      </c>
      <c r="Y281" t="s">
        <v>79</v>
      </c>
      <c r="Z281" t="s">
        <v>80</v>
      </c>
      <c r="AA281" t="s">
        <v>1127</v>
      </c>
      <c r="AB281">
        <v>2</v>
      </c>
      <c r="AC281">
        <v>2</v>
      </c>
      <c r="AD281">
        <v>2</v>
      </c>
      <c r="AE281">
        <v>2</v>
      </c>
      <c r="AF281">
        <v>2</v>
      </c>
      <c r="AG281" t="s">
        <v>79</v>
      </c>
      <c r="AH281">
        <v>2</v>
      </c>
      <c r="AI281">
        <v>2</v>
      </c>
      <c r="AJ281">
        <v>2</v>
      </c>
      <c r="AK281">
        <v>2</v>
      </c>
      <c r="AL281">
        <v>2</v>
      </c>
      <c r="AM281">
        <v>2</v>
      </c>
      <c r="AN281">
        <v>1</v>
      </c>
      <c r="AP281">
        <v>13</v>
      </c>
      <c r="AQ281">
        <v>1</v>
      </c>
      <c r="AR281">
        <v>13</v>
      </c>
      <c r="AS281">
        <v>13001</v>
      </c>
      <c r="AT281" s="1">
        <v>43782</v>
      </c>
      <c r="AU281" s="1">
        <v>43778</v>
      </c>
      <c r="AV281">
        <v>3</v>
      </c>
      <c r="AW281">
        <v>1</v>
      </c>
      <c r="AX281" s="1">
        <v>43782</v>
      </c>
      <c r="AY281">
        <v>1</v>
      </c>
      <c r="AZ281" s="1"/>
      <c r="BA281">
        <v>3</v>
      </c>
      <c r="BB281" s="1">
        <v>41190</v>
      </c>
      <c r="BD281" t="s">
        <v>79</v>
      </c>
      <c r="BE281" s="1">
        <v>43790</v>
      </c>
      <c r="BI281">
        <v>1</v>
      </c>
      <c r="BJ281">
        <v>3</v>
      </c>
      <c r="BK281" t="s">
        <v>81</v>
      </c>
      <c r="BL281" t="s">
        <v>94</v>
      </c>
      <c r="BM281" t="s">
        <v>117</v>
      </c>
      <c r="BN281" t="s">
        <v>94</v>
      </c>
      <c r="BO281" t="s">
        <v>117</v>
      </c>
      <c r="BP281" t="s">
        <v>82</v>
      </c>
      <c r="BQ281" t="s">
        <v>94</v>
      </c>
      <c r="BR281" t="s">
        <v>117</v>
      </c>
    </row>
    <row r="282" spans="1:70" x14ac:dyDescent="0.25">
      <c r="A282">
        <v>6313504</v>
      </c>
      <c r="B282">
        <v>220</v>
      </c>
      <c r="C282" s="1">
        <v>43663</v>
      </c>
      <c r="D282">
        <v>28</v>
      </c>
      <c r="E282">
        <v>2019</v>
      </c>
      <c r="F282">
        <v>1300100568</v>
      </c>
      <c r="G282">
        <v>2</v>
      </c>
      <c r="H282">
        <v>1</v>
      </c>
      <c r="I282">
        <v>1</v>
      </c>
      <c r="J282">
        <v>170</v>
      </c>
      <c r="K282" t="s">
        <v>72</v>
      </c>
      <c r="L282" t="s">
        <v>96</v>
      </c>
      <c r="M282">
        <v>170</v>
      </c>
      <c r="N282">
        <v>13</v>
      </c>
      <c r="O282">
        <v>1</v>
      </c>
      <c r="P282">
        <v>1</v>
      </c>
      <c r="Q282" t="s">
        <v>74</v>
      </c>
      <c r="R282" t="s">
        <v>74</v>
      </c>
      <c r="S282" t="s">
        <v>76</v>
      </c>
      <c r="T282" t="s">
        <v>1369</v>
      </c>
      <c r="U282">
        <v>9999</v>
      </c>
      <c r="V282" t="s">
        <v>86</v>
      </c>
      <c r="W282" t="s">
        <v>224</v>
      </c>
      <c r="X282">
        <v>5</v>
      </c>
      <c r="Y282" t="s">
        <v>79</v>
      </c>
      <c r="Z282" t="s">
        <v>80</v>
      </c>
      <c r="AA282" t="s">
        <v>1127</v>
      </c>
      <c r="AB282">
        <v>2</v>
      </c>
      <c r="AC282">
        <v>2</v>
      </c>
      <c r="AD282">
        <v>2</v>
      </c>
      <c r="AE282">
        <v>2</v>
      </c>
      <c r="AF282">
        <v>2</v>
      </c>
      <c r="AG282" t="s">
        <v>79</v>
      </c>
      <c r="AH282">
        <v>2</v>
      </c>
      <c r="AI282">
        <v>2</v>
      </c>
      <c r="AJ282">
        <v>2</v>
      </c>
      <c r="AK282">
        <v>2</v>
      </c>
      <c r="AL282">
        <v>2</v>
      </c>
      <c r="AM282">
        <v>2</v>
      </c>
      <c r="AN282">
        <v>1</v>
      </c>
      <c r="AO282">
        <v>1</v>
      </c>
      <c r="AP282">
        <v>13</v>
      </c>
      <c r="AQ282">
        <v>1</v>
      </c>
      <c r="AR282">
        <v>13</v>
      </c>
      <c r="AS282">
        <v>13001</v>
      </c>
      <c r="AT282" s="1">
        <v>43663</v>
      </c>
      <c r="AU282" s="1">
        <v>43654</v>
      </c>
      <c r="AV282">
        <v>3</v>
      </c>
      <c r="AW282">
        <v>1</v>
      </c>
      <c r="AX282" s="1">
        <v>43663</v>
      </c>
      <c r="AY282">
        <v>1</v>
      </c>
      <c r="AZ282" s="1"/>
      <c r="BA282">
        <v>0</v>
      </c>
      <c r="BB282" s="1">
        <v>43221</v>
      </c>
      <c r="BD282" t="s">
        <v>79</v>
      </c>
      <c r="BE282" s="1">
        <v>43664</v>
      </c>
      <c r="BI282">
        <v>1</v>
      </c>
      <c r="BJ282">
        <v>3</v>
      </c>
      <c r="BK282" t="s">
        <v>81</v>
      </c>
      <c r="BL282" t="s">
        <v>94</v>
      </c>
      <c r="BM282" t="s">
        <v>117</v>
      </c>
      <c r="BN282" t="s">
        <v>94</v>
      </c>
      <c r="BO282" t="s">
        <v>117</v>
      </c>
      <c r="BP282" t="s">
        <v>82</v>
      </c>
      <c r="BQ282" t="s">
        <v>94</v>
      </c>
      <c r="BR282" t="s">
        <v>117</v>
      </c>
    </row>
    <row r="283" spans="1:70" x14ac:dyDescent="0.25">
      <c r="A283">
        <v>6313514</v>
      </c>
      <c r="B283">
        <v>220</v>
      </c>
      <c r="C283" s="1">
        <v>43625</v>
      </c>
      <c r="D283">
        <v>23</v>
      </c>
      <c r="E283">
        <v>2019</v>
      </c>
      <c r="F283">
        <v>5400102349</v>
      </c>
      <c r="G283">
        <v>1</v>
      </c>
      <c r="H283">
        <v>6</v>
      </c>
      <c r="I283">
        <v>1</v>
      </c>
      <c r="J283">
        <v>170</v>
      </c>
      <c r="K283" t="s">
        <v>72</v>
      </c>
      <c r="L283" t="s">
        <v>73</v>
      </c>
      <c r="M283">
        <v>170</v>
      </c>
      <c r="N283">
        <v>54</v>
      </c>
      <c r="O283">
        <v>405</v>
      </c>
      <c r="P283">
        <v>1</v>
      </c>
      <c r="Q283" t="s">
        <v>1363</v>
      </c>
      <c r="R283" t="s">
        <v>74</v>
      </c>
      <c r="S283" t="s">
        <v>76</v>
      </c>
      <c r="T283" t="s">
        <v>525</v>
      </c>
      <c r="U283">
        <v>9998</v>
      </c>
      <c r="V283" t="s">
        <v>77</v>
      </c>
      <c r="W283" t="s">
        <v>78</v>
      </c>
      <c r="X283">
        <v>6</v>
      </c>
      <c r="Y283" t="s">
        <v>79</v>
      </c>
      <c r="Z283" t="s">
        <v>80</v>
      </c>
      <c r="AA283" t="s">
        <v>1127</v>
      </c>
      <c r="AB283">
        <v>2</v>
      </c>
      <c r="AC283">
        <v>2</v>
      </c>
      <c r="AD283">
        <v>2</v>
      </c>
      <c r="AE283">
        <v>2</v>
      </c>
      <c r="AF283">
        <v>2</v>
      </c>
      <c r="AG283" t="s">
        <v>79</v>
      </c>
      <c r="AH283">
        <v>2</v>
      </c>
      <c r="AI283">
        <v>2</v>
      </c>
      <c r="AJ283">
        <v>2</v>
      </c>
      <c r="AK283">
        <v>2</v>
      </c>
      <c r="AL283">
        <v>2</v>
      </c>
      <c r="AM283">
        <v>2</v>
      </c>
      <c r="AN283">
        <v>1</v>
      </c>
      <c r="AP283">
        <v>54</v>
      </c>
      <c r="AQ283">
        <v>405</v>
      </c>
      <c r="AR283">
        <v>54</v>
      </c>
      <c r="AS283">
        <v>54001</v>
      </c>
      <c r="AT283" s="1">
        <v>43624</v>
      </c>
      <c r="AU283" s="1">
        <v>43620</v>
      </c>
      <c r="AV283">
        <v>2</v>
      </c>
      <c r="AW283">
        <v>1</v>
      </c>
      <c r="AX283" s="1">
        <v>43624</v>
      </c>
      <c r="AY283">
        <v>1</v>
      </c>
      <c r="AZ283" s="1"/>
      <c r="BA283">
        <v>3</v>
      </c>
      <c r="BB283" s="1">
        <v>41345</v>
      </c>
      <c r="BD283" t="s">
        <v>79</v>
      </c>
      <c r="BE283" s="1">
        <v>43629</v>
      </c>
      <c r="BI283">
        <v>1</v>
      </c>
      <c r="BJ283">
        <v>3</v>
      </c>
      <c r="BK283" t="s">
        <v>81</v>
      </c>
      <c r="BL283" t="s">
        <v>109</v>
      </c>
      <c r="BM283" t="s">
        <v>364</v>
      </c>
      <c r="BN283" t="s">
        <v>109</v>
      </c>
      <c r="BO283" t="s">
        <v>364</v>
      </c>
      <c r="BP283" t="s">
        <v>82</v>
      </c>
      <c r="BQ283" t="s">
        <v>109</v>
      </c>
      <c r="BR283" t="s">
        <v>106</v>
      </c>
    </row>
    <row r="284" spans="1:70" x14ac:dyDescent="0.25">
      <c r="A284">
        <v>6313515</v>
      </c>
      <c r="B284">
        <v>220</v>
      </c>
      <c r="C284" s="1">
        <v>43811</v>
      </c>
      <c r="D284">
        <v>50</v>
      </c>
      <c r="E284">
        <v>2019</v>
      </c>
      <c r="F284">
        <v>1300100568</v>
      </c>
      <c r="G284">
        <v>2</v>
      </c>
      <c r="H284">
        <v>6</v>
      </c>
      <c r="I284">
        <v>1</v>
      </c>
      <c r="J284">
        <v>170</v>
      </c>
      <c r="K284" t="s">
        <v>72</v>
      </c>
      <c r="L284" t="s">
        <v>73</v>
      </c>
      <c r="M284">
        <v>170</v>
      </c>
      <c r="N284">
        <v>13</v>
      </c>
      <c r="O284">
        <v>1</v>
      </c>
      <c r="P284">
        <v>1</v>
      </c>
      <c r="Q284" t="s">
        <v>74</v>
      </c>
      <c r="R284" t="s">
        <v>74</v>
      </c>
      <c r="S284" t="s">
        <v>76</v>
      </c>
      <c r="T284" t="s">
        <v>581</v>
      </c>
      <c r="U284">
        <v>9997</v>
      </c>
      <c r="V284" t="s">
        <v>86</v>
      </c>
      <c r="W284" t="s">
        <v>134</v>
      </c>
      <c r="X284">
        <v>3</v>
      </c>
      <c r="Y284" t="s">
        <v>79</v>
      </c>
      <c r="Z284" t="s">
        <v>80</v>
      </c>
      <c r="AA284" t="s">
        <v>1127</v>
      </c>
      <c r="AB284">
        <v>2</v>
      </c>
      <c r="AC284">
        <v>2</v>
      </c>
      <c r="AD284">
        <v>2</v>
      </c>
      <c r="AE284">
        <v>2</v>
      </c>
      <c r="AF284">
        <v>2</v>
      </c>
      <c r="AG284" t="s">
        <v>79</v>
      </c>
      <c r="AH284">
        <v>2</v>
      </c>
      <c r="AI284">
        <v>2</v>
      </c>
      <c r="AJ284">
        <v>2</v>
      </c>
      <c r="AK284">
        <v>2</v>
      </c>
      <c r="AL284">
        <v>2</v>
      </c>
      <c r="AM284">
        <v>2</v>
      </c>
      <c r="AN284">
        <v>1</v>
      </c>
      <c r="AO284">
        <v>1</v>
      </c>
      <c r="AP284">
        <v>13</v>
      </c>
      <c r="AQ284">
        <v>1</v>
      </c>
      <c r="AR284">
        <v>13</v>
      </c>
      <c r="AS284">
        <v>13001</v>
      </c>
      <c r="AT284" s="1">
        <v>43811</v>
      </c>
      <c r="AU284" s="1">
        <v>43807</v>
      </c>
      <c r="AV284">
        <v>3</v>
      </c>
      <c r="AW284">
        <v>1</v>
      </c>
      <c r="AX284" s="1">
        <v>43811</v>
      </c>
      <c r="AY284">
        <v>1</v>
      </c>
      <c r="AZ284" s="1"/>
      <c r="BA284">
        <v>0</v>
      </c>
      <c r="BB284" s="1">
        <v>41344</v>
      </c>
      <c r="BD284" t="s">
        <v>79</v>
      </c>
      <c r="BE284" s="1">
        <v>43815</v>
      </c>
      <c r="BI284">
        <v>1</v>
      </c>
      <c r="BJ284">
        <v>3</v>
      </c>
      <c r="BK284" t="s">
        <v>81</v>
      </c>
      <c r="BL284" t="s">
        <v>94</v>
      </c>
      <c r="BM284" t="s">
        <v>117</v>
      </c>
      <c r="BN284" t="s">
        <v>94</v>
      </c>
      <c r="BO284" t="s">
        <v>117</v>
      </c>
      <c r="BP284" t="s">
        <v>82</v>
      </c>
      <c r="BQ284" t="s">
        <v>94</v>
      </c>
      <c r="BR284" t="s">
        <v>117</v>
      </c>
    </row>
    <row r="285" spans="1:70" x14ac:dyDescent="0.25">
      <c r="A285">
        <v>6313516</v>
      </c>
      <c r="B285">
        <v>220</v>
      </c>
      <c r="C285" s="1">
        <v>43701</v>
      </c>
      <c r="D285">
        <v>33</v>
      </c>
      <c r="E285">
        <v>2019</v>
      </c>
      <c r="F285">
        <v>7000101513</v>
      </c>
      <c r="G285">
        <v>1</v>
      </c>
      <c r="H285">
        <v>6</v>
      </c>
      <c r="I285">
        <v>1</v>
      </c>
      <c r="J285">
        <v>170</v>
      </c>
      <c r="K285" t="s">
        <v>72</v>
      </c>
      <c r="L285" t="s">
        <v>96</v>
      </c>
      <c r="M285">
        <v>170</v>
      </c>
      <c r="N285">
        <v>47</v>
      </c>
      <c r="O285">
        <v>460</v>
      </c>
      <c r="P285">
        <v>1</v>
      </c>
      <c r="Q285" t="s">
        <v>74</v>
      </c>
      <c r="R285" t="s">
        <v>74</v>
      </c>
      <c r="S285" t="s">
        <v>76</v>
      </c>
      <c r="T285" t="s">
        <v>1370</v>
      </c>
      <c r="U285">
        <v>9997</v>
      </c>
      <c r="V285" t="s">
        <v>77</v>
      </c>
      <c r="W285" t="s">
        <v>180</v>
      </c>
      <c r="X285">
        <v>6</v>
      </c>
      <c r="Y285" t="s">
        <v>79</v>
      </c>
      <c r="Z285" t="s">
        <v>80</v>
      </c>
      <c r="AA285" t="s">
        <v>1127</v>
      </c>
      <c r="AB285">
        <v>2</v>
      </c>
      <c r="AC285">
        <v>2</v>
      </c>
      <c r="AD285">
        <v>2</v>
      </c>
      <c r="AE285">
        <v>2</v>
      </c>
      <c r="AF285">
        <v>2</v>
      </c>
      <c r="AG285" t="s">
        <v>79</v>
      </c>
      <c r="AH285">
        <v>2</v>
      </c>
      <c r="AI285">
        <v>2</v>
      </c>
      <c r="AJ285">
        <v>2</v>
      </c>
      <c r="AK285">
        <v>2</v>
      </c>
      <c r="AL285">
        <v>2</v>
      </c>
      <c r="AM285">
        <v>2</v>
      </c>
      <c r="AN285">
        <v>1</v>
      </c>
      <c r="AP285">
        <v>47</v>
      </c>
      <c r="AQ285">
        <v>460</v>
      </c>
      <c r="AR285">
        <v>70</v>
      </c>
      <c r="AS285">
        <v>70001</v>
      </c>
      <c r="AT285" s="1">
        <v>43700</v>
      </c>
      <c r="AU285" s="1">
        <v>43694</v>
      </c>
      <c r="AV285">
        <v>2</v>
      </c>
      <c r="AW285">
        <v>1</v>
      </c>
      <c r="AX285" s="1">
        <v>43700</v>
      </c>
      <c r="AY285">
        <v>1</v>
      </c>
      <c r="AZ285" s="1"/>
      <c r="BA285">
        <v>3</v>
      </c>
      <c r="BB285" s="1">
        <v>41344</v>
      </c>
      <c r="BD285" t="s">
        <v>79</v>
      </c>
      <c r="BE285" s="1">
        <v>43740</v>
      </c>
      <c r="BI285">
        <v>1</v>
      </c>
      <c r="BJ285">
        <v>3</v>
      </c>
      <c r="BK285" t="s">
        <v>81</v>
      </c>
      <c r="BL285" t="s">
        <v>123</v>
      </c>
      <c r="BM285" t="s">
        <v>1316</v>
      </c>
      <c r="BN285" t="s">
        <v>123</v>
      </c>
      <c r="BO285" t="s">
        <v>1316</v>
      </c>
      <c r="BP285" t="s">
        <v>82</v>
      </c>
      <c r="BQ285" t="s">
        <v>144</v>
      </c>
      <c r="BR285" t="s">
        <v>168</v>
      </c>
    </row>
    <row r="286" spans="1:70" x14ac:dyDescent="0.25">
      <c r="A286">
        <v>6313494</v>
      </c>
      <c r="B286">
        <v>220</v>
      </c>
      <c r="C286" s="1">
        <v>43787</v>
      </c>
      <c r="D286">
        <v>45</v>
      </c>
      <c r="E286">
        <v>2019</v>
      </c>
      <c r="F286">
        <v>504508028</v>
      </c>
      <c r="G286">
        <v>57</v>
      </c>
      <c r="H286">
        <v>6</v>
      </c>
      <c r="I286">
        <v>1</v>
      </c>
      <c r="J286">
        <v>170</v>
      </c>
      <c r="K286" t="s">
        <v>72</v>
      </c>
      <c r="L286" t="s">
        <v>73</v>
      </c>
      <c r="M286">
        <v>170</v>
      </c>
      <c r="N286">
        <v>5</v>
      </c>
      <c r="O286">
        <v>45</v>
      </c>
      <c r="P286">
        <v>1</v>
      </c>
      <c r="Q286" t="s">
        <v>1052</v>
      </c>
      <c r="R286" t="s">
        <v>74</v>
      </c>
      <c r="S286" t="s">
        <v>76</v>
      </c>
      <c r="T286" t="s">
        <v>404</v>
      </c>
      <c r="U286">
        <v>9997</v>
      </c>
      <c r="V286" t="s">
        <v>77</v>
      </c>
      <c r="W286" t="s">
        <v>418</v>
      </c>
      <c r="X286">
        <v>6</v>
      </c>
      <c r="Y286" t="s">
        <v>79</v>
      </c>
      <c r="Z286" t="s">
        <v>80</v>
      </c>
      <c r="AA286" t="s">
        <v>1127</v>
      </c>
      <c r="AB286">
        <v>2</v>
      </c>
      <c r="AC286">
        <v>2</v>
      </c>
      <c r="AD286">
        <v>2</v>
      </c>
      <c r="AE286">
        <v>2</v>
      </c>
      <c r="AF286">
        <v>2</v>
      </c>
      <c r="AG286" t="s">
        <v>79</v>
      </c>
      <c r="AH286">
        <v>2</v>
      </c>
      <c r="AI286">
        <v>2</v>
      </c>
      <c r="AJ286">
        <v>2</v>
      </c>
      <c r="AK286">
        <v>2</v>
      </c>
      <c r="AL286">
        <v>2</v>
      </c>
      <c r="AM286">
        <v>2</v>
      </c>
      <c r="AN286">
        <v>1</v>
      </c>
      <c r="AP286">
        <v>5</v>
      </c>
      <c r="AQ286">
        <v>45</v>
      </c>
      <c r="AR286">
        <v>5</v>
      </c>
      <c r="AS286">
        <v>5045</v>
      </c>
      <c r="AT286" s="1">
        <v>43780</v>
      </c>
      <c r="AU286" s="1">
        <v>43778</v>
      </c>
      <c r="AV286">
        <v>3</v>
      </c>
      <c r="AW286">
        <v>1</v>
      </c>
      <c r="AX286" s="1">
        <v>43782</v>
      </c>
      <c r="AY286">
        <v>1</v>
      </c>
      <c r="AZ286" s="1"/>
      <c r="BA286">
        <v>3</v>
      </c>
      <c r="BB286" s="1">
        <v>41526</v>
      </c>
      <c r="BD286" t="s">
        <v>79</v>
      </c>
      <c r="BE286" s="1">
        <v>43804</v>
      </c>
      <c r="BI286">
        <v>1</v>
      </c>
      <c r="BJ286">
        <v>3</v>
      </c>
      <c r="BK286" t="s">
        <v>81</v>
      </c>
      <c r="BL286" t="s">
        <v>159</v>
      </c>
      <c r="BM286" t="s">
        <v>1052</v>
      </c>
      <c r="BN286" t="s">
        <v>159</v>
      </c>
      <c r="BO286" t="s">
        <v>1052</v>
      </c>
      <c r="BP286" t="s">
        <v>82</v>
      </c>
      <c r="BQ286" t="s">
        <v>159</v>
      </c>
      <c r="BR286" t="s">
        <v>1052</v>
      </c>
    </row>
    <row r="287" spans="1:70" x14ac:dyDescent="0.25">
      <c r="A287">
        <v>6313434</v>
      </c>
      <c r="B287">
        <v>220</v>
      </c>
      <c r="C287" s="1">
        <v>43757</v>
      </c>
      <c r="D287">
        <v>41</v>
      </c>
      <c r="E287">
        <v>2019</v>
      </c>
      <c r="F287">
        <v>1300102048</v>
      </c>
      <c r="G287">
        <v>1</v>
      </c>
      <c r="H287">
        <v>5</v>
      </c>
      <c r="I287">
        <v>1</v>
      </c>
      <c r="K287" t="s">
        <v>80</v>
      </c>
      <c r="L287" t="s">
        <v>96</v>
      </c>
      <c r="M287">
        <v>170</v>
      </c>
      <c r="N287">
        <v>13</v>
      </c>
      <c r="O287">
        <v>838</v>
      </c>
      <c r="P287">
        <v>1</v>
      </c>
      <c r="Q287" t="s">
        <v>787</v>
      </c>
      <c r="R287" t="s">
        <v>74</v>
      </c>
      <c r="S287" t="s">
        <v>76</v>
      </c>
      <c r="T287" t="s">
        <v>1371</v>
      </c>
      <c r="U287">
        <v>9997</v>
      </c>
      <c r="V287" t="s">
        <v>77</v>
      </c>
      <c r="W287" t="s">
        <v>180</v>
      </c>
      <c r="X287">
        <v>6</v>
      </c>
      <c r="Y287" t="s">
        <v>79</v>
      </c>
      <c r="Z287" t="s">
        <v>80</v>
      </c>
      <c r="AA287" t="s">
        <v>1127</v>
      </c>
      <c r="AB287">
        <v>2</v>
      </c>
      <c r="AC287">
        <v>2</v>
      </c>
      <c r="AD287">
        <v>2</v>
      </c>
      <c r="AE287">
        <v>2</v>
      </c>
      <c r="AF287">
        <v>2</v>
      </c>
      <c r="AG287" t="s">
        <v>79</v>
      </c>
      <c r="AH287">
        <v>2</v>
      </c>
      <c r="AI287">
        <v>2</v>
      </c>
      <c r="AJ287">
        <v>2</v>
      </c>
      <c r="AK287">
        <v>2</v>
      </c>
      <c r="AL287">
        <v>2</v>
      </c>
      <c r="AM287">
        <v>2</v>
      </c>
      <c r="AN287">
        <v>1</v>
      </c>
      <c r="AP287">
        <v>13</v>
      </c>
      <c r="AQ287">
        <v>838</v>
      </c>
      <c r="AR287">
        <v>13</v>
      </c>
      <c r="AS287">
        <v>13001</v>
      </c>
      <c r="AT287" s="1">
        <v>43749</v>
      </c>
      <c r="AU287" s="1">
        <v>43746</v>
      </c>
      <c r="AV287">
        <v>2</v>
      </c>
      <c r="AW287">
        <v>1</v>
      </c>
      <c r="AX287" s="1">
        <v>43750</v>
      </c>
      <c r="AY287">
        <v>1</v>
      </c>
      <c r="AZ287" s="1"/>
      <c r="BA287">
        <v>3</v>
      </c>
      <c r="BB287" s="1">
        <v>41933</v>
      </c>
      <c r="BD287" t="s">
        <v>79</v>
      </c>
      <c r="BE287" s="1">
        <v>43791</v>
      </c>
      <c r="BI287">
        <v>1</v>
      </c>
      <c r="BJ287">
        <v>3</v>
      </c>
      <c r="BK287" t="s">
        <v>81</v>
      </c>
      <c r="BL287" t="s">
        <v>94</v>
      </c>
      <c r="BM287" t="s">
        <v>787</v>
      </c>
      <c r="BN287" t="s">
        <v>94</v>
      </c>
      <c r="BO287" t="s">
        <v>787</v>
      </c>
      <c r="BP287" t="s">
        <v>82</v>
      </c>
      <c r="BQ287" t="s">
        <v>94</v>
      </c>
      <c r="BR287" t="s">
        <v>117</v>
      </c>
    </row>
    <row r="288" spans="1:70" x14ac:dyDescent="0.25">
      <c r="A288">
        <v>6313435</v>
      </c>
      <c r="B288">
        <v>220</v>
      </c>
      <c r="C288" s="1">
        <v>43668</v>
      </c>
      <c r="D288">
        <v>28</v>
      </c>
      <c r="E288">
        <v>2019</v>
      </c>
      <c r="F288">
        <v>1300101187</v>
      </c>
      <c r="G288">
        <v>1</v>
      </c>
      <c r="H288">
        <v>4</v>
      </c>
      <c r="I288">
        <v>1</v>
      </c>
      <c r="J288">
        <v>862</v>
      </c>
      <c r="K288" t="s">
        <v>110</v>
      </c>
      <c r="L288" t="s">
        <v>73</v>
      </c>
      <c r="M288">
        <v>170</v>
      </c>
      <c r="N288">
        <v>13</v>
      </c>
      <c r="O288">
        <v>1</v>
      </c>
      <c r="P288">
        <v>3</v>
      </c>
      <c r="Q288" t="s">
        <v>74</v>
      </c>
      <c r="R288" t="s">
        <v>74</v>
      </c>
      <c r="S288" t="s">
        <v>1234</v>
      </c>
      <c r="T288" t="s">
        <v>76</v>
      </c>
      <c r="U288">
        <v>9997</v>
      </c>
      <c r="V288" t="s">
        <v>112</v>
      </c>
      <c r="W288" t="s">
        <v>79</v>
      </c>
      <c r="X288">
        <v>6</v>
      </c>
      <c r="Y288" t="s">
        <v>79</v>
      </c>
      <c r="Z288" t="s">
        <v>80</v>
      </c>
      <c r="AA288" t="s">
        <v>1127</v>
      </c>
      <c r="AB288">
        <v>2</v>
      </c>
      <c r="AC288">
        <v>2</v>
      </c>
      <c r="AD288">
        <v>2</v>
      </c>
      <c r="AE288">
        <v>2</v>
      </c>
      <c r="AF288">
        <v>2</v>
      </c>
      <c r="AG288" t="s">
        <v>79</v>
      </c>
      <c r="AH288">
        <v>2</v>
      </c>
      <c r="AI288">
        <v>2</v>
      </c>
      <c r="AJ288">
        <v>2</v>
      </c>
      <c r="AK288">
        <v>2</v>
      </c>
      <c r="AL288">
        <v>2</v>
      </c>
      <c r="AM288">
        <v>2</v>
      </c>
      <c r="AN288">
        <v>1</v>
      </c>
      <c r="AP288">
        <v>13</v>
      </c>
      <c r="AQ288">
        <v>1</v>
      </c>
      <c r="AR288">
        <v>13</v>
      </c>
      <c r="AS288">
        <v>13001</v>
      </c>
      <c r="AT288" s="1">
        <v>43658</v>
      </c>
      <c r="AU288" s="1">
        <v>43658</v>
      </c>
      <c r="AV288">
        <v>2</v>
      </c>
      <c r="AW288">
        <v>1</v>
      </c>
      <c r="AX288" s="1">
        <v>43665</v>
      </c>
      <c r="AY288">
        <v>1</v>
      </c>
      <c r="AZ288" s="1"/>
      <c r="BA288">
        <v>3</v>
      </c>
      <c r="BB288" s="1">
        <v>41925</v>
      </c>
      <c r="BD288" t="s">
        <v>79</v>
      </c>
      <c r="BE288" s="1">
        <v>43748</v>
      </c>
      <c r="BI288">
        <v>1</v>
      </c>
      <c r="BJ288">
        <v>3</v>
      </c>
      <c r="BK288" t="s">
        <v>81</v>
      </c>
      <c r="BL288" t="s">
        <v>94</v>
      </c>
      <c r="BM288" t="s">
        <v>117</v>
      </c>
      <c r="BN288" t="s">
        <v>94</v>
      </c>
      <c r="BO288" t="s">
        <v>117</v>
      </c>
      <c r="BP288" t="s">
        <v>82</v>
      </c>
      <c r="BQ288" t="s">
        <v>94</v>
      </c>
      <c r="BR288" t="s">
        <v>117</v>
      </c>
    </row>
    <row r="289" spans="1:70" x14ac:dyDescent="0.25">
      <c r="A289">
        <v>6313439</v>
      </c>
      <c r="B289">
        <v>220</v>
      </c>
      <c r="C289" s="1">
        <v>43565</v>
      </c>
      <c r="D289">
        <v>14</v>
      </c>
      <c r="E289">
        <v>2019</v>
      </c>
      <c r="F289">
        <v>2543800045</v>
      </c>
      <c r="G289">
        <v>1</v>
      </c>
      <c r="H289">
        <v>9</v>
      </c>
      <c r="I289">
        <v>1</v>
      </c>
      <c r="J289">
        <v>170</v>
      </c>
      <c r="K289" t="s">
        <v>72</v>
      </c>
      <c r="L289" t="s">
        <v>73</v>
      </c>
      <c r="M289">
        <v>170</v>
      </c>
      <c r="N289">
        <v>25</v>
      </c>
      <c r="O289">
        <v>839</v>
      </c>
      <c r="P289">
        <v>2</v>
      </c>
      <c r="Q289" t="s">
        <v>74</v>
      </c>
      <c r="R289" t="s">
        <v>1372</v>
      </c>
      <c r="S289" t="s">
        <v>76</v>
      </c>
      <c r="T289" t="s">
        <v>76</v>
      </c>
      <c r="U289">
        <v>9997</v>
      </c>
      <c r="V289" t="s">
        <v>77</v>
      </c>
      <c r="W289" t="s">
        <v>320</v>
      </c>
      <c r="X289">
        <v>6</v>
      </c>
      <c r="Y289" t="s">
        <v>79</v>
      </c>
      <c r="Z289" t="s">
        <v>80</v>
      </c>
      <c r="AA289" t="s">
        <v>1127</v>
      </c>
      <c r="AB289">
        <v>2</v>
      </c>
      <c r="AC289">
        <v>2</v>
      </c>
      <c r="AD289">
        <v>2</v>
      </c>
      <c r="AE289">
        <v>2</v>
      </c>
      <c r="AF289">
        <v>2</v>
      </c>
      <c r="AG289" t="s">
        <v>79</v>
      </c>
      <c r="AH289">
        <v>2</v>
      </c>
      <c r="AI289">
        <v>2</v>
      </c>
      <c r="AJ289">
        <v>2</v>
      </c>
      <c r="AK289">
        <v>2</v>
      </c>
      <c r="AL289">
        <v>2</v>
      </c>
      <c r="AM289">
        <v>2</v>
      </c>
      <c r="AN289">
        <v>1</v>
      </c>
      <c r="AP289">
        <v>25</v>
      </c>
      <c r="AQ289">
        <v>839</v>
      </c>
      <c r="AR289">
        <v>25</v>
      </c>
      <c r="AS289">
        <v>25438</v>
      </c>
      <c r="AT289" s="1">
        <v>43565</v>
      </c>
      <c r="AU289" s="1">
        <v>43559</v>
      </c>
      <c r="AV289">
        <v>2</v>
      </c>
      <c r="AW289">
        <v>1</v>
      </c>
      <c r="AX289" s="1">
        <v>43565</v>
      </c>
      <c r="AY289">
        <v>1</v>
      </c>
      <c r="AZ289" s="1"/>
      <c r="BA289">
        <v>3</v>
      </c>
      <c r="BB289" s="1">
        <v>40168</v>
      </c>
      <c r="BD289" t="s">
        <v>79</v>
      </c>
      <c r="BE289" s="1">
        <v>43572</v>
      </c>
      <c r="BI289">
        <v>1</v>
      </c>
      <c r="BJ289">
        <v>3</v>
      </c>
      <c r="BK289" t="s">
        <v>81</v>
      </c>
      <c r="BL289" t="s">
        <v>216</v>
      </c>
      <c r="BM289" t="s">
        <v>1373</v>
      </c>
      <c r="BN289" t="s">
        <v>216</v>
      </c>
      <c r="BO289" t="s">
        <v>1373</v>
      </c>
      <c r="BP289" t="s">
        <v>82</v>
      </c>
      <c r="BQ289" t="s">
        <v>216</v>
      </c>
      <c r="BR289" t="s">
        <v>1374</v>
      </c>
    </row>
    <row r="290" spans="1:70" x14ac:dyDescent="0.25">
      <c r="A290">
        <v>6313400</v>
      </c>
      <c r="B290">
        <v>220</v>
      </c>
      <c r="C290" s="1">
        <v>43620</v>
      </c>
      <c r="D290">
        <v>22</v>
      </c>
      <c r="E290">
        <v>2019</v>
      </c>
      <c r="F290">
        <v>5000600169</v>
      </c>
      <c r="G290">
        <v>1</v>
      </c>
      <c r="H290">
        <v>76</v>
      </c>
      <c r="I290">
        <v>1</v>
      </c>
      <c r="J290">
        <v>170</v>
      </c>
      <c r="K290" t="s">
        <v>72</v>
      </c>
      <c r="L290" t="s">
        <v>96</v>
      </c>
      <c r="M290">
        <v>170</v>
      </c>
      <c r="N290">
        <v>50</v>
      </c>
      <c r="O290">
        <v>6</v>
      </c>
      <c r="P290">
        <v>1</v>
      </c>
      <c r="Q290" t="s">
        <v>727</v>
      </c>
      <c r="R290" t="s">
        <v>74</v>
      </c>
      <c r="S290" t="s">
        <v>76</v>
      </c>
      <c r="T290" t="s">
        <v>1375</v>
      </c>
      <c r="U290">
        <v>9995</v>
      </c>
      <c r="V290" t="s">
        <v>86</v>
      </c>
      <c r="W290" t="s">
        <v>215</v>
      </c>
      <c r="X290">
        <v>6</v>
      </c>
      <c r="Y290" t="s">
        <v>79</v>
      </c>
      <c r="Z290" t="s">
        <v>80</v>
      </c>
      <c r="AA290" t="s">
        <v>1127</v>
      </c>
      <c r="AB290">
        <v>2</v>
      </c>
      <c r="AC290">
        <v>2</v>
      </c>
      <c r="AD290">
        <v>2</v>
      </c>
      <c r="AE290">
        <v>2</v>
      </c>
      <c r="AF290">
        <v>2</v>
      </c>
      <c r="AG290" t="s">
        <v>79</v>
      </c>
      <c r="AH290">
        <v>2</v>
      </c>
      <c r="AI290">
        <v>2</v>
      </c>
      <c r="AJ290">
        <v>2</v>
      </c>
      <c r="AK290">
        <v>2</v>
      </c>
      <c r="AL290">
        <v>2</v>
      </c>
      <c r="AM290">
        <v>2</v>
      </c>
      <c r="AN290">
        <v>1</v>
      </c>
      <c r="AO290">
        <v>1</v>
      </c>
      <c r="AP290">
        <v>50</v>
      </c>
      <c r="AQ290">
        <v>6</v>
      </c>
      <c r="AR290">
        <v>50</v>
      </c>
      <c r="AS290">
        <v>50006</v>
      </c>
      <c r="AT290" s="1">
        <v>43620</v>
      </c>
      <c r="AU290" s="1">
        <v>43615</v>
      </c>
      <c r="AV290">
        <v>2</v>
      </c>
      <c r="AW290">
        <v>1</v>
      </c>
      <c r="AX290" s="1">
        <v>43620</v>
      </c>
      <c r="AY290">
        <v>1</v>
      </c>
      <c r="AZ290" s="1"/>
      <c r="BA290">
        <v>0</v>
      </c>
      <c r="BB290" s="1">
        <v>15705</v>
      </c>
      <c r="BD290" t="s">
        <v>79</v>
      </c>
      <c r="BE290" s="1">
        <v>43620</v>
      </c>
      <c r="BI290">
        <v>0</v>
      </c>
      <c r="BJ290">
        <v>2</v>
      </c>
      <c r="BK290" t="s">
        <v>143</v>
      </c>
      <c r="BL290" t="s">
        <v>336</v>
      </c>
      <c r="BM290" t="s">
        <v>727</v>
      </c>
      <c r="BN290" t="s">
        <v>336</v>
      </c>
      <c r="BO290" t="s">
        <v>727</v>
      </c>
      <c r="BP290" t="s">
        <v>82</v>
      </c>
      <c r="BQ290" t="s">
        <v>336</v>
      </c>
      <c r="BR290" t="s">
        <v>727</v>
      </c>
    </row>
    <row r="291" spans="1:70" x14ac:dyDescent="0.25">
      <c r="A291">
        <v>6313436</v>
      </c>
      <c r="B291">
        <v>220</v>
      </c>
      <c r="C291" s="1">
        <v>43517</v>
      </c>
      <c r="D291">
        <v>8</v>
      </c>
      <c r="E291">
        <v>2019</v>
      </c>
      <c r="F291">
        <v>800100789</v>
      </c>
      <c r="G291">
        <v>1</v>
      </c>
      <c r="H291">
        <v>11</v>
      </c>
      <c r="I291">
        <v>1</v>
      </c>
      <c r="J291">
        <v>170</v>
      </c>
      <c r="K291" t="s">
        <v>72</v>
      </c>
      <c r="L291" t="s">
        <v>96</v>
      </c>
      <c r="M291">
        <v>170</v>
      </c>
      <c r="N291">
        <v>47</v>
      </c>
      <c r="O291">
        <v>30</v>
      </c>
      <c r="P291">
        <v>1</v>
      </c>
      <c r="Q291" t="s">
        <v>1376</v>
      </c>
      <c r="R291" t="s">
        <v>74</v>
      </c>
      <c r="S291" t="s">
        <v>76</v>
      </c>
      <c r="T291" t="s">
        <v>1377</v>
      </c>
      <c r="U291">
        <v>9997</v>
      </c>
      <c r="V291" t="s">
        <v>86</v>
      </c>
      <c r="W291" t="s">
        <v>224</v>
      </c>
      <c r="X291">
        <v>6</v>
      </c>
      <c r="Y291" t="s">
        <v>79</v>
      </c>
      <c r="Z291" t="s">
        <v>80</v>
      </c>
      <c r="AA291" t="s">
        <v>1127</v>
      </c>
      <c r="AB291">
        <v>2</v>
      </c>
      <c r="AC291">
        <v>2</v>
      </c>
      <c r="AD291">
        <v>2</v>
      </c>
      <c r="AE291">
        <v>2</v>
      </c>
      <c r="AF291">
        <v>2</v>
      </c>
      <c r="AG291" t="s">
        <v>79</v>
      </c>
      <c r="AH291">
        <v>2</v>
      </c>
      <c r="AI291">
        <v>2</v>
      </c>
      <c r="AJ291">
        <v>2</v>
      </c>
      <c r="AK291">
        <v>2</v>
      </c>
      <c r="AL291">
        <v>2</v>
      </c>
      <c r="AM291">
        <v>2</v>
      </c>
      <c r="AN291">
        <v>1</v>
      </c>
      <c r="AO291">
        <v>1</v>
      </c>
      <c r="AP291">
        <v>47</v>
      </c>
      <c r="AQ291">
        <v>30</v>
      </c>
      <c r="AR291">
        <v>8</v>
      </c>
      <c r="AS291">
        <v>8001</v>
      </c>
      <c r="AT291" s="1">
        <v>43517</v>
      </c>
      <c r="AU291" s="1">
        <v>43517</v>
      </c>
      <c r="AV291">
        <v>3</v>
      </c>
      <c r="AW291">
        <v>1</v>
      </c>
      <c r="AX291" s="1">
        <v>43517</v>
      </c>
      <c r="AY291">
        <v>1</v>
      </c>
      <c r="AZ291" s="1"/>
      <c r="BA291">
        <v>7</v>
      </c>
      <c r="BB291" s="1">
        <v>39364</v>
      </c>
      <c r="BD291" t="s">
        <v>79</v>
      </c>
      <c r="BE291" s="1">
        <v>43593</v>
      </c>
      <c r="BI291">
        <v>1</v>
      </c>
      <c r="BJ291">
        <v>3</v>
      </c>
      <c r="BK291" t="s">
        <v>81</v>
      </c>
      <c r="BL291" t="s">
        <v>123</v>
      </c>
      <c r="BM291" t="s">
        <v>1376</v>
      </c>
      <c r="BN291" t="s">
        <v>123</v>
      </c>
      <c r="BO291" t="s">
        <v>1376</v>
      </c>
      <c r="BP291" t="s">
        <v>82</v>
      </c>
      <c r="BQ291" t="s">
        <v>163</v>
      </c>
      <c r="BR291" t="s">
        <v>164</v>
      </c>
    </row>
    <row r="292" spans="1:70" x14ac:dyDescent="0.25">
      <c r="A292">
        <v>6313134</v>
      </c>
      <c r="B292">
        <v>220</v>
      </c>
      <c r="C292" s="1">
        <v>43617</v>
      </c>
      <c r="D292">
        <v>22</v>
      </c>
      <c r="E292">
        <v>2019</v>
      </c>
      <c r="F292">
        <v>2000100530</v>
      </c>
      <c r="G292">
        <v>1</v>
      </c>
      <c r="H292">
        <v>9</v>
      </c>
      <c r="I292">
        <v>2</v>
      </c>
      <c r="J292">
        <v>170</v>
      </c>
      <c r="K292" t="s">
        <v>72</v>
      </c>
      <c r="L292" t="s">
        <v>96</v>
      </c>
      <c r="M292">
        <v>170</v>
      </c>
      <c r="N292">
        <v>20</v>
      </c>
      <c r="O292">
        <v>228</v>
      </c>
      <c r="P292">
        <v>2</v>
      </c>
      <c r="Q292" t="s">
        <v>74</v>
      </c>
      <c r="R292" t="s">
        <v>1288</v>
      </c>
      <c r="S292" t="s">
        <v>76</v>
      </c>
      <c r="T292" t="s">
        <v>76</v>
      </c>
      <c r="U292">
        <v>9999</v>
      </c>
      <c r="V292" t="s">
        <v>77</v>
      </c>
      <c r="W292" t="s">
        <v>149</v>
      </c>
      <c r="X292">
        <v>6</v>
      </c>
      <c r="Y292" t="s">
        <v>79</v>
      </c>
      <c r="Z292" t="s">
        <v>80</v>
      </c>
      <c r="AA292" t="s">
        <v>1127</v>
      </c>
      <c r="AB292">
        <v>2</v>
      </c>
      <c r="AC292">
        <v>2</v>
      </c>
      <c r="AD292">
        <v>2</v>
      </c>
      <c r="AE292">
        <v>2</v>
      </c>
      <c r="AF292">
        <v>2</v>
      </c>
      <c r="AG292" t="s">
        <v>79</v>
      </c>
      <c r="AH292">
        <v>2</v>
      </c>
      <c r="AI292">
        <v>2</v>
      </c>
      <c r="AJ292">
        <v>2</v>
      </c>
      <c r="AK292">
        <v>2</v>
      </c>
      <c r="AL292">
        <v>2</v>
      </c>
      <c r="AM292">
        <v>2</v>
      </c>
      <c r="AN292">
        <v>1</v>
      </c>
      <c r="AP292">
        <v>20</v>
      </c>
      <c r="AQ292">
        <v>228</v>
      </c>
      <c r="AR292">
        <v>20</v>
      </c>
      <c r="AS292">
        <v>20001</v>
      </c>
      <c r="AT292" s="1">
        <v>43616</v>
      </c>
      <c r="AU292" s="1">
        <v>43614</v>
      </c>
      <c r="AV292">
        <v>2</v>
      </c>
      <c r="AW292">
        <v>1</v>
      </c>
      <c r="AX292" s="1">
        <v>43616</v>
      </c>
      <c r="AY292">
        <v>1</v>
      </c>
      <c r="AZ292" s="1"/>
      <c r="BA292">
        <v>3</v>
      </c>
      <c r="BB292" s="1">
        <v>43348</v>
      </c>
      <c r="BD292" t="s">
        <v>79</v>
      </c>
      <c r="BE292" s="1">
        <v>43668</v>
      </c>
      <c r="BI292">
        <v>1</v>
      </c>
      <c r="BJ292">
        <v>3</v>
      </c>
      <c r="BK292" t="s">
        <v>81</v>
      </c>
      <c r="BL292" t="s">
        <v>113</v>
      </c>
      <c r="BM292" t="s">
        <v>1288</v>
      </c>
      <c r="BN292" t="s">
        <v>113</v>
      </c>
      <c r="BO292" t="s">
        <v>1288</v>
      </c>
      <c r="BP292" t="s">
        <v>82</v>
      </c>
      <c r="BQ292" t="s">
        <v>113</v>
      </c>
      <c r="BR292" t="s">
        <v>114</v>
      </c>
    </row>
    <row r="293" spans="1:70" x14ac:dyDescent="0.25">
      <c r="A293">
        <v>6313162</v>
      </c>
      <c r="B293">
        <v>220</v>
      </c>
      <c r="C293" s="1">
        <v>43484</v>
      </c>
      <c r="D293">
        <v>3</v>
      </c>
      <c r="E293">
        <v>2019</v>
      </c>
      <c r="F293">
        <v>1300100542</v>
      </c>
      <c r="G293">
        <v>1</v>
      </c>
      <c r="H293">
        <v>14</v>
      </c>
      <c r="I293">
        <v>1</v>
      </c>
      <c r="K293" t="s">
        <v>80</v>
      </c>
      <c r="L293" t="s">
        <v>73</v>
      </c>
      <c r="M293">
        <v>170</v>
      </c>
      <c r="N293">
        <v>13</v>
      </c>
      <c r="O293">
        <v>1</v>
      </c>
      <c r="P293">
        <v>1</v>
      </c>
      <c r="Q293" t="s">
        <v>74</v>
      </c>
      <c r="R293" t="s">
        <v>74</v>
      </c>
      <c r="S293" t="s">
        <v>76</v>
      </c>
      <c r="T293" t="s">
        <v>1378</v>
      </c>
      <c r="U293">
        <v>9997</v>
      </c>
      <c r="V293" t="s">
        <v>86</v>
      </c>
      <c r="W293" t="s">
        <v>224</v>
      </c>
      <c r="X293">
        <v>6</v>
      </c>
      <c r="Y293" t="s">
        <v>79</v>
      </c>
      <c r="Z293" t="s">
        <v>80</v>
      </c>
      <c r="AA293" t="s">
        <v>1127</v>
      </c>
      <c r="AB293">
        <v>2</v>
      </c>
      <c r="AC293">
        <v>2</v>
      </c>
      <c r="AD293">
        <v>2</v>
      </c>
      <c r="AE293">
        <v>2</v>
      </c>
      <c r="AF293">
        <v>2</v>
      </c>
      <c r="AG293" t="s">
        <v>79</v>
      </c>
      <c r="AH293">
        <v>2</v>
      </c>
      <c r="AI293">
        <v>2</v>
      </c>
      <c r="AJ293">
        <v>2</v>
      </c>
      <c r="AK293">
        <v>2</v>
      </c>
      <c r="AL293">
        <v>2</v>
      </c>
      <c r="AM293">
        <v>2</v>
      </c>
      <c r="AN293">
        <v>1</v>
      </c>
      <c r="AP293">
        <v>13</v>
      </c>
      <c r="AQ293">
        <v>1</v>
      </c>
      <c r="AR293">
        <v>13</v>
      </c>
      <c r="AS293">
        <v>13001</v>
      </c>
      <c r="AT293" s="1">
        <v>43484</v>
      </c>
      <c r="AU293" s="1">
        <v>43478</v>
      </c>
      <c r="AV293">
        <v>2</v>
      </c>
      <c r="AW293">
        <v>1</v>
      </c>
      <c r="AX293" s="1">
        <v>43484</v>
      </c>
      <c r="AY293">
        <v>1</v>
      </c>
      <c r="AZ293" s="1"/>
      <c r="BA293">
        <v>3</v>
      </c>
      <c r="BB293" s="1">
        <v>38124</v>
      </c>
      <c r="BD293" t="s">
        <v>79</v>
      </c>
      <c r="BE293" s="1">
        <v>43524</v>
      </c>
      <c r="BI293">
        <v>1</v>
      </c>
      <c r="BJ293">
        <v>3</v>
      </c>
      <c r="BK293" t="s">
        <v>81</v>
      </c>
      <c r="BL293" t="s">
        <v>94</v>
      </c>
      <c r="BM293" t="s">
        <v>117</v>
      </c>
      <c r="BN293" t="s">
        <v>94</v>
      </c>
      <c r="BO293" t="s">
        <v>117</v>
      </c>
      <c r="BP293" t="s">
        <v>82</v>
      </c>
      <c r="BQ293" t="s">
        <v>94</v>
      </c>
      <c r="BR293" t="s">
        <v>117</v>
      </c>
    </row>
    <row r="294" spans="1:70" x14ac:dyDescent="0.25">
      <c r="A294">
        <v>6313170</v>
      </c>
      <c r="B294">
        <v>220</v>
      </c>
      <c r="C294" s="1">
        <v>43760</v>
      </c>
      <c r="D294">
        <v>42</v>
      </c>
      <c r="E294">
        <v>2019</v>
      </c>
      <c r="F294">
        <v>1300101667</v>
      </c>
      <c r="G294">
        <v>7</v>
      </c>
      <c r="H294">
        <v>14</v>
      </c>
      <c r="I294">
        <v>1</v>
      </c>
      <c r="K294" t="s">
        <v>80</v>
      </c>
      <c r="L294" t="s">
        <v>73</v>
      </c>
      <c r="M294">
        <v>170</v>
      </c>
      <c r="N294">
        <v>13</v>
      </c>
      <c r="O294">
        <v>836</v>
      </c>
      <c r="P294">
        <v>1</v>
      </c>
      <c r="Q294" t="s">
        <v>99</v>
      </c>
      <c r="R294" t="s">
        <v>74</v>
      </c>
      <c r="S294" t="s">
        <v>76</v>
      </c>
      <c r="T294" t="s">
        <v>1289</v>
      </c>
      <c r="U294">
        <v>9997</v>
      </c>
      <c r="V294" t="s">
        <v>77</v>
      </c>
      <c r="W294" t="s">
        <v>180</v>
      </c>
      <c r="X294">
        <v>6</v>
      </c>
      <c r="Y294" t="s">
        <v>79</v>
      </c>
      <c r="Z294" t="s">
        <v>80</v>
      </c>
      <c r="AA294" t="s">
        <v>1127</v>
      </c>
      <c r="AB294">
        <v>2</v>
      </c>
      <c r="AC294">
        <v>2</v>
      </c>
      <c r="AD294">
        <v>2</v>
      </c>
      <c r="AE294">
        <v>2</v>
      </c>
      <c r="AF294">
        <v>2</v>
      </c>
      <c r="AG294" t="s">
        <v>79</v>
      </c>
      <c r="AH294">
        <v>2</v>
      </c>
      <c r="AI294">
        <v>2</v>
      </c>
      <c r="AJ294">
        <v>2</v>
      </c>
      <c r="AK294">
        <v>2</v>
      </c>
      <c r="AL294">
        <v>2</v>
      </c>
      <c r="AM294">
        <v>2</v>
      </c>
      <c r="AN294">
        <v>1</v>
      </c>
      <c r="AP294">
        <v>13</v>
      </c>
      <c r="AQ294">
        <v>836</v>
      </c>
      <c r="AR294">
        <v>13</v>
      </c>
      <c r="AS294">
        <v>13001</v>
      </c>
      <c r="AT294" s="1">
        <v>43760</v>
      </c>
      <c r="AU294" s="1">
        <v>43756</v>
      </c>
      <c r="AV294">
        <v>2</v>
      </c>
      <c r="AW294">
        <v>1</v>
      </c>
      <c r="AX294" s="1">
        <v>43760</v>
      </c>
      <c r="AY294">
        <v>1</v>
      </c>
      <c r="AZ294" s="1"/>
      <c r="BA294">
        <v>3</v>
      </c>
      <c r="BB294" s="1">
        <v>38646</v>
      </c>
      <c r="BD294" t="s">
        <v>79</v>
      </c>
      <c r="BE294" s="1">
        <v>43775</v>
      </c>
      <c r="BI294">
        <v>1</v>
      </c>
      <c r="BJ294">
        <v>3</v>
      </c>
      <c r="BK294" t="s">
        <v>81</v>
      </c>
      <c r="BL294" t="s">
        <v>94</v>
      </c>
      <c r="BM294" t="s">
        <v>118</v>
      </c>
      <c r="BN294" t="s">
        <v>94</v>
      </c>
      <c r="BO294" t="s">
        <v>118</v>
      </c>
      <c r="BP294" t="s">
        <v>82</v>
      </c>
      <c r="BQ294" t="s">
        <v>94</v>
      </c>
      <c r="BR294" t="s">
        <v>117</v>
      </c>
    </row>
    <row r="295" spans="1:70" x14ac:dyDescent="0.25">
      <c r="A295">
        <v>6313156</v>
      </c>
      <c r="B295">
        <v>220</v>
      </c>
      <c r="C295" s="1">
        <v>43767</v>
      </c>
      <c r="D295">
        <v>43</v>
      </c>
      <c r="E295">
        <v>2019</v>
      </c>
      <c r="F295">
        <v>4139600407</v>
      </c>
      <c r="G295">
        <v>2</v>
      </c>
      <c r="H295">
        <v>11</v>
      </c>
      <c r="I295">
        <v>1</v>
      </c>
      <c r="J295">
        <v>170</v>
      </c>
      <c r="K295" t="s">
        <v>72</v>
      </c>
      <c r="L295" t="s">
        <v>96</v>
      </c>
      <c r="M295">
        <v>170</v>
      </c>
      <c r="N295">
        <v>41</v>
      </c>
      <c r="O295">
        <v>396</v>
      </c>
      <c r="P295">
        <v>1</v>
      </c>
      <c r="Q295" t="s">
        <v>74</v>
      </c>
      <c r="R295" t="s">
        <v>74</v>
      </c>
      <c r="S295" t="s">
        <v>76</v>
      </c>
      <c r="T295" t="s">
        <v>1379</v>
      </c>
      <c r="U295">
        <v>9997</v>
      </c>
      <c r="V295" t="s">
        <v>86</v>
      </c>
      <c r="W295" t="s">
        <v>215</v>
      </c>
      <c r="X295">
        <v>6</v>
      </c>
      <c r="Y295" t="s">
        <v>79</v>
      </c>
      <c r="Z295" t="s">
        <v>80</v>
      </c>
      <c r="AA295" t="s">
        <v>1127</v>
      </c>
      <c r="AB295">
        <v>2</v>
      </c>
      <c r="AC295">
        <v>2</v>
      </c>
      <c r="AD295">
        <v>2</v>
      </c>
      <c r="AE295">
        <v>2</v>
      </c>
      <c r="AF295">
        <v>2</v>
      </c>
      <c r="AG295" t="s">
        <v>79</v>
      </c>
      <c r="AH295">
        <v>2</v>
      </c>
      <c r="AI295">
        <v>2</v>
      </c>
      <c r="AJ295">
        <v>2</v>
      </c>
      <c r="AK295">
        <v>2</v>
      </c>
      <c r="AL295">
        <v>2</v>
      </c>
      <c r="AM295">
        <v>2</v>
      </c>
      <c r="AN295">
        <v>1</v>
      </c>
      <c r="AP295">
        <v>41</v>
      </c>
      <c r="AQ295">
        <v>396</v>
      </c>
      <c r="AR295">
        <v>41</v>
      </c>
      <c r="AS295">
        <v>41396</v>
      </c>
      <c r="AT295" s="1">
        <v>43766</v>
      </c>
      <c r="AU295" s="1">
        <v>43761</v>
      </c>
      <c r="AV295">
        <v>2</v>
      </c>
      <c r="AW295">
        <v>1</v>
      </c>
      <c r="AX295" s="1">
        <v>43766</v>
      </c>
      <c r="AY295">
        <v>1</v>
      </c>
      <c r="AZ295" s="1"/>
      <c r="BA295">
        <v>3</v>
      </c>
      <c r="BB295" s="1">
        <v>39609</v>
      </c>
      <c r="BD295" t="s">
        <v>79</v>
      </c>
      <c r="BE295" s="1">
        <v>43774</v>
      </c>
      <c r="BI295">
        <v>1</v>
      </c>
      <c r="BJ295">
        <v>3</v>
      </c>
      <c r="BK295" t="s">
        <v>81</v>
      </c>
      <c r="BL295" t="s">
        <v>103</v>
      </c>
      <c r="BM295" t="s">
        <v>292</v>
      </c>
      <c r="BN295" t="s">
        <v>103</v>
      </c>
      <c r="BO295" t="s">
        <v>292</v>
      </c>
      <c r="BP295" t="s">
        <v>82</v>
      </c>
      <c r="BQ295" t="s">
        <v>103</v>
      </c>
      <c r="BR295" t="s">
        <v>292</v>
      </c>
    </row>
    <row r="296" spans="1:70" x14ac:dyDescent="0.25">
      <c r="A296">
        <v>6313160</v>
      </c>
      <c r="B296">
        <v>220</v>
      </c>
      <c r="C296" s="1">
        <v>43518</v>
      </c>
      <c r="D296">
        <v>7</v>
      </c>
      <c r="E296">
        <v>2019</v>
      </c>
      <c r="F296">
        <v>8100100077</v>
      </c>
      <c r="G296">
        <v>1</v>
      </c>
      <c r="H296">
        <v>14</v>
      </c>
      <c r="I296">
        <v>1</v>
      </c>
      <c r="J296">
        <v>170</v>
      </c>
      <c r="K296" t="s">
        <v>72</v>
      </c>
      <c r="L296" t="s">
        <v>73</v>
      </c>
      <c r="M296">
        <v>170</v>
      </c>
      <c r="N296">
        <v>81</v>
      </c>
      <c r="O296">
        <v>1</v>
      </c>
      <c r="P296">
        <v>1</v>
      </c>
      <c r="Q296" t="s">
        <v>74</v>
      </c>
      <c r="R296" t="s">
        <v>74</v>
      </c>
      <c r="S296" t="s">
        <v>76</v>
      </c>
      <c r="T296" t="s">
        <v>1380</v>
      </c>
      <c r="U296">
        <v>9997</v>
      </c>
      <c r="V296" t="s">
        <v>77</v>
      </c>
      <c r="W296" t="s">
        <v>236</v>
      </c>
      <c r="X296">
        <v>6</v>
      </c>
      <c r="Y296" t="s">
        <v>79</v>
      </c>
      <c r="Z296" t="s">
        <v>80</v>
      </c>
      <c r="AA296" t="s">
        <v>1127</v>
      </c>
      <c r="AB296">
        <v>2</v>
      </c>
      <c r="AC296">
        <v>2</v>
      </c>
      <c r="AD296">
        <v>2</v>
      </c>
      <c r="AE296">
        <v>2</v>
      </c>
      <c r="AF296">
        <v>2</v>
      </c>
      <c r="AG296" t="s">
        <v>79</v>
      </c>
      <c r="AH296">
        <v>2</v>
      </c>
      <c r="AI296">
        <v>2</v>
      </c>
      <c r="AJ296">
        <v>2</v>
      </c>
      <c r="AK296">
        <v>2</v>
      </c>
      <c r="AL296">
        <v>2</v>
      </c>
      <c r="AM296">
        <v>2</v>
      </c>
      <c r="AN296">
        <v>1</v>
      </c>
      <c r="AP296">
        <v>81</v>
      </c>
      <c r="AQ296">
        <v>1</v>
      </c>
      <c r="AR296">
        <v>81</v>
      </c>
      <c r="AS296">
        <v>81001</v>
      </c>
      <c r="AT296" s="1">
        <v>43513</v>
      </c>
      <c r="AU296" s="1">
        <v>43511</v>
      </c>
      <c r="AV296">
        <v>2</v>
      </c>
      <c r="AW296">
        <v>1</v>
      </c>
      <c r="AX296" s="1">
        <v>43513</v>
      </c>
      <c r="AY296">
        <v>1</v>
      </c>
      <c r="AZ296" s="1"/>
      <c r="BA296">
        <v>3</v>
      </c>
      <c r="BB296" s="1">
        <v>38132</v>
      </c>
      <c r="BD296" t="s">
        <v>79</v>
      </c>
      <c r="BE296" s="1">
        <v>43542</v>
      </c>
      <c r="BI296">
        <v>1</v>
      </c>
      <c r="BJ296">
        <v>3</v>
      </c>
      <c r="BK296" t="s">
        <v>81</v>
      </c>
      <c r="BL296" t="s">
        <v>286</v>
      </c>
      <c r="BM296" t="s">
        <v>286</v>
      </c>
      <c r="BN296" t="s">
        <v>286</v>
      </c>
      <c r="BO296" t="s">
        <v>286</v>
      </c>
      <c r="BP296" t="s">
        <v>82</v>
      </c>
      <c r="BQ296" t="s">
        <v>286</v>
      </c>
      <c r="BR296" t="s">
        <v>286</v>
      </c>
    </row>
    <row r="297" spans="1:70" x14ac:dyDescent="0.25">
      <c r="A297">
        <v>6313433</v>
      </c>
      <c r="B297">
        <v>220</v>
      </c>
      <c r="C297" s="1">
        <v>43555</v>
      </c>
      <c r="D297">
        <v>13</v>
      </c>
      <c r="E297">
        <v>2019</v>
      </c>
      <c r="F297">
        <v>5000100529</v>
      </c>
      <c r="G297">
        <v>1</v>
      </c>
      <c r="H297">
        <v>11</v>
      </c>
      <c r="I297">
        <v>1</v>
      </c>
      <c r="J297">
        <v>170</v>
      </c>
      <c r="K297" t="s">
        <v>72</v>
      </c>
      <c r="L297" t="s">
        <v>96</v>
      </c>
      <c r="M297">
        <v>170</v>
      </c>
      <c r="N297">
        <v>50</v>
      </c>
      <c r="O297">
        <v>313</v>
      </c>
      <c r="P297">
        <v>3</v>
      </c>
      <c r="Q297" t="s">
        <v>74</v>
      </c>
      <c r="R297" t="s">
        <v>74</v>
      </c>
      <c r="S297" t="s">
        <v>1381</v>
      </c>
      <c r="T297" t="s">
        <v>76</v>
      </c>
      <c r="U297">
        <v>9997</v>
      </c>
      <c r="V297" t="s">
        <v>77</v>
      </c>
      <c r="W297" t="s">
        <v>138</v>
      </c>
      <c r="X297">
        <v>6</v>
      </c>
      <c r="Y297" t="s">
        <v>79</v>
      </c>
      <c r="Z297" t="s">
        <v>80</v>
      </c>
      <c r="AA297" t="s">
        <v>1127</v>
      </c>
      <c r="AB297">
        <v>2</v>
      </c>
      <c r="AC297">
        <v>2</v>
      </c>
      <c r="AD297">
        <v>2</v>
      </c>
      <c r="AE297">
        <v>2</v>
      </c>
      <c r="AF297">
        <v>2</v>
      </c>
      <c r="AG297" t="s">
        <v>79</v>
      </c>
      <c r="AH297">
        <v>2</v>
      </c>
      <c r="AI297">
        <v>2</v>
      </c>
      <c r="AJ297">
        <v>2</v>
      </c>
      <c r="AK297">
        <v>2</v>
      </c>
      <c r="AL297">
        <v>2</v>
      </c>
      <c r="AM297">
        <v>2</v>
      </c>
      <c r="AN297">
        <v>1</v>
      </c>
      <c r="AO297">
        <v>1</v>
      </c>
      <c r="AP297">
        <v>50</v>
      </c>
      <c r="AQ297">
        <v>313</v>
      </c>
      <c r="AR297">
        <v>50</v>
      </c>
      <c r="AS297">
        <v>50001</v>
      </c>
      <c r="AT297" s="1">
        <v>43555</v>
      </c>
      <c r="AU297" s="1">
        <v>43552</v>
      </c>
      <c r="AV297">
        <v>2</v>
      </c>
      <c r="AW297">
        <v>1</v>
      </c>
      <c r="AX297" s="1">
        <v>43555</v>
      </c>
      <c r="AY297">
        <v>1</v>
      </c>
      <c r="AZ297" s="1"/>
      <c r="BA297">
        <v>0</v>
      </c>
      <c r="BB297" s="1">
        <v>39364</v>
      </c>
      <c r="BD297" t="s">
        <v>79</v>
      </c>
      <c r="BE297" s="1">
        <v>43555</v>
      </c>
      <c r="BI297">
        <v>0</v>
      </c>
      <c r="BJ297">
        <v>2</v>
      </c>
      <c r="BK297" t="s">
        <v>143</v>
      </c>
      <c r="BL297" t="s">
        <v>336</v>
      </c>
      <c r="BM297" t="s">
        <v>337</v>
      </c>
      <c r="BN297" t="s">
        <v>336</v>
      </c>
      <c r="BO297" t="s">
        <v>337</v>
      </c>
      <c r="BP297" t="s">
        <v>82</v>
      </c>
      <c r="BQ297" t="s">
        <v>336</v>
      </c>
      <c r="BR297" t="s">
        <v>362</v>
      </c>
    </row>
    <row r="298" spans="1:70" x14ac:dyDescent="0.25">
      <c r="A298">
        <v>6313454</v>
      </c>
      <c r="B298">
        <v>220</v>
      </c>
      <c r="C298" s="1">
        <v>43577</v>
      </c>
      <c r="D298">
        <v>16</v>
      </c>
      <c r="E298">
        <v>2019</v>
      </c>
      <c r="F298">
        <v>5000100529</v>
      </c>
      <c r="G298">
        <v>1</v>
      </c>
      <c r="H298">
        <v>11</v>
      </c>
      <c r="I298">
        <v>2</v>
      </c>
      <c r="J298">
        <v>170</v>
      </c>
      <c r="K298" t="s">
        <v>72</v>
      </c>
      <c r="L298" t="s">
        <v>73</v>
      </c>
      <c r="M298">
        <v>170</v>
      </c>
      <c r="N298">
        <v>50</v>
      </c>
      <c r="O298">
        <v>313</v>
      </c>
      <c r="P298">
        <v>3</v>
      </c>
      <c r="Q298" t="s">
        <v>74</v>
      </c>
      <c r="R298" t="s">
        <v>74</v>
      </c>
      <c r="S298" t="s">
        <v>1382</v>
      </c>
      <c r="T298" t="s">
        <v>76</v>
      </c>
      <c r="U298">
        <v>9999</v>
      </c>
      <c r="V298" t="s">
        <v>77</v>
      </c>
      <c r="W298" t="s">
        <v>138</v>
      </c>
      <c r="X298">
        <v>6</v>
      </c>
      <c r="Y298" t="s">
        <v>79</v>
      </c>
      <c r="Z298" t="s">
        <v>80</v>
      </c>
      <c r="AA298" t="s">
        <v>1127</v>
      </c>
      <c r="AB298">
        <v>2</v>
      </c>
      <c r="AC298">
        <v>2</v>
      </c>
      <c r="AD298">
        <v>2</v>
      </c>
      <c r="AE298">
        <v>2</v>
      </c>
      <c r="AF298">
        <v>2</v>
      </c>
      <c r="AG298" t="s">
        <v>79</v>
      </c>
      <c r="AH298">
        <v>2</v>
      </c>
      <c r="AI298">
        <v>2</v>
      </c>
      <c r="AJ298">
        <v>2</v>
      </c>
      <c r="AK298">
        <v>2</v>
      </c>
      <c r="AL298">
        <v>2</v>
      </c>
      <c r="AM298">
        <v>2</v>
      </c>
      <c r="AN298">
        <v>1</v>
      </c>
      <c r="AP298">
        <v>50</v>
      </c>
      <c r="AQ298">
        <v>313</v>
      </c>
      <c r="AR298">
        <v>50</v>
      </c>
      <c r="AS298">
        <v>50001</v>
      </c>
      <c r="AT298" s="1">
        <v>43576</v>
      </c>
      <c r="AU298" s="1">
        <v>43572</v>
      </c>
      <c r="AV298">
        <v>2</v>
      </c>
      <c r="AW298">
        <v>1</v>
      </c>
      <c r="AX298" s="1">
        <v>43576</v>
      </c>
      <c r="AY298">
        <v>1</v>
      </c>
      <c r="AZ298" s="1"/>
      <c r="BA298">
        <v>3</v>
      </c>
      <c r="BB298" s="1">
        <v>43228</v>
      </c>
      <c r="BD298" t="s">
        <v>79</v>
      </c>
      <c r="BE298" s="1">
        <v>43585</v>
      </c>
      <c r="BI298">
        <v>1</v>
      </c>
      <c r="BJ298">
        <v>3</v>
      </c>
      <c r="BK298" t="s">
        <v>81</v>
      </c>
      <c r="BL298" t="s">
        <v>336</v>
      </c>
      <c r="BM298" t="s">
        <v>337</v>
      </c>
      <c r="BN298" t="s">
        <v>336</v>
      </c>
      <c r="BO298" t="s">
        <v>337</v>
      </c>
      <c r="BP298" t="s">
        <v>82</v>
      </c>
      <c r="BQ298" t="s">
        <v>336</v>
      </c>
      <c r="BR298" t="s">
        <v>362</v>
      </c>
    </row>
    <row r="299" spans="1:70" x14ac:dyDescent="0.25">
      <c r="A299">
        <v>6321059</v>
      </c>
      <c r="B299">
        <v>220</v>
      </c>
      <c r="C299" s="1">
        <v>43744</v>
      </c>
      <c r="D299">
        <v>40</v>
      </c>
      <c r="E299">
        <v>2019</v>
      </c>
      <c r="F299">
        <v>2001100572</v>
      </c>
      <c r="G299">
        <v>1</v>
      </c>
      <c r="H299">
        <v>29</v>
      </c>
      <c r="I299">
        <v>1</v>
      </c>
      <c r="J299">
        <v>170</v>
      </c>
      <c r="K299" t="s">
        <v>72</v>
      </c>
      <c r="L299" t="s">
        <v>96</v>
      </c>
      <c r="M299">
        <v>170</v>
      </c>
      <c r="N299">
        <v>13</v>
      </c>
      <c r="O299">
        <v>490</v>
      </c>
      <c r="P299">
        <v>1</v>
      </c>
      <c r="Q299" t="s">
        <v>1160</v>
      </c>
      <c r="R299" t="s">
        <v>74</v>
      </c>
      <c r="S299" t="s">
        <v>76</v>
      </c>
      <c r="T299" t="s">
        <v>76</v>
      </c>
      <c r="U299">
        <v>9999</v>
      </c>
      <c r="V299" t="s">
        <v>77</v>
      </c>
      <c r="W299" t="s">
        <v>750</v>
      </c>
      <c r="X299">
        <v>6</v>
      </c>
      <c r="Y299" t="s">
        <v>79</v>
      </c>
      <c r="Z299" t="s">
        <v>80</v>
      </c>
      <c r="AA299" t="s">
        <v>1127</v>
      </c>
      <c r="AB299">
        <v>2</v>
      </c>
      <c r="AC299">
        <v>2</v>
      </c>
      <c r="AD299">
        <v>2</v>
      </c>
      <c r="AE299">
        <v>2</v>
      </c>
      <c r="AF299">
        <v>2</v>
      </c>
      <c r="AG299" t="s">
        <v>79</v>
      </c>
      <c r="AH299">
        <v>2</v>
      </c>
      <c r="AI299">
        <v>2</v>
      </c>
      <c r="AJ299">
        <v>2</v>
      </c>
      <c r="AK299">
        <v>2</v>
      </c>
      <c r="AL299">
        <v>2</v>
      </c>
      <c r="AM299">
        <v>2</v>
      </c>
      <c r="AN299">
        <v>1</v>
      </c>
      <c r="AP299">
        <v>13</v>
      </c>
      <c r="AQ299">
        <v>490</v>
      </c>
      <c r="AR299">
        <v>20</v>
      </c>
      <c r="AS299">
        <v>20011</v>
      </c>
      <c r="AT299" s="1">
        <v>43744</v>
      </c>
      <c r="AU299" s="1">
        <v>43740</v>
      </c>
      <c r="AV299">
        <v>2</v>
      </c>
      <c r="AW299">
        <v>1</v>
      </c>
      <c r="AX299" s="1">
        <v>43744</v>
      </c>
      <c r="AY299">
        <v>1</v>
      </c>
      <c r="AZ299" s="1"/>
      <c r="BA299">
        <v>3</v>
      </c>
      <c r="BB299" s="1">
        <v>32855</v>
      </c>
      <c r="BD299" t="s">
        <v>79</v>
      </c>
      <c r="BE299" s="1">
        <v>43817</v>
      </c>
      <c r="BI299">
        <v>1</v>
      </c>
      <c r="BJ299">
        <v>3</v>
      </c>
      <c r="BK299" t="s">
        <v>81</v>
      </c>
      <c r="BL299" t="s">
        <v>94</v>
      </c>
      <c r="BM299" t="s">
        <v>1162</v>
      </c>
      <c r="BN299" t="s">
        <v>94</v>
      </c>
      <c r="BO299" t="s">
        <v>1162</v>
      </c>
      <c r="BP299" t="s">
        <v>82</v>
      </c>
      <c r="BQ299" t="s">
        <v>113</v>
      </c>
      <c r="BR299" t="s">
        <v>305</v>
      </c>
    </row>
    <row r="300" spans="1:70" x14ac:dyDescent="0.25">
      <c r="A300">
        <v>6313458</v>
      </c>
      <c r="B300">
        <v>220</v>
      </c>
      <c r="C300" s="1">
        <v>43817</v>
      </c>
      <c r="D300">
        <v>50</v>
      </c>
      <c r="E300">
        <v>2019</v>
      </c>
      <c r="F300">
        <v>1300100542</v>
      </c>
      <c r="G300">
        <v>1</v>
      </c>
      <c r="H300">
        <v>8</v>
      </c>
      <c r="I300">
        <v>1</v>
      </c>
      <c r="J300">
        <v>170</v>
      </c>
      <c r="K300" t="s">
        <v>72</v>
      </c>
      <c r="L300" t="s">
        <v>73</v>
      </c>
      <c r="M300">
        <v>170</v>
      </c>
      <c r="N300">
        <v>13</v>
      </c>
      <c r="O300">
        <v>1</v>
      </c>
      <c r="P300">
        <v>1</v>
      </c>
      <c r="Q300" t="s">
        <v>74</v>
      </c>
      <c r="R300" t="s">
        <v>74</v>
      </c>
      <c r="S300" t="s">
        <v>76</v>
      </c>
      <c r="T300" t="s">
        <v>1383</v>
      </c>
      <c r="U300">
        <v>9999</v>
      </c>
      <c r="V300" t="s">
        <v>86</v>
      </c>
      <c r="W300" t="s">
        <v>257</v>
      </c>
      <c r="X300">
        <v>5</v>
      </c>
      <c r="Y300" t="s">
        <v>79</v>
      </c>
      <c r="Z300" t="s">
        <v>80</v>
      </c>
      <c r="AA300" t="s">
        <v>1127</v>
      </c>
      <c r="AB300">
        <v>2</v>
      </c>
      <c r="AC300">
        <v>2</v>
      </c>
      <c r="AD300">
        <v>2</v>
      </c>
      <c r="AE300">
        <v>2</v>
      </c>
      <c r="AF300">
        <v>2</v>
      </c>
      <c r="AG300" t="s">
        <v>79</v>
      </c>
      <c r="AH300">
        <v>2</v>
      </c>
      <c r="AI300">
        <v>2</v>
      </c>
      <c r="AJ300">
        <v>2</v>
      </c>
      <c r="AK300">
        <v>2</v>
      </c>
      <c r="AL300">
        <v>2</v>
      </c>
      <c r="AM300">
        <v>2</v>
      </c>
      <c r="AN300">
        <v>1</v>
      </c>
      <c r="AO300">
        <v>1</v>
      </c>
      <c r="AP300">
        <v>13</v>
      </c>
      <c r="AQ300">
        <v>1</v>
      </c>
      <c r="AR300">
        <v>13</v>
      </c>
      <c r="AS300">
        <v>13001</v>
      </c>
      <c r="AT300" s="1">
        <v>43817</v>
      </c>
      <c r="AU300" s="1">
        <v>43813</v>
      </c>
      <c r="AV300">
        <v>3</v>
      </c>
      <c r="AW300">
        <v>2</v>
      </c>
      <c r="AX300" s="1"/>
      <c r="AY300">
        <v>1</v>
      </c>
      <c r="AZ300" s="1"/>
      <c r="BA300">
        <v>0</v>
      </c>
      <c r="BB300" s="1">
        <v>40872</v>
      </c>
      <c r="BD300" t="s">
        <v>79</v>
      </c>
      <c r="BE300" s="1">
        <v>43819</v>
      </c>
      <c r="BI300">
        <v>1</v>
      </c>
      <c r="BJ300">
        <v>3</v>
      </c>
      <c r="BK300" t="s">
        <v>81</v>
      </c>
      <c r="BL300" t="s">
        <v>94</v>
      </c>
      <c r="BM300" t="s">
        <v>117</v>
      </c>
      <c r="BN300" t="s">
        <v>94</v>
      </c>
      <c r="BO300" t="s">
        <v>117</v>
      </c>
      <c r="BP300" t="s">
        <v>82</v>
      </c>
      <c r="BQ300" t="s">
        <v>94</v>
      </c>
      <c r="BR300" t="s">
        <v>117</v>
      </c>
    </row>
    <row r="301" spans="1:70" x14ac:dyDescent="0.25">
      <c r="A301">
        <v>6313459</v>
      </c>
      <c r="B301">
        <v>220</v>
      </c>
      <c r="C301" s="1">
        <v>43815</v>
      </c>
      <c r="D301">
        <v>50</v>
      </c>
      <c r="E301">
        <v>2019</v>
      </c>
      <c r="F301">
        <v>1300101187</v>
      </c>
      <c r="G301">
        <v>1</v>
      </c>
      <c r="H301">
        <v>8</v>
      </c>
      <c r="I301">
        <v>1</v>
      </c>
      <c r="J301">
        <v>170</v>
      </c>
      <c r="K301" t="s">
        <v>72</v>
      </c>
      <c r="L301" t="s">
        <v>73</v>
      </c>
      <c r="M301">
        <v>170</v>
      </c>
      <c r="N301">
        <v>13</v>
      </c>
      <c r="O301">
        <v>836</v>
      </c>
      <c r="P301">
        <v>2</v>
      </c>
      <c r="Q301" t="s">
        <v>74</v>
      </c>
      <c r="R301" t="s">
        <v>1384</v>
      </c>
      <c r="S301" t="s">
        <v>76</v>
      </c>
      <c r="T301" t="s">
        <v>76</v>
      </c>
      <c r="U301">
        <v>9997</v>
      </c>
      <c r="V301" t="s">
        <v>77</v>
      </c>
      <c r="W301" t="s">
        <v>180</v>
      </c>
      <c r="X301">
        <v>6</v>
      </c>
      <c r="Y301" t="s">
        <v>79</v>
      </c>
      <c r="Z301" t="s">
        <v>80</v>
      </c>
      <c r="AA301" t="s">
        <v>1127</v>
      </c>
      <c r="AB301">
        <v>2</v>
      </c>
      <c r="AC301">
        <v>2</v>
      </c>
      <c r="AD301">
        <v>2</v>
      </c>
      <c r="AE301">
        <v>2</v>
      </c>
      <c r="AF301">
        <v>2</v>
      </c>
      <c r="AG301" t="s">
        <v>79</v>
      </c>
      <c r="AH301">
        <v>2</v>
      </c>
      <c r="AI301">
        <v>2</v>
      </c>
      <c r="AJ301">
        <v>2</v>
      </c>
      <c r="AK301">
        <v>2</v>
      </c>
      <c r="AL301">
        <v>2</v>
      </c>
      <c r="AM301">
        <v>2</v>
      </c>
      <c r="AN301">
        <v>1</v>
      </c>
      <c r="AO301">
        <v>1</v>
      </c>
      <c r="AP301">
        <v>13</v>
      </c>
      <c r="AQ301">
        <v>836</v>
      </c>
      <c r="AR301">
        <v>13</v>
      </c>
      <c r="AS301">
        <v>13001</v>
      </c>
      <c r="AT301" s="1">
        <v>43815</v>
      </c>
      <c r="AU301" s="1">
        <v>43812</v>
      </c>
      <c r="AV301">
        <v>2</v>
      </c>
      <c r="AW301">
        <v>1</v>
      </c>
      <c r="AX301" s="1">
        <v>43816</v>
      </c>
      <c r="AY301">
        <v>1</v>
      </c>
      <c r="AZ301" s="1"/>
      <c r="BA301">
        <v>0</v>
      </c>
      <c r="BB301" s="1">
        <v>40870</v>
      </c>
      <c r="BD301" t="s">
        <v>79</v>
      </c>
      <c r="BE301" s="1">
        <v>43822</v>
      </c>
      <c r="BI301">
        <v>0</v>
      </c>
      <c r="BJ301">
        <v>2</v>
      </c>
      <c r="BK301" t="s">
        <v>143</v>
      </c>
      <c r="BL301" t="s">
        <v>94</v>
      </c>
      <c r="BM301" t="s">
        <v>118</v>
      </c>
      <c r="BN301" t="s">
        <v>94</v>
      </c>
      <c r="BO301" t="s">
        <v>118</v>
      </c>
      <c r="BP301" t="s">
        <v>82</v>
      </c>
      <c r="BQ301" t="s">
        <v>94</v>
      </c>
      <c r="BR301" t="s">
        <v>117</v>
      </c>
    </row>
    <row r="302" spans="1:70" x14ac:dyDescent="0.25">
      <c r="A302">
        <v>6312705</v>
      </c>
      <c r="B302">
        <v>220</v>
      </c>
      <c r="C302" s="1">
        <v>43774</v>
      </c>
      <c r="D302">
        <v>44</v>
      </c>
      <c r="E302">
        <v>2019</v>
      </c>
      <c r="F302">
        <v>1300101187</v>
      </c>
      <c r="G302">
        <v>1</v>
      </c>
      <c r="H302">
        <v>5</v>
      </c>
      <c r="I302">
        <v>1</v>
      </c>
      <c r="J302">
        <v>170</v>
      </c>
      <c r="K302" t="s">
        <v>72</v>
      </c>
      <c r="L302" t="s">
        <v>73</v>
      </c>
      <c r="M302">
        <v>170</v>
      </c>
      <c r="N302">
        <v>13</v>
      </c>
      <c r="O302">
        <v>838</v>
      </c>
      <c r="P302">
        <v>1</v>
      </c>
      <c r="Q302" t="s">
        <v>1385</v>
      </c>
      <c r="R302" t="s">
        <v>74</v>
      </c>
      <c r="S302" t="s">
        <v>76</v>
      </c>
      <c r="T302" t="s">
        <v>1386</v>
      </c>
      <c r="U302">
        <v>9997</v>
      </c>
      <c r="V302" t="s">
        <v>77</v>
      </c>
      <c r="W302" t="s">
        <v>180</v>
      </c>
      <c r="X302">
        <v>6</v>
      </c>
      <c r="Y302" t="s">
        <v>79</v>
      </c>
      <c r="Z302" t="s">
        <v>80</v>
      </c>
      <c r="AA302" t="s">
        <v>1127</v>
      </c>
      <c r="AB302">
        <v>2</v>
      </c>
      <c r="AC302">
        <v>2</v>
      </c>
      <c r="AD302">
        <v>2</v>
      </c>
      <c r="AE302">
        <v>2</v>
      </c>
      <c r="AF302">
        <v>2</v>
      </c>
      <c r="AG302" t="s">
        <v>79</v>
      </c>
      <c r="AH302">
        <v>2</v>
      </c>
      <c r="AI302">
        <v>2</v>
      </c>
      <c r="AJ302">
        <v>2</v>
      </c>
      <c r="AK302">
        <v>2</v>
      </c>
      <c r="AL302">
        <v>2</v>
      </c>
      <c r="AM302">
        <v>2</v>
      </c>
      <c r="AN302">
        <v>1</v>
      </c>
      <c r="AP302">
        <v>13</v>
      </c>
      <c r="AQ302">
        <v>838</v>
      </c>
      <c r="AR302">
        <v>13</v>
      </c>
      <c r="AS302">
        <v>13001</v>
      </c>
      <c r="AT302" s="1">
        <v>43772</v>
      </c>
      <c r="AU302" s="1">
        <v>43766</v>
      </c>
      <c r="AV302">
        <v>2</v>
      </c>
      <c r="AW302">
        <v>1</v>
      </c>
      <c r="AX302" s="1">
        <v>43774</v>
      </c>
      <c r="AY302">
        <v>1</v>
      </c>
      <c r="AZ302" s="1"/>
      <c r="BA302">
        <v>3</v>
      </c>
      <c r="BB302" s="1">
        <v>41864</v>
      </c>
      <c r="BD302" t="s">
        <v>79</v>
      </c>
      <c r="BE302" s="1">
        <v>43895</v>
      </c>
      <c r="BI302">
        <v>1</v>
      </c>
      <c r="BJ302">
        <v>3</v>
      </c>
      <c r="BK302" t="s">
        <v>81</v>
      </c>
      <c r="BL302" t="s">
        <v>94</v>
      </c>
      <c r="BM302" t="s">
        <v>787</v>
      </c>
      <c r="BN302" t="s">
        <v>94</v>
      </c>
      <c r="BO302" t="s">
        <v>787</v>
      </c>
      <c r="BP302" t="s">
        <v>82</v>
      </c>
      <c r="BQ302" t="s">
        <v>94</v>
      </c>
      <c r="BR302" t="s">
        <v>117</v>
      </c>
    </row>
    <row r="303" spans="1:70" x14ac:dyDescent="0.25">
      <c r="A303">
        <v>6312661</v>
      </c>
      <c r="B303">
        <v>220</v>
      </c>
      <c r="C303" s="1">
        <v>43625</v>
      </c>
      <c r="D303">
        <v>23</v>
      </c>
      <c r="E303">
        <v>2019</v>
      </c>
      <c r="F303">
        <v>4718900137</v>
      </c>
      <c r="G303">
        <v>1</v>
      </c>
      <c r="H303">
        <v>13</v>
      </c>
      <c r="I303">
        <v>1</v>
      </c>
      <c r="J303">
        <v>170</v>
      </c>
      <c r="K303" t="s">
        <v>72</v>
      </c>
      <c r="L303" t="s">
        <v>96</v>
      </c>
      <c r="M303">
        <v>170</v>
      </c>
      <c r="N303">
        <v>47</v>
      </c>
      <c r="O303">
        <v>980</v>
      </c>
      <c r="P303">
        <v>1</v>
      </c>
      <c r="Q303" t="s">
        <v>74</v>
      </c>
      <c r="R303" t="s">
        <v>74</v>
      </c>
      <c r="S303" t="s">
        <v>76</v>
      </c>
      <c r="T303" t="s">
        <v>76</v>
      </c>
      <c r="U303">
        <v>9997</v>
      </c>
      <c r="V303" t="s">
        <v>77</v>
      </c>
      <c r="W303" t="s">
        <v>78</v>
      </c>
      <c r="X303">
        <v>6</v>
      </c>
      <c r="Y303" t="s">
        <v>79</v>
      </c>
      <c r="Z303" t="s">
        <v>80</v>
      </c>
      <c r="AA303" t="s">
        <v>1127</v>
      </c>
      <c r="AB303">
        <v>2</v>
      </c>
      <c r="AC303">
        <v>2</v>
      </c>
      <c r="AD303">
        <v>2</v>
      </c>
      <c r="AE303">
        <v>2</v>
      </c>
      <c r="AF303">
        <v>2</v>
      </c>
      <c r="AG303" t="s">
        <v>79</v>
      </c>
      <c r="AH303">
        <v>2</v>
      </c>
      <c r="AI303">
        <v>2</v>
      </c>
      <c r="AJ303">
        <v>2</v>
      </c>
      <c r="AK303">
        <v>2</v>
      </c>
      <c r="AL303">
        <v>2</v>
      </c>
      <c r="AM303">
        <v>2</v>
      </c>
      <c r="AN303">
        <v>1</v>
      </c>
      <c r="AO303">
        <v>1</v>
      </c>
      <c r="AP303">
        <v>47</v>
      </c>
      <c r="AQ303">
        <v>980</v>
      </c>
      <c r="AR303">
        <v>47</v>
      </c>
      <c r="AS303">
        <v>47189</v>
      </c>
      <c r="AT303" s="1">
        <v>43625</v>
      </c>
      <c r="AU303" s="1">
        <v>43621</v>
      </c>
      <c r="AV303">
        <v>2</v>
      </c>
      <c r="AW303">
        <v>2</v>
      </c>
      <c r="AX303" s="1"/>
      <c r="AY303">
        <v>1</v>
      </c>
      <c r="AZ303" s="1"/>
      <c r="BA303">
        <v>0</v>
      </c>
      <c r="BB303" s="1">
        <v>38532</v>
      </c>
      <c r="BD303" t="s">
        <v>79</v>
      </c>
      <c r="BE303" s="1">
        <v>43626</v>
      </c>
      <c r="BI303">
        <v>0</v>
      </c>
      <c r="BJ303">
        <v>2</v>
      </c>
      <c r="BK303" t="s">
        <v>143</v>
      </c>
      <c r="BL303" t="s">
        <v>123</v>
      </c>
      <c r="BM303" t="s">
        <v>1003</v>
      </c>
      <c r="BN303" t="s">
        <v>123</v>
      </c>
      <c r="BO303" t="s">
        <v>1003</v>
      </c>
      <c r="BP303" t="s">
        <v>82</v>
      </c>
      <c r="BQ303" t="s">
        <v>123</v>
      </c>
      <c r="BR303" t="s">
        <v>703</v>
      </c>
    </row>
    <row r="304" spans="1:70" x14ac:dyDescent="0.25">
      <c r="A304">
        <v>6312709</v>
      </c>
      <c r="B304">
        <v>220</v>
      </c>
      <c r="C304" s="1">
        <v>43649</v>
      </c>
      <c r="D304">
        <v>26</v>
      </c>
      <c r="E304">
        <v>2019</v>
      </c>
      <c r="F304">
        <v>4718900137</v>
      </c>
      <c r="G304">
        <v>1</v>
      </c>
      <c r="H304">
        <v>11</v>
      </c>
      <c r="I304">
        <v>1</v>
      </c>
      <c r="J304">
        <v>170</v>
      </c>
      <c r="K304" t="s">
        <v>72</v>
      </c>
      <c r="L304" t="s">
        <v>96</v>
      </c>
      <c r="M304">
        <v>170</v>
      </c>
      <c r="N304">
        <v>47</v>
      </c>
      <c r="O304">
        <v>980</v>
      </c>
      <c r="P304">
        <v>3</v>
      </c>
      <c r="Q304" t="s">
        <v>74</v>
      </c>
      <c r="R304" t="s">
        <v>74</v>
      </c>
      <c r="S304" t="s">
        <v>1002</v>
      </c>
      <c r="T304" t="s">
        <v>76</v>
      </c>
      <c r="U304">
        <v>9997</v>
      </c>
      <c r="V304" t="s">
        <v>86</v>
      </c>
      <c r="W304" t="s">
        <v>224</v>
      </c>
      <c r="X304">
        <v>6</v>
      </c>
      <c r="Y304" t="s">
        <v>79</v>
      </c>
      <c r="Z304" t="s">
        <v>80</v>
      </c>
      <c r="AA304" t="s">
        <v>1127</v>
      </c>
      <c r="AB304">
        <v>2</v>
      </c>
      <c r="AC304">
        <v>2</v>
      </c>
      <c r="AD304">
        <v>2</v>
      </c>
      <c r="AE304">
        <v>2</v>
      </c>
      <c r="AF304">
        <v>2</v>
      </c>
      <c r="AG304" t="s">
        <v>79</v>
      </c>
      <c r="AH304">
        <v>2</v>
      </c>
      <c r="AI304">
        <v>2</v>
      </c>
      <c r="AJ304">
        <v>2</v>
      </c>
      <c r="AK304">
        <v>2</v>
      </c>
      <c r="AL304">
        <v>2</v>
      </c>
      <c r="AM304">
        <v>2</v>
      </c>
      <c r="AN304">
        <v>1</v>
      </c>
      <c r="AP304">
        <v>47</v>
      </c>
      <c r="AQ304">
        <v>980</v>
      </c>
      <c r="AR304">
        <v>47</v>
      </c>
      <c r="AS304">
        <v>47189</v>
      </c>
      <c r="AT304" s="1">
        <v>43648</v>
      </c>
      <c r="AU304" s="1">
        <v>43640</v>
      </c>
      <c r="AV304">
        <v>2</v>
      </c>
      <c r="AW304">
        <v>1</v>
      </c>
      <c r="AX304" s="1">
        <v>43648</v>
      </c>
      <c r="AY304">
        <v>1</v>
      </c>
      <c r="AZ304" s="1"/>
      <c r="BA304">
        <v>3</v>
      </c>
      <c r="BB304" s="1">
        <v>39443</v>
      </c>
      <c r="BD304" t="s">
        <v>79</v>
      </c>
      <c r="BE304" s="1">
        <v>43682</v>
      </c>
      <c r="BI304">
        <v>1</v>
      </c>
      <c r="BJ304">
        <v>3</v>
      </c>
      <c r="BK304" t="s">
        <v>81</v>
      </c>
      <c r="BL304" t="s">
        <v>123</v>
      </c>
      <c r="BM304" t="s">
        <v>1003</v>
      </c>
      <c r="BN304" t="s">
        <v>123</v>
      </c>
      <c r="BO304" t="s">
        <v>1003</v>
      </c>
      <c r="BP304" t="s">
        <v>82</v>
      </c>
      <c r="BQ304" t="s">
        <v>123</v>
      </c>
      <c r="BR304" t="s">
        <v>703</v>
      </c>
    </row>
    <row r="305" spans="1:70" x14ac:dyDescent="0.25">
      <c r="A305">
        <v>6312781</v>
      </c>
      <c r="B305">
        <v>220</v>
      </c>
      <c r="C305" s="1">
        <v>43539</v>
      </c>
      <c r="D305">
        <v>11</v>
      </c>
      <c r="E305">
        <v>2019</v>
      </c>
      <c r="F305">
        <v>5283500260</v>
      </c>
      <c r="G305">
        <v>1</v>
      </c>
      <c r="H305">
        <v>12</v>
      </c>
      <c r="I305">
        <v>1</v>
      </c>
      <c r="J305">
        <v>170</v>
      </c>
      <c r="K305" t="s">
        <v>72</v>
      </c>
      <c r="L305" t="s">
        <v>96</v>
      </c>
      <c r="M305">
        <v>170</v>
      </c>
      <c r="N305">
        <v>52</v>
      </c>
      <c r="O305">
        <v>835</v>
      </c>
      <c r="P305">
        <v>3</v>
      </c>
      <c r="Q305" t="s">
        <v>74</v>
      </c>
      <c r="R305" t="s">
        <v>74</v>
      </c>
      <c r="S305" t="s">
        <v>908</v>
      </c>
      <c r="T305" t="s">
        <v>76</v>
      </c>
      <c r="U305">
        <v>9999</v>
      </c>
      <c r="V305" t="s">
        <v>77</v>
      </c>
      <c r="W305" t="s">
        <v>762</v>
      </c>
      <c r="X305">
        <v>5</v>
      </c>
      <c r="Y305" t="s">
        <v>79</v>
      </c>
      <c r="Z305" t="s">
        <v>80</v>
      </c>
      <c r="AA305" t="s">
        <v>1127</v>
      </c>
      <c r="AB305">
        <v>2</v>
      </c>
      <c r="AC305">
        <v>2</v>
      </c>
      <c r="AD305">
        <v>2</v>
      </c>
      <c r="AE305">
        <v>2</v>
      </c>
      <c r="AF305">
        <v>2</v>
      </c>
      <c r="AG305" t="s">
        <v>79</v>
      </c>
      <c r="AH305">
        <v>2</v>
      </c>
      <c r="AI305">
        <v>2</v>
      </c>
      <c r="AJ305">
        <v>2</v>
      </c>
      <c r="AK305">
        <v>2</v>
      </c>
      <c r="AL305">
        <v>2</v>
      </c>
      <c r="AM305">
        <v>2</v>
      </c>
      <c r="AN305">
        <v>1</v>
      </c>
      <c r="AO305">
        <v>1</v>
      </c>
      <c r="AP305">
        <v>52</v>
      </c>
      <c r="AQ305">
        <v>835</v>
      </c>
      <c r="AR305">
        <v>52</v>
      </c>
      <c r="AS305">
        <v>52835</v>
      </c>
      <c r="AT305" s="1">
        <v>43537</v>
      </c>
      <c r="AU305" s="1">
        <v>43534</v>
      </c>
      <c r="AV305">
        <v>3</v>
      </c>
      <c r="AW305">
        <v>1</v>
      </c>
      <c r="AX305" s="1">
        <v>43537</v>
      </c>
      <c r="AY305">
        <v>1</v>
      </c>
      <c r="AZ305" s="1"/>
      <c r="BA305">
        <v>0</v>
      </c>
      <c r="BB305" s="1">
        <v>38951</v>
      </c>
      <c r="BD305" t="s">
        <v>79</v>
      </c>
      <c r="BE305" s="1">
        <v>43539</v>
      </c>
      <c r="BI305">
        <v>1</v>
      </c>
      <c r="BJ305">
        <v>3</v>
      </c>
      <c r="BK305" t="s">
        <v>81</v>
      </c>
      <c r="BL305" t="s">
        <v>479</v>
      </c>
      <c r="BM305" t="s">
        <v>493</v>
      </c>
      <c r="BN305" t="s">
        <v>479</v>
      </c>
      <c r="BO305" t="s">
        <v>493</v>
      </c>
      <c r="BP305" t="s">
        <v>82</v>
      </c>
      <c r="BQ305" t="s">
        <v>479</v>
      </c>
      <c r="BR305" t="s">
        <v>493</v>
      </c>
    </row>
    <row r="306" spans="1:70" x14ac:dyDescent="0.25">
      <c r="A306">
        <v>6312703</v>
      </c>
      <c r="B306">
        <v>220</v>
      </c>
      <c r="C306" s="1">
        <v>43512</v>
      </c>
      <c r="D306">
        <v>7</v>
      </c>
      <c r="E306">
        <v>2019</v>
      </c>
      <c r="F306">
        <v>8500100001</v>
      </c>
      <c r="G306">
        <v>3</v>
      </c>
      <c r="H306">
        <v>4</v>
      </c>
      <c r="I306">
        <v>1</v>
      </c>
      <c r="K306" t="s">
        <v>80</v>
      </c>
      <c r="L306" t="s">
        <v>96</v>
      </c>
      <c r="M306">
        <v>170</v>
      </c>
      <c r="N306">
        <v>85</v>
      </c>
      <c r="O306">
        <v>440</v>
      </c>
      <c r="P306">
        <v>1</v>
      </c>
      <c r="Q306" t="s">
        <v>387</v>
      </c>
      <c r="R306" t="s">
        <v>74</v>
      </c>
      <c r="S306" t="s">
        <v>76</v>
      </c>
      <c r="T306" t="s">
        <v>76</v>
      </c>
      <c r="U306">
        <v>9999</v>
      </c>
      <c r="V306" t="s">
        <v>77</v>
      </c>
      <c r="W306" t="s">
        <v>388</v>
      </c>
      <c r="X306">
        <v>6</v>
      </c>
      <c r="Y306" t="s">
        <v>79</v>
      </c>
      <c r="Z306" t="s">
        <v>80</v>
      </c>
      <c r="AA306" t="s">
        <v>1127</v>
      </c>
      <c r="AB306">
        <v>2</v>
      </c>
      <c r="AC306">
        <v>2</v>
      </c>
      <c r="AD306">
        <v>2</v>
      </c>
      <c r="AE306">
        <v>2</v>
      </c>
      <c r="AF306">
        <v>2</v>
      </c>
      <c r="AG306" t="s">
        <v>79</v>
      </c>
      <c r="AH306">
        <v>2</v>
      </c>
      <c r="AI306">
        <v>2</v>
      </c>
      <c r="AJ306">
        <v>2</v>
      </c>
      <c r="AK306">
        <v>2</v>
      </c>
      <c r="AL306">
        <v>2</v>
      </c>
      <c r="AM306">
        <v>2</v>
      </c>
      <c r="AN306">
        <v>1</v>
      </c>
      <c r="AP306">
        <v>85</v>
      </c>
      <c r="AQ306">
        <v>440</v>
      </c>
      <c r="AR306">
        <v>85</v>
      </c>
      <c r="AS306">
        <v>85001</v>
      </c>
      <c r="AT306" s="1">
        <v>43512</v>
      </c>
      <c r="AU306" s="1">
        <v>43507</v>
      </c>
      <c r="AV306">
        <v>2</v>
      </c>
      <c r="AW306">
        <v>1</v>
      </c>
      <c r="AX306" s="1">
        <v>43512</v>
      </c>
      <c r="AY306">
        <v>1</v>
      </c>
      <c r="AZ306" s="1"/>
      <c r="BA306">
        <v>3</v>
      </c>
      <c r="BB306" s="1">
        <v>41868</v>
      </c>
      <c r="BD306" t="s">
        <v>79</v>
      </c>
      <c r="BE306" s="1">
        <v>43530</v>
      </c>
      <c r="BI306">
        <v>1</v>
      </c>
      <c r="BJ306">
        <v>3</v>
      </c>
      <c r="BK306" t="s">
        <v>81</v>
      </c>
      <c r="BL306" t="s">
        <v>389</v>
      </c>
      <c r="BM306" t="s">
        <v>387</v>
      </c>
      <c r="BN306" t="s">
        <v>389</v>
      </c>
      <c r="BO306" t="s">
        <v>387</v>
      </c>
      <c r="BP306" t="s">
        <v>82</v>
      </c>
      <c r="BQ306" t="s">
        <v>389</v>
      </c>
      <c r="BR306" t="s">
        <v>390</v>
      </c>
    </row>
    <row r="307" spans="1:70" x14ac:dyDescent="0.25">
      <c r="A307">
        <v>6313460</v>
      </c>
      <c r="B307">
        <v>220</v>
      </c>
      <c r="C307" s="1">
        <v>43545</v>
      </c>
      <c r="D307">
        <v>11</v>
      </c>
      <c r="E307">
        <v>2019</v>
      </c>
      <c r="F307">
        <v>5400102349</v>
      </c>
      <c r="G307">
        <v>1</v>
      </c>
      <c r="H307">
        <v>2</v>
      </c>
      <c r="I307">
        <v>1</v>
      </c>
      <c r="J307">
        <v>170</v>
      </c>
      <c r="K307" t="s">
        <v>72</v>
      </c>
      <c r="L307" t="s">
        <v>73</v>
      </c>
      <c r="M307">
        <v>170</v>
      </c>
      <c r="N307">
        <v>54</v>
      </c>
      <c r="O307">
        <v>810</v>
      </c>
      <c r="P307">
        <v>2</v>
      </c>
      <c r="Q307" t="s">
        <v>74</v>
      </c>
      <c r="R307" t="s">
        <v>1387</v>
      </c>
      <c r="S307" t="s">
        <v>76</v>
      </c>
      <c r="T307" t="s">
        <v>76</v>
      </c>
      <c r="U307">
        <v>9999</v>
      </c>
      <c r="V307" t="s">
        <v>77</v>
      </c>
      <c r="W307" t="s">
        <v>236</v>
      </c>
      <c r="X307">
        <v>6</v>
      </c>
      <c r="Y307" t="s">
        <v>79</v>
      </c>
      <c r="Z307" t="s">
        <v>80</v>
      </c>
      <c r="AA307" t="s">
        <v>1127</v>
      </c>
      <c r="AB307">
        <v>2</v>
      </c>
      <c r="AC307">
        <v>2</v>
      </c>
      <c r="AD307">
        <v>2</v>
      </c>
      <c r="AE307">
        <v>2</v>
      </c>
      <c r="AF307">
        <v>2</v>
      </c>
      <c r="AG307" t="s">
        <v>79</v>
      </c>
      <c r="AH307">
        <v>2</v>
      </c>
      <c r="AI307">
        <v>2</v>
      </c>
      <c r="AJ307">
        <v>2</v>
      </c>
      <c r="AK307">
        <v>2</v>
      </c>
      <c r="AL307">
        <v>2</v>
      </c>
      <c r="AM307">
        <v>2</v>
      </c>
      <c r="AN307">
        <v>1</v>
      </c>
      <c r="AP307">
        <v>54</v>
      </c>
      <c r="AQ307">
        <v>810</v>
      </c>
      <c r="AR307">
        <v>54</v>
      </c>
      <c r="AS307">
        <v>54001</v>
      </c>
      <c r="AT307" s="1">
        <v>43545</v>
      </c>
      <c r="AU307" s="1">
        <v>43540</v>
      </c>
      <c r="AV307">
        <v>2</v>
      </c>
      <c r="AW307">
        <v>1</v>
      </c>
      <c r="AX307" s="1">
        <v>43545</v>
      </c>
      <c r="AY307">
        <v>1</v>
      </c>
      <c r="AZ307" s="1"/>
      <c r="BA307">
        <v>3</v>
      </c>
      <c r="BB307" s="1">
        <v>42790</v>
      </c>
      <c r="BD307" t="s">
        <v>79</v>
      </c>
      <c r="BE307" s="1">
        <v>43552</v>
      </c>
      <c r="BI307">
        <v>1</v>
      </c>
      <c r="BJ307">
        <v>3</v>
      </c>
      <c r="BK307" t="s">
        <v>81</v>
      </c>
      <c r="BL307" t="s">
        <v>109</v>
      </c>
      <c r="BM307" t="s">
        <v>1388</v>
      </c>
      <c r="BN307" t="s">
        <v>109</v>
      </c>
      <c r="BO307" t="s">
        <v>1388</v>
      </c>
      <c r="BP307" t="s">
        <v>82</v>
      </c>
      <c r="BQ307" t="s">
        <v>109</v>
      </c>
      <c r="BR307" t="s">
        <v>106</v>
      </c>
    </row>
    <row r="308" spans="1:70" x14ac:dyDescent="0.25">
      <c r="A308">
        <v>6313442</v>
      </c>
      <c r="B308">
        <v>220</v>
      </c>
      <c r="C308" s="1">
        <v>43687</v>
      </c>
      <c r="D308">
        <v>31</v>
      </c>
      <c r="E308">
        <v>2019</v>
      </c>
      <c r="F308">
        <v>2300100949</v>
      </c>
      <c r="G308">
        <v>1</v>
      </c>
      <c r="H308">
        <v>7</v>
      </c>
      <c r="I308">
        <v>1</v>
      </c>
      <c r="J308">
        <v>170</v>
      </c>
      <c r="K308" t="s">
        <v>72</v>
      </c>
      <c r="L308" t="s">
        <v>96</v>
      </c>
      <c r="M308">
        <v>170</v>
      </c>
      <c r="N308">
        <v>23</v>
      </c>
      <c r="O308">
        <v>466</v>
      </c>
      <c r="P308">
        <v>1</v>
      </c>
      <c r="Q308" t="s">
        <v>994</v>
      </c>
      <c r="R308" t="s">
        <v>74</v>
      </c>
      <c r="S308" t="s">
        <v>76</v>
      </c>
      <c r="T308" t="s">
        <v>1242</v>
      </c>
      <c r="U308">
        <v>9997</v>
      </c>
      <c r="V308" t="s">
        <v>77</v>
      </c>
      <c r="W308" t="s">
        <v>180</v>
      </c>
      <c r="X308">
        <v>6</v>
      </c>
      <c r="Y308" t="s">
        <v>79</v>
      </c>
      <c r="Z308" t="s">
        <v>80</v>
      </c>
      <c r="AA308" t="s">
        <v>1127</v>
      </c>
      <c r="AB308">
        <v>2</v>
      </c>
      <c r="AC308">
        <v>2</v>
      </c>
      <c r="AD308">
        <v>2</v>
      </c>
      <c r="AE308">
        <v>2</v>
      </c>
      <c r="AF308">
        <v>2</v>
      </c>
      <c r="AG308" t="s">
        <v>79</v>
      </c>
      <c r="AH308">
        <v>2</v>
      </c>
      <c r="AI308">
        <v>2</v>
      </c>
      <c r="AJ308">
        <v>2</v>
      </c>
      <c r="AK308">
        <v>2</v>
      </c>
      <c r="AL308">
        <v>2</v>
      </c>
      <c r="AM308">
        <v>2</v>
      </c>
      <c r="AN308">
        <v>1</v>
      </c>
      <c r="AO308">
        <v>1</v>
      </c>
      <c r="AP308">
        <v>23</v>
      </c>
      <c r="AQ308">
        <v>466</v>
      </c>
      <c r="AR308">
        <v>23</v>
      </c>
      <c r="AS308">
        <v>23001</v>
      </c>
      <c r="AT308" s="1">
        <v>43681</v>
      </c>
      <c r="AU308" s="1">
        <v>43680</v>
      </c>
      <c r="AV308">
        <v>3</v>
      </c>
      <c r="AW308">
        <v>1</v>
      </c>
      <c r="AX308" s="1">
        <v>43681</v>
      </c>
      <c r="AY308">
        <v>1</v>
      </c>
      <c r="AZ308" s="1"/>
      <c r="BA308">
        <v>0</v>
      </c>
      <c r="BB308" s="1">
        <v>41029</v>
      </c>
      <c r="BD308" t="s">
        <v>79</v>
      </c>
      <c r="BE308" s="1">
        <v>43687</v>
      </c>
      <c r="BI308">
        <v>1</v>
      </c>
      <c r="BJ308">
        <v>3</v>
      </c>
      <c r="BK308" t="s">
        <v>81</v>
      </c>
      <c r="BL308" t="s">
        <v>264</v>
      </c>
      <c r="BM308" t="s">
        <v>994</v>
      </c>
      <c r="BN308" t="s">
        <v>264</v>
      </c>
      <c r="BO308" t="s">
        <v>994</v>
      </c>
      <c r="BP308" t="s">
        <v>82</v>
      </c>
      <c r="BQ308" t="s">
        <v>264</v>
      </c>
      <c r="BR308" t="s">
        <v>265</v>
      </c>
    </row>
    <row r="309" spans="1:70" x14ac:dyDescent="0.25">
      <c r="A309">
        <v>6313451</v>
      </c>
      <c r="B309">
        <v>220</v>
      </c>
      <c r="C309" s="1">
        <v>43518</v>
      </c>
      <c r="D309">
        <v>7</v>
      </c>
      <c r="E309">
        <v>2019</v>
      </c>
      <c r="F309">
        <v>4100100562</v>
      </c>
      <c r="G309">
        <v>1</v>
      </c>
      <c r="H309">
        <v>9</v>
      </c>
      <c r="I309">
        <v>2</v>
      </c>
      <c r="K309" t="s">
        <v>80</v>
      </c>
      <c r="L309" t="s">
        <v>96</v>
      </c>
      <c r="M309">
        <v>170</v>
      </c>
      <c r="N309">
        <v>41</v>
      </c>
      <c r="O309">
        <v>20</v>
      </c>
      <c r="P309">
        <v>1</v>
      </c>
      <c r="Q309" t="s">
        <v>99</v>
      </c>
      <c r="R309" t="s">
        <v>74</v>
      </c>
      <c r="S309" t="s">
        <v>76</v>
      </c>
      <c r="T309" t="s">
        <v>874</v>
      </c>
      <c r="U309">
        <v>9999</v>
      </c>
      <c r="V309" t="s">
        <v>77</v>
      </c>
      <c r="W309" t="s">
        <v>127</v>
      </c>
      <c r="X309">
        <v>6</v>
      </c>
      <c r="Y309" t="s">
        <v>79</v>
      </c>
      <c r="Z309" t="s">
        <v>80</v>
      </c>
      <c r="AA309" t="s">
        <v>1127</v>
      </c>
      <c r="AB309">
        <v>2</v>
      </c>
      <c r="AC309">
        <v>2</v>
      </c>
      <c r="AD309">
        <v>2</v>
      </c>
      <c r="AE309">
        <v>2</v>
      </c>
      <c r="AF309">
        <v>2</v>
      </c>
      <c r="AG309" t="s">
        <v>79</v>
      </c>
      <c r="AH309">
        <v>2</v>
      </c>
      <c r="AI309">
        <v>2</v>
      </c>
      <c r="AJ309">
        <v>2</v>
      </c>
      <c r="AK309">
        <v>2</v>
      </c>
      <c r="AL309">
        <v>2</v>
      </c>
      <c r="AM309">
        <v>2</v>
      </c>
      <c r="AN309">
        <v>1</v>
      </c>
      <c r="AP309">
        <v>41</v>
      </c>
      <c r="AQ309">
        <v>20</v>
      </c>
      <c r="AR309">
        <v>41</v>
      </c>
      <c r="AS309">
        <v>41001</v>
      </c>
      <c r="AT309" s="1">
        <v>43515</v>
      </c>
      <c r="AU309" s="1">
        <v>43512</v>
      </c>
      <c r="AV309">
        <v>2</v>
      </c>
      <c r="AW309">
        <v>1</v>
      </c>
      <c r="AX309" s="1">
        <v>43515</v>
      </c>
      <c r="AY309">
        <v>1</v>
      </c>
      <c r="AZ309" s="1"/>
      <c r="BA309">
        <v>3</v>
      </c>
      <c r="BB309" s="1">
        <v>43237</v>
      </c>
      <c r="BD309" t="s">
        <v>79</v>
      </c>
      <c r="BE309" s="1">
        <v>43522</v>
      </c>
      <c r="BI309">
        <v>1</v>
      </c>
      <c r="BJ309">
        <v>3</v>
      </c>
      <c r="BK309" t="s">
        <v>81</v>
      </c>
      <c r="BL309" t="s">
        <v>103</v>
      </c>
      <c r="BM309" t="s">
        <v>1153</v>
      </c>
      <c r="BN309" t="s">
        <v>103</v>
      </c>
      <c r="BO309" t="s">
        <v>1153</v>
      </c>
      <c r="BP309" t="s">
        <v>82</v>
      </c>
      <c r="BQ309" t="s">
        <v>103</v>
      </c>
      <c r="BR309" t="s">
        <v>104</v>
      </c>
    </row>
    <row r="310" spans="1:70" x14ac:dyDescent="0.25">
      <c r="A310">
        <v>6313468</v>
      </c>
      <c r="B310">
        <v>220</v>
      </c>
      <c r="C310" s="1">
        <v>43804</v>
      </c>
      <c r="D310">
        <v>49</v>
      </c>
      <c r="E310">
        <v>2019</v>
      </c>
      <c r="F310">
        <v>1300101187</v>
      </c>
      <c r="G310">
        <v>1</v>
      </c>
      <c r="H310">
        <v>15</v>
      </c>
      <c r="I310">
        <v>1</v>
      </c>
      <c r="J310">
        <v>170</v>
      </c>
      <c r="K310" t="s">
        <v>72</v>
      </c>
      <c r="L310" t="s">
        <v>96</v>
      </c>
      <c r="M310">
        <v>170</v>
      </c>
      <c r="N310">
        <v>13</v>
      </c>
      <c r="O310">
        <v>1</v>
      </c>
      <c r="P310">
        <v>1</v>
      </c>
      <c r="Q310" t="s">
        <v>74</v>
      </c>
      <c r="R310" t="s">
        <v>74</v>
      </c>
      <c r="S310" t="s">
        <v>76</v>
      </c>
      <c r="T310" t="s">
        <v>957</v>
      </c>
      <c r="U310">
        <v>9997</v>
      </c>
      <c r="V310" t="s">
        <v>77</v>
      </c>
      <c r="W310" t="s">
        <v>504</v>
      </c>
      <c r="X310">
        <v>6</v>
      </c>
      <c r="Y310" t="s">
        <v>79</v>
      </c>
      <c r="Z310" t="s">
        <v>80</v>
      </c>
      <c r="AA310" t="s">
        <v>1127</v>
      </c>
      <c r="AB310">
        <v>2</v>
      </c>
      <c r="AC310">
        <v>2</v>
      </c>
      <c r="AD310">
        <v>2</v>
      </c>
      <c r="AE310">
        <v>2</v>
      </c>
      <c r="AF310">
        <v>2</v>
      </c>
      <c r="AG310" t="s">
        <v>79</v>
      </c>
      <c r="AH310">
        <v>2</v>
      </c>
      <c r="AI310">
        <v>2</v>
      </c>
      <c r="AJ310">
        <v>2</v>
      </c>
      <c r="AK310">
        <v>2</v>
      </c>
      <c r="AL310">
        <v>2</v>
      </c>
      <c r="AM310">
        <v>2</v>
      </c>
      <c r="AN310">
        <v>1</v>
      </c>
      <c r="AP310">
        <v>13</v>
      </c>
      <c r="AQ310">
        <v>1</v>
      </c>
      <c r="AR310">
        <v>13</v>
      </c>
      <c r="AS310">
        <v>13001</v>
      </c>
      <c r="AT310" s="1">
        <v>43804</v>
      </c>
      <c r="AU310" s="1">
        <v>43800</v>
      </c>
      <c r="AV310">
        <v>2</v>
      </c>
      <c r="AW310">
        <v>1</v>
      </c>
      <c r="AX310" s="1">
        <v>43804</v>
      </c>
      <c r="AY310">
        <v>1</v>
      </c>
      <c r="AZ310" s="1"/>
      <c r="BA310">
        <v>3</v>
      </c>
      <c r="BB310" s="1">
        <v>38102</v>
      </c>
      <c r="BD310" t="s">
        <v>79</v>
      </c>
      <c r="BE310" s="1">
        <v>43843</v>
      </c>
      <c r="BI310">
        <v>1</v>
      </c>
      <c r="BJ310">
        <v>3</v>
      </c>
      <c r="BK310" t="s">
        <v>81</v>
      </c>
      <c r="BL310" t="s">
        <v>94</v>
      </c>
      <c r="BM310" t="s">
        <v>117</v>
      </c>
      <c r="BN310" t="s">
        <v>94</v>
      </c>
      <c r="BO310" t="s">
        <v>117</v>
      </c>
      <c r="BP310" t="s">
        <v>82</v>
      </c>
      <c r="BQ310" t="s">
        <v>94</v>
      </c>
      <c r="BR310" t="s">
        <v>117</v>
      </c>
    </row>
    <row r="311" spans="1:70" x14ac:dyDescent="0.25">
      <c r="A311">
        <v>6313472</v>
      </c>
      <c r="B311">
        <v>220</v>
      </c>
      <c r="C311" s="1">
        <v>43790</v>
      </c>
      <c r="D311">
        <v>46</v>
      </c>
      <c r="E311">
        <v>2019</v>
      </c>
      <c r="F311">
        <v>7000101049</v>
      </c>
      <c r="G311">
        <v>1</v>
      </c>
      <c r="H311">
        <v>12</v>
      </c>
      <c r="I311">
        <v>1</v>
      </c>
      <c r="J311">
        <v>170</v>
      </c>
      <c r="K311" t="s">
        <v>72</v>
      </c>
      <c r="L311" t="s">
        <v>96</v>
      </c>
      <c r="M311">
        <v>170</v>
      </c>
      <c r="N311">
        <v>70</v>
      </c>
      <c r="O311">
        <v>742</v>
      </c>
      <c r="P311">
        <v>1</v>
      </c>
      <c r="Q311" t="s">
        <v>74</v>
      </c>
      <c r="R311" t="s">
        <v>74</v>
      </c>
      <c r="S311" t="s">
        <v>76</v>
      </c>
      <c r="T311" t="s">
        <v>1389</v>
      </c>
      <c r="U311">
        <v>9999</v>
      </c>
      <c r="V311" t="s">
        <v>77</v>
      </c>
      <c r="W311" t="s">
        <v>127</v>
      </c>
      <c r="X311">
        <v>6</v>
      </c>
      <c r="Y311" t="s">
        <v>79</v>
      </c>
      <c r="Z311" t="s">
        <v>80</v>
      </c>
      <c r="AA311" t="s">
        <v>1127</v>
      </c>
      <c r="AB311">
        <v>2</v>
      </c>
      <c r="AC311">
        <v>2</v>
      </c>
      <c r="AD311">
        <v>2</v>
      </c>
      <c r="AE311">
        <v>2</v>
      </c>
      <c r="AF311">
        <v>2</v>
      </c>
      <c r="AG311" t="s">
        <v>79</v>
      </c>
      <c r="AH311">
        <v>2</v>
      </c>
      <c r="AI311">
        <v>2</v>
      </c>
      <c r="AJ311">
        <v>2</v>
      </c>
      <c r="AK311">
        <v>2</v>
      </c>
      <c r="AL311">
        <v>2</v>
      </c>
      <c r="AM311">
        <v>2</v>
      </c>
      <c r="AN311">
        <v>1</v>
      </c>
      <c r="AP311">
        <v>70</v>
      </c>
      <c r="AQ311">
        <v>742</v>
      </c>
      <c r="AR311">
        <v>70</v>
      </c>
      <c r="AS311">
        <v>70001</v>
      </c>
      <c r="AT311" s="1">
        <v>43789</v>
      </c>
      <c r="AU311" s="1">
        <v>43785</v>
      </c>
      <c r="AV311">
        <v>2</v>
      </c>
      <c r="AW311">
        <v>1</v>
      </c>
      <c r="AX311" s="1">
        <v>43789</v>
      </c>
      <c r="AY311">
        <v>1</v>
      </c>
      <c r="AZ311" s="1"/>
      <c r="BA311">
        <v>3</v>
      </c>
      <c r="BB311" s="1">
        <v>39070</v>
      </c>
      <c r="BD311" t="s">
        <v>79</v>
      </c>
      <c r="BE311" s="1">
        <v>43843</v>
      </c>
      <c r="BI311">
        <v>1</v>
      </c>
      <c r="BJ311">
        <v>3</v>
      </c>
      <c r="BK311" t="s">
        <v>81</v>
      </c>
      <c r="BL311" t="s">
        <v>144</v>
      </c>
      <c r="BM311" t="s">
        <v>1045</v>
      </c>
      <c r="BN311" t="s">
        <v>144</v>
      </c>
      <c r="BO311" t="s">
        <v>1045</v>
      </c>
      <c r="BP311" t="s">
        <v>82</v>
      </c>
      <c r="BQ311" t="s">
        <v>144</v>
      </c>
      <c r="BR311" t="s">
        <v>168</v>
      </c>
    </row>
    <row r="312" spans="1:70" x14ac:dyDescent="0.25">
      <c r="A312">
        <v>6313096</v>
      </c>
      <c r="B312">
        <v>220</v>
      </c>
      <c r="C312" s="1">
        <v>43643</v>
      </c>
      <c r="D312">
        <v>26</v>
      </c>
      <c r="E312">
        <v>2019</v>
      </c>
      <c r="F312">
        <v>7000101513</v>
      </c>
      <c r="G312">
        <v>1</v>
      </c>
      <c r="H312">
        <v>10</v>
      </c>
      <c r="I312">
        <v>1</v>
      </c>
      <c r="J312">
        <v>170</v>
      </c>
      <c r="K312" t="s">
        <v>72</v>
      </c>
      <c r="L312" t="s">
        <v>96</v>
      </c>
      <c r="M312">
        <v>170</v>
      </c>
      <c r="N312">
        <v>70</v>
      </c>
      <c r="O312">
        <v>717</v>
      </c>
      <c r="P312">
        <v>1</v>
      </c>
      <c r="Q312" t="s">
        <v>74</v>
      </c>
      <c r="R312" t="s">
        <v>74</v>
      </c>
      <c r="S312" t="s">
        <v>76</v>
      </c>
      <c r="T312" t="s">
        <v>1038</v>
      </c>
      <c r="U312">
        <v>9997</v>
      </c>
      <c r="V312" t="s">
        <v>101</v>
      </c>
      <c r="W312" t="s">
        <v>102</v>
      </c>
      <c r="X312">
        <v>6</v>
      </c>
      <c r="Y312" t="s">
        <v>79</v>
      </c>
      <c r="Z312" t="s">
        <v>80</v>
      </c>
      <c r="AA312" t="s">
        <v>1127</v>
      </c>
      <c r="AB312">
        <v>2</v>
      </c>
      <c r="AC312">
        <v>2</v>
      </c>
      <c r="AD312">
        <v>2</v>
      </c>
      <c r="AE312">
        <v>2</v>
      </c>
      <c r="AF312">
        <v>2</v>
      </c>
      <c r="AG312" t="s">
        <v>79</v>
      </c>
      <c r="AH312">
        <v>2</v>
      </c>
      <c r="AI312">
        <v>2</v>
      </c>
      <c r="AJ312">
        <v>2</v>
      </c>
      <c r="AK312">
        <v>2</v>
      </c>
      <c r="AL312">
        <v>2</v>
      </c>
      <c r="AM312">
        <v>2</v>
      </c>
      <c r="AN312">
        <v>1</v>
      </c>
      <c r="AP312">
        <v>70</v>
      </c>
      <c r="AQ312">
        <v>717</v>
      </c>
      <c r="AR312">
        <v>70</v>
      </c>
      <c r="AS312">
        <v>70001</v>
      </c>
      <c r="AT312" s="1">
        <v>43642</v>
      </c>
      <c r="AU312" s="1">
        <v>43639</v>
      </c>
      <c r="AV312">
        <v>2</v>
      </c>
      <c r="AW312">
        <v>1</v>
      </c>
      <c r="AX312" s="1">
        <v>43642</v>
      </c>
      <c r="AY312">
        <v>1</v>
      </c>
      <c r="AZ312" s="1"/>
      <c r="BA312">
        <v>3</v>
      </c>
      <c r="BB312" s="1">
        <v>39959</v>
      </c>
      <c r="BD312" t="s">
        <v>79</v>
      </c>
      <c r="BE312" s="1">
        <v>43697</v>
      </c>
      <c r="BI312">
        <v>1</v>
      </c>
      <c r="BJ312">
        <v>3</v>
      </c>
      <c r="BK312" t="s">
        <v>81</v>
      </c>
      <c r="BL312" t="s">
        <v>144</v>
      </c>
      <c r="BM312" t="s">
        <v>349</v>
      </c>
      <c r="BN312" t="s">
        <v>144</v>
      </c>
      <c r="BO312" t="s">
        <v>349</v>
      </c>
      <c r="BP312" t="s">
        <v>82</v>
      </c>
      <c r="BQ312" t="s">
        <v>144</v>
      </c>
      <c r="BR312" t="s">
        <v>168</v>
      </c>
    </row>
    <row r="313" spans="1:70" x14ac:dyDescent="0.25">
      <c r="A313">
        <v>6313148</v>
      </c>
      <c r="B313">
        <v>220</v>
      </c>
      <c r="C313" s="1">
        <v>43512</v>
      </c>
      <c r="D313">
        <v>7</v>
      </c>
      <c r="E313">
        <v>2019</v>
      </c>
      <c r="F313">
        <v>5000100529</v>
      </c>
      <c r="G313">
        <v>1</v>
      </c>
      <c r="H313">
        <v>3</v>
      </c>
      <c r="I313">
        <v>1</v>
      </c>
      <c r="K313" t="s">
        <v>80</v>
      </c>
      <c r="L313" t="s">
        <v>73</v>
      </c>
      <c r="M313">
        <v>170</v>
      </c>
      <c r="N313">
        <v>50</v>
      </c>
      <c r="O313">
        <v>313</v>
      </c>
      <c r="P313">
        <v>2</v>
      </c>
      <c r="Q313" t="s">
        <v>74</v>
      </c>
      <c r="R313" t="s">
        <v>392</v>
      </c>
      <c r="S313" t="s">
        <v>76</v>
      </c>
      <c r="T313" t="s">
        <v>76</v>
      </c>
      <c r="U313">
        <v>9999</v>
      </c>
      <c r="V313" t="s">
        <v>86</v>
      </c>
      <c r="W313" t="s">
        <v>189</v>
      </c>
      <c r="X313">
        <v>6</v>
      </c>
      <c r="Y313" t="s">
        <v>79</v>
      </c>
      <c r="Z313" t="s">
        <v>80</v>
      </c>
      <c r="AA313" t="s">
        <v>1127</v>
      </c>
      <c r="AB313">
        <v>2</v>
      </c>
      <c r="AC313">
        <v>2</v>
      </c>
      <c r="AD313">
        <v>2</v>
      </c>
      <c r="AE313">
        <v>2</v>
      </c>
      <c r="AF313">
        <v>2</v>
      </c>
      <c r="AG313" t="s">
        <v>79</v>
      </c>
      <c r="AH313">
        <v>2</v>
      </c>
      <c r="AI313">
        <v>2</v>
      </c>
      <c r="AJ313">
        <v>2</v>
      </c>
      <c r="AK313">
        <v>2</v>
      </c>
      <c r="AL313">
        <v>2</v>
      </c>
      <c r="AM313">
        <v>2</v>
      </c>
      <c r="AN313">
        <v>1</v>
      </c>
      <c r="AP313">
        <v>50</v>
      </c>
      <c r="AQ313">
        <v>313</v>
      </c>
      <c r="AR313">
        <v>50</v>
      </c>
      <c r="AS313">
        <v>50001</v>
      </c>
      <c r="AT313" s="1">
        <v>43511</v>
      </c>
      <c r="AU313" s="1">
        <v>43506</v>
      </c>
      <c r="AV313">
        <v>2</v>
      </c>
      <c r="AW313">
        <v>1</v>
      </c>
      <c r="AX313" s="1">
        <v>43511</v>
      </c>
      <c r="AY313">
        <v>1</v>
      </c>
      <c r="AZ313" s="1"/>
      <c r="BA313">
        <v>3</v>
      </c>
      <c r="BB313" s="1">
        <v>42229</v>
      </c>
      <c r="BD313" t="s">
        <v>79</v>
      </c>
      <c r="BE313" s="1">
        <v>43518</v>
      </c>
      <c r="BI313">
        <v>1</v>
      </c>
      <c r="BJ313">
        <v>3</v>
      </c>
      <c r="BK313" t="s">
        <v>81</v>
      </c>
      <c r="BL313" t="s">
        <v>336</v>
      </c>
      <c r="BM313" t="s">
        <v>337</v>
      </c>
      <c r="BN313" t="s">
        <v>336</v>
      </c>
      <c r="BO313" t="s">
        <v>337</v>
      </c>
      <c r="BP313" t="s">
        <v>82</v>
      </c>
      <c r="BQ313" t="s">
        <v>336</v>
      </c>
      <c r="BR313" t="s">
        <v>362</v>
      </c>
    </row>
    <row r="314" spans="1:70" x14ac:dyDescent="0.25">
      <c r="A314">
        <v>6313169</v>
      </c>
      <c r="B314">
        <v>220</v>
      </c>
      <c r="C314" s="1">
        <v>43776</v>
      </c>
      <c r="D314">
        <v>45</v>
      </c>
      <c r="E314">
        <v>2019</v>
      </c>
      <c r="F314">
        <v>4718900137</v>
      </c>
      <c r="G314">
        <v>1</v>
      </c>
      <c r="H314">
        <v>14</v>
      </c>
      <c r="I314">
        <v>1</v>
      </c>
      <c r="J314">
        <v>170</v>
      </c>
      <c r="K314" t="s">
        <v>72</v>
      </c>
      <c r="L314" t="s">
        <v>96</v>
      </c>
      <c r="M314">
        <v>170</v>
      </c>
      <c r="N314">
        <v>47</v>
      </c>
      <c r="O314">
        <v>980</v>
      </c>
      <c r="P314">
        <v>1</v>
      </c>
      <c r="Q314" t="s">
        <v>74</v>
      </c>
      <c r="R314" t="s">
        <v>74</v>
      </c>
      <c r="S314" t="s">
        <v>76</v>
      </c>
      <c r="T314" t="s">
        <v>991</v>
      </c>
      <c r="U314">
        <v>9997</v>
      </c>
      <c r="V314" t="s">
        <v>86</v>
      </c>
      <c r="W314" t="s">
        <v>224</v>
      </c>
      <c r="X314">
        <v>6</v>
      </c>
      <c r="Y314" t="s">
        <v>79</v>
      </c>
      <c r="Z314" t="s">
        <v>80</v>
      </c>
      <c r="AA314" t="s">
        <v>1127</v>
      </c>
      <c r="AB314">
        <v>2</v>
      </c>
      <c r="AC314">
        <v>2</v>
      </c>
      <c r="AD314">
        <v>2</v>
      </c>
      <c r="AE314">
        <v>2</v>
      </c>
      <c r="AF314">
        <v>2</v>
      </c>
      <c r="AG314" t="s">
        <v>79</v>
      </c>
      <c r="AH314">
        <v>2</v>
      </c>
      <c r="AI314">
        <v>2</v>
      </c>
      <c r="AJ314">
        <v>2</v>
      </c>
      <c r="AK314">
        <v>2</v>
      </c>
      <c r="AL314">
        <v>2</v>
      </c>
      <c r="AM314">
        <v>2</v>
      </c>
      <c r="AN314">
        <v>1</v>
      </c>
      <c r="AP314">
        <v>47</v>
      </c>
      <c r="AQ314">
        <v>980</v>
      </c>
      <c r="AR314">
        <v>47</v>
      </c>
      <c r="AS314">
        <v>47189</v>
      </c>
      <c r="AT314" s="1">
        <v>43776</v>
      </c>
      <c r="AU314" s="1">
        <v>43772</v>
      </c>
      <c r="AV314">
        <v>2</v>
      </c>
      <c r="AW314">
        <v>1</v>
      </c>
      <c r="AX314" s="1">
        <v>43776</v>
      </c>
      <c r="AY314">
        <v>1</v>
      </c>
      <c r="AZ314" s="1"/>
      <c r="BA314">
        <v>3</v>
      </c>
      <c r="BB314" s="1">
        <v>38652</v>
      </c>
      <c r="BD314" t="s">
        <v>79</v>
      </c>
      <c r="BE314" s="1">
        <v>43808</v>
      </c>
      <c r="BI314">
        <v>1</v>
      </c>
      <c r="BJ314">
        <v>3</v>
      </c>
      <c r="BK314" t="s">
        <v>81</v>
      </c>
      <c r="BL314" t="s">
        <v>123</v>
      </c>
      <c r="BM314" t="s">
        <v>1003</v>
      </c>
      <c r="BN314" t="s">
        <v>123</v>
      </c>
      <c r="BO314" t="s">
        <v>1003</v>
      </c>
      <c r="BP314" t="s">
        <v>82</v>
      </c>
      <c r="BQ314" t="s">
        <v>123</v>
      </c>
      <c r="BR314" t="s">
        <v>703</v>
      </c>
    </row>
    <row r="315" spans="1:70" x14ac:dyDescent="0.25">
      <c r="A315">
        <v>6313171</v>
      </c>
      <c r="B315">
        <v>220</v>
      </c>
      <c r="C315" s="1">
        <v>43650</v>
      </c>
      <c r="D315">
        <v>27</v>
      </c>
      <c r="E315">
        <v>2019</v>
      </c>
      <c r="F315">
        <v>7300101047</v>
      </c>
      <c r="G315">
        <v>1</v>
      </c>
      <c r="H315">
        <v>2</v>
      </c>
      <c r="I315">
        <v>1</v>
      </c>
      <c r="J315">
        <v>170</v>
      </c>
      <c r="K315" t="s">
        <v>72</v>
      </c>
      <c r="L315" t="s">
        <v>96</v>
      </c>
      <c r="M315">
        <v>170</v>
      </c>
      <c r="N315">
        <v>73</v>
      </c>
      <c r="O315">
        <v>67</v>
      </c>
      <c r="P315">
        <v>1</v>
      </c>
      <c r="Q315" t="s">
        <v>74</v>
      </c>
      <c r="R315" t="s">
        <v>74</v>
      </c>
      <c r="S315" t="s">
        <v>76</v>
      </c>
      <c r="T315" t="s">
        <v>1390</v>
      </c>
      <c r="U315">
        <v>9999</v>
      </c>
      <c r="V315" t="s">
        <v>77</v>
      </c>
      <c r="W315" t="s">
        <v>127</v>
      </c>
      <c r="X315">
        <v>6</v>
      </c>
      <c r="Y315" t="s">
        <v>79</v>
      </c>
      <c r="Z315" t="s">
        <v>80</v>
      </c>
      <c r="AA315" t="s">
        <v>1127</v>
      </c>
      <c r="AB315">
        <v>2</v>
      </c>
      <c r="AC315">
        <v>2</v>
      </c>
      <c r="AD315">
        <v>2</v>
      </c>
      <c r="AE315">
        <v>2</v>
      </c>
      <c r="AF315">
        <v>2</v>
      </c>
      <c r="AG315" t="s">
        <v>79</v>
      </c>
      <c r="AH315">
        <v>2</v>
      </c>
      <c r="AI315">
        <v>2</v>
      </c>
      <c r="AJ315">
        <v>2</v>
      </c>
      <c r="AK315">
        <v>2</v>
      </c>
      <c r="AL315">
        <v>2</v>
      </c>
      <c r="AM315">
        <v>2</v>
      </c>
      <c r="AN315">
        <v>1</v>
      </c>
      <c r="AP315">
        <v>73</v>
      </c>
      <c r="AQ315">
        <v>67</v>
      </c>
      <c r="AR315">
        <v>73</v>
      </c>
      <c r="AS315">
        <v>73001</v>
      </c>
      <c r="AT315" s="1">
        <v>43650</v>
      </c>
      <c r="AU315" s="1">
        <v>43646</v>
      </c>
      <c r="AV315">
        <v>2</v>
      </c>
      <c r="AW315">
        <v>1</v>
      </c>
      <c r="AX315" s="1">
        <v>43650</v>
      </c>
      <c r="AY315">
        <v>1</v>
      </c>
      <c r="AZ315" s="1"/>
      <c r="BA315">
        <v>3</v>
      </c>
      <c r="BB315" s="1">
        <v>42898</v>
      </c>
      <c r="BD315" t="s">
        <v>79</v>
      </c>
      <c r="BE315" s="1">
        <v>43693</v>
      </c>
      <c r="BI315">
        <v>1</v>
      </c>
      <c r="BJ315">
        <v>3</v>
      </c>
      <c r="BK315" t="s">
        <v>81</v>
      </c>
      <c r="BL315" t="s">
        <v>88</v>
      </c>
      <c r="BM315" t="s">
        <v>1151</v>
      </c>
      <c r="BN315" t="s">
        <v>88</v>
      </c>
      <c r="BO315" t="s">
        <v>1151</v>
      </c>
      <c r="BP315" t="s">
        <v>82</v>
      </c>
      <c r="BQ315" t="s">
        <v>88</v>
      </c>
      <c r="BR315" t="s">
        <v>89</v>
      </c>
    </row>
    <row r="316" spans="1:70" x14ac:dyDescent="0.25">
      <c r="A316">
        <v>6313159</v>
      </c>
      <c r="B316">
        <v>220</v>
      </c>
      <c r="C316" s="1">
        <v>43759</v>
      </c>
      <c r="D316">
        <v>40</v>
      </c>
      <c r="E316">
        <v>2019</v>
      </c>
      <c r="F316">
        <v>4718900137</v>
      </c>
      <c r="G316">
        <v>1</v>
      </c>
      <c r="H316">
        <v>8</v>
      </c>
      <c r="I316">
        <v>1</v>
      </c>
      <c r="J316">
        <v>170</v>
      </c>
      <c r="K316" t="s">
        <v>72</v>
      </c>
      <c r="L316" t="s">
        <v>96</v>
      </c>
      <c r="M316">
        <v>170</v>
      </c>
      <c r="N316">
        <v>47</v>
      </c>
      <c r="O316">
        <v>980</v>
      </c>
      <c r="P316">
        <v>3</v>
      </c>
      <c r="Q316" t="s">
        <v>74</v>
      </c>
      <c r="R316" t="s">
        <v>74</v>
      </c>
      <c r="S316" t="s">
        <v>1218</v>
      </c>
      <c r="T316" t="s">
        <v>76</v>
      </c>
      <c r="U316">
        <v>9997</v>
      </c>
      <c r="V316" t="s">
        <v>86</v>
      </c>
      <c r="W316" t="s">
        <v>224</v>
      </c>
      <c r="X316">
        <v>6</v>
      </c>
      <c r="Y316" t="s">
        <v>79</v>
      </c>
      <c r="Z316" t="s">
        <v>80</v>
      </c>
      <c r="AA316" t="s">
        <v>1127</v>
      </c>
      <c r="AB316">
        <v>2</v>
      </c>
      <c r="AC316">
        <v>2</v>
      </c>
      <c r="AD316">
        <v>2</v>
      </c>
      <c r="AE316">
        <v>2</v>
      </c>
      <c r="AF316">
        <v>2</v>
      </c>
      <c r="AG316" t="s">
        <v>79</v>
      </c>
      <c r="AH316">
        <v>2</v>
      </c>
      <c r="AI316">
        <v>2</v>
      </c>
      <c r="AJ316">
        <v>2</v>
      </c>
      <c r="AK316">
        <v>2</v>
      </c>
      <c r="AL316">
        <v>2</v>
      </c>
      <c r="AM316">
        <v>2</v>
      </c>
      <c r="AN316">
        <v>1</v>
      </c>
      <c r="AP316">
        <v>47</v>
      </c>
      <c r="AQ316">
        <v>980</v>
      </c>
      <c r="AR316">
        <v>47</v>
      </c>
      <c r="AS316">
        <v>47189</v>
      </c>
      <c r="AT316" s="1">
        <v>43759</v>
      </c>
      <c r="AU316" s="1">
        <v>43743</v>
      </c>
      <c r="AV316">
        <v>2</v>
      </c>
      <c r="AW316">
        <v>1</v>
      </c>
      <c r="AX316" s="1">
        <v>43759</v>
      </c>
      <c r="AY316">
        <v>1</v>
      </c>
      <c r="AZ316" s="1"/>
      <c r="BA316">
        <v>3</v>
      </c>
      <c r="BB316" s="1">
        <v>40768</v>
      </c>
      <c r="BD316" t="s">
        <v>79</v>
      </c>
      <c r="BE316" s="1">
        <v>43794</v>
      </c>
      <c r="BI316">
        <v>1</v>
      </c>
      <c r="BJ316">
        <v>3</v>
      </c>
      <c r="BK316" t="s">
        <v>81</v>
      </c>
      <c r="BL316" t="s">
        <v>123</v>
      </c>
      <c r="BM316" t="s">
        <v>1003</v>
      </c>
      <c r="BN316" t="s">
        <v>123</v>
      </c>
      <c r="BO316" t="s">
        <v>1003</v>
      </c>
      <c r="BP316" t="s">
        <v>82</v>
      </c>
      <c r="BQ316" t="s">
        <v>123</v>
      </c>
      <c r="BR316" t="s">
        <v>703</v>
      </c>
    </row>
    <row r="317" spans="1:70" x14ac:dyDescent="0.25">
      <c r="A317">
        <v>6312876</v>
      </c>
      <c r="B317">
        <v>220</v>
      </c>
      <c r="C317" s="1">
        <v>43466</v>
      </c>
      <c r="D317">
        <v>1</v>
      </c>
      <c r="E317">
        <v>2019</v>
      </c>
      <c r="F317">
        <v>807802100</v>
      </c>
      <c r="G317">
        <v>1</v>
      </c>
      <c r="H317">
        <v>13</v>
      </c>
      <c r="I317">
        <v>1</v>
      </c>
      <c r="K317" t="s">
        <v>80</v>
      </c>
      <c r="L317" t="s">
        <v>73</v>
      </c>
      <c r="M317">
        <v>170</v>
      </c>
      <c r="N317">
        <v>8</v>
      </c>
      <c r="O317">
        <v>296</v>
      </c>
      <c r="P317">
        <v>1</v>
      </c>
      <c r="Q317" t="s">
        <v>74</v>
      </c>
      <c r="R317" t="s">
        <v>74</v>
      </c>
      <c r="S317" t="s">
        <v>76</v>
      </c>
      <c r="T317" t="s">
        <v>774</v>
      </c>
      <c r="U317">
        <v>9997</v>
      </c>
      <c r="V317" t="s">
        <v>77</v>
      </c>
      <c r="W317" t="s">
        <v>127</v>
      </c>
      <c r="X317">
        <v>6</v>
      </c>
      <c r="Y317" t="s">
        <v>79</v>
      </c>
      <c r="Z317" t="s">
        <v>80</v>
      </c>
      <c r="AA317" t="s">
        <v>1127</v>
      </c>
      <c r="AB317">
        <v>2</v>
      </c>
      <c r="AC317">
        <v>2</v>
      </c>
      <c r="AD317">
        <v>2</v>
      </c>
      <c r="AE317">
        <v>2</v>
      </c>
      <c r="AF317">
        <v>2</v>
      </c>
      <c r="AG317" t="s">
        <v>79</v>
      </c>
      <c r="AH317">
        <v>2</v>
      </c>
      <c r="AI317">
        <v>2</v>
      </c>
      <c r="AJ317">
        <v>2</v>
      </c>
      <c r="AK317">
        <v>2</v>
      </c>
      <c r="AL317">
        <v>2</v>
      </c>
      <c r="AM317">
        <v>2</v>
      </c>
      <c r="AN317">
        <v>1</v>
      </c>
      <c r="AP317">
        <v>8</v>
      </c>
      <c r="AQ317">
        <v>296</v>
      </c>
      <c r="AR317">
        <v>8</v>
      </c>
      <c r="AS317">
        <v>8078</v>
      </c>
      <c r="AT317" s="1">
        <v>43459</v>
      </c>
      <c r="AU317" s="1">
        <v>43459</v>
      </c>
      <c r="AV317">
        <v>2</v>
      </c>
      <c r="AW317">
        <v>1</v>
      </c>
      <c r="AX317" s="1">
        <v>43459</v>
      </c>
      <c r="AY317">
        <v>2</v>
      </c>
      <c r="AZ317" s="1">
        <v>43466</v>
      </c>
      <c r="BA317">
        <v>3</v>
      </c>
      <c r="BB317" s="1">
        <v>38518</v>
      </c>
      <c r="BC317">
        <v>718796138</v>
      </c>
      <c r="BD317" t="s">
        <v>623</v>
      </c>
      <c r="BE317" s="1">
        <v>43497</v>
      </c>
      <c r="BI317">
        <v>1</v>
      </c>
      <c r="BJ317">
        <v>3</v>
      </c>
      <c r="BK317" t="s">
        <v>81</v>
      </c>
      <c r="BL317" t="s">
        <v>163</v>
      </c>
      <c r="BM317" t="s">
        <v>1391</v>
      </c>
      <c r="BN317" t="s">
        <v>163</v>
      </c>
      <c r="BO317" t="s">
        <v>1391</v>
      </c>
      <c r="BP317" t="s">
        <v>82</v>
      </c>
      <c r="BQ317" t="s">
        <v>163</v>
      </c>
      <c r="BR317" t="s">
        <v>897</v>
      </c>
    </row>
    <row r="318" spans="1:70" x14ac:dyDescent="0.25">
      <c r="A318">
        <v>6312787</v>
      </c>
      <c r="B318">
        <v>220</v>
      </c>
      <c r="C318" s="1">
        <v>43691</v>
      </c>
      <c r="D318">
        <v>32</v>
      </c>
      <c r="E318">
        <v>2019</v>
      </c>
      <c r="F318">
        <v>5400102836</v>
      </c>
      <c r="G318">
        <v>1</v>
      </c>
      <c r="H318">
        <v>13</v>
      </c>
      <c r="I318">
        <v>1</v>
      </c>
      <c r="J318">
        <v>170</v>
      </c>
      <c r="K318" t="s">
        <v>72</v>
      </c>
      <c r="L318" t="s">
        <v>96</v>
      </c>
      <c r="M318">
        <v>170</v>
      </c>
      <c r="N318">
        <v>54</v>
      </c>
      <c r="O318">
        <v>405</v>
      </c>
      <c r="P318">
        <v>1</v>
      </c>
      <c r="Q318" t="s">
        <v>1363</v>
      </c>
      <c r="R318" t="s">
        <v>74</v>
      </c>
      <c r="S318" t="s">
        <v>76</v>
      </c>
      <c r="T318" t="s">
        <v>1392</v>
      </c>
      <c r="U318">
        <v>9997</v>
      </c>
      <c r="V318" t="s">
        <v>86</v>
      </c>
      <c r="W318" t="s">
        <v>418</v>
      </c>
      <c r="X318">
        <v>6</v>
      </c>
      <c r="Y318" t="s">
        <v>79</v>
      </c>
      <c r="Z318" t="s">
        <v>80</v>
      </c>
      <c r="AA318" t="s">
        <v>1127</v>
      </c>
      <c r="AB318">
        <v>2</v>
      </c>
      <c r="AC318">
        <v>2</v>
      </c>
      <c r="AD318">
        <v>2</v>
      </c>
      <c r="AE318">
        <v>2</v>
      </c>
      <c r="AF318">
        <v>2</v>
      </c>
      <c r="AG318" t="s">
        <v>79</v>
      </c>
      <c r="AH318">
        <v>2</v>
      </c>
      <c r="AI318">
        <v>2</v>
      </c>
      <c r="AJ318">
        <v>2</v>
      </c>
      <c r="AK318">
        <v>2</v>
      </c>
      <c r="AL318">
        <v>2</v>
      </c>
      <c r="AM318">
        <v>2</v>
      </c>
      <c r="AN318">
        <v>1</v>
      </c>
      <c r="AP318">
        <v>54</v>
      </c>
      <c r="AQ318">
        <v>405</v>
      </c>
      <c r="AR318">
        <v>54</v>
      </c>
      <c r="AS318">
        <v>54001</v>
      </c>
      <c r="AT318" s="1">
        <v>43690</v>
      </c>
      <c r="AU318" s="1">
        <v>43686</v>
      </c>
      <c r="AV318">
        <v>2</v>
      </c>
      <c r="AW318">
        <v>1</v>
      </c>
      <c r="AX318" s="1">
        <v>43690</v>
      </c>
      <c r="AY318">
        <v>1</v>
      </c>
      <c r="AZ318" s="1"/>
      <c r="BA318">
        <v>3</v>
      </c>
      <c r="BB318" s="1">
        <v>38770</v>
      </c>
      <c r="BD318" t="s">
        <v>79</v>
      </c>
      <c r="BE318" s="1">
        <v>43706</v>
      </c>
      <c r="BI318">
        <v>1</v>
      </c>
      <c r="BJ318">
        <v>3</v>
      </c>
      <c r="BK318" t="s">
        <v>81</v>
      </c>
      <c r="BL318" t="s">
        <v>109</v>
      </c>
      <c r="BM318" t="s">
        <v>364</v>
      </c>
      <c r="BN318" t="s">
        <v>109</v>
      </c>
      <c r="BO318" t="s">
        <v>364</v>
      </c>
      <c r="BP318" t="s">
        <v>82</v>
      </c>
      <c r="BQ318" t="s">
        <v>109</v>
      </c>
      <c r="BR318" t="s">
        <v>106</v>
      </c>
    </row>
    <row r="319" spans="1:70" x14ac:dyDescent="0.25">
      <c r="A319">
        <v>6312823</v>
      </c>
      <c r="B319">
        <v>220</v>
      </c>
      <c r="C319" s="1">
        <v>43507</v>
      </c>
      <c r="D319">
        <v>6</v>
      </c>
      <c r="E319">
        <v>2019</v>
      </c>
      <c r="F319">
        <v>5400102349</v>
      </c>
      <c r="G319">
        <v>1</v>
      </c>
      <c r="H319">
        <v>1</v>
      </c>
      <c r="I319">
        <v>1</v>
      </c>
      <c r="J319">
        <v>170</v>
      </c>
      <c r="K319" t="s">
        <v>72</v>
      </c>
      <c r="L319" t="s">
        <v>96</v>
      </c>
      <c r="M319">
        <v>170</v>
      </c>
      <c r="N319">
        <v>54</v>
      </c>
      <c r="O319">
        <v>405</v>
      </c>
      <c r="P319">
        <v>1</v>
      </c>
      <c r="Q319" t="s">
        <v>364</v>
      </c>
      <c r="R319" t="s">
        <v>74</v>
      </c>
      <c r="S319" t="s">
        <v>76</v>
      </c>
      <c r="T319" t="s">
        <v>1393</v>
      </c>
      <c r="U319">
        <v>9999</v>
      </c>
      <c r="V319" t="s">
        <v>86</v>
      </c>
      <c r="W319" t="s">
        <v>134</v>
      </c>
      <c r="X319">
        <v>6</v>
      </c>
      <c r="Y319" t="s">
        <v>79</v>
      </c>
      <c r="Z319" t="s">
        <v>80</v>
      </c>
      <c r="AA319" t="s">
        <v>1127</v>
      </c>
      <c r="AB319">
        <v>2</v>
      </c>
      <c r="AC319">
        <v>2</v>
      </c>
      <c r="AD319">
        <v>2</v>
      </c>
      <c r="AE319">
        <v>2</v>
      </c>
      <c r="AF319">
        <v>2</v>
      </c>
      <c r="AG319" t="s">
        <v>79</v>
      </c>
      <c r="AH319">
        <v>2</v>
      </c>
      <c r="AI319">
        <v>2</v>
      </c>
      <c r="AJ319">
        <v>2</v>
      </c>
      <c r="AK319">
        <v>2</v>
      </c>
      <c r="AL319">
        <v>2</v>
      </c>
      <c r="AM319">
        <v>2</v>
      </c>
      <c r="AN319">
        <v>1</v>
      </c>
      <c r="AP319">
        <v>54</v>
      </c>
      <c r="AQ319">
        <v>405</v>
      </c>
      <c r="AR319">
        <v>54</v>
      </c>
      <c r="AS319">
        <v>54001</v>
      </c>
      <c r="AT319" s="1">
        <v>43505</v>
      </c>
      <c r="AU319" s="1">
        <v>43499</v>
      </c>
      <c r="AV319">
        <v>2</v>
      </c>
      <c r="AW319">
        <v>1</v>
      </c>
      <c r="AX319" s="1">
        <v>43505</v>
      </c>
      <c r="AY319">
        <v>1</v>
      </c>
      <c r="AZ319" s="1"/>
      <c r="BA319">
        <v>3</v>
      </c>
      <c r="BB319" s="1">
        <v>43060</v>
      </c>
      <c r="BD319" t="s">
        <v>79</v>
      </c>
      <c r="BE319" s="1">
        <v>43524</v>
      </c>
      <c r="BI319">
        <v>1</v>
      </c>
      <c r="BJ319">
        <v>3</v>
      </c>
      <c r="BK319" t="s">
        <v>81</v>
      </c>
      <c r="BL319" t="s">
        <v>109</v>
      </c>
      <c r="BM319" t="s">
        <v>364</v>
      </c>
      <c r="BN319" t="s">
        <v>109</v>
      </c>
      <c r="BO319" t="s">
        <v>364</v>
      </c>
      <c r="BP319" t="s">
        <v>82</v>
      </c>
      <c r="BQ319" t="s">
        <v>109</v>
      </c>
      <c r="BR319" t="s">
        <v>106</v>
      </c>
    </row>
    <row r="320" spans="1:70" x14ac:dyDescent="0.25">
      <c r="A320">
        <v>6312829</v>
      </c>
      <c r="B320">
        <v>220</v>
      </c>
      <c r="C320" s="1">
        <v>43815</v>
      </c>
      <c r="D320">
        <v>50</v>
      </c>
      <c r="E320">
        <v>2019</v>
      </c>
      <c r="F320">
        <v>1300100542</v>
      </c>
      <c r="G320">
        <v>1</v>
      </c>
      <c r="H320">
        <v>4</v>
      </c>
      <c r="I320">
        <v>1</v>
      </c>
      <c r="J320">
        <v>170</v>
      </c>
      <c r="K320" t="s">
        <v>72</v>
      </c>
      <c r="L320" t="s">
        <v>96</v>
      </c>
      <c r="M320">
        <v>170</v>
      </c>
      <c r="N320">
        <v>13</v>
      </c>
      <c r="O320">
        <v>1</v>
      </c>
      <c r="P320">
        <v>1</v>
      </c>
      <c r="Q320" t="s">
        <v>74</v>
      </c>
      <c r="R320" t="s">
        <v>74</v>
      </c>
      <c r="S320" t="s">
        <v>76</v>
      </c>
      <c r="T320" t="s">
        <v>1394</v>
      </c>
      <c r="U320">
        <v>9999</v>
      </c>
      <c r="V320" t="s">
        <v>86</v>
      </c>
      <c r="W320" t="s">
        <v>134</v>
      </c>
      <c r="X320">
        <v>2</v>
      </c>
      <c r="Y320" t="s">
        <v>79</v>
      </c>
      <c r="Z320" t="s">
        <v>80</v>
      </c>
      <c r="AA320" t="s">
        <v>1127</v>
      </c>
      <c r="AB320">
        <v>2</v>
      </c>
      <c r="AC320">
        <v>2</v>
      </c>
      <c r="AD320">
        <v>2</v>
      </c>
      <c r="AE320">
        <v>2</v>
      </c>
      <c r="AF320">
        <v>2</v>
      </c>
      <c r="AG320" t="s">
        <v>79</v>
      </c>
      <c r="AH320">
        <v>2</v>
      </c>
      <c r="AI320">
        <v>2</v>
      </c>
      <c r="AJ320">
        <v>2</v>
      </c>
      <c r="AK320">
        <v>2</v>
      </c>
      <c r="AL320">
        <v>2</v>
      </c>
      <c r="AM320">
        <v>2</v>
      </c>
      <c r="AN320">
        <v>1</v>
      </c>
      <c r="AO320">
        <v>1</v>
      </c>
      <c r="AP320">
        <v>13</v>
      </c>
      <c r="AQ320">
        <v>1</v>
      </c>
      <c r="AR320">
        <v>13</v>
      </c>
      <c r="AS320">
        <v>13001</v>
      </c>
      <c r="AT320" s="1">
        <v>43815</v>
      </c>
      <c r="AU320" s="1">
        <v>43809</v>
      </c>
      <c r="AV320">
        <v>3</v>
      </c>
      <c r="AW320">
        <v>2</v>
      </c>
      <c r="AX320" s="1"/>
      <c r="AY320">
        <v>1</v>
      </c>
      <c r="AZ320" s="1"/>
      <c r="BA320">
        <v>0</v>
      </c>
      <c r="BB320" s="1">
        <v>42066</v>
      </c>
      <c r="BD320" t="s">
        <v>79</v>
      </c>
      <c r="BE320" s="1">
        <v>43819</v>
      </c>
      <c r="BI320">
        <v>1</v>
      </c>
      <c r="BJ320">
        <v>3</v>
      </c>
      <c r="BK320" t="s">
        <v>81</v>
      </c>
      <c r="BL320" t="s">
        <v>94</v>
      </c>
      <c r="BM320" t="s">
        <v>117</v>
      </c>
      <c r="BN320" t="s">
        <v>94</v>
      </c>
      <c r="BO320" t="s">
        <v>117</v>
      </c>
      <c r="BP320" t="s">
        <v>82</v>
      </c>
      <c r="BQ320" t="s">
        <v>94</v>
      </c>
      <c r="BR320" t="s">
        <v>117</v>
      </c>
    </row>
    <row r="321" spans="1:70" x14ac:dyDescent="0.25">
      <c r="A321">
        <v>6312857</v>
      </c>
      <c r="B321">
        <v>220</v>
      </c>
      <c r="C321" s="1">
        <v>43834</v>
      </c>
      <c r="D321">
        <v>52</v>
      </c>
      <c r="E321">
        <v>2019</v>
      </c>
      <c r="F321">
        <v>5400100470</v>
      </c>
      <c r="G321">
        <v>1</v>
      </c>
      <c r="H321">
        <v>12</v>
      </c>
      <c r="I321">
        <v>1</v>
      </c>
      <c r="J321">
        <v>170</v>
      </c>
      <c r="K321" t="s">
        <v>72</v>
      </c>
      <c r="L321" t="s">
        <v>73</v>
      </c>
      <c r="M321">
        <v>170</v>
      </c>
      <c r="N321">
        <v>54</v>
      </c>
      <c r="O321">
        <v>99</v>
      </c>
      <c r="P321">
        <v>2</v>
      </c>
      <c r="Q321" t="s">
        <v>74</v>
      </c>
      <c r="R321" t="s">
        <v>1395</v>
      </c>
      <c r="S321" t="s">
        <v>76</v>
      </c>
      <c r="T321" t="s">
        <v>76</v>
      </c>
      <c r="U321">
        <v>9997</v>
      </c>
      <c r="V321" t="s">
        <v>86</v>
      </c>
      <c r="W321" t="s">
        <v>189</v>
      </c>
      <c r="X321">
        <v>6</v>
      </c>
      <c r="Y321" t="s">
        <v>79</v>
      </c>
      <c r="Z321" t="s">
        <v>80</v>
      </c>
      <c r="AA321" t="s">
        <v>1127</v>
      </c>
      <c r="AB321">
        <v>2</v>
      </c>
      <c r="AC321">
        <v>2</v>
      </c>
      <c r="AD321">
        <v>2</v>
      </c>
      <c r="AE321">
        <v>2</v>
      </c>
      <c r="AF321">
        <v>2</v>
      </c>
      <c r="AG321" t="s">
        <v>79</v>
      </c>
      <c r="AH321">
        <v>2</v>
      </c>
      <c r="AI321">
        <v>2</v>
      </c>
      <c r="AJ321">
        <v>2</v>
      </c>
      <c r="AK321">
        <v>2</v>
      </c>
      <c r="AL321">
        <v>2</v>
      </c>
      <c r="AM321">
        <v>2</v>
      </c>
      <c r="AN321">
        <v>1</v>
      </c>
      <c r="AP321">
        <v>54</v>
      </c>
      <c r="AQ321">
        <v>99</v>
      </c>
      <c r="AR321">
        <v>54</v>
      </c>
      <c r="AS321">
        <v>54001</v>
      </c>
      <c r="AT321" s="1">
        <v>43833</v>
      </c>
      <c r="AU321" s="1">
        <v>43827</v>
      </c>
      <c r="AV321">
        <v>2</v>
      </c>
      <c r="AW321">
        <v>1</v>
      </c>
      <c r="AX321" s="1">
        <v>43833</v>
      </c>
      <c r="AY321">
        <v>1</v>
      </c>
      <c r="AZ321" s="1"/>
      <c r="BA321">
        <v>3</v>
      </c>
      <c r="BB321" s="1">
        <v>39422</v>
      </c>
      <c r="BD321" t="s">
        <v>79</v>
      </c>
      <c r="BE321" s="1">
        <v>43850</v>
      </c>
      <c r="BI321">
        <v>1</v>
      </c>
      <c r="BJ321">
        <v>3</v>
      </c>
      <c r="BK321" t="s">
        <v>81</v>
      </c>
      <c r="BL321" t="s">
        <v>109</v>
      </c>
      <c r="BM321" t="s">
        <v>1396</v>
      </c>
      <c r="BN321" t="s">
        <v>109</v>
      </c>
      <c r="BO321" t="s">
        <v>1396</v>
      </c>
      <c r="BP321" t="s">
        <v>82</v>
      </c>
      <c r="BQ321" t="s">
        <v>109</v>
      </c>
      <c r="BR321" t="s">
        <v>106</v>
      </c>
    </row>
    <row r="322" spans="1:70" x14ac:dyDescent="0.25">
      <c r="A322">
        <v>6312860</v>
      </c>
      <c r="B322">
        <v>220</v>
      </c>
      <c r="C322" s="1">
        <v>43777</v>
      </c>
      <c r="D322">
        <v>44</v>
      </c>
      <c r="E322">
        <v>2019</v>
      </c>
      <c r="F322">
        <v>1300101667</v>
      </c>
      <c r="G322">
        <v>7</v>
      </c>
      <c r="H322">
        <v>8</v>
      </c>
      <c r="I322">
        <v>1</v>
      </c>
      <c r="J322">
        <v>170</v>
      </c>
      <c r="K322" t="s">
        <v>72</v>
      </c>
      <c r="L322" t="s">
        <v>96</v>
      </c>
      <c r="M322">
        <v>170</v>
      </c>
      <c r="N322">
        <v>13</v>
      </c>
      <c r="O322">
        <v>1</v>
      </c>
      <c r="P322">
        <v>1</v>
      </c>
      <c r="Q322" t="s">
        <v>74</v>
      </c>
      <c r="R322" t="s">
        <v>74</v>
      </c>
      <c r="S322" t="s">
        <v>76</v>
      </c>
      <c r="T322" t="s">
        <v>157</v>
      </c>
      <c r="U322">
        <v>9997</v>
      </c>
      <c r="V322" t="s">
        <v>86</v>
      </c>
      <c r="W322" t="s">
        <v>122</v>
      </c>
      <c r="X322">
        <v>6</v>
      </c>
      <c r="Y322" t="s">
        <v>79</v>
      </c>
      <c r="Z322" t="s">
        <v>80</v>
      </c>
      <c r="AA322" t="s">
        <v>1127</v>
      </c>
      <c r="AB322">
        <v>2</v>
      </c>
      <c r="AC322">
        <v>2</v>
      </c>
      <c r="AD322">
        <v>2</v>
      </c>
      <c r="AE322">
        <v>2</v>
      </c>
      <c r="AF322">
        <v>2</v>
      </c>
      <c r="AG322" t="s">
        <v>79</v>
      </c>
      <c r="AH322">
        <v>2</v>
      </c>
      <c r="AI322">
        <v>2</v>
      </c>
      <c r="AJ322">
        <v>2</v>
      </c>
      <c r="AK322">
        <v>2</v>
      </c>
      <c r="AL322">
        <v>2</v>
      </c>
      <c r="AM322">
        <v>2</v>
      </c>
      <c r="AN322">
        <v>1</v>
      </c>
      <c r="AO322">
        <v>1</v>
      </c>
      <c r="AP322">
        <v>13</v>
      </c>
      <c r="AQ322">
        <v>1</v>
      </c>
      <c r="AR322">
        <v>13</v>
      </c>
      <c r="AS322">
        <v>13001</v>
      </c>
      <c r="AT322" s="1">
        <v>43771</v>
      </c>
      <c r="AU322" s="1">
        <v>43765</v>
      </c>
      <c r="AV322">
        <v>3</v>
      </c>
      <c r="AW322">
        <v>1</v>
      </c>
      <c r="AX322" s="1">
        <v>43771</v>
      </c>
      <c r="AY322">
        <v>1</v>
      </c>
      <c r="AZ322" s="1"/>
      <c r="BA322">
        <v>0</v>
      </c>
      <c r="BB322" s="1">
        <v>40522</v>
      </c>
      <c r="BD322" t="s">
        <v>79</v>
      </c>
      <c r="BE322" s="1">
        <v>43777</v>
      </c>
      <c r="BI322">
        <v>1</v>
      </c>
      <c r="BJ322">
        <v>3</v>
      </c>
      <c r="BK322" t="s">
        <v>81</v>
      </c>
      <c r="BL322" t="s">
        <v>94</v>
      </c>
      <c r="BM322" t="s">
        <v>117</v>
      </c>
      <c r="BN322" t="s">
        <v>94</v>
      </c>
      <c r="BO322" t="s">
        <v>117</v>
      </c>
      <c r="BP322" t="s">
        <v>82</v>
      </c>
      <c r="BQ322" t="s">
        <v>94</v>
      </c>
      <c r="BR322" t="s">
        <v>117</v>
      </c>
    </row>
    <row r="323" spans="1:70" x14ac:dyDescent="0.25">
      <c r="A323">
        <v>6312861</v>
      </c>
      <c r="B323">
        <v>220</v>
      </c>
      <c r="C323" s="1">
        <v>43680</v>
      </c>
      <c r="D323">
        <v>31</v>
      </c>
      <c r="E323">
        <v>2019</v>
      </c>
      <c r="F323">
        <v>1300100542</v>
      </c>
      <c r="G323">
        <v>1</v>
      </c>
      <c r="H323">
        <v>8</v>
      </c>
      <c r="I323">
        <v>1</v>
      </c>
      <c r="J323">
        <v>170</v>
      </c>
      <c r="K323" t="s">
        <v>72</v>
      </c>
      <c r="L323" t="s">
        <v>73</v>
      </c>
      <c r="M323">
        <v>170</v>
      </c>
      <c r="N323">
        <v>13</v>
      </c>
      <c r="O323">
        <v>836</v>
      </c>
      <c r="P323">
        <v>1</v>
      </c>
      <c r="Q323" t="s">
        <v>118</v>
      </c>
      <c r="R323" t="s">
        <v>74</v>
      </c>
      <c r="S323" t="s">
        <v>76</v>
      </c>
      <c r="T323" t="s">
        <v>1397</v>
      </c>
      <c r="U323">
        <v>9997</v>
      </c>
      <c r="V323" t="s">
        <v>455</v>
      </c>
      <c r="W323" t="s">
        <v>79</v>
      </c>
      <c r="X323">
        <v>6</v>
      </c>
      <c r="Y323" t="s">
        <v>79</v>
      </c>
      <c r="Z323" t="s">
        <v>80</v>
      </c>
      <c r="AA323" t="s">
        <v>1127</v>
      </c>
      <c r="AB323">
        <v>2</v>
      </c>
      <c r="AC323">
        <v>2</v>
      </c>
      <c r="AD323">
        <v>2</v>
      </c>
      <c r="AE323">
        <v>2</v>
      </c>
      <c r="AF323">
        <v>2</v>
      </c>
      <c r="AG323" t="s">
        <v>79</v>
      </c>
      <c r="AH323">
        <v>2</v>
      </c>
      <c r="AI323">
        <v>2</v>
      </c>
      <c r="AJ323">
        <v>2</v>
      </c>
      <c r="AK323">
        <v>2</v>
      </c>
      <c r="AL323">
        <v>2</v>
      </c>
      <c r="AM323">
        <v>2</v>
      </c>
      <c r="AN323">
        <v>1</v>
      </c>
      <c r="AO323">
        <v>1</v>
      </c>
      <c r="AP323">
        <v>13</v>
      </c>
      <c r="AQ323">
        <v>836</v>
      </c>
      <c r="AR323">
        <v>13</v>
      </c>
      <c r="AS323">
        <v>13001</v>
      </c>
      <c r="AT323" s="1">
        <v>43680</v>
      </c>
      <c r="AU323" s="1">
        <v>43675</v>
      </c>
      <c r="AV323">
        <v>3</v>
      </c>
      <c r="AW323">
        <v>1</v>
      </c>
      <c r="AX323" s="1">
        <v>43680</v>
      </c>
      <c r="AY323">
        <v>1</v>
      </c>
      <c r="AZ323" s="1"/>
      <c r="BA323">
        <v>7</v>
      </c>
      <c r="BB323" s="1">
        <v>40519</v>
      </c>
      <c r="BD323" t="s">
        <v>79</v>
      </c>
      <c r="BE323" s="1">
        <v>43689</v>
      </c>
      <c r="BI323">
        <v>1</v>
      </c>
      <c r="BJ323">
        <v>3</v>
      </c>
      <c r="BK323" t="s">
        <v>81</v>
      </c>
      <c r="BL323" t="s">
        <v>94</v>
      </c>
      <c r="BM323" t="s">
        <v>118</v>
      </c>
      <c r="BN323" t="s">
        <v>94</v>
      </c>
      <c r="BO323" t="s">
        <v>118</v>
      </c>
      <c r="BP323" t="s">
        <v>82</v>
      </c>
      <c r="BQ323" t="s">
        <v>94</v>
      </c>
      <c r="BR323" t="s">
        <v>117</v>
      </c>
    </row>
    <row r="324" spans="1:70" x14ac:dyDescent="0.25">
      <c r="A324">
        <v>6312880</v>
      </c>
      <c r="B324">
        <v>220</v>
      </c>
      <c r="C324" s="1">
        <v>43756</v>
      </c>
      <c r="D324">
        <v>41</v>
      </c>
      <c r="E324">
        <v>2019</v>
      </c>
      <c r="F324">
        <v>1300102048</v>
      </c>
      <c r="G324">
        <v>1</v>
      </c>
      <c r="H324">
        <v>4</v>
      </c>
      <c r="I324">
        <v>1</v>
      </c>
      <c r="K324" t="s">
        <v>80</v>
      </c>
      <c r="L324" t="s">
        <v>96</v>
      </c>
      <c r="M324">
        <v>170</v>
      </c>
      <c r="N324">
        <v>13</v>
      </c>
      <c r="O324">
        <v>838</v>
      </c>
      <c r="P324">
        <v>1</v>
      </c>
      <c r="Q324" t="s">
        <v>787</v>
      </c>
      <c r="R324" t="s">
        <v>74</v>
      </c>
      <c r="S324" t="s">
        <v>76</v>
      </c>
      <c r="T324" t="s">
        <v>1398</v>
      </c>
      <c r="U324">
        <v>9997</v>
      </c>
      <c r="V324" t="s">
        <v>77</v>
      </c>
      <c r="W324" t="s">
        <v>504</v>
      </c>
      <c r="X324">
        <v>6</v>
      </c>
      <c r="Y324" t="s">
        <v>79</v>
      </c>
      <c r="Z324" t="s">
        <v>80</v>
      </c>
      <c r="AA324" t="s">
        <v>1127</v>
      </c>
      <c r="AB324">
        <v>2</v>
      </c>
      <c r="AC324">
        <v>2</v>
      </c>
      <c r="AD324">
        <v>2</v>
      </c>
      <c r="AE324">
        <v>2</v>
      </c>
      <c r="AF324">
        <v>2</v>
      </c>
      <c r="AG324" t="s">
        <v>79</v>
      </c>
      <c r="AH324">
        <v>2</v>
      </c>
      <c r="AI324">
        <v>2</v>
      </c>
      <c r="AJ324">
        <v>2</v>
      </c>
      <c r="AK324">
        <v>2</v>
      </c>
      <c r="AL324">
        <v>2</v>
      </c>
      <c r="AM324">
        <v>2</v>
      </c>
      <c r="AN324">
        <v>1</v>
      </c>
      <c r="AP324">
        <v>13</v>
      </c>
      <c r="AQ324">
        <v>838</v>
      </c>
      <c r="AR324">
        <v>13</v>
      </c>
      <c r="AS324">
        <v>13001</v>
      </c>
      <c r="AT324" s="1">
        <v>43751</v>
      </c>
      <c r="AU324" s="1">
        <v>43747</v>
      </c>
      <c r="AV324">
        <v>2</v>
      </c>
      <c r="AW324">
        <v>1</v>
      </c>
      <c r="AX324" s="1">
        <v>43752</v>
      </c>
      <c r="AY324">
        <v>1</v>
      </c>
      <c r="AZ324" s="1"/>
      <c r="BA324">
        <v>3</v>
      </c>
      <c r="BB324" s="1">
        <v>42042</v>
      </c>
      <c r="BD324" t="s">
        <v>79</v>
      </c>
      <c r="BE324" s="1">
        <v>43809</v>
      </c>
      <c r="BI324">
        <v>1</v>
      </c>
      <c r="BJ324">
        <v>3</v>
      </c>
      <c r="BK324" t="s">
        <v>81</v>
      </c>
      <c r="BL324" t="s">
        <v>94</v>
      </c>
      <c r="BM324" t="s">
        <v>787</v>
      </c>
      <c r="BN324" t="s">
        <v>94</v>
      </c>
      <c r="BO324" t="s">
        <v>787</v>
      </c>
      <c r="BP324" t="s">
        <v>82</v>
      </c>
      <c r="BQ324" t="s">
        <v>94</v>
      </c>
      <c r="BR324" t="s">
        <v>117</v>
      </c>
    </row>
    <row r="325" spans="1:70" x14ac:dyDescent="0.25">
      <c r="A325">
        <v>6312902</v>
      </c>
      <c r="B325">
        <v>220</v>
      </c>
      <c r="C325" s="1">
        <v>43717</v>
      </c>
      <c r="D325">
        <v>36</v>
      </c>
      <c r="E325">
        <v>2019</v>
      </c>
      <c r="F325">
        <v>7000101513</v>
      </c>
      <c r="G325">
        <v>1</v>
      </c>
      <c r="H325">
        <v>7</v>
      </c>
      <c r="I325">
        <v>1</v>
      </c>
      <c r="J325">
        <v>170</v>
      </c>
      <c r="K325" t="s">
        <v>72</v>
      </c>
      <c r="L325" t="s">
        <v>73</v>
      </c>
      <c r="M325">
        <v>170</v>
      </c>
      <c r="N325">
        <v>70</v>
      </c>
      <c r="O325">
        <v>215</v>
      </c>
      <c r="P325">
        <v>1</v>
      </c>
      <c r="Q325" t="s">
        <v>74</v>
      </c>
      <c r="R325" t="s">
        <v>74</v>
      </c>
      <c r="S325" t="s">
        <v>76</v>
      </c>
      <c r="T325" t="s">
        <v>1399</v>
      </c>
      <c r="U325">
        <v>9997</v>
      </c>
      <c r="V325" t="s">
        <v>77</v>
      </c>
      <c r="W325" t="s">
        <v>716</v>
      </c>
      <c r="X325">
        <v>6</v>
      </c>
      <c r="Y325" t="s">
        <v>79</v>
      </c>
      <c r="Z325" t="s">
        <v>80</v>
      </c>
      <c r="AA325" t="s">
        <v>1127</v>
      </c>
      <c r="AB325">
        <v>2</v>
      </c>
      <c r="AC325">
        <v>2</v>
      </c>
      <c r="AD325">
        <v>2</v>
      </c>
      <c r="AE325">
        <v>2</v>
      </c>
      <c r="AF325">
        <v>2</v>
      </c>
      <c r="AG325" t="s">
        <v>79</v>
      </c>
      <c r="AH325">
        <v>2</v>
      </c>
      <c r="AI325">
        <v>2</v>
      </c>
      <c r="AJ325">
        <v>2</v>
      </c>
      <c r="AK325">
        <v>2</v>
      </c>
      <c r="AL325">
        <v>2</v>
      </c>
      <c r="AM325">
        <v>2</v>
      </c>
      <c r="AN325">
        <v>1</v>
      </c>
      <c r="AP325">
        <v>70</v>
      </c>
      <c r="AQ325">
        <v>215</v>
      </c>
      <c r="AR325">
        <v>70</v>
      </c>
      <c r="AS325">
        <v>70001</v>
      </c>
      <c r="AT325" s="1">
        <v>43716</v>
      </c>
      <c r="AU325" s="1">
        <v>43710</v>
      </c>
      <c r="AV325">
        <v>2</v>
      </c>
      <c r="AW325">
        <v>1</v>
      </c>
      <c r="AX325" s="1">
        <v>43716</v>
      </c>
      <c r="AY325">
        <v>1</v>
      </c>
      <c r="AZ325" s="1"/>
      <c r="BA325">
        <v>3</v>
      </c>
      <c r="BB325" s="1">
        <v>41125</v>
      </c>
      <c r="BD325" t="s">
        <v>79</v>
      </c>
      <c r="BE325" s="1">
        <v>43867</v>
      </c>
      <c r="BI325">
        <v>1</v>
      </c>
      <c r="BJ325">
        <v>3</v>
      </c>
      <c r="BK325" t="s">
        <v>81</v>
      </c>
      <c r="BL325" t="s">
        <v>144</v>
      </c>
      <c r="BM325" t="s">
        <v>247</v>
      </c>
      <c r="BN325" t="s">
        <v>144</v>
      </c>
      <c r="BO325" t="s">
        <v>247</v>
      </c>
      <c r="BP325" t="s">
        <v>82</v>
      </c>
      <c r="BQ325" t="s">
        <v>144</v>
      </c>
      <c r="BR325" t="s">
        <v>168</v>
      </c>
    </row>
    <row r="326" spans="1:70" x14ac:dyDescent="0.25">
      <c r="A326">
        <v>6312822</v>
      </c>
      <c r="B326">
        <v>220</v>
      </c>
      <c r="C326" s="1">
        <v>43762</v>
      </c>
      <c r="D326">
        <v>42</v>
      </c>
      <c r="E326">
        <v>2019</v>
      </c>
      <c r="F326">
        <v>7000101513</v>
      </c>
      <c r="G326">
        <v>1</v>
      </c>
      <c r="H326">
        <v>1</v>
      </c>
      <c r="I326">
        <v>1</v>
      </c>
      <c r="J326">
        <v>170</v>
      </c>
      <c r="K326" t="s">
        <v>72</v>
      </c>
      <c r="L326" t="s">
        <v>73</v>
      </c>
      <c r="M326">
        <v>170</v>
      </c>
      <c r="N326">
        <v>70</v>
      </c>
      <c r="O326">
        <v>523</v>
      </c>
      <c r="P326">
        <v>1</v>
      </c>
      <c r="Q326" t="s">
        <v>74</v>
      </c>
      <c r="R326" t="s">
        <v>74</v>
      </c>
      <c r="S326" t="s">
        <v>76</v>
      </c>
      <c r="T326" t="s">
        <v>1400</v>
      </c>
      <c r="U326">
        <v>9999</v>
      </c>
      <c r="V326" t="s">
        <v>77</v>
      </c>
      <c r="W326" t="s">
        <v>281</v>
      </c>
      <c r="X326">
        <v>6</v>
      </c>
      <c r="Y326" t="s">
        <v>79</v>
      </c>
      <c r="Z326" t="s">
        <v>80</v>
      </c>
      <c r="AA326" t="s">
        <v>1127</v>
      </c>
      <c r="AB326">
        <v>2</v>
      </c>
      <c r="AC326">
        <v>2</v>
      </c>
      <c r="AD326">
        <v>2</v>
      </c>
      <c r="AE326">
        <v>2</v>
      </c>
      <c r="AF326">
        <v>2</v>
      </c>
      <c r="AG326" t="s">
        <v>79</v>
      </c>
      <c r="AH326">
        <v>2</v>
      </c>
      <c r="AI326">
        <v>2</v>
      </c>
      <c r="AJ326">
        <v>2</v>
      </c>
      <c r="AK326">
        <v>2</v>
      </c>
      <c r="AL326">
        <v>2</v>
      </c>
      <c r="AM326">
        <v>2</v>
      </c>
      <c r="AN326">
        <v>1</v>
      </c>
      <c r="AP326">
        <v>70</v>
      </c>
      <c r="AQ326">
        <v>523</v>
      </c>
      <c r="AR326">
        <v>70</v>
      </c>
      <c r="AS326">
        <v>70001</v>
      </c>
      <c r="AT326" s="1">
        <v>43759</v>
      </c>
      <c r="AU326" s="1">
        <v>43757</v>
      </c>
      <c r="AV326">
        <v>2</v>
      </c>
      <c r="AW326">
        <v>1</v>
      </c>
      <c r="AX326" s="1">
        <v>43759</v>
      </c>
      <c r="AY326">
        <v>1</v>
      </c>
      <c r="AZ326" s="1"/>
      <c r="BA326">
        <v>3</v>
      </c>
      <c r="BB326" s="1">
        <v>43063</v>
      </c>
      <c r="BD326" t="s">
        <v>79</v>
      </c>
      <c r="BE326" s="1">
        <v>43867</v>
      </c>
      <c r="BI326">
        <v>1</v>
      </c>
      <c r="BJ326">
        <v>3</v>
      </c>
      <c r="BK326" t="s">
        <v>81</v>
      </c>
      <c r="BL326" t="s">
        <v>144</v>
      </c>
      <c r="BM326" t="s">
        <v>1334</v>
      </c>
      <c r="BN326" t="s">
        <v>144</v>
      </c>
      <c r="BO326" t="s">
        <v>1334</v>
      </c>
      <c r="BP326" t="s">
        <v>82</v>
      </c>
      <c r="BQ326" t="s">
        <v>144</v>
      </c>
      <c r="BR326" t="s">
        <v>168</v>
      </c>
    </row>
    <row r="327" spans="1:70" x14ac:dyDescent="0.25">
      <c r="A327">
        <v>6312818</v>
      </c>
      <c r="B327">
        <v>220</v>
      </c>
      <c r="C327" s="1">
        <v>43518</v>
      </c>
      <c r="D327">
        <v>8</v>
      </c>
      <c r="E327">
        <v>2019</v>
      </c>
      <c r="F327">
        <v>800100789</v>
      </c>
      <c r="G327">
        <v>1</v>
      </c>
      <c r="H327">
        <v>6</v>
      </c>
      <c r="I327">
        <v>1</v>
      </c>
      <c r="J327">
        <v>170</v>
      </c>
      <c r="K327" t="s">
        <v>72</v>
      </c>
      <c r="L327" t="s">
        <v>73</v>
      </c>
      <c r="M327">
        <v>170</v>
      </c>
      <c r="N327">
        <v>47</v>
      </c>
      <c r="O327">
        <v>980</v>
      </c>
      <c r="P327">
        <v>1</v>
      </c>
      <c r="Q327" t="s">
        <v>1401</v>
      </c>
      <c r="R327" t="s">
        <v>74</v>
      </c>
      <c r="S327" t="s">
        <v>76</v>
      </c>
      <c r="T327" t="s">
        <v>1402</v>
      </c>
      <c r="U327">
        <v>9997</v>
      </c>
      <c r="V327" t="s">
        <v>86</v>
      </c>
      <c r="W327" t="s">
        <v>152</v>
      </c>
      <c r="X327">
        <v>6</v>
      </c>
      <c r="Y327" t="s">
        <v>79</v>
      </c>
      <c r="Z327" t="s">
        <v>80</v>
      </c>
      <c r="AA327" t="s">
        <v>1127</v>
      </c>
      <c r="AB327">
        <v>2</v>
      </c>
      <c r="AC327">
        <v>2</v>
      </c>
      <c r="AD327">
        <v>2</v>
      </c>
      <c r="AE327">
        <v>2</v>
      </c>
      <c r="AF327">
        <v>2</v>
      </c>
      <c r="AG327" t="s">
        <v>79</v>
      </c>
      <c r="AH327">
        <v>2</v>
      </c>
      <c r="AI327">
        <v>2</v>
      </c>
      <c r="AJ327">
        <v>2</v>
      </c>
      <c r="AK327">
        <v>2</v>
      </c>
      <c r="AL327">
        <v>2</v>
      </c>
      <c r="AM327">
        <v>2</v>
      </c>
      <c r="AN327">
        <v>1</v>
      </c>
      <c r="AO327">
        <v>1</v>
      </c>
      <c r="AP327">
        <v>47</v>
      </c>
      <c r="AQ327">
        <v>980</v>
      </c>
      <c r="AR327">
        <v>8</v>
      </c>
      <c r="AS327">
        <v>8001</v>
      </c>
      <c r="AT327" s="1">
        <v>43518</v>
      </c>
      <c r="AU327" s="1">
        <v>43518</v>
      </c>
      <c r="AV327">
        <v>3</v>
      </c>
      <c r="AW327">
        <v>1</v>
      </c>
      <c r="AX327" s="1">
        <v>43518</v>
      </c>
      <c r="AY327">
        <v>1</v>
      </c>
      <c r="AZ327" s="1"/>
      <c r="BA327">
        <v>7</v>
      </c>
      <c r="BB327" s="1">
        <v>41292</v>
      </c>
      <c r="BD327" t="s">
        <v>79</v>
      </c>
      <c r="BE327" s="1">
        <v>43593</v>
      </c>
      <c r="BI327">
        <v>1</v>
      </c>
      <c r="BJ327">
        <v>3</v>
      </c>
      <c r="BK327" t="s">
        <v>81</v>
      </c>
      <c r="BL327" t="s">
        <v>123</v>
      </c>
      <c r="BM327" t="s">
        <v>1003</v>
      </c>
      <c r="BN327" t="s">
        <v>123</v>
      </c>
      <c r="BO327" t="s">
        <v>1003</v>
      </c>
      <c r="BP327" t="s">
        <v>82</v>
      </c>
      <c r="BQ327" t="s">
        <v>163</v>
      </c>
      <c r="BR327" t="s">
        <v>164</v>
      </c>
    </row>
    <row r="328" spans="1:70" x14ac:dyDescent="0.25">
      <c r="A328">
        <v>6312821</v>
      </c>
      <c r="B328">
        <v>220</v>
      </c>
      <c r="C328" s="1">
        <v>43598</v>
      </c>
      <c r="D328">
        <v>19</v>
      </c>
      <c r="E328">
        <v>2019</v>
      </c>
      <c r="F328">
        <v>4100100562</v>
      </c>
      <c r="G328">
        <v>1</v>
      </c>
      <c r="H328">
        <v>6</v>
      </c>
      <c r="I328">
        <v>1</v>
      </c>
      <c r="J328">
        <v>170</v>
      </c>
      <c r="K328" t="s">
        <v>72</v>
      </c>
      <c r="L328" t="s">
        <v>96</v>
      </c>
      <c r="M328">
        <v>170</v>
      </c>
      <c r="N328">
        <v>41</v>
      </c>
      <c r="O328">
        <v>357</v>
      </c>
      <c r="P328">
        <v>3</v>
      </c>
      <c r="Q328" t="s">
        <v>74</v>
      </c>
      <c r="R328" t="s">
        <v>74</v>
      </c>
      <c r="S328" t="s">
        <v>1403</v>
      </c>
      <c r="T328" t="s">
        <v>76</v>
      </c>
      <c r="U328">
        <v>9997</v>
      </c>
      <c r="V328" t="s">
        <v>86</v>
      </c>
      <c r="W328" t="s">
        <v>152</v>
      </c>
      <c r="X328">
        <v>6</v>
      </c>
      <c r="Y328" t="s">
        <v>79</v>
      </c>
      <c r="Z328" t="s">
        <v>80</v>
      </c>
      <c r="AA328" t="s">
        <v>1127</v>
      </c>
      <c r="AB328">
        <v>2</v>
      </c>
      <c r="AC328">
        <v>2</v>
      </c>
      <c r="AD328">
        <v>2</v>
      </c>
      <c r="AE328">
        <v>2</v>
      </c>
      <c r="AF328">
        <v>2</v>
      </c>
      <c r="AG328" t="s">
        <v>79</v>
      </c>
      <c r="AH328">
        <v>2</v>
      </c>
      <c r="AI328">
        <v>2</v>
      </c>
      <c r="AJ328">
        <v>2</v>
      </c>
      <c r="AK328">
        <v>2</v>
      </c>
      <c r="AL328">
        <v>2</v>
      </c>
      <c r="AM328">
        <v>2</v>
      </c>
      <c r="AN328">
        <v>1</v>
      </c>
      <c r="AP328">
        <v>41</v>
      </c>
      <c r="AQ328">
        <v>357</v>
      </c>
      <c r="AR328">
        <v>41</v>
      </c>
      <c r="AS328">
        <v>41001</v>
      </c>
      <c r="AT328" s="1">
        <v>43597</v>
      </c>
      <c r="AU328" s="1">
        <v>43594</v>
      </c>
      <c r="AV328">
        <v>2</v>
      </c>
      <c r="AW328">
        <v>1</v>
      </c>
      <c r="AX328" s="1">
        <v>43597</v>
      </c>
      <c r="AY328">
        <v>1</v>
      </c>
      <c r="AZ328" s="1"/>
      <c r="BA328">
        <v>3</v>
      </c>
      <c r="BB328" s="1">
        <v>41288</v>
      </c>
      <c r="BD328" t="s">
        <v>79</v>
      </c>
      <c r="BE328" s="1">
        <v>43768</v>
      </c>
      <c r="BI328">
        <v>1</v>
      </c>
      <c r="BJ328">
        <v>3</v>
      </c>
      <c r="BK328" t="s">
        <v>81</v>
      </c>
      <c r="BL328" t="s">
        <v>103</v>
      </c>
      <c r="BM328" t="s">
        <v>572</v>
      </c>
      <c r="BN328" t="s">
        <v>103</v>
      </c>
      <c r="BO328" t="s">
        <v>572</v>
      </c>
      <c r="BP328" t="s">
        <v>82</v>
      </c>
      <c r="BQ328" t="s">
        <v>103</v>
      </c>
      <c r="BR328" t="s">
        <v>104</v>
      </c>
    </row>
    <row r="329" spans="1:70" x14ac:dyDescent="0.25">
      <c r="A329">
        <v>6312855</v>
      </c>
      <c r="B329">
        <v>220</v>
      </c>
      <c r="C329" s="1">
        <v>43532</v>
      </c>
      <c r="D329">
        <v>10</v>
      </c>
      <c r="E329">
        <v>2019</v>
      </c>
      <c r="F329">
        <v>2300100116</v>
      </c>
      <c r="G329">
        <v>1</v>
      </c>
      <c r="H329">
        <v>11</v>
      </c>
      <c r="I329">
        <v>1</v>
      </c>
      <c r="K329" t="s">
        <v>80</v>
      </c>
      <c r="L329" t="s">
        <v>73</v>
      </c>
      <c r="M329">
        <v>170</v>
      </c>
      <c r="N329">
        <v>5</v>
      </c>
      <c r="O329">
        <v>147</v>
      </c>
      <c r="P329">
        <v>1</v>
      </c>
      <c r="Q329" t="s">
        <v>74</v>
      </c>
      <c r="R329" t="s">
        <v>74</v>
      </c>
      <c r="S329" t="s">
        <v>76</v>
      </c>
      <c r="T329" t="s">
        <v>1404</v>
      </c>
      <c r="U329">
        <v>9997</v>
      </c>
      <c r="V329" t="s">
        <v>77</v>
      </c>
      <c r="W329" t="s">
        <v>158</v>
      </c>
      <c r="X329">
        <v>6</v>
      </c>
      <c r="Y329" t="s">
        <v>79</v>
      </c>
      <c r="Z329" t="s">
        <v>80</v>
      </c>
      <c r="AA329" t="s">
        <v>1127</v>
      </c>
      <c r="AB329">
        <v>2</v>
      </c>
      <c r="AC329">
        <v>2</v>
      </c>
      <c r="AD329">
        <v>2</v>
      </c>
      <c r="AE329">
        <v>2</v>
      </c>
      <c r="AF329">
        <v>2</v>
      </c>
      <c r="AG329" t="s">
        <v>79</v>
      </c>
      <c r="AH329">
        <v>2</v>
      </c>
      <c r="AI329">
        <v>2</v>
      </c>
      <c r="AJ329">
        <v>2</v>
      </c>
      <c r="AK329">
        <v>2</v>
      </c>
      <c r="AL329">
        <v>2</v>
      </c>
      <c r="AM329">
        <v>2</v>
      </c>
      <c r="AN329">
        <v>1</v>
      </c>
      <c r="AO329">
        <v>1</v>
      </c>
      <c r="AP329">
        <v>5</v>
      </c>
      <c r="AQ329">
        <v>147</v>
      </c>
      <c r="AR329">
        <v>23</v>
      </c>
      <c r="AS329">
        <v>23001</v>
      </c>
      <c r="AT329" s="1">
        <v>43531</v>
      </c>
      <c r="AU329" s="1">
        <v>43527</v>
      </c>
      <c r="AV329">
        <v>3</v>
      </c>
      <c r="AW329">
        <v>1</v>
      </c>
      <c r="AX329" s="1">
        <v>43532</v>
      </c>
      <c r="AY329">
        <v>1</v>
      </c>
      <c r="AZ329" s="1"/>
      <c r="BA329">
        <v>0</v>
      </c>
      <c r="BB329" s="1">
        <v>39429</v>
      </c>
      <c r="BD329" t="s">
        <v>79</v>
      </c>
      <c r="BE329" s="1">
        <v>43546</v>
      </c>
      <c r="BI329">
        <v>1</v>
      </c>
      <c r="BJ329">
        <v>3</v>
      </c>
      <c r="BK329" t="s">
        <v>81</v>
      </c>
      <c r="BL329" t="s">
        <v>159</v>
      </c>
      <c r="BM329" t="s">
        <v>1337</v>
      </c>
      <c r="BN329" t="s">
        <v>159</v>
      </c>
      <c r="BO329" t="s">
        <v>1337</v>
      </c>
      <c r="BP329" t="s">
        <v>82</v>
      </c>
      <c r="BQ329" t="s">
        <v>264</v>
      </c>
      <c r="BR329" t="s">
        <v>265</v>
      </c>
    </row>
    <row r="330" spans="1:70" x14ac:dyDescent="0.25">
      <c r="A330">
        <v>6312879</v>
      </c>
      <c r="B330">
        <v>220</v>
      </c>
      <c r="C330" s="1">
        <v>43715</v>
      </c>
      <c r="D330">
        <v>36</v>
      </c>
      <c r="E330">
        <v>2019</v>
      </c>
      <c r="F330">
        <v>4100100572</v>
      </c>
      <c r="G330">
        <v>1</v>
      </c>
      <c r="H330">
        <v>4</v>
      </c>
      <c r="I330">
        <v>1</v>
      </c>
      <c r="J330">
        <v>170</v>
      </c>
      <c r="K330" t="s">
        <v>72</v>
      </c>
      <c r="L330" t="s">
        <v>73</v>
      </c>
      <c r="M330">
        <v>170</v>
      </c>
      <c r="N330">
        <v>41</v>
      </c>
      <c r="O330">
        <v>132</v>
      </c>
      <c r="P330">
        <v>1</v>
      </c>
      <c r="Q330" t="s">
        <v>74</v>
      </c>
      <c r="R330" t="s">
        <v>74</v>
      </c>
      <c r="S330" t="s">
        <v>76</v>
      </c>
      <c r="T330" t="s">
        <v>76</v>
      </c>
      <c r="U330">
        <v>9997</v>
      </c>
      <c r="V330" t="s">
        <v>86</v>
      </c>
      <c r="W330" t="s">
        <v>189</v>
      </c>
      <c r="X330">
        <v>6</v>
      </c>
      <c r="Y330" t="s">
        <v>79</v>
      </c>
      <c r="Z330" t="s">
        <v>80</v>
      </c>
      <c r="AA330" t="s">
        <v>1127</v>
      </c>
      <c r="AB330">
        <v>2</v>
      </c>
      <c r="AC330">
        <v>2</v>
      </c>
      <c r="AD330">
        <v>2</v>
      </c>
      <c r="AE330">
        <v>2</v>
      </c>
      <c r="AF330">
        <v>2</v>
      </c>
      <c r="AG330" t="s">
        <v>79</v>
      </c>
      <c r="AH330">
        <v>2</v>
      </c>
      <c r="AI330">
        <v>2</v>
      </c>
      <c r="AJ330">
        <v>2</v>
      </c>
      <c r="AK330">
        <v>2</v>
      </c>
      <c r="AL330">
        <v>2</v>
      </c>
      <c r="AM330">
        <v>2</v>
      </c>
      <c r="AN330">
        <v>1</v>
      </c>
      <c r="AP330">
        <v>41</v>
      </c>
      <c r="AQ330">
        <v>132</v>
      </c>
      <c r="AR330">
        <v>41</v>
      </c>
      <c r="AS330">
        <v>41001</v>
      </c>
      <c r="AT330" s="1">
        <v>43714</v>
      </c>
      <c r="AU330" s="1">
        <v>43710</v>
      </c>
      <c r="AV330">
        <v>2</v>
      </c>
      <c r="AW330">
        <v>1</v>
      </c>
      <c r="AX330" s="1">
        <v>43714</v>
      </c>
      <c r="AY330">
        <v>1</v>
      </c>
      <c r="AZ330" s="1"/>
      <c r="BA330">
        <v>3</v>
      </c>
      <c r="BB330" s="1">
        <v>42045</v>
      </c>
      <c r="BD330" t="s">
        <v>79</v>
      </c>
      <c r="BE330" s="1">
        <v>43762</v>
      </c>
      <c r="BI330">
        <v>1</v>
      </c>
      <c r="BJ330">
        <v>3</v>
      </c>
      <c r="BK330" t="s">
        <v>81</v>
      </c>
      <c r="BL330" t="s">
        <v>103</v>
      </c>
      <c r="BM330" t="s">
        <v>378</v>
      </c>
      <c r="BN330" t="s">
        <v>103</v>
      </c>
      <c r="BO330" t="s">
        <v>378</v>
      </c>
      <c r="BP330" t="s">
        <v>82</v>
      </c>
      <c r="BQ330" t="s">
        <v>103</v>
      </c>
      <c r="BR330" t="s">
        <v>104</v>
      </c>
    </row>
    <row r="331" spans="1:70" x14ac:dyDescent="0.25">
      <c r="A331">
        <v>6312904</v>
      </c>
      <c r="B331">
        <v>220</v>
      </c>
      <c r="C331" s="1">
        <v>43666</v>
      </c>
      <c r="D331">
        <v>29</v>
      </c>
      <c r="E331">
        <v>2019</v>
      </c>
      <c r="F331">
        <v>807802100</v>
      </c>
      <c r="G331">
        <v>1</v>
      </c>
      <c r="H331">
        <v>8</v>
      </c>
      <c r="I331">
        <v>1</v>
      </c>
      <c r="J331">
        <v>170</v>
      </c>
      <c r="K331" t="s">
        <v>72</v>
      </c>
      <c r="L331" t="s">
        <v>73</v>
      </c>
      <c r="M331">
        <v>170</v>
      </c>
      <c r="N331">
        <v>8</v>
      </c>
      <c r="O331">
        <v>558</v>
      </c>
      <c r="P331">
        <v>1</v>
      </c>
      <c r="Q331" t="s">
        <v>74</v>
      </c>
      <c r="R331" t="s">
        <v>74</v>
      </c>
      <c r="S331" t="s">
        <v>76</v>
      </c>
      <c r="T331" t="s">
        <v>1036</v>
      </c>
      <c r="U331">
        <v>9997</v>
      </c>
      <c r="V331" t="s">
        <v>77</v>
      </c>
      <c r="W331" t="s">
        <v>716</v>
      </c>
      <c r="X331">
        <v>6</v>
      </c>
      <c r="Y331" t="s">
        <v>79</v>
      </c>
      <c r="Z331" t="s">
        <v>80</v>
      </c>
      <c r="AA331" t="s">
        <v>1127</v>
      </c>
      <c r="AB331">
        <v>2</v>
      </c>
      <c r="AC331">
        <v>2</v>
      </c>
      <c r="AD331">
        <v>2</v>
      </c>
      <c r="AE331">
        <v>2</v>
      </c>
      <c r="AF331">
        <v>2</v>
      </c>
      <c r="AG331" t="s">
        <v>79</v>
      </c>
      <c r="AH331">
        <v>2</v>
      </c>
      <c r="AI331">
        <v>2</v>
      </c>
      <c r="AJ331">
        <v>2</v>
      </c>
      <c r="AK331">
        <v>2</v>
      </c>
      <c r="AL331">
        <v>2</v>
      </c>
      <c r="AM331">
        <v>2</v>
      </c>
      <c r="AN331">
        <v>1</v>
      </c>
      <c r="AP331">
        <v>8</v>
      </c>
      <c r="AQ331">
        <v>558</v>
      </c>
      <c r="AR331">
        <v>8</v>
      </c>
      <c r="AS331">
        <v>8078</v>
      </c>
      <c r="AT331" s="1">
        <v>43665</v>
      </c>
      <c r="AU331" s="1">
        <v>43660</v>
      </c>
      <c r="AV331">
        <v>2</v>
      </c>
      <c r="AW331">
        <v>1</v>
      </c>
      <c r="AX331" s="1">
        <v>43665</v>
      </c>
      <c r="AY331">
        <v>1</v>
      </c>
      <c r="AZ331" s="1"/>
      <c r="BA331">
        <v>3</v>
      </c>
      <c r="BB331" s="1">
        <v>40654</v>
      </c>
      <c r="BD331" t="s">
        <v>79</v>
      </c>
      <c r="BE331" s="1">
        <v>43700</v>
      </c>
      <c r="BI331">
        <v>1</v>
      </c>
      <c r="BJ331">
        <v>3</v>
      </c>
      <c r="BK331" t="s">
        <v>81</v>
      </c>
      <c r="BL331" t="s">
        <v>163</v>
      </c>
      <c r="BM331" t="s">
        <v>1243</v>
      </c>
      <c r="BN331" t="s">
        <v>163</v>
      </c>
      <c r="BO331" t="s">
        <v>1243</v>
      </c>
      <c r="BP331" t="s">
        <v>82</v>
      </c>
      <c r="BQ331" t="s">
        <v>163</v>
      </c>
      <c r="BR331" t="s">
        <v>897</v>
      </c>
    </row>
    <row r="332" spans="1:70" x14ac:dyDescent="0.25">
      <c r="A332">
        <v>6312886</v>
      </c>
      <c r="B332">
        <v>220</v>
      </c>
      <c r="C332" s="1">
        <v>43632</v>
      </c>
      <c r="D332">
        <v>24</v>
      </c>
      <c r="E332">
        <v>2019</v>
      </c>
      <c r="F332">
        <v>5031300522</v>
      </c>
      <c r="G332">
        <v>1</v>
      </c>
      <c r="H332">
        <v>4</v>
      </c>
      <c r="I332">
        <v>1</v>
      </c>
      <c r="K332" t="s">
        <v>80</v>
      </c>
      <c r="L332" t="s">
        <v>73</v>
      </c>
      <c r="M332">
        <v>170</v>
      </c>
      <c r="N332">
        <v>50</v>
      </c>
      <c r="O332">
        <v>6</v>
      </c>
      <c r="P332">
        <v>3</v>
      </c>
      <c r="Q332" t="s">
        <v>74</v>
      </c>
      <c r="R332" t="s">
        <v>74</v>
      </c>
      <c r="S332" t="s">
        <v>1405</v>
      </c>
      <c r="T332" t="s">
        <v>76</v>
      </c>
      <c r="U332">
        <v>9997</v>
      </c>
      <c r="V332" t="s">
        <v>77</v>
      </c>
      <c r="W332" t="s">
        <v>138</v>
      </c>
      <c r="X332">
        <v>6</v>
      </c>
      <c r="Y332" t="s">
        <v>79</v>
      </c>
      <c r="Z332" t="s">
        <v>80</v>
      </c>
      <c r="AA332" t="s">
        <v>1127</v>
      </c>
      <c r="AB332">
        <v>2</v>
      </c>
      <c r="AC332">
        <v>2</v>
      </c>
      <c r="AD332">
        <v>2</v>
      </c>
      <c r="AE332">
        <v>2</v>
      </c>
      <c r="AF332">
        <v>2</v>
      </c>
      <c r="AG332" t="s">
        <v>79</v>
      </c>
      <c r="AH332">
        <v>2</v>
      </c>
      <c r="AI332">
        <v>2</v>
      </c>
      <c r="AJ332">
        <v>2</v>
      </c>
      <c r="AK332">
        <v>2</v>
      </c>
      <c r="AL332">
        <v>2</v>
      </c>
      <c r="AM332">
        <v>2</v>
      </c>
      <c r="AN332">
        <v>1</v>
      </c>
      <c r="AP332">
        <v>50</v>
      </c>
      <c r="AQ332">
        <v>6</v>
      </c>
      <c r="AR332">
        <v>50</v>
      </c>
      <c r="AS332">
        <v>50313</v>
      </c>
      <c r="AT332" s="1">
        <v>43630</v>
      </c>
      <c r="AU332" s="1">
        <v>43626</v>
      </c>
      <c r="AV332">
        <v>2</v>
      </c>
      <c r="AW332">
        <v>1</v>
      </c>
      <c r="AX332" s="1">
        <v>43630</v>
      </c>
      <c r="AY332">
        <v>1</v>
      </c>
      <c r="AZ332" s="1"/>
      <c r="BA332">
        <v>3</v>
      </c>
      <c r="BB332" s="1">
        <v>41831</v>
      </c>
      <c r="BD332" t="s">
        <v>79</v>
      </c>
      <c r="BE332" s="1">
        <v>43636</v>
      </c>
      <c r="BI332">
        <v>1</v>
      </c>
      <c r="BJ332">
        <v>3</v>
      </c>
      <c r="BK332" t="s">
        <v>81</v>
      </c>
      <c r="BL332" t="s">
        <v>336</v>
      </c>
      <c r="BM332" t="s">
        <v>727</v>
      </c>
      <c r="BN332" t="s">
        <v>336</v>
      </c>
      <c r="BO332" t="s">
        <v>727</v>
      </c>
      <c r="BP332" t="s">
        <v>82</v>
      </c>
      <c r="BQ332" t="s">
        <v>336</v>
      </c>
      <c r="BR332" t="s">
        <v>337</v>
      </c>
    </row>
    <row r="333" spans="1:70" x14ac:dyDescent="0.25">
      <c r="A333">
        <v>6312894</v>
      </c>
      <c r="B333">
        <v>220</v>
      </c>
      <c r="C333" s="1">
        <v>43610</v>
      </c>
      <c r="D333">
        <v>20</v>
      </c>
      <c r="E333">
        <v>2019</v>
      </c>
      <c r="F333">
        <v>5000100529</v>
      </c>
      <c r="G333">
        <v>1</v>
      </c>
      <c r="H333">
        <v>5</v>
      </c>
      <c r="I333">
        <v>2</v>
      </c>
      <c r="K333" t="s">
        <v>80</v>
      </c>
      <c r="L333" t="s">
        <v>73</v>
      </c>
      <c r="M333">
        <v>170</v>
      </c>
      <c r="N333">
        <v>50</v>
      </c>
      <c r="O333">
        <v>711</v>
      </c>
      <c r="P333">
        <v>2</v>
      </c>
      <c r="Q333" t="s">
        <v>74</v>
      </c>
      <c r="R333" t="s">
        <v>1406</v>
      </c>
      <c r="S333" t="s">
        <v>76</v>
      </c>
      <c r="T333" t="s">
        <v>76</v>
      </c>
      <c r="U333">
        <v>9999</v>
      </c>
      <c r="V333" t="s">
        <v>86</v>
      </c>
      <c r="W333" t="s">
        <v>134</v>
      </c>
      <c r="X333">
        <v>6</v>
      </c>
      <c r="Y333" t="s">
        <v>79</v>
      </c>
      <c r="Z333" t="s">
        <v>80</v>
      </c>
      <c r="AA333" t="s">
        <v>1127</v>
      </c>
      <c r="AB333">
        <v>2</v>
      </c>
      <c r="AC333">
        <v>2</v>
      </c>
      <c r="AD333">
        <v>2</v>
      </c>
      <c r="AE333">
        <v>2</v>
      </c>
      <c r="AF333">
        <v>2</v>
      </c>
      <c r="AG333" t="s">
        <v>79</v>
      </c>
      <c r="AH333">
        <v>2</v>
      </c>
      <c r="AI333">
        <v>2</v>
      </c>
      <c r="AJ333">
        <v>2</v>
      </c>
      <c r="AK333">
        <v>2</v>
      </c>
      <c r="AL333">
        <v>2</v>
      </c>
      <c r="AM333">
        <v>2</v>
      </c>
      <c r="AN333">
        <v>1</v>
      </c>
      <c r="AP333">
        <v>50</v>
      </c>
      <c r="AQ333">
        <v>711</v>
      </c>
      <c r="AR333">
        <v>50</v>
      </c>
      <c r="AS333">
        <v>50001</v>
      </c>
      <c r="AT333" s="1">
        <v>43610</v>
      </c>
      <c r="AU333" s="1">
        <v>43603</v>
      </c>
      <c r="AV333">
        <v>2</v>
      </c>
      <c r="AW333">
        <v>1</v>
      </c>
      <c r="AX333" s="1">
        <v>43610</v>
      </c>
      <c r="AY333">
        <v>1</v>
      </c>
      <c r="AZ333" s="1"/>
      <c r="BA333">
        <v>3</v>
      </c>
      <c r="BB333" s="1">
        <v>43435</v>
      </c>
      <c r="BD333" t="s">
        <v>79</v>
      </c>
      <c r="BE333" s="1">
        <v>43708</v>
      </c>
      <c r="BI333">
        <v>1</v>
      </c>
      <c r="BJ333">
        <v>3</v>
      </c>
      <c r="BK333" t="s">
        <v>81</v>
      </c>
      <c r="BL333" t="s">
        <v>336</v>
      </c>
      <c r="BM333" t="s">
        <v>1407</v>
      </c>
      <c r="BN333" t="s">
        <v>336</v>
      </c>
      <c r="BO333" t="s">
        <v>1407</v>
      </c>
      <c r="BP333" t="s">
        <v>82</v>
      </c>
      <c r="BQ333" t="s">
        <v>336</v>
      </c>
      <c r="BR333" t="s">
        <v>362</v>
      </c>
    </row>
    <row r="334" spans="1:70" x14ac:dyDescent="0.25">
      <c r="A334">
        <v>6312895</v>
      </c>
      <c r="B334">
        <v>220</v>
      </c>
      <c r="C334" s="1">
        <v>43653</v>
      </c>
      <c r="D334">
        <v>27</v>
      </c>
      <c r="E334">
        <v>2019</v>
      </c>
      <c r="F334">
        <v>8173600067</v>
      </c>
      <c r="G334">
        <v>1</v>
      </c>
      <c r="H334">
        <v>7</v>
      </c>
      <c r="I334">
        <v>2</v>
      </c>
      <c r="J334">
        <v>862</v>
      </c>
      <c r="K334" t="s">
        <v>110</v>
      </c>
      <c r="L334" t="s">
        <v>96</v>
      </c>
      <c r="M334">
        <v>862</v>
      </c>
      <c r="N334">
        <v>1</v>
      </c>
      <c r="O334">
        <v>862</v>
      </c>
      <c r="P334">
        <v>1</v>
      </c>
      <c r="Q334" t="s">
        <v>74</v>
      </c>
      <c r="R334" t="s">
        <v>74</v>
      </c>
      <c r="S334" t="s">
        <v>76</v>
      </c>
      <c r="T334" t="s">
        <v>259</v>
      </c>
      <c r="U334">
        <v>9999</v>
      </c>
      <c r="V334" t="s">
        <v>112</v>
      </c>
      <c r="W334" t="s">
        <v>79</v>
      </c>
      <c r="X334">
        <v>6</v>
      </c>
      <c r="Y334" t="s">
        <v>79</v>
      </c>
      <c r="Z334" t="s">
        <v>80</v>
      </c>
      <c r="AA334" t="s">
        <v>1127</v>
      </c>
      <c r="AB334">
        <v>2</v>
      </c>
      <c r="AC334">
        <v>2</v>
      </c>
      <c r="AD334">
        <v>1</v>
      </c>
      <c r="AE334">
        <v>2</v>
      </c>
      <c r="AF334">
        <v>2</v>
      </c>
      <c r="AG334" t="s">
        <v>79</v>
      </c>
      <c r="AH334">
        <v>2</v>
      </c>
      <c r="AI334">
        <v>2</v>
      </c>
      <c r="AJ334">
        <v>2</v>
      </c>
      <c r="AK334">
        <v>2</v>
      </c>
      <c r="AL334">
        <v>2</v>
      </c>
      <c r="AM334">
        <v>2</v>
      </c>
      <c r="AN334">
        <v>2</v>
      </c>
      <c r="AP334">
        <v>1</v>
      </c>
      <c r="AQ334">
        <v>862</v>
      </c>
      <c r="AR334">
        <v>81</v>
      </c>
      <c r="AS334">
        <v>81736</v>
      </c>
      <c r="AT334" s="1">
        <v>43653</v>
      </c>
      <c r="AU334" s="1">
        <v>43648</v>
      </c>
      <c r="AV334">
        <v>2</v>
      </c>
      <c r="AW334">
        <v>1</v>
      </c>
      <c r="AX334" s="1">
        <v>43653</v>
      </c>
      <c r="AY334">
        <v>1</v>
      </c>
      <c r="AZ334" s="1"/>
      <c r="BA334">
        <v>3</v>
      </c>
      <c r="BB334" s="1">
        <v>43434</v>
      </c>
      <c r="BD334" t="s">
        <v>79</v>
      </c>
      <c r="BE334" s="1">
        <v>43714</v>
      </c>
      <c r="BI334">
        <v>1</v>
      </c>
      <c r="BJ334">
        <v>3</v>
      </c>
      <c r="BK334" t="s">
        <v>81</v>
      </c>
      <c r="BL334" t="s">
        <v>984</v>
      </c>
      <c r="BM334" t="s">
        <v>985</v>
      </c>
      <c r="BN334" t="s">
        <v>984</v>
      </c>
      <c r="BO334" t="s">
        <v>985</v>
      </c>
      <c r="BP334" t="s">
        <v>82</v>
      </c>
      <c r="BQ334" t="s">
        <v>286</v>
      </c>
      <c r="BR334" t="s">
        <v>361</v>
      </c>
    </row>
    <row r="335" spans="1:70" x14ac:dyDescent="0.25">
      <c r="A335">
        <v>6312898</v>
      </c>
      <c r="B335">
        <v>220</v>
      </c>
      <c r="C335" s="1">
        <v>43813</v>
      </c>
      <c r="D335">
        <v>50</v>
      </c>
      <c r="E335">
        <v>2019</v>
      </c>
      <c r="F335">
        <v>4718900242</v>
      </c>
      <c r="G335">
        <v>1</v>
      </c>
      <c r="H335">
        <v>3</v>
      </c>
      <c r="I335">
        <v>1</v>
      </c>
      <c r="J335">
        <v>170</v>
      </c>
      <c r="K335" t="s">
        <v>72</v>
      </c>
      <c r="L335" t="s">
        <v>73</v>
      </c>
      <c r="M335">
        <v>170</v>
      </c>
      <c r="N335">
        <v>47</v>
      </c>
      <c r="O335">
        <v>980</v>
      </c>
      <c r="P335">
        <v>1</v>
      </c>
      <c r="Q335" t="s">
        <v>1408</v>
      </c>
      <c r="R335" t="s">
        <v>74</v>
      </c>
      <c r="S335" t="s">
        <v>76</v>
      </c>
      <c r="T335" t="s">
        <v>301</v>
      </c>
      <c r="U335">
        <v>9999</v>
      </c>
      <c r="V335" t="s">
        <v>86</v>
      </c>
      <c r="W335" t="s">
        <v>224</v>
      </c>
      <c r="X335">
        <v>6</v>
      </c>
      <c r="Y335" t="s">
        <v>79</v>
      </c>
      <c r="Z335" t="s">
        <v>80</v>
      </c>
      <c r="AA335" t="s">
        <v>1127</v>
      </c>
      <c r="AB335">
        <v>2</v>
      </c>
      <c r="AC335">
        <v>2</v>
      </c>
      <c r="AD335">
        <v>2</v>
      </c>
      <c r="AE335">
        <v>2</v>
      </c>
      <c r="AF335">
        <v>2</v>
      </c>
      <c r="AG335" t="s">
        <v>79</v>
      </c>
      <c r="AH335">
        <v>2</v>
      </c>
      <c r="AI335">
        <v>2</v>
      </c>
      <c r="AJ335">
        <v>2</v>
      </c>
      <c r="AK335">
        <v>2</v>
      </c>
      <c r="AL335">
        <v>2</v>
      </c>
      <c r="AM335">
        <v>2</v>
      </c>
      <c r="AN335">
        <v>1</v>
      </c>
      <c r="AO335">
        <v>1</v>
      </c>
      <c r="AP335">
        <v>47</v>
      </c>
      <c r="AQ335">
        <v>980</v>
      </c>
      <c r="AR335">
        <v>47</v>
      </c>
      <c r="AS335">
        <v>47189</v>
      </c>
      <c r="AT335" s="1">
        <v>43812</v>
      </c>
      <c r="AU335" s="1">
        <v>43809</v>
      </c>
      <c r="AV335">
        <v>3</v>
      </c>
      <c r="AW335">
        <v>1</v>
      </c>
      <c r="AX335" s="1">
        <v>43812</v>
      </c>
      <c r="AY335">
        <v>1</v>
      </c>
      <c r="AZ335" s="1"/>
      <c r="BA335">
        <v>7</v>
      </c>
      <c r="BB335" s="1">
        <v>42622</v>
      </c>
      <c r="BD335" t="s">
        <v>79</v>
      </c>
      <c r="BE335" s="1">
        <v>43999</v>
      </c>
      <c r="BI335">
        <v>1</v>
      </c>
      <c r="BJ335">
        <v>3</v>
      </c>
      <c r="BK335" t="s">
        <v>81</v>
      </c>
      <c r="BL335" t="s">
        <v>123</v>
      </c>
      <c r="BM335" t="s">
        <v>1003</v>
      </c>
      <c r="BN335" t="s">
        <v>123</v>
      </c>
      <c r="BO335" t="s">
        <v>1003</v>
      </c>
      <c r="BP335" t="s">
        <v>82</v>
      </c>
      <c r="BQ335" t="s">
        <v>123</v>
      </c>
      <c r="BR335" t="s">
        <v>703</v>
      </c>
    </row>
    <row r="336" spans="1:70" x14ac:dyDescent="0.25">
      <c r="A336">
        <v>6312875</v>
      </c>
      <c r="B336">
        <v>220</v>
      </c>
      <c r="C336" s="1">
        <v>43524</v>
      </c>
      <c r="D336">
        <v>8</v>
      </c>
      <c r="E336">
        <v>2019</v>
      </c>
      <c r="F336">
        <v>8500100001</v>
      </c>
      <c r="G336">
        <v>3</v>
      </c>
      <c r="H336">
        <v>14</v>
      </c>
      <c r="I336">
        <v>1</v>
      </c>
      <c r="K336" t="s">
        <v>80</v>
      </c>
      <c r="L336" t="s">
        <v>96</v>
      </c>
      <c r="M336">
        <v>170</v>
      </c>
      <c r="N336">
        <v>85</v>
      </c>
      <c r="O336">
        <v>250</v>
      </c>
      <c r="P336">
        <v>1</v>
      </c>
      <c r="Q336" t="s">
        <v>1409</v>
      </c>
      <c r="R336" t="s">
        <v>74</v>
      </c>
      <c r="S336" t="s">
        <v>76</v>
      </c>
      <c r="T336" t="s">
        <v>76</v>
      </c>
      <c r="U336">
        <v>9999</v>
      </c>
      <c r="V336" t="s">
        <v>77</v>
      </c>
      <c r="W336" t="s">
        <v>388</v>
      </c>
      <c r="X336">
        <v>6</v>
      </c>
      <c r="Y336" t="s">
        <v>79</v>
      </c>
      <c r="Z336" t="s">
        <v>80</v>
      </c>
      <c r="AA336" t="s">
        <v>1127</v>
      </c>
      <c r="AB336">
        <v>2</v>
      </c>
      <c r="AC336">
        <v>2</v>
      </c>
      <c r="AD336">
        <v>2</v>
      </c>
      <c r="AE336">
        <v>2</v>
      </c>
      <c r="AF336">
        <v>2</v>
      </c>
      <c r="AG336" t="s">
        <v>79</v>
      </c>
      <c r="AH336">
        <v>2</v>
      </c>
      <c r="AI336">
        <v>2</v>
      </c>
      <c r="AJ336">
        <v>2</v>
      </c>
      <c r="AK336">
        <v>2</v>
      </c>
      <c r="AL336">
        <v>2</v>
      </c>
      <c r="AM336">
        <v>2</v>
      </c>
      <c r="AN336">
        <v>1</v>
      </c>
      <c r="AP336">
        <v>85</v>
      </c>
      <c r="AQ336">
        <v>250</v>
      </c>
      <c r="AR336">
        <v>85</v>
      </c>
      <c r="AS336">
        <v>85001</v>
      </c>
      <c r="AT336" s="1">
        <v>43524</v>
      </c>
      <c r="AU336" s="1">
        <v>43519</v>
      </c>
      <c r="AV336">
        <v>2</v>
      </c>
      <c r="AW336">
        <v>1</v>
      </c>
      <c r="AX336" s="1">
        <v>43524</v>
      </c>
      <c r="AY336">
        <v>1</v>
      </c>
      <c r="AZ336" s="1"/>
      <c r="BA336">
        <v>3</v>
      </c>
      <c r="BB336" s="1">
        <v>38147</v>
      </c>
      <c r="BD336" t="s">
        <v>79</v>
      </c>
      <c r="BE336" s="1">
        <v>43713</v>
      </c>
      <c r="BI336">
        <v>1</v>
      </c>
      <c r="BJ336">
        <v>3</v>
      </c>
      <c r="BK336" t="s">
        <v>81</v>
      </c>
      <c r="BL336" t="s">
        <v>389</v>
      </c>
      <c r="BM336" t="s">
        <v>1409</v>
      </c>
      <c r="BN336" t="s">
        <v>389</v>
      </c>
      <c r="BO336" t="s">
        <v>1409</v>
      </c>
      <c r="BP336" t="s">
        <v>82</v>
      </c>
      <c r="BQ336" t="s">
        <v>389</v>
      </c>
      <c r="BR336" t="s">
        <v>390</v>
      </c>
    </row>
    <row r="337" spans="1:70" x14ac:dyDescent="0.25">
      <c r="A337">
        <v>6312777</v>
      </c>
      <c r="B337">
        <v>220</v>
      </c>
      <c r="C337" s="1">
        <v>43801</v>
      </c>
      <c r="D337">
        <v>48</v>
      </c>
      <c r="E337">
        <v>2019</v>
      </c>
      <c r="F337">
        <v>6600100217</v>
      </c>
      <c r="G337">
        <v>10</v>
      </c>
      <c r="H337">
        <v>8</v>
      </c>
      <c r="I337">
        <v>1</v>
      </c>
      <c r="J337">
        <v>170</v>
      </c>
      <c r="K337" t="s">
        <v>72</v>
      </c>
      <c r="L337" t="s">
        <v>96</v>
      </c>
      <c r="M337">
        <v>170</v>
      </c>
      <c r="N337">
        <v>66</v>
      </c>
      <c r="O337">
        <v>170</v>
      </c>
      <c r="P337">
        <v>2</v>
      </c>
      <c r="Q337" t="s">
        <v>74</v>
      </c>
      <c r="R337" t="s">
        <v>1410</v>
      </c>
      <c r="S337" t="s">
        <v>76</v>
      </c>
      <c r="T337" t="s">
        <v>76</v>
      </c>
      <c r="U337">
        <v>9997</v>
      </c>
      <c r="V337" t="s">
        <v>86</v>
      </c>
      <c r="W337" t="s">
        <v>250</v>
      </c>
      <c r="X337">
        <v>6</v>
      </c>
      <c r="Y337" t="s">
        <v>79</v>
      </c>
      <c r="Z337" t="s">
        <v>80</v>
      </c>
      <c r="AA337" t="s">
        <v>1127</v>
      </c>
      <c r="AB337">
        <v>2</v>
      </c>
      <c r="AC337">
        <v>2</v>
      </c>
      <c r="AD337">
        <v>2</v>
      </c>
      <c r="AE337">
        <v>2</v>
      </c>
      <c r="AF337">
        <v>2</v>
      </c>
      <c r="AG337" t="s">
        <v>79</v>
      </c>
      <c r="AH337">
        <v>2</v>
      </c>
      <c r="AI337">
        <v>2</v>
      </c>
      <c r="AJ337">
        <v>2</v>
      </c>
      <c r="AK337">
        <v>2</v>
      </c>
      <c r="AL337">
        <v>2</v>
      </c>
      <c r="AM337">
        <v>2</v>
      </c>
      <c r="AN337">
        <v>1</v>
      </c>
      <c r="AO337">
        <v>1</v>
      </c>
      <c r="AP337">
        <v>66</v>
      </c>
      <c r="AQ337">
        <v>170</v>
      </c>
      <c r="AR337">
        <v>66</v>
      </c>
      <c r="AS337">
        <v>66001</v>
      </c>
      <c r="AT337" s="1">
        <v>43801</v>
      </c>
      <c r="AU337" s="1">
        <v>43797</v>
      </c>
      <c r="AV337">
        <v>2</v>
      </c>
      <c r="AW337">
        <v>1</v>
      </c>
      <c r="AX337" s="1">
        <v>43801</v>
      </c>
      <c r="AY337">
        <v>1</v>
      </c>
      <c r="AZ337" s="1"/>
      <c r="BA337">
        <v>0</v>
      </c>
      <c r="BB337" s="1">
        <v>40529</v>
      </c>
      <c r="BD337" t="s">
        <v>79</v>
      </c>
      <c r="BE337" s="1">
        <v>43803</v>
      </c>
      <c r="BI337">
        <v>0</v>
      </c>
      <c r="BJ337">
        <v>2</v>
      </c>
      <c r="BK337" t="s">
        <v>143</v>
      </c>
      <c r="BL337" t="s">
        <v>394</v>
      </c>
      <c r="BM337" t="s">
        <v>1024</v>
      </c>
      <c r="BN337" t="s">
        <v>394</v>
      </c>
      <c r="BO337" t="s">
        <v>1024</v>
      </c>
      <c r="BP337" t="s">
        <v>82</v>
      </c>
      <c r="BQ337" t="s">
        <v>394</v>
      </c>
      <c r="BR337" t="s">
        <v>395</v>
      </c>
    </row>
    <row r="338" spans="1:70" x14ac:dyDescent="0.25">
      <c r="A338">
        <v>6312796</v>
      </c>
      <c r="B338">
        <v>220</v>
      </c>
      <c r="C338" s="1">
        <v>43562</v>
      </c>
      <c r="D338">
        <v>15</v>
      </c>
      <c r="E338">
        <v>2019</v>
      </c>
      <c r="F338">
        <v>8500100001</v>
      </c>
      <c r="G338">
        <v>3</v>
      </c>
      <c r="H338">
        <v>2</v>
      </c>
      <c r="I338">
        <v>2</v>
      </c>
      <c r="J338">
        <v>170</v>
      </c>
      <c r="K338" t="s">
        <v>72</v>
      </c>
      <c r="L338" t="s">
        <v>73</v>
      </c>
      <c r="M338">
        <v>170</v>
      </c>
      <c r="N338">
        <v>85</v>
      </c>
      <c r="O338">
        <v>440</v>
      </c>
      <c r="P338">
        <v>2</v>
      </c>
      <c r="Q338" t="s">
        <v>74</v>
      </c>
      <c r="R338" t="s">
        <v>1411</v>
      </c>
      <c r="S338" t="s">
        <v>76</v>
      </c>
      <c r="T338" t="s">
        <v>76</v>
      </c>
      <c r="U338">
        <v>9999</v>
      </c>
      <c r="V338" t="s">
        <v>77</v>
      </c>
      <c r="W338" t="s">
        <v>148</v>
      </c>
      <c r="X338">
        <v>6</v>
      </c>
      <c r="Y338" t="s">
        <v>79</v>
      </c>
      <c r="Z338" t="s">
        <v>80</v>
      </c>
      <c r="AA338" t="s">
        <v>1127</v>
      </c>
      <c r="AB338">
        <v>2</v>
      </c>
      <c r="AC338">
        <v>2</v>
      </c>
      <c r="AD338">
        <v>2</v>
      </c>
      <c r="AE338">
        <v>2</v>
      </c>
      <c r="AF338">
        <v>2</v>
      </c>
      <c r="AG338" t="s">
        <v>79</v>
      </c>
      <c r="AH338">
        <v>2</v>
      </c>
      <c r="AI338">
        <v>2</v>
      </c>
      <c r="AJ338">
        <v>2</v>
      </c>
      <c r="AK338">
        <v>2</v>
      </c>
      <c r="AL338">
        <v>2</v>
      </c>
      <c r="AM338">
        <v>2</v>
      </c>
      <c r="AN338">
        <v>1</v>
      </c>
      <c r="AP338">
        <v>85</v>
      </c>
      <c r="AQ338">
        <v>440</v>
      </c>
      <c r="AR338">
        <v>85</v>
      </c>
      <c r="AS338">
        <v>85001</v>
      </c>
      <c r="AT338" s="1">
        <v>43562</v>
      </c>
      <c r="AU338" s="1">
        <v>43562</v>
      </c>
      <c r="AV338">
        <v>2</v>
      </c>
      <c r="AW338">
        <v>1</v>
      </c>
      <c r="AX338" s="1">
        <v>43562</v>
      </c>
      <c r="AY338">
        <v>1</v>
      </c>
      <c r="AZ338" s="1"/>
      <c r="BA338">
        <v>3</v>
      </c>
      <c r="BB338" s="1">
        <v>43493</v>
      </c>
      <c r="BD338" t="s">
        <v>79</v>
      </c>
      <c r="BE338" s="1">
        <v>43577</v>
      </c>
      <c r="BI338">
        <v>1</v>
      </c>
      <c r="BJ338">
        <v>3</v>
      </c>
      <c r="BK338" t="s">
        <v>81</v>
      </c>
      <c r="BL338" t="s">
        <v>389</v>
      </c>
      <c r="BM338" t="s">
        <v>387</v>
      </c>
      <c r="BN338" t="s">
        <v>389</v>
      </c>
      <c r="BO338" t="s">
        <v>387</v>
      </c>
      <c r="BP338" t="s">
        <v>82</v>
      </c>
      <c r="BQ338" t="s">
        <v>389</v>
      </c>
      <c r="BR338" t="s">
        <v>390</v>
      </c>
    </row>
    <row r="339" spans="1:70" x14ac:dyDescent="0.25">
      <c r="A339">
        <v>6312747</v>
      </c>
      <c r="B339">
        <v>220</v>
      </c>
      <c r="C339" s="1">
        <v>43766</v>
      </c>
      <c r="D339">
        <v>43</v>
      </c>
      <c r="E339">
        <v>2019</v>
      </c>
      <c r="F339">
        <v>1343000492</v>
      </c>
      <c r="G339">
        <v>1</v>
      </c>
      <c r="H339">
        <v>13</v>
      </c>
      <c r="I339">
        <v>1</v>
      </c>
      <c r="J339">
        <v>170</v>
      </c>
      <c r="K339" t="s">
        <v>72</v>
      </c>
      <c r="L339" t="s">
        <v>73</v>
      </c>
      <c r="M339">
        <v>170</v>
      </c>
      <c r="N339">
        <v>13</v>
      </c>
      <c r="O339">
        <v>430</v>
      </c>
      <c r="P339">
        <v>1</v>
      </c>
      <c r="Q339" t="s">
        <v>1412</v>
      </c>
      <c r="R339" t="s">
        <v>74</v>
      </c>
      <c r="S339" t="s">
        <v>76</v>
      </c>
      <c r="T339" t="s">
        <v>76</v>
      </c>
      <c r="U339">
        <v>9997</v>
      </c>
      <c r="V339" t="s">
        <v>77</v>
      </c>
      <c r="W339" t="s">
        <v>136</v>
      </c>
      <c r="X339">
        <v>6</v>
      </c>
      <c r="Y339" t="s">
        <v>79</v>
      </c>
      <c r="Z339" t="s">
        <v>80</v>
      </c>
      <c r="AA339" t="s">
        <v>1127</v>
      </c>
      <c r="AB339">
        <v>2</v>
      </c>
      <c r="AC339">
        <v>2</v>
      </c>
      <c r="AD339">
        <v>2</v>
      </c>
      <c r="AE339">
        <v>2</v>
      </c>
      <c r="AF339">
        <v>2</v>
      </c>
      <c r="AG339" t="s">
        <v>79</v>
      </c>
      <c r="AH339">
        <v>2</v>
      </c>
      <c r="AI339">
        <v>2</v>
      </c>
      <c r="AJ339">
        <v>2</v>
      </c>
      <c r="AK339">
        <v>2</v>
      </c>
      <c r="AL339">
        <v>2</v>
      </c>
      <c r="AM339">
        <v>2</v>
      </c>
      <c r="AN339">
        <v>1</v>
      </c>
      <c r="AO339">
        <v>1</v>
      </c>
      <c r="AP339">
        <v>13</v>
      </c>
      <c r="AQ339">
        <v>430</v>
      </c>
      <c r="AR339">
        <v>13</v>
      </c>
      <c r="AS339">
        <v>13430</v>
      </c>
      <c r="AT339" s="1">
        <v>43766</v>
      </c>
      <c r="AU339" s="1">
        <v>43761</v>
      </c>
      <c r="AV339">
        <v>2</v>
      </c>
      <c r="AW339">
        <v>1</v>
      </c>
      <c r="AX339" s="1">
        <v>43766</v>
      </c>
      <c r="AY339">
        <v>1</v>
      </c>
      <c r="AZ339" s="1"/>
      <c r="BA339">
        <v>0</v>
      </c>
      <c r="BB339" s="1">
        <v>38674</v>
      </c>
      <c r="BD339" t="s">
        <v>79</v>
      </c>
      <c r="BE339" s="1">
        <v>43774</v>
      </c>
      <c r="BI339">
        <v>0</v>
      </c>
      <c r="BJ339">
        <v>2</v>
      </c>
      <c r="BK339" t="s">
        <v>143</v>
      </c>
      <c r="BL339" t="s">
        <v>94</v>
      </c>
      <c r="BM339" t="s">
        <v>182</v>
      </c>
      <c r="BN339" t="s">
        <v>94</v>
      </c>
      <c r="BO339" t="s">
        <v>182</v>
      </c>
      <c r="BP339" t="s">
        <v>82</v>
      </c>
      <c r="BQ339" t="s">
        <v>94</v>
      </c>
      <c r="BR339" t="s">
        <v>182</v>
      </c>
    </row>
    <row r="340" spans="1:70" x14ac:dyDescent="0.25">
      <c r="A340">
        <v>6312769</v>
      </c>
      <c r="B340">
        <v>220</v>
      </c>
      <c r="C340" s="1">
        <v>43476</v>
      </c>
      <c r="D340">
        <v>1</v>
      </c>
      <c r="E340">
        <v>2019</v>
      </c>
      <c r="F340">
        <v>5000100529</v>
      </c>
      <c r="G340">
        <v>1</v>
      </c>
      <c r="H340">
        <v>4</v>
      </c>
      <c r="I340">
        <v>1</v>
      </c>
      <c r="K340" t="s">
        <v>80</v>
      </c>
      <c r="L340" t="s">
        <v>96</v>
      </c>
      <c r="M340">
        <v>170</v>
      </c>
      <c r="N340">
        <v>50</v>
      </c>
      <c r="O340">
        <v>6</v>
      </c>
      <c r="P340">
        <v>1</v>
      </c>
      <c r="Q340" t="s">
        <v>74</v>
      </c>
      <c r="R340" t="s">
        <v>74</v>
      </c>
      <c r="S340" t="s">
        <v>76</v>
      </c>
      <c r="T340" t="s">
        <v>1413</v>
      </c>
      <c r="U340">
        <v>9999</v>
      </c>
      <c r="V340" t="s">
        <v>77</v>
      </c>
      <c r="W340" t="s">
        <v>189</v>
      </c>
      <c r="X340">
        <v>6</v>
      </c>
      <c r="Y340" t="s">
        <v>79</v>
      </c>
      <c r="Z340" t="s">
        <v>80</v>
      </c>
      <c r="AA340" t="s">
        <v>1127</v>
      </c>
      <c r="AB340">
        <v>2</v>
      </c>
      <c r="AC340">
        <v>2</v>
      </c>
      <c r="AD340">
        <v>2</v>
      </c>
      <c r="AE340">
        <v>2</v>
      </c>
      <c r="AF340">
        <v>2</v>
      </c>
      <c r="AG340" t="s">
        <v>79</v>
      </c>
      <c r="AH340">
        <v>2</v>
      </c>
      <c r="AI340">
        <v>2</v>
      </c>
      <c r="AJ340">
        <v>2</v>
      </c>
      <c r="AK340">
        <v>2</v>
      </c>
      <c r="AL340">
        <v>2</v>
      </c>
      <c r="AM340">
        <v>2</v>
      </c>
      <c r="AN340">
        <v>1</v>
      </c>
      <c r="AO340">
        <v>1</v>
      </c>
      <c r="AP340">
        <v>50</v>
      </c>
      <c r="AQ340">
        <v>6</v>
      </c>
      <c r="AR340">
        <v>50</v>
      </c>
      <c r="AS340">
        <v>50001</v>
      </c>
      <c r="AT340" s="1">
        <v>43475</v>
      </c>
      <c r="AU340" s="1">
        <v>43469</v>
      </c>
      <c r="AV340">
        <v>2</v>
      </c>
      <c r="AW340">
        <v>1</v>
      </c>
      <c r="AX340" s="1">
        <v>43475</v>
      </c>
      <c r="AY340">
        <v>1</v>
      </c>
      <c r="AZ340" s="1"/>
      <c r="BA340">
        <v>0</v>
      </c>
      <c r="BB340" s="1">
        <v>41861</v>
      </c>
      <c r="BD340" t="s">
        <v>79</v>
      </c>
      <c r="BE340" s="1">
        <v>43476</v>
      </c>
      <c r="BI340">
        <v>0</v>
      </c>
      <c r="BJ340">
        <v>2</v>
      </c>
      <c r="BK340" t="s">
        <v>143</v>
      </c>
      <c r="BL340" t="s">
        <v>336</v>
      </c>
      <c r="BM340" t="s">
        <v>727</v>
      </c>
      <c r="BN340" t="s">
        <v>336</v>
      </c>
      <c r="BO340" t="s">
        <v>727</v>
      </c>
      <c r="BP340" t="s">
        <v>82</v>
      </c>
      <c r="BQ340" t="s">
        <v>336</v>
      </c>
      <c r="BR340" t="s">
        <v>362</v>
      </c>
    </row>
    <row r="341" spans="1:70" x14ac:dyDescent="0.25">
      <c r="A341">
        <v>6312771</v>
      </c>
      <c r="B341">
        <v>220</v>
      </c>
      <c r="C341" s="1">
        <v>43647</v>
      </c>
      <c r="D341">
        <v>26</v>
      </c>
      <c r="E341">
        <v>2019</v>
      </c>
      <c r="F341">
        <v>7021500380</v>
      </c>
      <c r="G341">
        <v>1</v>
      </c>
      <c r="H341">
        <v>4</v>
      </c>
      <c r="I341">
        <v>1</v>
      </c>
      <c r="K341" t="s">
        <v>80</v>
      </c>
      <c r="L341" t="s">
        <v>73</v>
      </c>
      <c r="M341">
        <v>170</v>
      </c>
      <c r="N341">
        <v>70</v>
      </c>
      <c r="O341">
        <v>717</v>
      </c>
      <c r="P341">
        <v>1</v>
      </c>
      <c r="Q341" t="s">
        <v>74</v>
      </c>
      <c r="R341" t="s">
        <v>74</v>
      </c>
      <c r="S341" t="s">
        <v>76</v>
      </c>
      <c r="T341" t="s">
        <v>558</v>
      </c>
      <c r="U341">
        <v>9999</v>
      </c>
      <c r="V341" t="s">
        <v>77</v>
      </c>
      <c r="W341" t="s">
        <v>127</v>
      </c>
      <c r="X341">
        <v>6</v>
      </c>
      <c r="Y341" t="s">
        <v>79</v>
      </c>
      <c r="Z341" t="s">
        <v>80</v>
      </c>
      <c r="AA341" t="s">
        <v>1127</v>
      </c>
      <c r="AB341">
        <v>2</v>
      </c>
      <c r="AC341">
        <v>2</v>
      </c>
      <c r="AD341">
        <v>2</v>
      </c>
      <c r="AE341">
        <v>2</v>
      </c>
      <c r="AF341">
        <v>2</v>
      </c>
      <c r="AG341" t="s">
        <v>79</v>
      </c>
      <c r="AH341">
        <v>2</v>
      </c>
      <c r="AI341">
        <v>2</v>
      </c>
      <c r="AJ341">
        <v>2</v>
      </c>
      <c r="AK341">
        <v>2</v>
      </c>
      <c r="AL341">
        <v>2</v>
      </c>
      <c r="AM341">
        <v>2</v>
      </c>
      <c r="AN341">
        <v>1</v>
      </c>
      <c r="AP341">
        <v>70</v>
      </c>
      <c r="AQ341">
        <v>717</v>
      </c>
      <c r="AR341">
        <v>70</v>
      </c>
      <c r="AS341">
        <v>70215</v>
      </c>
      <c r="AT341" s="1">
        <v>43647</v>
      </c>
      <c r="AU341" s="1">
        <v>43642</v>
      </c>
      <c r="AV341">
        <v>2</v>
      </c>
      <c r="AW341">
        <v>1</v>
      </c>
      <c r="AX341" s="1">
        <v>43647</v>
      </c>
      <c r="AY341">
        <v>1</v>
      </c>
      <c r="AZ341" s="1"/>
      <c r="BA341">
        <v>3</v>
      </c>
      <c r="BB341" s="1">
        <v>41857</v>
      </c>
      <c r="BD341" t="s">
        <v>79</v>
      </c>
      <c r="BE341" s="1">
        <v>43657</v>
      </c>
      <c r="BI341">
        <v>1</v>
      </c>
      <c r="BJ341">
        <v>3</v>
      </c>
      <c r="BK341" t="s">
        <v>81</v>
      </c>
      <c r="BL341" t="s">
        <v>144</v>
      </c>
      <c r="BM341" t="s">
        <v>349</v>
      </c>
      <c r="BN341" t="s">
        <v>144</v>
      </c>
      <c r="BO341" t="s">
        <v>349</v>
      </c>
      <c r="BP341" t="s">
        <v>82</v>
      </c>
      <c r="BQ341" t="s">
        <v>144</v>
      </c>
      <c r="BR341" t="s">
        <v>247</v>
      </c>
    </row>
    <row r="342" spans="1:70" x14ac:dyDescent="0.25">
      <c r="A342">
        <v>6313342</v>
      </c>
      <c r="B342">
        <v>220</v>
      </c>
      <c r="C342" s="1">
        <v>43799</v>
      </c>
      <c r="D342">
        <v>48</v>
      </c>
      <c r="E342">
        <v>2019</v>
      </c>
      <c r="F342">
        <v>7300101047</v>
      </c>
      <c r="G342">
        <v>1</v>
      </c>
      <c r="H342">
        <v>3</v>
      </c>
      <c r="I342">
        <v>1</v>
      </c>
      <c r="J342">
        <v>170</v>
      </c>
      <c r="K342" t="s">
        <v>72</v>
      </c>
      <c r="L342" t="s">
        <v>73</v>
      </c>
      <c r="M342">
        <v>170</v>
      </c>
      <c r="N342">
        <v>73</v>
      </c>
      <c r="O342">
        <v>624</v>
      </c>
      <c r="P342">
        <v>3</v>
      </c>
      <c r="Q342" t="s">
        <v>74</v>
      </c>
      <c r="R342" t="s">
        <v>74</v>
      </c>
      <c r="S342" t="s">
        <v>1414</v>
      </c>
      <c r="T342" t="s">
        <v>76</v>
      </c>
      <c r="U342">
        <v>9999</v>
      </c>
      <c r="V342" t="s">
        <v>77</v>
      </c>
      <c r="W342" t="s">
        <v>366</v>
      </c>
      <c r="X342">
        <v>6</v>
      </c>
      <c r="Y342" t="s">
        <v>79</v>
      </c>
      <c r="Z342" t="s">
        <v>80</v>
      </c>
      <c r="AA342" t="s">
        <v>1127</v>
      </c>
      <c r="AB342">
        <v>2</v>
      </c>
      <c r="AC342">
        <v>2</v>
      </c>
      <c r="AD342">
        <v>2</v>
      </c>
      <c r="AE342">
        <v>2</v>
      </c>
      <c r="AF342">
        <v>2</v>
      </c>
      <c r="AG342" t="s">
        <v>79</v>
      </c>
      <c r="AH342">
        <v>2</v>
      </c>
      <c r="AI342">
        <v>2</v>
      </c>
      <c r="AJ342">
        <v>2</v>
      </c>
      <c r="AK342">
        <v>2</v>
      </c>
      <c r="AL342">
        <v>2</v>
      </c>
      <c r="AM342">
        <v>2</v>
      </c>
      <c r="AN342">
        <v>1</v>
      </c>
      <c r="AP342">
        <v>73</v>
      </c>
      <c r="AQ342">
        <v>624</v>
      </c>
      <c r="AR342">
        <v>73</v>
      </c>
      <c r="AS342">
        <v>73001</v>
      </c>
      <c r="AT342" s="1">
        <v>43799</v>
      </c>
      <c r="AU342" s="1">
        <v>43795</v>
      </c>
      <c r="AV342">
        <v>2</v>
      </c>
      <c r="AW342">
        <v>1</v>
      </c>
      <c r="AX342" s="1">
        <v>43799</v>
      </c>
      <c r="AY342">
        <v>1</v>
      </c>
      <c r="AZ342" s="1"/>
      <c r="BA342">
        <v>3</v>
      </c>
      <c r="BB342" s="1">
        <v>42478</v>
      </c>
      <c r="BD342" t="s">
        <v>79</v>
      </c>
      <c r="BE342" s="1">
        <v>43850</v>
      </c>
      <c r="BI342">
        <v>1</v>
      </c>
      <c r="BJ342">
        <v>3</v>
      </c>
      <c r="BK342" t="s">
        <v>81</v>
      </c>
      <c r="BL342" t="s">
        <v>88</v>
      </c>
      <c r="BM342" t="s">
        <v>501</v>
      </c>
      <c r="BN342" t="s">
        <v>88</v>
      </c>
      <c r="BO342" t="s">
        <v>501</v>
      </c>
      <c r="BP342" t="s">
        <v>82</v>
      </c>
      <c r="BQ342" t="s">
        <v>88</v>
      </c>
      <c r="BR342" t="s">
        <v>89</v>
      </c>
    </row>
    <row r="343" spans="1:70" x14ac:dyDescent="0.25">
      <c r="A343">
        <v>6313336</v>
      </c>
      <c r="B343">
        <v>220</v>
      </c>
      <c r="C343" s="1">
        <v>43540</v>
      </c>
      <c r="D343">
        <v>11</v>
      </c>
      <c r="E343">
        <v>2019</v>
      </c>
      <c r="F343">
        <v>5400102349</v>
      </c>
      <c r="G343">
        <v>1</v>
      </c>
      <c r="H343">
        <v>4</v>
      </c>
      <c r="I343">
        <v>1</v>
      </c>
      <c r="J343">
        <v>170</v>
      </c>
      <c r="K343" t="s">
        <v>72</v>
      </c>
      <c r="L343" t="s">
        <v>96</v>
      </c>
      <c r="M343">
        <v>170</v>
      </c>
      <c r="N343">
        <v>54</v>
      </c>
      <c r="O343">
        <v>405</v>
      </c>
      <c r="P343">
        <v>1</v>
      </c>
      <c r="Q343" t="s">
        <v>1363</v>
      </c>
      <c r="R343" t="s">
        <v>74</v>
      </c>
      <c r="S343" t="s">
        <v>76</v>
      </c>
      <c r="T343" t="s">
        <v>1415</v>
      </c>
      <c r="U343">
        <v>9999</v>
      </c>
      <c r="V343" t="s">
        <v>77</v>
      </c>
      <c r="W343" t="s">
        <v>78</v>
      </c>
      <c r="X343">
        <v>6</v>
      </c>
      <c r="Y343" t="s">
        <v>79</v>
      </c>
      <c r="Z343" t="s">
        <v>80</v>
      </c>
      <c r="AA343" t="s">
        <v>1127</v>
      </c>
      <c r="AB343">
        <v>2</v>
      </c>
      <c r="AC343">
        <v>2</v>
      </c>
      <c r="AD343">
        <v>2</v>
      </c>
      <c r="AE343">
        <v>2</v>
      </c>
      <c r="AF343">
        <v>2</v>
      </c>
      <c r="AG343" t="s">
        <v>79</v>
      </c>
      <c r="AH343">
        <v>2</v>
      </c>
      <c r="AI343">
        <v>2</v>
      </c>
      <c r="AJ343">
        <v>2</v>
      </c>
      <c r="AK343">
        <v>2</v>
      </c>
      <c r="AL343">
        <v>2</v>
      </c>
      <c r="AM343">
        <v>2</v>
      </c>
      <c r="AN343">
        <v>1</v>
      </c>
      <c r="AP343">
        <v>54</v>
      </c>
      <c r="AQ343">
        <v>405</v>
      </c>
      <c r="AR343">
        <v>54</v>
      </c>
      <c r="AS343">
        <v>54001</v>
      </c>
      <c r="AT343" s="1">
        <v>43539</v>
      </c>
      <c r="AU343" s="1">
        <v>43535</v>
      </c>
      <c r="AV343">
        <v>2</v>
      </c>
      <c r="AW343">
        <v>1</v>
      </c>
      <c r="AX343" s="1">
        <v>43539</v>
      </c>
      <c r="AY343">
        <v>1</v>
      </c>
      <c r="AZ343" s="1"/>
      <c r="BA343">
        <v>3</v>
      </c>
      <c r="BB343" s="1">
        <v>41745</v>
      </c>
      <c r="BD343" t="s">
        <v>79</v>
      </c>
      <c r="BE343" s="1">
        <v>43544</v>
      </c>
      <c r="BI343">
        <v>1</v>
      </c>
      <c r="BJ343">
        <v>3</v>
      </c>
      <c r="BK343" t="s">
        <v>81</v>
      </c>
      <c r="BL343" t="s">
        <v>109</v>
      </c>
      <c r="BM343" t="s">
        <v>364</v>
      </c>
      <c r="BN343" t="s">
        <v>109</v>
      </c>
      <c r="BO343" t="s">
        <v>364</v>
      </c>
      <c r="BP343" t="s">
        <v>82</v>
      </c>
      <c r="BQ343" t="s">
        <v>109</v>
      </c>
      <c r="BR343" t="s">
        <v>106</v>
      </c>
    </row>
    <row r="344" spans="1:70" x14ac:dyDescent="0.25">
      <c r="A344">
        <v>6313295</v>
      </c>
      <c r="B344">
        <v>220</v>
      </c>
      <c r="C344" s="1">
        <v>43591</v>
      </c>
      <c r="D344">
        <v>18</v>
      </c>
      <c r="E344">
        <v>2019</v>
      </c>
      <c r="F344">
        <v>8500100001</v>
      </c>
      <c r="G344">
        <v>3</v>
      </c>
      <c r="H344">
        <v>9</v>
      </c>
      <c r="I344">
        <v>2</v>
      </c>
      <c r="J344">
        <v>170</v>
      </c>
      <c r="K344" t="s">
        <v>72</v>
      </c>
      <c r="L344" t="s">
        <v>96</v>
      </c>
      <c r="M344">
        <v>170</v>
      </c>
      <c r="N344">
        <v>85</v>
      </c>
      <c r="O344">
        <v>440</v>
      </c>
      <c r="P344">
        <v>1</v>
      </c>
      <c r="Q344" t="s">
        <v>387</v>
      </c>
      <c r="R344" t="s">
        <v>74</v>
      </c>
      <c r="S344" t="s">
        <v>76</v>
      </c>
      <c r="T344" t="s">
        <v>76</v>
      </c>
      <c r="U344">
        <v>9999</v>
      </c>
      <c r="V344" t="s">
        <v>77</v>
      </c>
      <c r="W344" t="s">
        <v>388</v>
      </c>
      <c r="X344">
        <v>6</v>
      </c>
      <c r="Y344" t="s">
        <v>79</v>
      </c>
      <c r="Z344" t="s">
        <v>80</v>
      </c>
      <c r="AA344" t="s">
        <v>1127</v>
      </c>
      <c r="AB344">
        <v>2</v>
      </c>
      <c r="AC344">
        <v>2</v>
      </c>
      <c r="AD344">
        <v>2</v>
      </c>
      <c r="AE344">
        <v>2</v>
      </c>
      <c r="AF344">
        <v>2</v>
      </c>
      <c r="AG344" t="s">
        <v>79</v>
      </c>
      <c r="AH344">
        <v>2</v>
      </c>
      <c r="AI344">
        <v>2</v>
      </c>
      <c r="AJ344">
        <v>2</v>
      </c>
      <c r="AK344">
        <v>2</v>
      </c>
      <c r="AL344">
        <v>2</v>
      </c>
      <c r="AM344">
        <v>2</v>
      </c>
      <c r="AN344">
        <v>1</v>
      </c>
      <c r="AP344">
        <v>85</v>
      </c>
      <c r="AQ344">
        <v>440</v>
      </c>
      <c r="AR344">
        <v>85</v>
      </c>
      <c r="AS344">
        <v>85001</v>
      </c>
      <c r="AT344" s="1">
        <v>43589</v>
      </c>
      <c r="AU344" s="1">
        <v>43586</v>
      </c>
      <c r="AV344">
        <v>2</v>
      </c>
      <c r="AW344">
        <v>1</v>
      </c>
      <c r="AX344" s="1">
        <v>43589</v>
      </c>
      <c r="AY344">
        <v>1</v>
      </c>
      <c r="AZ344" s="1"/>
      <c r="BA344">
        <v>3</v>
      </c>
      <c r="BB344" s="1">
        <v>43301</v>
      </c>
      <c r="BD344" t="s">
        <v>79</v>
      </c>
      <c r="BE344" s="1">
        <v>43607</v>
      </c>
      <c r="BI344">
        <v>1</v>
      </c>
      <c r="BJ344">
        <v>3</v>
      </c>
      <c r="BK344" t="s">
        <v>81</v>
      </c>
      <c r="BL344" t="s">
        <v>389</v>
      </c>
      <c r="BM344" t="s">
        <v>387</v>
      </c>
      <c r="BN344" t="s">
        <v>389</v>
      </c>
      <c r="BO344" t="s">
        <v>387</v>
      </c>
      <c r="BP344" t="s">
        <v>82</v>
      </c>
      <c r="BQ344" t="s">
        <v>389</v>
      </c>
      <c r="BR344" t="s">
        <v>390</v>
      </c>
    </row>
    <row r="345" spans="1:70" x14ac:dyDescent="0.25">
      <c r="A345">
        <v>6313297</v>
      </c>
      <c r="B345">
        <v>220</v>
      </c>
      <c r="C345" s="1">
        <v>43621</v>
      </c>
      <c r="D345">
        <v>22</v>
      </c>
      <c r="E345">
        <v>2019</v>
      </c>
      <c r="F345">
        <v>8500100098</v>
      </c>
      <c r="G345">
        <v>1</v>
      </c>
      <c r="H345">
        <v>10</v>
      </c>
      <c r="I345">
        <v>2</v>
      </c>
      <c r="J345">
        <v>170</v>
      </c>
      <c r="K345" t="s">
        <v>72</v>
      </c>
      <c r="L345" t="s">
        <v>73</v>
      </c>
      <c r="M345">
        <v>170</v>
      </c>
      <c r="N345">
        <v>85</v>
      </c>
      <c r="O345">
        <v>1</v>
      </c>
      <c r="P345">
        <v>1</v>
      </c>
      <c r="Q345" t="s">
        <v>74</v>
      </c>
      <c r="R345" t="s">
        <v>74</v>
      </c>
      <c r="S345" t="s">
        <v>76</v>
      </c>
      <c r="T345" t="s">
        <v>452</v>
      </c>
      <c r="U345">
        <v>9999</v>
      </c>
      <c r="V345" t="s">
        <v>86</v>
      </c>
      <c r="W345" t="s">
        <v>152</v>
      </c>
      <c r="X345">
        <v>6</v>
      </c>
      <c r="Y345" t="s">
        <v>79</v>
      </c>
      <c r="Z345" t="s">
        <v>80</v>
      </c>
      <c r="AA345" t="s">
        <v>1127</v>
      </c>
      <c r="AB345">
        <v>2</v>
      </c>
      <c r="AC345">
        <v>2</v>
      </c>
      <c r="AD345">
        <v>2</v>
      </c>
      <c r="AE345">
        <v>2</v>
      </c>
      <c r="AF345">
        <v>2</v>
      </c>
      <c r="AG345" t="s">
        <v>79</v>
      </c>
      <c r="AH345">
        <v>2</v>
      </c>
      <c r="AI345">
        <v>2</v>
      </c>
      <c r="AJ345">
        <v>2</v>
      </c>
      <c r="AK345">
        <v>2</v>
      </c>
      <c r="AL345">
        <v>2</v>
      </c>
      <c r="AM345">
        <v>2</v>
      </c>
      <c r="AN345">
        <v>1</v>
      </c>
      <c r="AP345">
        <v>85</v>
      </c>
      <c r="AQ345">
        <v>1</v>
      </c>
      <c r="AR345">
        <v>85</v>
      </c>
      <c r="AS345">
        <v>85001</v>
      </c>
      <c r="AT345" s="1">
        <v>43616</v>
      </c>
      <c r="AU345" s="1">
        <v>43612</v>
      </c>
      <c r="AV345">
        <v>2</v>
      </c>
      <c r="AW345">
        <v>1</v>
      </c>
      <c r="AX345" s="1">
        <v>43616</v>
      </c>
      <c r="AY345">
        <v>1</v>
      </c>
      <c r="AZ345" s="1"/>
      <c r="BA345">
        <v>3</v>
      </c>
      <c r="BB345" s="1">
        <v>43295</v>
      </c>
      <c r="BD345" t="s">
        <v>79</v>
      </c>
      <c r="BE345" s="1">
        <v>43638</v>
      </c>
      <c r="BI345">
        <v>1</v>
      </c>
      <c r="BJ345">
        <v>3</v>
      </c>
      <c r="BK345" t="s">
        <v>81</v>
      </c>
      <c r="BL345" t="s">
        <v>389</v>
      </c>
      <c r="BM345" t="s">
        <v>390</v>
      </c>
      <c r="BN345" t="s">
        <v>389</v>
      </c>
      <c r="BO345" t="s">
        <v>390</v>
      </c>
      <c r="BP345" t="s">
        <v>82</v>
      </c>
      <c r="BQ345" t="s">
        <v>389</v>
      </c>
      <c r="BR345" t="s">
        <v>390</v>
      </c>
    </row>
    <row r="346" spans="1:70" x14ac:dyDescent="0.25">
      <c r="A346">
        <v>6312953</v>
      </c>
      <c r="B346">
        <v>220</v>
      </c>
      <c r="C346" s="1">
        <v>43829</v>
      </c>
      <c r="D346">
        <v>52</v>
      </c>
      <c r="E346">
        <v>2019</v>
      </c>
      <c r="F346">
        <v>800104454</v>
      </c>
      <c r="G346">
        <v>32</v>
      </c>
      <c r="H346">
        <v>14</v>
      </c>
      <c r="I346">
        <v>1</v>
      </c>
      <c r="J346">
        <v>170</v>
      </c>
      <c r="K346" t="s">
        <v>72</v>
      </c>
      <c r="L346" t="s">
        <v>73</v>
      </c>
      <c r="M346">
        <v>170</v>
      </c>
      <c r="N346">
        <v>8</v>
      </c>
      <c r="O346">
        <v>1</v>
      </c>
      <c r="P346">
        <v>1</v>
      </c>
      <c r="Q346" t="s">
        <v>238</v>
      </c>
      <c r="R346" t="s">
        <v>74</v>
      </c>
      <c r="S346" t="s">
        <v>76</v>
      </c>
      <c r="T346" t="s">
        <v>1416</v>
      </c>
      <c r="U346">
        <v>9997</v>
      </c>
      <c r="V346" t="s">
        <v>77</v>
      </c>
      <c r="W346" t="s">
        <v>78</v>
      </c>
      <c r="X346">
        <v>6</v>
      </c>
      <c r="Y346" t="s">
        <v>79</v>
      </c>
      <c r="Z346" t="s">
        <v>80</v>
      </c>
      <c r="AA346" t="s">
        <v>1127</v>
      </c>
      <c r="AB346">
        <v>2</v>
      </c>
      <c r="AC346">
        <v>2</v>
      </c>
      <c r="AD346">
        <v>2</v>
      </c>
      <c r="AE346">
        <v>2</v>
      </c>
      <c r="AF346">
        <v>2</v>
      </c>
      <c r="AG346" t="s">
        <v>79</v>
      </c>
      <c r="AH346">
        <v>2</v>
      </c>
      <c r="AI346">
        <v>2</v>
      </c>
      <c r="AJ346">
        <v>2</v>
      </c>
      <c r="AK346">
        <v>2</v>
      </c>
      <c r="AL346">
        <v>2</v>
      </c>
      <c r="AM346">
        <v>2</v>
      </c>
      <c r="AN346">
        <v>1</v>
      </c>
      <c r="AP346">
        <v>8</v>
      </c>
      <c r="AQ346">
        <v>1</v>
      </c>
      <c r="AR346">
        <v>8</v>
      </c>
      <c r="AS346">
        <v>8001</v>
      </c>
      <c r="AT346" s="1">
        <v>43826</v>
      </c>
      <c r="AU346" s="1">
        <v>43823</v>
      </c>
      <c r="AV346">
        <v>3</v>
      </c>
      <c r="AW346">
        <v>1</v>
      </c>
      <c r="AX346" s="1">
        <v>43826</v>
      </c>
      <c r="AY346">
        <v>1</v>
      </c>
      <c r="AZ346" s="1"/>
      <c r="BA346">
        <v>3</v>
      </c>
      <c r="BB346" s="1">
        <v>38672</v>
      </c>
      <c r="BD346" t="s">
        <v>79</v>
      </c>
      <c r="BE346" s="1">
        <v>43834</v>
      </c>
      <c r="BI346">
        <v>1</v>
      </c>
      <c r="BJ346">
        <v>3</v>
      </c>
      <c r="BK346" t="s">
        <v>81</v>
      </c>
      <c r="BL346" t="s">
        <v>163</v>
      </c>
      <c r="BM346" t="s">
        <v>164</v>
      </c>
      <c r="BN346" t="s">
        <v>163</v>
      </c>
      <c r="BO346" t="s">
        <v>164</v>
      </c>
      <c r="BP346" t="s">
        <v>82</v>
      </c>
      <c r="BQ346" t="s">
        <v>163</v>
      </c>
      <c r="BR346" t="s">
        <v>164</v>
      </c>
    </row>
    <row r="347" spans="1:70" x14ac:dyDescent="0.25">
      <c r="A347">
        <v>6312790</v>
      </c>
      <c r="B347">
        <v>220</v>
      </c>
      <c r="C347" s="1">
        <v>43689</v>
      </c>
      <c r="D347">
        <v>32</v>
      </c>
      <c r="E347">
        <v>2019</v>
      </c>
      <c r="F347">
        <v>6800100792</v>
      </c>
      <c r="G347">
        <v>1</v>
      </c>
      <c r="H347">
        <v>2</v>
      </c>
      <c r="I347">
        <v>1</v>
      </c>
      <c r="J347">
        <v>170</v>
      </c>
      <c r="K347" t="s">
        <v>72</v>
      </c>
      <c r="L347" t="s">
        <v>96</v>
      </c>
      <c r="M347">
        <v>170</v>
      </c>
      <c r="N347">
        <v>68</v>
      </c>
      <c r="O347">
        <v>1</v>
      </c>
      <c r="P347">
        <v>1</v>
      </c>
      <c r="Q347" t="s">
        <v>74</v>
      </c>
      <c r="R347" t="s">
        <v>74</v>
      </c>
      <c r="S347" t="s">
        <v>76</v>
      </c>
      <c r="T347" t="s">
        <v>1417</v>
      </c>
      <c r="U347">
        <v>9999</v>
      </c>
      <c r="V347" t="s">
        <v>77</v>
      </c>
      <c r="W347" t="s">
        <v>1190</v>
      </c>
      <c r="X347">
        <v>6</v>
      </c>
      <c r="Y347" t="s">
        <v>79</v>
      </c>
      <c r="Z347" t="s">
        <v>80</v>
      </c>
      <c r="AA347" t="s">
        <v>1127</v>
      </c>
      <c r="AB347">
        <v>2</v>
      </c>
      <c r="AC347">
        <v>2</v>
      </c>
      <c r="AD347">
        <v>2</v>
      </c>
      <c r="AE347">
        <v>2</v>
      </c>
      <c r="AF347">
        <v>2</v>
      </c>
      <c r="AG347" t="s">
        <v>79</v>
      </c>
      <c r="AH347">
        <v>2</v>
      </c>
      <c r="AI347">
        <v>2</v>
      </c>
      <c r="AJ347">
        <v>2</v>
      </c>
      <c r="AK347">
        <v>2</v>
      </c>
      <c r="AL347">
        <v>2</v>
      </c>
      <c r="AM347">
        <v>2</v>
      </c>
      <c r="AN347">
        <v>1</v>
      </c>
      <c r="AP347">
        <v>68</v>
      </c>
      <c r="AQ347">
        <v>1</v>
      </c>
      <c r="AR347">
        <v>68</v>
      </c>
      <c r="AS347">
        <v>68001</v>
      </c>
      <c r="AT347" s="1">
        <v>43687</v>
      </c>
      <c r="AU347" s="1">
        <v>43683</v>
      </c>
      <c r="AV347">
        <v>2</v>
      </c>
      <c r="AW347">
        <v>1</v>
      </c>
      <c r="AX347" s="1">
        <v>43687</v>
      </c>
      <c r="AY347">
        <v>1</v>
      </c>
      <c r="AZ347" s="1"/>
      <c r="BA347">
        <v>3</v>
      </c>
      <c r="BB347" s="1">
        <v>42651</v>
      </c>
      <c r="BD347" t="s">
        <v>79</v>
      </c>
      <c r="BE347" s="1">
        <v>43692</v>
      </c>
      <c r="BI347">
        <v>1</v>
      </c>
      <c r="BJ347">
        <v>3</v>
      </c>
      <c r="BK347" t="s">
        <v>81</v>
      </c>
      <c r="BL347" t="s">
        <v>92</v>
      </c>
      <c r="BM347" t="s">
        <v>382</v>
      </c>
      <c r="BN347" t="s">
        <v>92</v>
      </c>
      <c r="BO347" t="s">
        <v>382</v>
      </c>
      <c r="BP347" t="s">
        <v>82</v>
      </c>
      <c r="BQ347" t="s">
        <v>92</v>
      </c>
      <c r="BR347" t="s">
        <v>382</v>
      </c>
    </row>
    <row r="348" spans="1:70" x14ac:dyDescent="0.25">
      <c r="A348">
        <v>6312750</v>
      </c>
      <c r="B348">
        <v>220</v>
      </c>
      <c r="C348" s="1">
        <v>43649</v>
      </c>
      <c r="D348">
        <v>26</v>
      </c>
      <c r="E348">
        <v>2019</v>
      </c>
      <c r="F348">
        <v>5000100529</v>
      </c>
      <c r="G348">
        <v>1</v>
      </c>
      <c r="H348">
        <v>5</v>
      </c>
      <c r="I348">
        <v>1</v>
      </c>
      <c r="J348">
        <v>170</v>
      </c>
      <c r="K348" t="s">
        <v>72</v>
      </c>
      <c r="L348" t="s">
        <v>96</v>
      </c>
      <c r="M348">
        <v>170</v>
      </c>
      <c r="N348">
        <v>25</v>
      </c>
      <c r="O348">
        <v>530</v>
      </c>
      <c r="P348">
        <v>3</v>
      </c>
      <c r="Q348" t="s">
        <v>74</v>
      </c>
      <c r="R348" t="s">
        <v>74</v>
      </c>
      <c r="S348" t="s">
        <v>76</v>
      </c>
      <c r="T348" t="s">
        <v>76</v>
      </c>
      <c r="U348">
        <v>9999</v>
      </c>
      <c r="V348" t="s">
        <v>77</v>
      </c>
      <c r="W348" t="s">
        <v>320</v>
      </c>
      <c r="X348">
        <v>6</v>
      </c>
      <c r="Y348" t="s">
        <v>79</v>
      </c>
      <c r="Z348" t="s">
        <v>80</v>
      </c>
      <c r="AA348" t="s">
        <v>1127</v>
      </c>
      <c r="AB348">
        <v>2</v>
      </c>
      <c r="AC348">
        <v>2</v>
      </c>
      <c r="AD348">
        <v>2</v>
      </c>
      <c r="AE348">
        <v>2</v>
      </c>
      <c r="AF348">
        <v>2</v>
      </c>
      <c r="AG348" t="s">
        <v>79</v>
      </c>
      <c r="AH348">
        <v>2</v>
      </c>
      <c r="AI348">
        <v>2</v>
      </c>
      <c r="AJ348">
        <v>2</v>
      </c>
      <c r="AK348">
        <v>2</v>
      </c>
      <c r="AL348">
        <v>2</v>
      </c>
      <c r="AM348">
        <v>2</v>
      </c>
      <c r="AN348">
        <v>1</v>
      </c>
      <c r="AP348">
        <v>25</v>
      </c>
      <c r="AQ348">
        <v>530</v>
      </c>
      <c r="AR348">
        <v>50</v>
      </c>
      <c r="AS348">
        <v>50001</v>
      </c>
      <c r="AT348" s="1">
        <v>43649</v>
      </c>
      <c r="AU348" s="1">
        <v>43645</v>
      </c>
      <c r="AV348">
        <v>2</v>
      </c>
      <c r="AW348">
        <v>1</v>
      </c>
      <c r="AX348" s="1">
        <v>43649</v>
      </c>
      <c r="AY348">
        <v>1</v>
      </c>
      <c r="AZ348" s="1"/>
      <c r="BA348">
        <v>3</v>
      </c>
      <c r="BB348" s="1">
        <v>41659</v>
      </c>
      <c r="BD348" t="s">
        <v>79</v>
      </c>
      <c r="BE348" s="1">
        <v>43710</v>
      </c>
      <c r="BI348">
        <v>1</v>
      </c>
      <c r="BJ348">
        <v>3</v>
      </c>
      <c r="BK348" t="s">
        <v>81</v>
      </c>
      <c r="BL348" t="s">
        <v>216</v>
      </c>
      <c r="BM348" t="s">
        <v>1418</v>
      </c>
      <c r="BN348" t="s">
        <v>216</v>
      </c>
      <c r="BO348" t="s">
        <v>1418</v>
      </c>
      <c r="BP348" t="s">
        <v>82</v>
      </c>
      <c r="BQ348" t="s">
        <v>336</v>
      </c>
      <c r="BR348" t="s">
        <v>362</v>
      </c>
    </row>
    <row r="349" spans="1:70" x14ac:dyDescent="0.25">
      <c r="A349">
        <v>6312710</v>
      </c>
      <c r="B349">
        <v>220</v>
      </c>
      <c r="C349" s="1">
        <v>43630</v>
      </c>
      <c r="D349">
        <v>24</v>
      </c>
      <c r="E349">
        <v>2019</v>
      </c>
      <c r="F349">
        <v>4755500167</v>
      </c>
      <c r="G349">
        <v>1</v>
      </c>
      <c r="H349">
        <v>11</v>
      </c>
      <c r="I349">
        <v>1</v>
      </c>
      <c r="J349">
        <v>170</v>
      </c>
      <c r="K349" t="s">
        <v>72</v>
      </c>
      <c r="L349" t="s">
        <v>73</v>
      </c>
      <c r="M349">
        <v>170</v>
      </c>
      <c r="N349">
        <v>13</v>
      </c>
      <c r="O349">
        <v>894</v>
      </c>
      <c r="P349">
        <v>1</v>
      </c>
      <c r="Q349" t="s">
        <v>1419</v>
      </c>
      <c r="R349" t="s">
        <v>74</v>
      </c>
      <c r="S349" t="s">
        <v>76</v>
      </c>
      <c r="T349" t="s">
        <v>246</v>
      </c>
      <c r="U349">
        <v>9997</v>
      </c>
      <c r="V349" t="s">
        <v>77</v>
      </c>
      <c r="W349" t="s">
        <v>180</v>
      </c>
      <c r="X349">
        <v>6</v>
      </c>
      <c r="Y349" t="s">
        <v>79</v>
      </c>
      <c r="Z349" t="s">
        <v>80</v>
      </c>
      <c r="AA349" t="s">
        <v>1127</v>
      </c>
      <c r="AB349">
        <v>2</v>
      </c>
      <c r="AC349">
        <v>2</v>
      </c>
      <c r="AD349">
        <v>2</v>
      </c>
      <c r="AE349">
        <v>2</v>
      </c>
      <c r="AF349">
        <v>2</v>
      </c>
      <c r="AG349" t="s">
        <v>79</v>
      </c>
      <c r="AH349">
        <v>2</v>
      </c>
      <c r="AI349">
        <v>2</v>
      </c>
      <c r="AJ349">
        <v>2</v>
      </c>
      <c r="AK349">
        <v>2</v>
      </c>
      <c r="AL349">
        <v>2</v>
      </c>
      <c r="AM349">
        <v>2</v>
      </c>
      <c r="AN349">
        <v>1</v>
      </c>
      <c r="AO349">
        <v>1</v>
      </c>
      <c r="AP349">
        <v>13</v>
      </c>
      <c r="AQ349">
        <v>894</v>
      </c>
      <c r="AR349">
        <v>47</v>
      </c>
      <c r="AS349">
        <v>47555</v>
      </c>
      <c r="AT349" s="1">
        <v>43629</v>
      </c>
      <c r="AU349" s="1">
        <v>43625</v>
      </c>
      <c r="AV349">
        <v>3</v>
      </c>
      <c r="AW349">
        <v>1</v>
      </c>
      <c r="AX349" s="1">
        <v>43629</v>
      </c>
      <c r="AY349">
        <v>1</v>
      </c>
      <c r="AZ349" s="1"/>
      <c r="BA349">
        <v>0</v>
      </c>
      <c r="BB349" s="1">
        <v>39440</v>
      </c>
      <c r="BD349" t="s">
        <v>79</v>
      </c>
      <c r="BE349" s="1">
        <v>43630</v>
      </c>
      <c r="BI349">
        <v>1</v>
      </c>
      <c r="BJ349">
        <v>3</v>
      </c>
      <c r="BK349" t="s">
        <v>81</v>
      </c>
      <c r="BL349" t="s">
        <v>94</v>
      </c>
      <c r="BM349" t="s">
        <v>1420</v>
      </c>
      <c r="BN349" t="s">
        <v>94</v>
      </c>
      <c r="BO349" t="s">
        <v>1420</v>
      </c>
      <c r="BP349" t="s">
        <v>82</v>
      </c>
      <c r="BQ349" t="s">
        <v>123</v>
      </c>
      <c r="BR349" t="s">
        <v>775</v>
      </c>
    </row>
    <row r="350" spans="1:70" x14ac:dyDescent="0.25">
      <c r="A350">
        <v>6312782</v>
      </c>
      <c r="B350">
        <v>220</v>
      </c>
      <c r="C350" s="1">
        <v>43594</v>
      </c>
      <c r="D350">
        <v>19</v>
      </c>
      <c r="E350">
        <v>2019</v>
      </c>
      <c r="F350">
        <v>5400100810</v>
      </c>
      <c r="G350">
        <v>1</v>
      </c>
      <c r="H350">
        <v>12</v>
      </c>
      <c r="I350">
        <v>1</v>
      </c>
      <c r="J350">
        <v>170</v>
      </c>
      <c r="K350" t="s">
        <v>72</v>
      </c>
      <c r="L350" t="s">
        <v>96</v>
      </c>
      <c r="M350">
        <v>170</v>
      </c>
      <c r="N350">
        <v>54</v>
      </c>
      <c r="O350">
        <v>405</v>
      </c>
      <c r="P350">
        <v>1</v>
      </c>
      <c r="Q350" t="s">
        <v>364</v>
      </c>
      <c r="R350" t="s">
        <v>74</v>
      </c>
      <c r="S350" t="s">
        <v>76</v>
      </c>
      <c r="T350" t="s">
        <v>1364</v>
      </c>
      <c r="U350">
        <v>9997</v>
      </c>
      <c r="V350" t="s">
        <v>101</v>
      </c>
      <c r="W350" t="s">
        <v>173</v>
      </c>
      <c r="X350">
        <v>6</v>
      </c>
      <c r="Y350" t="s">
        <v>79</v>
      </c>
      <c r="Z350" t="s">
        <v>80</v>
      </c>
      <c r="AA350" t="s">
        <v>1127</v>
      </c>
      <c r="AB350">
        <v>2</v>
      </c>
      <c r="AC350">
        <v>2</v>
      </c>
      <c r="AD350">
        <v>2</v>
      </c>
      <c r="AE350">
        <v>2</v>
      </c>
      <c r="AF350">
        <v>2</v>
      </c>
      <c r="AG350" t="s">
        <v>79</v>
      </c>
      <c r="AH350">
        <v>2</v>
      </c>
      <c r="AI350">
        <v>2</v>
      </c>
      <c r="AJ350">
        <v>2</v>
      </c>
      <c r="AK350">
        <v>2</v>
      </c>
      <c r="AL350">
        <v>2</v>
      </c>
      <c r="AM350">
        <v>2</v>
      </c>
      <c r="AN350">
        <v>1</v>
      </c>
      <c r="AP350">
        <v>54</v>
      </c>
      <c r="AQ350">
        <v>405</v>
      </c>
      <c r="AR350">
        <v>54</v>
      </c>
      <c r="AS350">
        <v>54001</v>
      </c>
      <c r="AT350" s="1">
        <v>43594</v>
      </c>
      <c r="AU350" s="1">
        <v>43590</v>
      </c>
      <c r="AV350">
        <v>2</v>
      </c>
      <c r="AW350">
        <v>1</v>
      </c>
      <c r="AX350" s="1">
        <v>43594</v>
      </c>
      <c r="AY350">
        <v>1</v>
      </c>
      <c r="AZ350" s="1"/>
      <c r="BA350">
        <v>3</v>
      </c>
      <c r="BB350" s="1">
        <v>38939</v>
      </c>
      <c r="BD350" t="s">
        <v>79</v>
      </c>
      <c r="BE350" s="1">
        <v>43600</v>
      </c>
      <c r="BI350">
        <v>1</v>
      </c>
      <c r="BJ350">
        <v>3</v>
      </c>
      <c r="BK350" t="s">
        <v>81</v>
      </c>
      <c r="BL350" t="s">
        <v>109</v>
      </c>
      <c r="BM350" t="s">
        <v>364</v>
      </c>
      <c r="BN350" t="s">
        <v>109</v>
      </c>
      <c r="BO350" t="s">
        <v>364</v>
      </c>
      <c r="BP350" t="s">
        <v>82</v>
      </c>
      <c r="BQ350" t="s">
        <v>109</v>
      </c>
      <c r="BR350" t="s">
        <v>106</v>
      </c>
    </row>
    <row r="351" spans="1:70" x14ac:dyDescent="0.25">
      <c r="A351">
        <v>6312765</v>
      </c>
      <c r="B351">
        <v>220</v>
      </c>
      <c r="C351" s="1">
        <v>43735</v>
      </c>
      <c r="D351">
        <v>38</v>
      </c>
      <c r="E351">
        <v>2019</v>
      </c>
      <c r="F351">
        <v>1300100542</v>
      </c>
      <c r="G351">
        <v>1</v>
      </c>
      <c r="H351">
        <v>4</v>
      </c>
      <c r="I351">
        <v>1</v>
      </c>
      <c r="J351">
        <v>170</v>
      </c>
      <c r="K351" t="s">
        <v>72</v>
      </c>
      <c r="L351" t="s">
        <v>73</v>
      </c>
      <c r="M351">
        <v>170</v>
      </c>
      <c r="N351">
        <v>13</v>
      </c>
      <c r="O351">
        <v>838</v>
      </c>
      <c r="P351">
        <v>1</v>
      </c>
      <c r="Q351" t="s">
        <v>787</v>
      </c>
      <c r="R351" t="s">
        <v>74</v>
      </c>
      <c r="S351" t="s">
        <v>76</v>
      </c>
      <c r="T351" t="s">
        <v>1421</v>
      </c>
      <c r="U351">
        <v>9997</v>
      </c>
      <c r="V351" t="s">
        <v>77</v>
      </c>
      <c r="W351" t="s">
        <v>180</v>
      </c>
      <c r="X351">
        <v>6</v>
      </c>
      <c r="Y351" t="s">
        <v>79</v>
      </c>
      <c r="Z351" t="s">
        <v>80</v>
      </c>
      <c r="AA351" t="s">
        <v>1127</v>
      </c>
      <c r="AB351">
        <v>2</v>
      </c>
      <c r="AC351">
        <v>2</v>
      </c>
      <c r="AD351">
        <v>2</v>
      </c>
      <c r="AE351">
        <v>2</v>
      </c>
      <c r="AF351">
        <v>2</v>
      </c>
      <c r="AG351" t="s">
        <v>79</v>
      </c>
      <c r="AH351">
        <v>2</v>
      </c>
      <c r="AI351">
        <v>2</v>
      </c>
      <c r="AJ351">
        <v>2</v>
      </c>
      <c r="AK351">
        <v>2</v>
      </c>
      <c r="AL351">
        <v>2</v>
      </c>
      <c r="AM351">
        <v>2</v>
      </c>
      <c r="AN351">
        <v>1</v>
      </c>
      <c r="AO351">
        <v>1</v>
      </c>
      <c r="AP351">
        <v>13</v>
      </c>
      <c r="AQ351">
        <v>838</v>
      </c>
      <c r="AR351">
        <v>13</v>
      </c>
      <c r="AS351">
        <v>13001</v>
      </c>
      <c r="AT351" s="1">
        <v>43731</v>
      </c>
      <c r="AU351" s="1">
        <v>43726</v>
      </c>
      <c r="AV351">
        <v>3</v>
      </c>
      <c r="AW351">
        <v>1</v>
      </c>
      <c r="AX351" s="1">
        <v>43732</v>
      </c>
      <c r="AY351">
        <v>1</v>
      </c>
      <c r="AZ351" s="1"/>
      <c r="BA351">
        <v>0</v>
      </c>
      <c r="BB351" s="1">
        <v>42067</v>
      </c>
      <c r="BD351" t="s">
        <v>79</v>
      </c>
      <c r="BE351" s="1">
        <v>43736</v>
      </c>
      <c r="BI351">
        <v>1</v>
      </c>
      <c r="BJ351">
        <v>3</v>
      </c>
      <c r="BK351" t="s">
        <v>81</v>
      </c>
      <c r="BL351" t="s">
        <v>94</v>
      </c>
      <c r="BM351" t="s">
        <v>787</v>
      </c>
      <c r="BN351" t="s">
        <v>94</v>
      </c>
      <c r="BO351" t="s">
        <v>787</v>
      </c>
      <c r="BP351" t="s">
        <v>82</v>
      </c>
      <c r="BQ351" t="s">
        <v>94</v>
      </c>
      <c r="BR351" t="s">
        <v>117</v>
      </c>
    </row>
    <row r="352" spans="1:70" x14ac:dyDescent="0.25">
      <c r="A352">
        <v>6313086</v>
      </c>
      <c r="B352">
        <v>220</v>
      </c>
      <c r="C352" s="1">
        <v>43683</v>
      </c>
      <c r="D352">
        <v>31</v>
      </c>
      <c r="E352">
        <v>2019</v>
      </c>
      <c r="F352">
        <v>500102104</v>
      </c>
      <c r="G352">
        <v>1</v>
      </c>
      <c r="H352">
        <v>5</v>
      </c>
      <c r="I352">
        <v>1</v>
      </c>
      <c r="J352">
        <v>170</v>
      </c>
      <c r="K352" t="s">
        <v>72</v>
      </c>
      <c r="L352" t="s">
        <v>73</v>
      </c>
      <c r="M352">
        <v>170</v>
      </c>
      <c r="N352">
        <v>5</v>
      </c>
      <c r="O352">
        <v>45</v>
      </c>
      <c r="P352">
        <v>1</v>
      </c>
      <c r="Q352" t="s">
        <v>1052</v>
      </c>
      <c r="R352" t="s">
        <v>74</v>
      </c>
      <c r="S352" t="s">
        <v>76</v>
      </c>
      <c r="T352" t="s">
        <v>404</v>
      </c>
      <c r="U352">
        <v>9999</v>
      </c>
      <c r="V352" t="s">
        <v>86</v>
      </c>
      <c r="W352" t="s">
        <v>116</v>
      </c>
      <c r="X352">
        <v>6</v>
      </c>
      <c r="Y352" t="s">
        <v>79</v>
      </c>
      <c r="Z352" t="s">
        <v>80</v>
      </c>
      <c r="AA352" t="s">
        <v>1127</v>
      </c>
      <c r="AB352">
        <v>2</v>
      </c>
      <c r="AC352">
        <v>2</v>
      </c>
      <c r="AD352">
        <v>2</v>
      </c>
      <c r="AE352">
        <v>2</v>
      </c>
      <c r="AF352">
        <v>2</v>
      </c>
      <c r="AG352" t="s">
        <v>79</v>
      </c>
      <c r="AH352">
        <v>2</v>
      </c>
      <c r="AI352">
        <v>2</v>
      </c>
      <c r="AJ352">
        <v>2</v>
      </c>
      <c r="AK352">
        <v>2</v>
      </c>
      <c r="AL352">
        <v>2</v>
      </c>
      <c r="AM352">
        <v>2</v>
      </c>
      <c r="AN352">
        <v>1</v>
      </c>
      <c r="AO352">
        <v>1</v>
      </c>
      <c r="AP352">
        <v>5</v>
      </c>
      <c r="AQ352">
        <v>45</v>
      </c>
      <c r="AR352">
        <v>5</v>
      </c>
      <c r="AS352">
        <v>5001</v>
      </c>
      <c r="AT352" s="1">
        <v>43683</v>
      </c>
      <c r="AU352" s="1">
        <v>43678</v>
      </c>
      <c r="AV352">
        <v>3</v>
      </c>
      <c r="AW352">
        <v>1</v>
      </c>
      <c r="AX352" s="1">
        <v>43683</v>
      </c>
      <c r="AY352">
        <v>1</v>
      </c>
      <c r="AZ352" s="1"/>
      <c r="BA352">
        <v>7</v>
      </c>
      <c r="BB352" s="1">
        <v>41596</v>
      </c>
      <c r="BD352" t="s">
        <v>79</v>
      </c>
      <c r="BE352" s="1">
        <v>43691</v>
      </c>
      <c r="BI352">
        <v>1</v>
      </c>
      <c r="BJ352">
        <v>3</v>
      </c>
      <c r="BK352" t="s">
        <v>81</v>
      </c>
      <c r="BL352" t="s">
        <v>159</v>
      </c>
      <c r="BM352" t="s">
        <v>1052</v>
      </c>
      <c r="BN352" t="s">
        <v>159</v>
      </c>
      <c r="BO352" t="s">
        <v>1052</v>
      </c>
      <c r="BP352" t="s">
        <v>82</v>
      </c>
      <c r="BQ352" t="s">
        <v>159</v>
      </c>
      <c r="BR352" t="s">
        <v>272</v>
      </c>
    </row>
    <row r="353" spans="1:70" x14ac:dyDescent="0.25">
      <c r="A353">
        <v>6313098</v>
      </c>
      <c r="B353">
        <v>220</v>
      </c>
      <c r="C353" s="1">
        <v>43802</v>
      </c>
      <c r="D353">
        <v>47</v>
      </c>
      <c r="E353">
        <v>2019</v>
      </c>
      <c r="F353">
        <v>7000101513</v>
      </c>
      <c r="G353">
        <v>1</v>
      </c>
      <c r="H353">
        <v>10</v>
      </c>
      <c r="I353">
        <v>1</v>
      </c>
      <c r="J353">
        <v>170</v>
      </c>
      <c r="K353" t="s">
        <v>72</v>
      </c>
      <c r="L353" t="s">
        <v>96</v>
      </c>
      <c r="M353">
        <v>170</v>
      </c>
      <c r="N353">
        <v>70</v>
      </c>
      <c r="O353">
        <v>508</v>
      </c>
      <c r="P353">
        <v>3</v>
      </c>
      <c r="Q353" t="s">
        <v>74</v>
      </c>
      <c r="R353" t="s">
        <v>74</v>
      </c>
      <c r="S353" t="s">
        <v>573</v>
      </c>
      <c r="T353" t="s">
        <v>76</v>
      </c>
      <c r="U353">
        <v>9997</v>
      </c>
      <c r="V353" t="s">
        <v>77</v>
      </c>
      <c r="W353" t="s">
        <v>281</v>
      </c>
      <c r="X353">
        <v>6</v>
      </c>
      <c r="Y353" t="s">
        <v>79</v>
      </c>
      <c r="Z353" t="s">
        <v>80</v>
      </c>
      <c r="AA353" t="s">
        <v>1127</v>
      </c>
      <c r="AB353">
        <v>2</v>
      </c>
      <c r="AC353">
        <v>2</v>
      </c>
      <c r="AD353">
        <v>2</v>
      </c>
      <c r="AE353">
        <v>2</v>
      </c>
      <c r="AF353">
        <v>2</v>
      </c>
      <c r="AG353" t="s">
        <v>79</v>
      </c>
      <c r="AH353">
        <v>2</v>
      </c>
      <c r="AI353">
        <v>2</v>
      </c>
      <c r="AJ353">
        <v>2</v>
      </c>
      <c r="AK353">
        <v>2</v>
      </c>
      <c r="AL353">
        <v>2</v>
      </c>
      <c r="AM353">
        <v>2</v>
      </c>
      <c r="AN353">
        <v>1</v>
      </c>
      <c r="AP353">
        <v>70</v>
      </c>
      <c r="AQ353">
        <v>508</v>
      </c>
      <c r="AR353">
        <v>70</v>
      </c>
      <c r="AS353">
        <v>70001</v>
      </c>
      <c r="AT353" s="1">
        <v>43796</v>
      </c>
      <c r="AU353" s="1">
        <v>43791</v>
      </c>
      <c r="AV353">
        <v>2</v>
      </c>
      <c r="AW353">
        <v>1</v>
      </c>
      <c r="AX353" s="1">
        <v>43796</v>
      </c>
      <c r="AY353">
        <v>1</v>
      </c>
      <c r="AZ353" s="1"/>
      <c r="BA353">
        <v>3</v>
      </c>
      <c r="BB353" s="1">
        <v>39836</v>
      </c>
      <c r="BD353" t="s">
        <v>79</v>
      </c>
      <c r="BE353" s="1">
        <v>43867</v>
      </c>
      <c r="BI353">
        <v>1</v>
      </c>
      <c r="BJ353">
        <v>3</v>
      </c>
      <c r="BK353" t="s">
        <v>81</v>
      </c>
      <c r="BL353" t="s">
        <v>144</v>
      </c>
      <c r="BM353" t="s">
        <v>169</v>
      </c>
      <c r="BN353" t="s">
        <v>144</v>
      </c>
      <c r="BO353" t="s">
        <v>169</v>
      </c>
      <c r="BP353" t="s">
        <v>82</v>
      </c>
      <c r="BQ353" t="s">
        <v>144</v>
      </c>
      <c r="BR353" t="s">
        <v>168</v>
      </c>
    </row>
    <row r="354" spans="1:70" x14ac:dyDescent="0.25">
      <c r="A354">
        <v>6313032</v>
      </c>
      <c r="B354">
        <v>220</v>
      </c>
      <c r="C354" s="1">
        <v>43542</v>
      </c>
      <c r="D354">
        <v>11</v>
      </c>
      <c r="E354">
        <v>2019</v>
      </c>
      <c r="F354">
        <v>4100100385</v>
      </c>
      <c r="G354">
        <v>1</v>
      </c>
      <c r="H354">
        <v>7</v>
      </c>
      <c r="I354">
        <v>1</v>
      </c>
      <c r="J354">
        <v>170</v>
      </c>
      <c r="K354" t="s">
        <v>72</v>
      </c>
      <c r="L354" t="s">
        <v>96</v>
      </c>
      <c r="M354">
        <v>170</v>
      </c>
      <c r="N354">
        <v>41</v>
      </c>
      <c r="O354">
        <v>1</v>
      </c>
      <c r="P354">
        <v>1</v>
      </c>
      <c r="Q354" t="s">
        <v>74</v>
      </c>
      <c r="R354" t="s">
        <v>74</v>
      </c>
      <c r="S354" t="s">
        <v>76</v>
      </c>
      <c r="T354" t="s">
        <v>1422</v>
      </c>
      <c r="U354">
        <v>9997</v>
      </c>
      <c r="V354" t="s">
        <v>86</v>
      </c>
      <c r="W354" t="s">
        <v>189</v>
      </c>
      <c r="X354">
        <v>6</v>
      </c>
      <c r="Y354" t="s">
        <v>79</v>
      </c>
      <c r="Z354" t="s">
        <v>80</v>
      </c>
      <c r="AA354" t="s">
        <v>1127</v>
      </c>
      <c r="AB354">
        <v>2</v>
      </c>
      <c r="AC354">
        <v>2</v>
      </c>
      <c r="AD354">
        <v>2</v>
      </c>
      <c r="AE354">
        <v>2</v>
      </c>
      <c r="AF354">
        <v>2</v>
      </c>
      <c r="AG354" t="s">
        <v>79</v>
      </c>
      <c r="AH354">
        <v>2</v>
      </c>
      <c r="AI354">
        <v>2</v>
      </c>
      <c r="AJ354">
        <v>2</v>
      </c>
      <c r="AK354">
        <v>2</v>
      </c>
      <c r="AL354">
        <v>2</v>
      </c>
      <c r="AM354">
        <v>2</v>
      </c>
      <c r="AN354">
        <v>1</v>
      </c>
      <c r="AP354">
        <v>41</v>
      </c>
      <c r="AQ354">
        <v>1</v>
      </c>
      <c r="AR354">
        <v>41</v>
      </c>
      <c r="AS354">
        <v>41001</v>
      </c>
      <c r="AT354" s="1">
        <v>43540</v>
      </c>
      <c r="AU354" s="1">
        <v>43537</v>
      </c>
      <c r="AV354">
        <v>2</v>
      </c>
      <c r="AW354">
        <v>1</v>
      </c>
      <c r="AX354" s="1">
        <v>43540</v>
      </c>
      <c r="AY354">
        <v>1</v>
      </c>
      <c r="AZ354" s="1"/>
      <c r="BA354">
        <v>3</v>
      </c>
      <c r="BB354" s="1">
        <v>40937</v>
      </c>
      <c r="BD354" t="s">
        <v>79</v>
      </c>
      <c r="BE354" s="1">
        <v>43565</v>
      </c>
      <c r="BI354">
        <v>1</v>
      </c>
      <c r="BJ354">
        <v>3</v>
      </c>
      <c r="BK354" t="s">
        <v>81</v>
      </c>
      <c r="BL354" t="s">
        <v>103</v>
      </c>
      <c r="BM354" t="s">
        <v>104</v>
      </c>
      <c r="BN354" t="s">
        <v>103</v>
      </c>
      <c r="BO354" t="s">
        <v>104</v>
      </c>
      <c r="BP354" t="s">
        <v>82</v>
      </c>
      <c r="BQ354" t="s">
        <v>103</v>
      </c>
      <c r="BR354" t="s">
        <v>104</v>
      </c>
    </row>
    <row r="355" spans="1:70" x14ac:dyDescent="0.25">
      <c r="A355">
        <v>6313056</v>
      </c>
      <c r="B355">
        <v>220</v>
      </c>
      <c r="C355" s="1">
        <v>43655</v>
      </c>
      <c r="D355">
        <v>27</v>
      </c>
      <c r="E355">
        <v>2019</v>
      </c>
      <c r="F355">
        <v>4100100572</v>
      </c>
      <c r="G355">
        <v>1</v>
      </c>
      <c r="H355">
        <v>7</v>
      </c>
      <c r="I355">
        <v>1</v>
      </c>
      <c r="J355">
        <v>170</v>
      </c>
      <c r="K355" t="s">
        <v>72</v>
      </c>
      <c r="L355" t="s">
        <v>96</v>
      </c>
      <c r="M355">
        <v>170</v>
      </c>
      <c r="N355">
        <v>41</v>
      </c>
      <c r="O355">
        <v>1</v>
      </c>
      <c r="P355">
        <v>1</v>
      </c>
      <c r="Q355" t="s">
        <v>74</v>
      </c>
      <c r="R355" t="s">
        <v>74</v>
      </c>
      <c r="S355" t="s">
        <v>76</v>
      </c>
      <c r="T355" t="s">
        <v>76</v>
      </c>
      <c r="U355">
        <v>9997</v>
      </c>
      <c r="V355" t="s">
        <v>86</v>
      </c>
      <c r="W355" t="s">
        <v>1190</v>
      </c>
      <c r="X355">
        <v>6</v>
      </c>
      <c r="Y355" t="s">
        <v>79</v>
      </c>
      <c r="Z355" t="s">
        <v>80</v>
      </c>
      <c r="AA355" t="s">
        <v>1127</v>
      </c>
      <c r="AB355">
        <v>2</v>
      </c>
      <c r="AC355">
        <v>2</v>
      </c>
      <c r="AD355">
        <v>2</v>
      </c>
      <c r="AE355">
        <v>2</v>
      </c>
      <c r="AF355">
        <v>2</v>
      </c>
      <c r="AG355" t="s">
        <v>79</v>
      </c>
      <c r="AH355">
        <v>2</v>
      </c>
      <c r="AI355">
        <v>2</v>
      </c>
      <c r="AJ355">
        <v>2</v>
      </c>
      <c r="AK355">
        <v>2</v>
      </c>
      <c r="AL355">
        <v>2</v>
      </c>
      <c r="AM355">
        <v>2</v>
      </c>
      <c r="AN355">
        <v>1</v>
      </c>
      <c r="AP355">
        <v>17</v>
      </c>
      <c r="AQ355">
        <v>1</v>
      </c>
      <c r="AR355">
        <v>41</v>
      </c>
      <c r="AS355">
        <v>41001</v>
      </c>
      <c r="AT355" s="1">
        <v>43655</v>
      </c>
      <c r="AU355" s="1">
        <v>43650</v>
      </c>
      <c r="AV355">
        <v>2</v>
      </c>
      <c r="AW355">
        <v>1</v>
      </c>
      <c r="AX355" s="1">
        <v>43655</v>
      </c>
      <c r="AY355">
        <v>1</v>
      </c>
      <c r="AZ355" s="1"/>
      <c r="BA355">
        <v>3</v>
      </c>
      <c r="BB355" s="1">
        <v>41099</v>
      </c>
      <c r="BD355" t="s">
        <v>79</v>
      </c>
      <c r="BE355" s="1">
        <v>43670</v>
      </c>
      <c r="BI355">
        <v>1</v>
      </c>
      <c r="BJ355">
        <v>3</v>
      </c>
      <c r="BK355" t="s">
        <v>81</v>
      </c>
      <c r="BL355" t="s">
        <v>103</v>
      </c>
      <c r="BM355" t="s">
        <v>104</v>
      </c>
      <c r="BN355" t="s">
        <v>309</v>
      </c>
      <c r="BO355" t="s">
        <v>935</v>
      </c>
      <c r="BP355" t="s">
        <v>82</v>
      </c>
      <c r="BQ355" t="s">
        <v>103</v>
      </c>
      <c r="BR355" t="s">
        <v>104</v>
      </c>
    </row>
    <row r="356" spans="1:70" x14ac:dyDescent="0.25">
      <c r="A356">
        <v>6313060</v>
      </c>
      <c r="B356">
        <v>220</v>
      </c>
      <c r="C356" s="1">
        <v>43739</v>
      </c>
      <c r="D356">
        <v>39</v>
      </c>
      <c r="E356">
        <v>2019</v>
      </c>
      <c r="F356">
        <v>4100100385</v>
      </c>
      <c r="G356">
        <v>1</v>
      </c>
      <c r="H356">
        <v>15</v>
      </c>
      <c r="I356">
        <v>1</v>
      </c>
      <c r="J356">
        <v>170</v>
      </c>
      <c r="K356" t="s">
        <v>72</v>
      </c>
      <c r="L356" t="s">
        <v>73</v>
      </c>
      <c r="M356">
        <v>170</v>
      </c>
      <c r="N356">
        <v>41</v>
      </c>
      <c r="O356">
        <v>1</v>
      </c>
      <c r="P356">
        <v>1</v>
      </c>
      <c r="Q356" t="s">
        <v>74</v>
      </c>
      <c r="R356" t="s">
        <v>74</v>
      </c>
      <c r="S356" t="s">
        <v>76</v>
      </c>
      <c r="T356" t="s">
        <v>1423</v>
      </c>
      <c r="U356">
        <v>9997</v>
      </c>
      <c r="V356" t="s">
        <v>86</v>
      </c>
      <c r="W356" t="s">
        <v>189</v>
      </c>
      <c r="X356">
        <v>6</v>
      </c>
      <c r="Y356" t="s">
        <v>79</v>
      </c>
      <c r="Z356" t="s">
        <v>80</v>
      </c>
      <c r="AA356" t="s">
        <v>1127</v>
      </c>
      <c r="AB356">
        <v>2</v>
      </c>
      <c r="AC356">
        <v>2</v>
      </c>
      <c r="AD356">
        <v>2</v>
      </c>
      <c r="AE356">
        <v>2</v>
      </c>
      <c r="AF356">
        <v>2</v>
      </c>
      <c r="AG356" t="s">
        <v>79</v>
      </c>
      <c r="AH356">
        <v>2</v>
      </c>
      <c r="AI356">
        <v>2</v>
      </c>
      <c r="AJ356">
        <v>2</v>
      </c>
      <c r="AK356">
        <v>2</v>
      </c>
      <c r="AL356">
        <v>2</v>
      </c>
      <c r="AM356">
        <v>2</v>
      </c>
      <c r="AN356">
        <v>1</v>
      </c>
      <c r="AP356">
        <v>41</v>
      </c>
      <c r="AQ356">
        <v>1</v>
      </c>
      <c r="AR356">
        <v>41</v>
      </c>
      <c r="AS356">
        <v>41001</v>
      </c>
      <c r="AT356" s="1">
        <v>43735</v>
      </c>
      <c r="AU356" s="1">
        <v>43731</v>
      </c>
      <c r="AV356">
        <v>2</v>
      </c>
      <c r="AW356">
        <v>1</v>
      </c>
      <c r="AX356" s="1">
        <v>43735</v>
      </c>
      <c r="AY356">
        <v>1</v>
      </c>
      <c r="AZ356" s="1"/>
      <c r="BA356">
        <v>3</v>
      </c>
      <c r="BB356" s="1">
        <v>38073</v>
      </c>
      <c r="BD356" t="s">
        <v>79</v>
      </c>
      <c r="BE356" s="1">
        <v>43838</v>
      </c>
      <c r="BI356">
        <v>1</v>
      </c>
      <c r="BJ356">
        <v>3</v>
      </c>
      <c r="BK356" t="s">
        <v>81</v>
      </c>
      <c r="BL356" t="s">
        <v>103</v>
      </c>
      <c r="BM356" t="s">
        <v>104</v>
      </c>
      <c r="BN356" t="s">
        <v>103</v>
      </c>
      <c r="BO356" t="s">
        <v>104</v>
      </c>
      <c r="BP356" t="s">
        <v>82</v>
      </c>
      <c r="BQ356" t="s">
        <v>103</v>
      </c>
      <c r="BR356" t="s">
        <v>104</v>
      </c>
    </row>
    <row r="357" spans="1:70" x14ac:dyDescent="0.25">
      <c r="A357">
        <v>6312624</v>
      </c>
      <c r="B357">
        <v>220</v>
      </c>
      <c r="C357" s="1">
        <v>43809</v>
      </c>
      <c r="D357">
        <v>49</v>
      </c>
      <c r="E357">
        <v>2019</v>
      </c>
      <c r="F357">
        <v>6600100217</v>
      </c>
      <c r="G357">
        <v>10</v>
      </c>
      <c r="H357">
        <v>15</v>
      </c>
      <c r="I357">
        <v>1</v>
      </c>
      <c r="J357">
        <v>170</v>
      </c>
      <c r="K357" t="s">
        <v>72</v>
      </c>
      <c r="L357" t="s">
        <v>73</v>
      </c>
      <c r="M357">
        <v>170</v>
      </c>
      <c r="N357">
        <v>76</v>
      </c>
      <c r="O357">
        <v>147</v>
      </c>
      <c r="P357">
        <v>2</v>
      </c>
      <c r="Q357" t="s">
        <v>74</v>
      </c>
      <c r="R357" t="s">
        <v>396</v>
      </c>
      <c r="S357" t="s">
        <v>76</v>
      </c>
      <c r="T357" t="s">
        <v>76</v>
      </c>
      <c r="U357">
        <v>9997</v>
      </c>
      <c r="V357" t="s">
        <v>86</v>
      </c>
      <c r="W357" t="s">
        <v>122</v>
      </c>
      <c r="X357">
        <v>6</v>
      </c>
      <c r="Y357" t="s">
        <v>79</v>
      </c>
      <c r="Z357" t="s">
        <v>80</v>
      </c>
      <c r="AA357" t="s">
        <v>1127</v>
      </c>
      <c r="AB357">
        <v>2</v>
      </c>
      <c r="AC357">
        <v>2</v>
      </c>
      <c r="AD357">
        <v>2</v>
      </c>
      <c r="AE357">
        <v>2</v>
      </c>
      <c r="AF357">
        <v>2</v>
      </c>
      <c r="AG357" t="s">
        <v>79</v>
      </c>
      <c r="AH357">
        <v>2</v>
      </c>
      <c r="AI357">
        <v>2</v>
      </c>
      <c r="AJ357">
        <v>2</v>
      </c>
      <c r="AK357">
        <v>2</v>
      </c>
      <c r="AL357">
        <v>2</v>
      </c>
      <c r="AM357">
        <v>2</v>
      </c>
      <c r="AN357">
        <v>1</v>
      </c>
      <c r="AO357">
        <v>1</v>
      </c>
      <c r="AP357">
        <v>76</v>
      </c>
      <c r="AQ357">
        <v>147</v>
      </c>
      <c r="AR357">
        <v>66</v>
      </c>
      <c r="AS357">
        <v>66001</v>
      </c>
      <c r="AT357" s="1">
        <v>43809</v>
      </c>
      <c r="AU357" s="1">
        <v>43805</v>
      </c>
      <c r="AV357">
        <v>3</v>
      </c>
      <c r="AW357">
        <v>1</v>
      </c>
      <c r="AX357" s="1">
        <v>43809</v>
      </c>
      <c r="AY357">
        <v>1</v>
      </c>
      <c r="AZ357" s="1"/>
      <c r="BA357">
        <v>0</v>
      </c>
      <c r="BB357" s="1">
        <v>38030</v>
      </c>
      <c r="BD357" t="s">
        <v>79</v>
      </c>
      <c r="BE357" s="1">
        <v>43812</v>
      </c>
      <c r="BI357">
        <v>1</v>
      </c>
      <c r="BJ357">
        <v>3</v>
      </c>
      <c r="BK357" t="s">
        <v>81</v>
      </c>
      <c r="BL357" t="s">
        <v>83</v>
      </c>
      <c r="BM357" t="s">
        <v>396</v>
      </c>
      <c r="BN357" t="s">
        <v>83</v>
      </c>
      <c r="BO357" t="s">
        <v>396</v>
      </c>
      <c r="BP357" t="s">
        <v>82</v>
      </c>
      <c r="BQ357" t="s">
        <v>394</v>
      </c>
      <c r="BR357" t="s">
        <v>395</v>
      </c>
    </row>
    <row r="358" spans="1:70" x14ac:dyDescent="0.25">
      <c r="A358">
        <v>6312637</v>
      </c>
      <c r="B358">
        <v>220</v>
      </c>
      <c r="C358" s="1">
        <v>43606</v>
      </c>
      <c r="D358">
        <v>19</v>
      </c>
      <c r="E358">
        <v>2019</v>
      </c>
      <c r="F358">
        <v>2300101129</v>
      </c>
      <c r="G358">
        <v>2</v>
      </c>
      <c r="H358">
        <v>3</v>
      </c>
      <c r="I358">
        <v>1</v>
      </c>
      <c r="J358">
        <v>170</v>
      </c>
      <c r="K358" t="s">
        <v>72</v>
      </c>
      <c r="L358" t="s">
        <v>96</v>
      </c>
      <c r="M358">
        <v>170</v>
      </c>
      <c r="N358">
        <v>23</v>
      </c>
      <c r="O358">
        <v>419</v>
      </c>
      <c r="P358">
        <v>3</v>
      </c>
      <c r="Q358" t="s">
        <v>74</v>
      </c>
      <c r="R358" t="s">
        <v>74</v>
      </c>
      <c r="S358" t="s">
        <v>1424</v>
      </c>
      <c r="T358" t="s">
        <v>76</v>
      </c>
      <c r="U358">
        <v>9999</v>
      </c>
      <c r="V358" t="s">
        <v>77</v>
      </c>
      <c r="W358" t="s">
        <v>142</v>
      </c>
      <c r="X358">
        <v>6</v>
      </c>
      <c r="Y358" t="s">
        <v>79</v>
      </c>
      <c r="Z358" t="s">
        <v>80</v>
      </c>
      <c r="AA358" t="s">
        <v>1127</v>
      </c>
      <c r="AB358">
        <v>2</v>
      </c>
      <c r="AC358">
        <v>2</v>
      </c>
      <c r="AD358">
        <v>2</v>
      </c>
      <c r="AE358">
        <v>2</v>
      </c>
      <c r="AF358">
        <v>2</v>
      </c>
      <c r="AG358" t="s">
        <v>79</v>
      </c>
      <c r="AH358">
        <v>2</v>
      </c>
      <c r="AI358">
        <v>2</v>
      </c>
      <c r="AJ358">
        <v>2</v>
      </c>
      <c r="AK358">
        <v>2</v>
      </c>
      <c r="AL358">
        <v>2</v>
      </c>
      <c r="AM358">
        <v>2</v>
      </c>
      <c r="AN358">
        <v>1</v>
      </c>
      <c r="AO358">
        <v>1</v>
      </c>
      <c r="AP358">
        <v>23</v>
      </c>
      <c r="AQ358">
        <v>419</v>
      </c>
      <c r="AR358">
        <v>23</v>
      </c>
      <c r="AS358">
        <v>23001</v>
      </c>
      <c r="AT358" s="1">
        <v>43599</v>
      </c>
      <c r="AU358" s="1">
        <v>43591</v>
      </c>
      <c r="AV358">
        <v>3</v>
      </c>
      <c r="AW358">
        <v>1</v>
      </c>
      <c r="AX358" s="1">
        <v>43599</v>
      </c>
      <c r="AY358">
        <v>1</v>
      </c>
      <c r="AZ358" s="1"/>
      <c r="BA358">
        <v>0</v>
      </c>
      <c r="BB358" s="1">
        <v>42365</v>
      </c>
      <c r="BD358" t="s">
        <v>79</v>
      </c>
      <c r="BE358" s="1">
        <v>43606</v>
      </c>
      <c r="BI358">
        <v>1</v>
      </c>
      <c r="BJ358">
        <v>3</v>
      </c>
      <c r="BK358" t="s">
        <v>81</v>
      </c>
      <c r="BL358" t="s">
        <v>264</v>
      </c>
      <c r="BM358" t="s">
        <v>1306</v>
      </c>
      <c r="BN358" t="s">
        <v>264</v>
      </c>
      <c r="BO358" t="s">
        <v>1306</v>
      </c>
      <c r="BP358" t="s">
        <v>82</v>
      </c>
      <c r="BQ358" t="s">
        <v>264</v>
      </c>
      <c r="BR358" t="s">
        <v>265</v>
      </c>
    </row>
    <row r="359" spans="1:70" x14ac:dyDescent="0.25">
      <c r="A359">
        <v>6312631</v>
      </c>
      <c r="B359">
        <v>220</v>
      </c>
      <c r="C359" s="1">
        <v>43819</v>
      </c>
      <c r="D359">
        <v>50</v>
      </c>
      <c r="E359">
        <v>2019</v>
      </c>
      <c r="F359">
        <v>7000101513</v>
      </c>
      <c r="G359">
        <v>1</v>
      </c>
      <c r="H359">
        <v>10</v>
      </c>
      <c r="I359">
        <v>1</v>
      </c>
      <c r="J359">
        <v>170</v>
      </c>
      <c r="K359" t="s">
        <v>72</v>
      </c>
      <c r="L359" t="s">
        <v>73</v>
      </c>
      <c r="M359">
        <v>170</v>
      </c>
      <c r="N359">
        <v>13</v>
      </c>
      <c r="O359">
        <v>244</v>
      </c>
      <c r="P359">
        <v>1</v>
      </c>
      <c r="Q359" t="s">
        <v>74</v>
      </c>
      <c r="R359" t="s">
        <v>74</v>
      </c>
      <c r="S359" t="s">
        <v>76</v>
      </c>
      <c r="T359" t="s">
        <v>107</v>
      </c>
      <c r="U359">
        <v>9997</v>
      </c>
      <c r="V359" t="s">
        <v>77</v>
      </c>
      <c r="W359" t="s">
        <v>142</v>
      </c>
      <c r="X359">
        <v>6</v>
      </c>
      <c r="Y359" t="s">
        <v>79</v>
      </c>
      <c r="Z359" t="s">
        <v>80</v>
      </c>
      <c r="AA359" t="s">
        <v>1127</v>
      </c>
      <c r="AB359">
        <v>2</v>
      </c>
      <c r="AC359">
        <v>2</v>
      </c>
      <c r="AD359">
        <v>2</v>
      </c>
      <c r="AE359">
        <v>2</v>
      </c>
      <c r="AF359">
        <v>2</v>
      </c>
      <c r="AG359" t="s">
        <v>79</v>
      </c>
      <c r="AH359">
        <v>2</v>
      </c>
      <c r="AI359">
        <v>2</v>
      </c>
      <c r="AJ359">
        <v>2</v>
      </c>
      <c r="AK359">
        <v>2</v>
      </c>
      <c r="AL359">
        <v>2</v>
      </c>
      <c r="AM359">
        <v>2</v>
      </c>
      <c r="AN359">
        <v>1</v>
      </c>
      <c r="AP359">
        <v>13</v>
      </c>
      <c r="AQ359">
        <v>244</v>
      </c>
      <c r="AR359">
        <v>70</v>
      </c>
      <c r="AS359">
        <v>70001</v>
      </c>
      <c r="AT359" s="1">
        <v>43818</v>
      </c>
      <c r="AU359" s="1">
        <v>43812</v>
      </c>
      <c r="AV359">
        <v>2</v>
      </c>
      <c r="AW359">
        <v>1</v>
      </c>
      <c r="AX359" s="1">
        <v>43818</v>
      </c>
      <c r="AY359">
        <v>1</v>
      </c>
      <c r="AZ359" s="1"/>
      <c r="BA359">
        <v>3</v>
      </c>
      <c r="BB359" s="1">
        <v>39892</v>
      </c>
      <c r="BD359" t="s">
        <v>79</v>
      </c>
      <c r="BE359" s="1">
        <v>43897</v>
      </c>
      <c r="BI359">
        <v>1</v>
      </c>
      <c r="BJ359">
        <v>3</v>
      </c>
      <c r="BK359" t="s">
        <v>81</v>
      </c>
      <c r="BL359" t="s">
        <v>94</v>
      </c>
      <c r="BM359" t="s">
        <v>241</v>
      </c>
      <c r="BN359" t="s">
        <v>94</v>
      </c>
      <c r="BO359" t="s">
        <v>241</v>
      </c>
      <c r="BP359" t="s">
        <v>82</v>
      </c>
      <c r="BQ359" t="s">
        <v>144</v>
      </c>
      <c r="BR359" t="s">
        <v>168</v>
      </c>
    </row>
    <row r="360" spans="1:70" x14ac:dyDescent="0.25">
      <c r="A360">
        <v>6312639</v>
      </c>
      <c r="B360">
        <v>220</v>
      </c>
      <c r="C360" s="1">
        <v>43784</v>
      </c>
      <c r="D360">
        <v>45</v>
      </c>
      <c r="E360">
        <v>2019</v>
      </c>
      <c r="F360">
        <v>7000101049</v>
      </c>
      <c r="G360">
        <v>1</v>
      </c>
      <c r="H360">
        <v>5</v>
      </c>
      <c r="I360">
        <v>1</v>
      </c>
      <c r="J360">
        <v>170</v>
      </c>
      <c r="K360" t="s">
        <v>72</v>
      </c>
      <c r="L360" t="s">
        <v>73</v>
      </c>
      <c r="M360">
        <v>170</v>
      </c>
      <c r="N360">
        <v>70</v>
      </c>
      <c r="O360">
        <v>702</v>
      </c>
      <c r="P360">
        <v>1</v>
      </c>
      <c r="Q360" t="s">
        <v>74</v>
      </c>
      <c r="R360" t="s">
        <v>74</v>
      </c>
      <c r="S360" t="s">
        <v>76</v>
      </c>
      <c r="T360" t="s">
        <v>259</v>
      </c>
      <c r="U360">
        <v>9999</v>
      </c>
      <c r="V360" t="s">
        <v>77</v>
      </c>
      <c r="W360" t="s">
        <v>180</v>
      </c>
      <c r="X360">
        <v>6</v>
      </c>
      <c r="Y360" t="s">
        <v>79</v>
      </c>
      <c r="Z360" t="s">
        <v>80</v>
      </c>
      <c r="AA360" t="s">
        <v>1127</v>
      </c>
      <c r="AB360">
        <v>2</v>
      </c>
      <c r="AC360">
        <v>2</v>
      </c>
      <c r="AD360">
        <v>2</v>
      </c>
      <c r="AE360">
        <v>2</v>
      </c>
      <c r="AF360">
        <v>2</v>
      </c>
      <c r="AG360" t="s">
        <v>79</v>
      </c>
      <c r="AH360">
        <v>2</v>
      </c>
      <c r="AI360">
        <v>2</v>
      </c>
      <c r="AJ360">
        <v>2</v>
      </c>
      <c r="AK360">
        <v>2</v>
      </c>
      <c r="AL360">
        <v>2</v>
      </c>
      <c r="AM360">
        <v>2</v>
      </c>
      <c r="AN360">
        <v>1</v>
      </c>
      <c r="AP360">
        <v>70</v>
      </c>
      <c r="AQ360">
        <v>702</v>
      </c>
      <c r="AR360">
        <v>70</v>
      </c>
      <c r="AS360">
        <v>70001</v>
      </c>
      <c r="AT360" s="1">
        <v>43781</v>
      </c>
      <c r="AU360" s="1">
        <v>43776</v>
      </c>
      <c r="AV360">
        <v>2</v>
      </c>
      <c r="AW360">
        <v>1</v>
      </c>
      <c r="AX360" s="1">
        <v>43781</v>
      </c>
      <c r="AY360">
        <v>1</v>
      </c>
      <c r="AZ360" s="1"/>
      <c r="BA360">
        <v>3</v>
      </c>
      <c r="BB360" s="1">
        <v>41884</v>
      </c>
      <c r="BD360" t="s">
        <v>79</v>
      </c>
      <c r="BE360" s="1">
        <v>43852</v>
      </c>
      <c r="BI360">
        <v>1</v>
      </c>
      <c r="BJ360">
        <v>3</v>
      </c>
      <c r="BK360" t="s">
        <v>81</v>
      </c>
      <c r="BL360" t="s">
        <v>144</v>
      </c>
      <c r="BM360" t="s">
        <v>682</v>
      </c>
      <c r="BN360" t="s">
        <v>144</v>
      </c>
      <c r="BO360" t="s">
        <v>682</v>
      </c>
      <c r="BP360" t="s">
        <v>82</v>
      </c>
      <c r="BQ360" t="s">
        <v>144</v>
      </c>
      <c r="BR360" t="s">
        <v>168</v>
      </c>
    </row>
    <row r="361" spans="1:70" x14ac:dyDescent="0.25">
      <c r="A361">
        <v>6312641</v>
      </c>
      <c r="B361">
        <v>220</v>
      </c>
      <c r="C361" s="1">
        <v>43697</v>
      </c>
      <c r="D361">
        <v>32</v>
      </c>
      <c r="E361">
        <v>2019</v>
      </c>
      <c r="F361">
        <v>1575900798</v>
      </c>
      <c r="G361">
        <v>1</v>
      </c>
      <c r="H361">
        <v>4</v>
      </c>
      <c r="I361">
        <v>1</v>
      </c>
      <c r="J361">
        <v>170</v>
      </c>
      <c r="K361" t="s">
        <v>72</v>
      </c>
      <c r="L361" t="s">
        <v>73</v>
      </c>
      <c r="M361">
        <v>170</v>
      </c>
      <c r="N361">
        <v>15</v>
      </c>
      <c r="O361">
        <v>377</v>
      </c>
      <c r="P361">
        <v>3</v>
      </c>
      <c r="Q361" t="s">
        <v>74</v>
      </c>
      <c r="R361" t="s">
        <v>74</v>
      </c>
      <c r="S361" t="s">
        <v>1218</v>
      </c>
      <c r="T361" t="s">
        <v>76</v>
      </c>
      <c r="U361">
        <v>9999</v>
      </c>
      <c r="V361" t="s">
        <v>77</v>
      </c>
      <c r="W361" t="s">
        <v>152</v>
      </c>
      <c r="X361">
        <v>6</v>
      </c>
      <c r="Y361" t="s">
        <v>79</v>
      </c>
      <c r="Z361" t="s">
        <v>80</v>
      </c>
      <c r="AA361" t="s">
        <v>1127</v>
      </c>
      <c r="AB361">
        <v>2</v>
      </c>
      <c r="AC361">
        <v>2</v>
      </c>
      <c r="AD361">
        <v>2</v>
      </c>
      <c r="AE361">
        <v>2</v>
      </c>
      <c r="AF361">
        <v>2</v>
      </c>
      <c r="AG361" t="s">
        <v>79</v>
      </c>
      <c r="AH361">
        <v>2</v>
      </c>
      <c r="AI361">
        <v>2</v>
      </c>
      <c r="AJ361">
        <v>2</v>
      </c>
      <c r="AK361">
        <v>2</v>
      </c>
      <c r="AL361">
        <v>2</v>
      </c>
      <c r="AM361">
        <v>2</v>
      </c>
      <c r="AN361">
        <v>1</v>
      </c>
      <c r="AO361">
        <v>1</v>
      </c>
      <c r="AP361">
        <v>15</v>
      </c>
      <c r="AQ361">
        <v>377</v>
      </c>
      <c r="AR361">
        <v>15</v>
      </c>
      <c r="AS361">
        <v>15759</v>
      </c>
      <c r="AT361" s="1">
        <v>43687</v>
      </c>
      <c r="AU361" s="1">
        <v>43687</v>
      </c>
      <c r="AV361">
        <v>3</v>
      </c>
      <c r="AW361">
        <v>1</v>
      </c>
      <c r="AX361" s="1">
        <v>43687</v>
      </c>
      <c r="AY361">
        <v>1</v>
      </c>
      <c r="AZ361" s="1"/>
      <c r="BA361">
        <v>0</v>
      </c>
      <c r="BB361" s="1">
        <v>41883</v>
      </c>
      <c r="BD361" t="s">
        <v>79</v>
      </c>
      <c r="BE361" s="1">
        <v>43697</v>
      </c>
      <c r="BI361">
        <v>1</v>
      </c>
      <c r="BJ361">
        <v>3</v>
      </c>
      <c r="BK361" t="s">
        <v>81</v>
      </c>
      <c r="BL361" t="s">
        <v>1177</v>
      </c>
      <c r="BM361" t="s">
        <v>1425</v>
      </c>
      <c r="BN361" t="s">
        <v>1177</v>
      </c>
      <c r="BO361" t="s">
        <v>1425</v>
      </c>
      <c r="BP361" t="s">
        <v>82</v>
      </c>
      <c r="BQ361" t="s">
        <v>1177</v>
      </c>
      <c r="BR361" t="s">
        <v>1426</v>
      </c>
    </row>
    <row r="362" spans="1:70" x14ac:dyDescent="0.25">
      <c r="A362">
        <v>6312954</v>
      </c>
      <c r="B362">
        <v>220</v>
      </c>
      <c r="C362" s="1">
        <v>43829</v>
      </c>
      <c r="D362">
        <v>51</v>
      </c>
      <c r="E362">
        <v>2019</v>
      </c>
      <c r="F362">
        <v>800104454</v>
      </c>
      <c r="G362">
        <v>32</v>
      </c>
      <c r="H362">
        <v>14</v>
      </c>
      <c r="I362">
        <v>1</v>
      </c>
      <c r="J362">
        <v>170</v>
      </c>
      <c r="K362" t="s">
        <v>72</v>
      </c>
      <c r="L362" t="s">
        <v>73</v>
      </c>
      <c r="M362">
        <v>170</v>
      </c>
      <c r="N362">
        <v>8</v>
      </c>
      <c r="O362">
        <v>1</v>
      </c>
      <c r="P362">
        <v>1</v>
      </c>
      <c r="Q362" t="s">
        <v>238</v>
      </c>
      <c r="R362" t="s">
        <v>74</v>
      </c>
      <c r="S362" t="s">
        <v>76</v>
      </c>
      <c r="T362" t="s">
        <v>1427</v>
      </c>
      <c r="U362">
        <v>9997</v>
      </c>
      <c r="V362" t="s">
        <v>77</v>
      </c>
      <c r="W362" t="s">
        <v>127</v>
      </c>
      <c r="X362">
        <v>6</v>
      </c>
      <c r="Y362" t="s">
        <v>79</v>
      </c>
      <c r="Z362" t="s">
        <v>80</v>
      </c>
      <c r="AA362" t="s">
        <v>1127</v>
      </c>
      <c r="AB362">
        <v>2</v>
      </c>
      <c r="AC362">
        <v>2</v>
      </c>
      <c r="AD362">
        <v>2</v>
      </c>
      <c r="AE362">
        <v>2</v>
      </c>
      <c r="AF362">
        <v>2</v>
      </c>
      <c r="AG362" t="s">
        <v>79</v>
      </c>
      <c r="AH362">
        <v>2</v>
      </c>
      <c r="AI362">
        <v>2</v>
      </c>
      <c r="AJ362">
        <v>2</v>
      </c>
      <c r="AK362">
        <v>2</v>
      </c>
      <c r="AL362">
        <v>2</v>
      </c>
      <c r="AM362">
        <v>2</v>
      </c>
      <c r="AN362">
        <v>1</v>
      </c>
      <c r="AP362">
        <v>8</v>
      </c>
      <c r="AQ362">
        <v>1</v>
      </c>
      <c r="AR362">
        <v>8</v>
      </c>
      <c r="AS362">
        <v>8001</v>
      </c>
      <c r="AT362" s="1">
        <v>43818</v>
      </c>
      <c r="AU362" s="1">
        <v>43816</v>
      </c>
      <c r="AV362">
        <v>2</v>
      </c>
      <c r="AW362">
        <v>1</v>
      </c>
      <c r="AX362" s="1">
        <v>43818</v>
      </c>
      <c r="AY362">
        <v>1</v>
      </c>
      <c r="AZ362" s="1"/>
      <c r="BA362">
        <v>3</v>
      </c>
      <c r="BB362" s="1">
        <v>38667</v>
      </c>
      <c r="BD362" t="s">
        <v>79</v>
      </c>
      <c r="BE362" s="1">
        <v>43843</v>
      </c>
      <c r="BI362">
        <v>1</v>
      </c>
      <c r="BJ362">
        <v>3</v>
      </c>
      <c r="BK362" t="s">
        <v>81</v>
      </c>
      <c r="BL362" t="s">
        <v>163</v>
      </c>
      <c r="BM362" t="s">
        <v>164</v>
      </c>
      <c r="BN362" t="s">
        <v>163</v>
      </c>
      <c r="BO362" t="s">
        <v>164</v>
      </c>
      <c r="BP362" t="s">
        <v>82</v>
      </c>
      <c r="BQ362" t="s">
        <v>163</v>
      </c>
      <c r="BR362" t="s">
        <v>164</v>
      </c>
    </row>
    <row r="363" spans="1:70" x14ac:dyDescent="0.25">
      <c r="A363">
        <v>6312910</v>
      </c>
      <c r="B363">
        <v>220</v>
      </c>
      <c r="C363" s="1">
        <v>43607</v>
      </c>
      <c r="D363">
        <v>20</v>
      </c>
      <c r="E363">
        <v>2019</v>
      </c>
      <c r="F363">
        <v>2530700126</v>
      </c>
      <c r="G363">
        <v>1</v>
      </c>
      <c r="H363">
        <v>9</v>
      </c>
      <c r="I363">
        <v>1</v>
      </c>
      <c r="J363">
        <v>170</v>
      </c>
      <c r="K363" t="s">
        <v>72</v>
      </c>
      <c r="L363" t="s">
        <v>73</v>
      </c>
      <c r="M363">
        <v>170</v>
      </c>
      <c r="N363">
        <v>73</v>
      </c>
      <c r="O363">
        <v>349</v>
      </c>
      <c r="P363">
        <v>1</v>
      </c>
      <c r="Q363" t="s">
        <v>1428</v>
      </c>
      <c r="R363" t="s">
        <v>74</v>
      </c>
      <c r="S363" t="s">
        <v>76</v>
      </c>
      <c r="T363" t="s">
        <v>1429</v>
      </c>
      <c r="U363">
        <v>9997</v>
      </c>
      <c r="V363" t="s">
        <v>86</v>
      </c>
      <c r="W363" t="s">
        <v>134</v>
      </c>
      <c r="X363">
        <v>6</v>
      </c>
      <c r="Y363" t="s">
        <v>79</v>
      </c>
      <c r="Z363" t="s">
        <v>80</v>
      </c>
      <c r="AA363" t="s">
        <v>1127</v>
      </c>
      <c r="AB363">
        <v>2</v>
      </c>
      <c r="AC363">
        <v>2</v>
      </c>
      <c r="AD363">
        <v>2</v>
      </c>
      <c r="AE363">
        <v>2</v>
      </c>
      <c r="AF363">
        <v>2</v>
      </c>
      <c r="AG363" t="s">
        <v>79</v>
      </c>
      <c r="AH363">
        <v>2</v>
      </c>
      <c r="AI363">
        <v>2</v>
      </c>
      <c r="AJ363">
        <v>2</v>
      </c>
      <c r="AK363">
        <v>2</v>
      </c>
      <c r="AL363">
        <v>2</v>
      </c>
      <c r="AM363">
        <v>2</v>
      </c>
      <c r="AN363">
        <v>1</v>
      </c>
      <c r="AP363">
        <v>73</v>
      </c>
      <c r="AQ363">
        <v>349</v>
      </c>
      <c r="AR363">
        <v>25</v>
      </c>
      <c r="AS363">
        <v>25307</v>
      </c>
      <c r="AT363" s="1">
        <v>43607</v>
      </c>
      <c r="AU363" s="1">
        <v>43602</v>
      </c>
      <c r="AV363">
        <v>2</v>
      </c>
      <c r="AW363">
        <v>1</v>
      </c>
      <c r="AX363" s="1">
        <v>43607</v>
      </c>
      <c r="AY363">
        <v>1</v>
      </c>
      <c r="AZ363" s="1"/>
      <c r="BA363">
        <v>3</v>
      </c>
      <c r="BB363" s="1">
        <v>40226</v>
      </c>
      <c r="BD363" t="s">
        <v>79</v>
      </c>
      <c r="BE363" s="1">
        <v>43614</v>
      </c>
      <c r="BI363">
        <v>1</v>
      </c>
      <c r="BJ363">
        <v>3</v>
      </c>
      <c r="BK363" t="s">
        <v>81</v>
      </c>
      <c r="BL363" t="s">
        <v>88</v>
      </c>
      <c r="BM363" t="s">
        <v>1428</v>
      </c>
      <c r="BN363" t="s">
        <v>88</v>
      </c>
      <c r="BO363" t="s">
        <v>1428</v>
      </c>
      <c r="BP363" t="s">
        <v>82</v>
      </c>
      <c r="BQ363" t="s">
        <v>216</v>
      </c>
      <c r="BR363" t="s">
        <v>213</v>
      </c>
    </row>
    <row r="364" spans="1:70" x14ac:dyDescent="0.25">
      <c r="A364">
        <v>6312937</v>
      </c>
      <c r="B364">
        <v>220</v>
      </c>
      <c r="C364" s="1">
        <v>43728</v>
      </c>
      <c r="D364">
        <v>37</v>
      </c>
      <c r="E364">
        <v>2019</v>
      </c>
      <c r="F364">
        <v>1300102048</v>
      </c>
      <c r="G364">
        <v>1</v>
      </c>
      <c r="H364">
        <v>5</v>
      </c>
      <c r="I364">
        <v>1</v>
      </c>
      <c r="J364">
        <v>170</v>
      </c>
      <c r="K364" t="s">
        <v>72</v>
      </c>
      <c r="L364" t="s">
        <v>73</v>
      </c>
      <c r="M364">
        <v>170</v>
      </c>
      <c r="N364">
        <v>13</v>
      </c>
      <c r="O364">
        <v>873</v>
      </c>
      <c r="P364">
        <v>3</v>
      </c>
      <c r="Q364" t="s">
        <v>74</v>
      </c>
      <c r="R364" t="s">
        <v>74</v>
      </c>
      <c r="S364" t="s">
        <v>1430</v>
      </c>
      <c r="T364" t="s">
        <v>76</v>
      </c>
      <c r="U364">
        <v>9997</v>
      </c>
      <c r="V364" t="s">
        <v>77</v>
      </c>
      <c r="W364" t="s">
        <v>142</v>
      </c>
      <c r="X364">
        <v>6</v>
      </c>
      <c r="Y364" t="s">
        <v>79</v>
      </c>
      <c r="Z364" t="s">
        <v>80</v>
      </c>
      <c r="AA364" t="s">
        <v>1127</v>
      </c>
      <c r="AB364">
        <v>2</v>
      </c>
      <c r="AC364">
        <v>2</v>
      </c>
      <c r="AD364">
        <v>2</v>
      </c>
      <c r="AE364">
        <v>2</v>
      </c>
      <c r="AF364">
        <v>2</v>
      </c>
      <c r="AG364" t="s">
        <v>79</v>
      </c>
      <c r="AH364">
        <v>2</v>
      </c>
      <c r="AI364">
        <v>2</v>
      </c>
      <c r="AJ364">
        <v>2</v>
      </c>
      <c r="AK364">
        <v>2</v>
      </c>
      <c r="AL364">
        <v>2</v>
      </c>
      <c r="AM364">
        <v>2</v>
      </c>
      <c r="AN364">
        <v>1</v>
      </c>
      <c r="AP364">
        <v>13</v>
      </c>
      <c r="AQ364">
        <v>873</v>
      </c>
      <c r="AR364">
        <v>13</v>
      </c>
      <c r="AS364">
        <v>13001</v>
      </c>
      <c r="AT364" s="1">
        <v>43726</v>
      </c>
      <c r="AU364" s="1">
        <v>43721</v>
      </c>
      <c r="AV364">
        <v>3</v>
      </c>
      <c r="AW364">
        <v>1</v>
      </c>
      <c r="AX364" s="1">
        <v>43726</v>
      </c>
      <c r="AY364">
        <v>1</v>
      </c>
      <c r="AZ364" s="1"/>
      <c r="BA364">
        <v>3</v>
      </c>
      <c r="BB364" s="1">
        <v>41620</v>
      </c>
      <c r="BD364" t="s">
        <v>79</v>
      </c>
      <c r="BE364" s="1">
        <v>43732</v>
      </c>
      <c r="BI364">
        <v>1</v>
      </c>
      <c r="BJ364">
        <v>3</v>
      </c>
      <c r="BK364" t="s">
        <v>81</v>
      </c>
      <c r="BL364" t="s">
        <v>94</v>
      </c>
      <c r="BM364" t="s">
        <v>387</v>
      </c>
      <c r="BN364" t="s">
        <v>94</v>
      </c>
      <c r="BO364" t="s">
        <v>387</v>
      </c>
      <c r="BP364" t="s">
        <v>82</v>
      </c>
      <c r="BQ364" t="s">
        <v>94</v>
      </c>
      <c r="BR364" t="s">
        <v>117</v>
      </c>
    </row>
    <row r="365" spans="1:70" x14ac:dyDescent="0.25">
      <c r="A365">
        <v>6312939</v>
      </c>
      <c r="B365">
        <v>220</v>
      </c>
      <c r="C365" s="1">
        <v>43677</v>
      </c>
      <c r="D365">
        <v>31</v>
      </c>
      <c r="E365">
        <v>2019</v>
      </c>
      <c r="F365">
        <v>4755500167</v>
      </c>
      <c r="G365">
        <v>1</v>
      </c>
      <c r="H365">
        <v>5</v>
      </c>
      <c r="I365">
        <v>1</v>
      </c>
      <c r="J365">
        <v>170</v>
      </c>
      <c r="K365" t="s">
        <v>72</v>
      </c>
      <c r="L365" t="s">
        <v>96</v>
      </c>
      <c r="M365">
        <v>170</v>
      </c>
      <c r="N365">
        <v>47</v>
      </c>
      <c r="O365">
        <v>555</v>
      </c>
      <c r="P365">
        <v>1</v>
      </c>
      <c r="Q365" t="s">
        <v>1431</v>
      </c>
      <c r="R365" t="s">
        <v>74</v>
      </c>
      <c r="S365" t="s">
        <v>76</v>
      </c>
      <c r="T365" t="s">
        <v>1432</v>
      </c>
      <c r="U365">
        <v>9998</v>
      </c>
      <c r="V365" t="s">
        <v>77</v>
      </c>
      <c r="W365" t="s">
        <v>180</v>
      </c>
      <c r="X365">
        <v>6</v>
      </c>
      <c r="Y365" t="s">
        <v>79</v>
      </c>
      <c r="Z365" t="s">
        <v>80</v>
      </c>
      <c r="AA365" t="s">
        <v>1127</v>
      </c>
      <c r="AB365">
        <v>2</v>
      </c>
      <c r="AC365">
        <v>2</v>
      </c>
      <c r="AD365">
        <v>2</v>
      </c>
      <c r="AE365">
        <v>2</v>
      </c>
      <c r="AF365">
        <v>2</v>
      </c>
      <c r="AG365" t="s">
        <v>79</v>
      </c>
      <c r="AH365">
        <v>2</v>
      </c>
      <c r="AI365">
        <v>2</v>
      </c>
      <c r="AJ365">
        <v>2</v>
      </c>
      <c r="AK365">
        <v>2</v>
      </c>
      <c r="AL365">
        <v>2</v>
      </c>
      <c r="AM365">
        <v>2</v>
      </c>
      <c r="AN365">
        <v>1</v>
      </c>
      <c r="AO365">
        <v>1</v>
      </c>
      <c r="AP365">
        <v>47</v>
      </c>
      <c r="AQ365">
        <v>555</v>
      </c>
      <c r="AR365">
        <v>47</v>
      </c>
      <c r="AS365">
        <v>47555</v>
      </c>
      <c r="AT365" s="1">
        <v>43676</v>
      </c>
      <c r="AU365" s="1">
        <v>43675</v>
      </c>
      <c r="AV365">
        <v>3</v>
      </c>
      <c r="AW365">
        <v>1</v>
      </c>
      <c r="AX365" s="1">
        <v>43676</v>
      </c>
      <c r="AY365">
        <v>1</v>
      </c>
      <c r="AZ365" s="1"/>
      <c r="BA365">
        <v>0</v>
      </c>
      <c r="BB365" s="1">
        <v>41617</v>
      </c>
      <c r="BD365" t="s">
        <v>79</v>
      </c>
      <c r="BE365" s="1">
        <v>43682</v>
      </c>
      <c r="BI365">
        <v>1</v>
      </c>
      <c r="BJ365">
        <v>3</v>
      </c>
      <c r="BK365" t="s">
        <v>81</v>
      </c>
      <c r="BL365" t="s">
        <v>123</v>
      </c>
      <c r="BM365" t="s">
        <v>775</v>
      </c>
      <c r="BN365" t="s">
        <v>123</v>
      </c>
      <c r="BO365" t="s">
        <v>775</v>
      </c>
      <c r="BP365" t="s">
        <v>82</v>
      </c>
      <c r="BQ365" t="s">
        <v>123</v>
      </c>
      <c r="BR365" t="s">
        <v>775</v>
      </c>
    </row>
    <row r="366" spans="1:70" x14ac:dyDescent="0.25">
      <c r="A366">
        <v>6312912</v>
      </c>
      <c r="B366">
        <v>220</v>
      </c>
      <c r="C366" s="1">
        <v>43488</v>
      </c>
      <c r="D366">
        <v>3</v>
      </c>
      <c r="E366">
        <v>2019</v>
      </c>
      <c r="F366">
        <v>5000100529</v>
      </c>
      <c r="G366">
        <v>1</v>
      </c>
      <c r="H366">
        <v>1</v>
      </c>
      <c r="I366">
        <v>1</v>
      </c>
      <c r="K366" t="s">
        <v>80</v>
      </c>
      <c r="L366" t="s">
        <v>96</v>
      </c>
      <c r="M366">
        <v>170</v>
      </c>
      <c r="N366">
        <v>50</v>
      </c>
      <c r="O366">
        <v>1</v>
      </c>
      <c r="P366">
        <v>1</v>
      </c>
      <c r="Q366" t="s">
        <v>74</v>
      </c>
      <c r="R366" t="s">
        <v>74</v>
      </c>
      <c r="S366" t="s">
        <v>76</v>
      </c>
      <c r="T366" t="s">
        <v>1259</v>
      </c>
      <c r="U366">
        <v>9999</v>
      </c>
      <c r="V366" t="s">
        <v>86</v>
      </c>
      <c r="W366" t="s">
        <v>189</v>
      </c>
      <c r="X366">
        <v>6</v>
      </c>
      <c r="Y366" t="s">
        <v>79</v>
      </c>
      <c r="Z366" t="s">
        <v>80</v>
      </c>
      <c r="AA366" t="s">
        <v>1127</v>
      </c>
      <c r="AB366">
        <v>2</v>
      </c>
      <c r="AC366">
        <v>2</v>
      </c>
      <c r="AD366">
        <v>2</v>
      </c>
      <c r="AE366">
        <v>2</v>
      </c>
      <c r="AF366">
        <v>2</v>
      </c>
      <c r="AG366" t="s">
        <v>79</v>
      </c>
      <c r="AH366">
        <v>2</v>
      </c>
      <c r="AI366">
        <v>2</v>
      </c>
      <c r="AJ366">
        <v>2</v>
      </c>
      <c r="AK366">
        <v>2</v>
      </c>
      <c r="AL366">
        <v>2</v>
      </c>
      <c r="AM366">
        <v>2</v>
      </c>
      <c r="AN366">
        <v>1</v>
      </c>
      <c r="AP366">
        <v>50</v>
      </c>
      <c r="AQ366">
        <v>1</v>
      </c>
      <c r="AR366">
        <v>50</v>
      </c>
      <c r="AS366">
        <v>50001</v>
      </c>
      <c r="AT366" s="1">
        <v>43488</v>
      </c>
      <c r="AU366" s="1">
        <v>43484</v>
      </c>
      <c r="AV366">
        <v>2</v>
      </c>
      <c r="AW366">
        <v>1</v>
      </c>
      <c r="AX366" s="1">
        <v>43488</v>
      </c>
      <c r="AY366">
        <v>1</v>
      </c>
      <c r="AZ366" s="1"/>
      <c r="BA366">
        <v>3</v>
      </c>
      <c r="BB366" s="1">
        <v>43008</v>
      </c>
      <c r="BD366" t="s">
        <v>79</v>
      </c>
      <c r="BE366" s="1">
        <v>43500</v>
      </c>
      <c r="BI366">
        <v>1</v>
      </c>
      <c r="BJ366">
        <v>3</v>
      </c>
      <c r="BK366" t="s">
        <v>81</v>
      </c>
      <c r="BL366" t="s">
        <v>336</v>
      </c>
      <c r="BM366" t="s">
        <v>362</v>
      </c>
      <c r="BN366" t="s">
        <v>336</v>
      </c>
      <c r="BO366" t="s">
        <v>362</v>
      </c>
      <c r="BP366" t="s">
        <v>82</v>
      </c>
      <c r="BQ366" t="s">
        <v>336</v>
      </c>
      <c r="BR366" t="s">
        <v>362</v>
      </c>
    </row>
    <row r="367" spans="1:70" x14ac:dyDescent="0.25">
      <c r="A367">
        <v>6321183</v>
      </c>
      <c r="B367">
        <v>220</v>
      </c>
      <c r="C367" s="1">
        <v>43620</v>
      </c>
      <c r="D367">
        <v>22</v>
      </c>
      <c r="E367">
        <v>2019</v>
      </c>
      <c r="F367">
        <v>8500100001</v>
      </c>
      <c r="G367">
        <v>3</v>
      </c>
      <c r="H367">
        <v>58</v>
      </c>
      <c r="I367">
        <v>1</v>
      </c>
      <c r="J367">
        <v>170</v>
      </c>
      <c r="K367" t="s">
        <v>72</v>
      </c>
      <c r="L367" t="s">
        <v>73</v>
      </c>
      <c r="M367">
        <v>170</v>
      </c>
      <c r="N367">
        <v>85</v>
      </c>
      <c r="O367">
        <v>1</v>
      </c>
      <c r="P367">
        <v>1</v>
      </c>
      <c r="Q367" t="s">
        <v>390</v>
      </c>
      <c r="R367" t="s">
        <v>74</v>
      </c>
      <c r="S367" t="s">
        <v>76</v>
      </c>
      <c r="T367" t="s">
        <v>1433</v>
      </c>
      <c r="U367">
        <v>9999</v>
      </c>
      <c r="V367" t="s">
        <v>77</v>
      </c>
      <c r="W367" t="s">
        <v>236</v>
      </c>
      <c r="X367">
        <v>6</v>
      </c>
      <c r="Y367" t="s">
        <v>79</v>
      </c>
      <c r="Z367" t="s">
        <v>80</v>
      </c>
      <c r="AA367" t="s">
        <v>1127</v>
      </c>
      <c r="AB367">
        <v>2</v>
      </c>
      <c r="AC367">
        <v>2</v>
      </c>
      <c r="AD367">
        <v>2</v>
      </c>
      <c r="AE367">
        <v>2</v>
      </c>
      <c r="AF367">
        <v>2</v>
      </c>
      <c r="AG367" t="s">
        <v>79</v>
      </c>
      <c r="AH367">
        <v>2</v>
      </c>
      <c r="AI367">
        <v>2</v>
      </c>
      <c r="AJ367">
        <v>2</v>
      </c>
      <c r="AK367">
        <v>2</v>
      </c>
      <c r="AL367">
        <v>2</v>
      </c>
      <c r="AM367">
        <v>2</v>
      </c>
      <c r="AN367">
        <v>1</v>
      </c>
      <c r="AP367">
        <v>85</v>
      </c>
      <c r="AQ367">
        <v>1</v>
      </c>
      <c r="AR367">
        <v>85</v>
      </c>
      <c r="AS367">
        <v>85001</v>
      </c>
      <c r="AT367" s="1">
        <v>43619</v>
      </c>
      <c r="AU367" s="1">
        <v>43614</v>
      </c>
      <c r="AV367">
        <v>2</v>
      </c>
      <c r="AW367">
        <v>1</v>
      </c>
      <c r="AX367" s="1">
        <v>43619</v>
      </c>
      <c r="AY367">
        <v>1</v>
      </c>
      <c r="AZ367" s="1"/>
      <c r="BA367">
        <v>3</v>
      </c>
      <c r="BB367" s="1">
        <v>22251</v>
      </c>
      <c r="BD367" t="s">
        <v>79</v>
      </c>
      <c r="BE367" s="1">
        <v>43627</v>
      </c>
      <c r="BI367">
        <v>1</v>
      </c>
      <c r="BJ367">
        <v>3</v>
      </c>
      <c r="BK367" t="s">
        <v>81</v>
      </c>
      <c r="BL367" t="s">
        <v>389</v>
      </c>
      <c r="BM367" t="s">
        <v>390</v>
      </c>
      <c r="BN367" t="s">
        <v>389</v>
      </c>
      <c r="BO367" t="s">
        <v>390</v>
      </c>
      <c r="BP367" t="s">
        <v>82</v>
      </c>
      <c r="BQ367" t="s">
        <v>389</v>
      </c>
      <c r="BR367" t="s">
        <v>390</v>
      </c>
    </row>
    <row r="368" spans="1:70" x14ac:dyDescent="0.25">
      <c r="A368">
        <v>6321187</v>
      </c>
      <c r="B368">
        <v>220</v>
      </c>
      <c r="C368" s="1">
        <v>43722</v>
      </c>
      <c r="D368">
        <v>37</v>
      </c>
      <c r="E368">
        <v>2019</v>
      </c>
      <c r="F368">
        <v>1300102048</v>
      </c>
      <c r="G368">
        <v>1</v>
      </c>
      <c r="H368">
        <v>23</v>
      </c>
      <c r="I368">
        <v>1</v>
      </c>
      <c r="J368">
        <v>170</v>
      </c>
      <c r="K368" t="s">
        <v>72</v>
      </c>
      <c r="L368" t="s">
        <v>96</v>
      </c>
      <c r="M368">
        <v>170</v>
      </c>
      <c r="N368">
        <v>13</v>
      </c>
      <c r="O368">
        <v>1</v>
      </c>
      <c r="P368">
        <v>1</v>
      </c>
      <c r="Q368" t="s">
        <v>74</v>
      </c>
      <c r="R368" t="s">
        <v>74</v>
      </c>
      <c r="S368" t="s">
        <v>76</v>
      </c>
      <c r="T368" t="s">
        <v>1434</v>
      </c>
      <c r="U368">
        <v>9520</v>
      </c>
      <c r="V368" t="s">
        <v>77</v>
      </c>
      <c r="W368" t="s">
        <v>142</v>
      </c>
      <c r="X368">
        <v>6</v>
      </c>
      <c r="Y368" t="s">
        <v>79</v>
      </c>
      <c r="Z368" t="s">
        <v>80</v>
      </c>
      <c r="AA368" t="s">
        <v>1127</v>
      </c>
      <c r="AB368">
        <v>2</v>
      </c>
      <c r="AC368">
        <v>2</v>
      </c>
      <c r="AD368">
        <v>2</v>
      </c>
      <c r="AE368">
        <v>1</v>
      </c>
      <c r="AF368">
        <v>2</v>
      </c>
      <c r="AG368" t="s">
        <v>79</v>
      </c>
      <c r="AH368">
        <v>2</v>
      </c>
      <c r="AI368">
        <v>2</v>
      </c>
      <c r="AJ368">
        <v>2</v>
      </c>
      <c r="AK368">
        <v>2</v>
      </c>
      <c r="AL368">
        <v>2</v>
      </c>
      <c r="AM368">
        <v>2</v>
      </c>
      <c r="AN368">
        <v>1</v>
      </c>
      <c r="AP368">
        <v>13</v>
      </c>
      <c r="AQ368">
        <v>1</v>
      </c>
      <c r="AR368">
        <v>13</v>
      </c>
      <c r="AS368">
        <v>13001</v>
      </c>
      <c r="AT368" s="1">
        <v>43720</v>
      </c>
      <c r="AU368" s="1">
        <v>43720</v>
      </c>
      <c r="AV368">
        <v>2</v>
      </c>
      <c r="AW368">
        <v>1</v>
      </c>
      <c r="AX368" s="1">
        <v>43720</v>
      </c>
      <c r="AY368">
        <v>1</v>
      </c>
      <c r="AZ368" s="1"/>
      <c r="BA368">
        <v>3</v>
      </c>
      <c r="BB368" s="1">
        <v>35297</v>
      </c>
      <c r="BD368" t="s">
        <v>79</v>
      </c>
      <c r="BE368" s="1">
        <v>43725</v>
      </c>
      <c r="BI368">
        <v>1</v>
      </c>
      <c r="BJ368">
        <v>3</v>
      </c>
      <c r="BK368" t="s">
        <v>81</v>
      </c>
      <c r="BL368" t="s">
        <v>94</v>
      </c>
      <c r="BM368" t="s">
        <v>117</v>
      </c>
      <c r="BN368" t="s">
        <v>94</v>
      </c>
      <c r="BO368" t="s">
        <v>117</v>
      </c>
      <c r="BP368" t="s">
        <v>82</v>
      </c>
      <c r="BQ368" t="s">
        <v>94</v>
      </c>
      <c r="BR368" t="s">
        <v>117</v>
      </c>
    </row>
    <row r="369" spans="1:70" x14ac:dyDescent="0.25">
      <c r="A369">
        <v>6321190</v>
      </c>
      <c r="B369">
        <v>220</v>
      </c>
      <c r="C369" s="1">
        <v>43641</v>
      </c>
      <c r="D369">
        <v>25</v>
      </c>
      <c r="E369">
        <v>2019</v>
      </c>
      <c r="F369">
        <v>8100100077</v>
      </c>
      <c r="G369">
        <v>1</v>
      </c>
      <c r="H369">
        <v>51</v>
      </c>
      <c r="I369">
        <v>1</v>
      </c>
      <c r="J369">
        <v>862</v>
      </c>
      <c r="K369" t="s">
        <v>110</v>
      </c>
      <c r="L369" t="s">
        <v>73</v>
      </c>
      <c r="M369">
        <v>862</v>
      </c>
      <c r="N369">
        <v>1</v>
      </c>
      <c r="O369">
        <v>862</v>
      </c>
      <c r="P369">
        <v>1</v>
      </c>
      <c r="Q369" t="s">
        <v>74</v>
      </c>
      <c r="R369" t="s">
        <v>74</v>
      </c>
      <c r="S369" t="s">
        <v>76</v>
      </c>
      <c r="T369" t="s">
        <v>662</v>
      </c>
      <c r="U369">
        <v>2330</v>
      </c>
      <c r="V369" t="s">
        <v>112</v>
      </c>
      <c r="W369" t="s">
        <v>79</v>
      </c>
      <c r="X369">
        <v>6</v>
      </c>
      <c r="Y369" t="s">
        <v>79</v>
      </c>
      <c r="Z369" t="s">
        <v>80</v>
      </c>
      <c r="AA369" t="s">
        <v>1127</v>
      </c>
      <c r="AB369">
        <v>2</v>
      </c>
      <c r="AC369">
        <v>2</v>
      </c>
      <c r="AD369">
        <v>1</v>
      </c>
      <c r="AE369">
        <v>2</v>
      </c>
      <c r="AF369">
        <v>2</v>
      </c>
      <c r="AG369" t="s">
        <v>79</v>
      </c>
      <c r="AH369">
        <v>2</v>
      </c>
      <c r="AI369">
        <v>2</v>
      </c>
      <c r="AJ369">
        <v>2</v>
      </c>
      <c r="AK369">
        <v>2</v>
      </c>
      <c r="AL369">
        <v>2</v>
      </c>
      <c r="AM369">
        <v>2</v>
      </c>
      <c r="AN369">
        <v>2</v>
      </c>
      <c r="AP369">
        <v>1</v>
      </c>
      <c r="AQ369">
        <v>862</v>
      </c>
      <c r="AR369">
        <v>81</v>
      </c>
      <c r="AS369">
        <v>81001</v>
      </c>
      <c r="AT369" s="1">
        <v>43640</v>
      </c>
      <c r="AU369" s="1">
        <v>43636</v>
      </c>
      <c r="AV369">
        <v>2</v>
      </c>
      <c r="AW369">
        <v>1</v>
      </c>
      <c r="AX369" s="1">
        <v>43640</v>
      </c>
      <c r="AY369">
        <v>1</v>
      </c>
      <c r="AZ369" s="1"/>
      <c r="BA369">
        <v>3</v>
      </c>
      <c r="BB369" s="1">
        <v>24774</v>
      </c>
      <c r="BD369" t="s">
        <v>79</v>
      </c>
      <c r="BE369" s="1">
        <v>43682</v>
      </c>
      <c r="BI369">
        <v>1</v>
      </c>
      <c r="BJ369">
        <v>3</v>
      </c>
      <c r="BK369" t="s">
        <v>81</v>
      </c>
      <c r="BL369" t="s">
        <v>984</v>
      </c>
      <c r="BM369" t="s">
        <v>985</v>
      </c>
      <c r="BN369" t="s">
        <v>984</v>
      </c>
      <c r="BO369" t="s">
        <v>985</v>
      </c>
      <c r="BP369" t="s">
        <v>82</v>
      </c>
      <c r="BQ369" t="s">
        <v>286</v>
      </c>
      <c r="BR369" t="s">
        <v>286</v>
      </c>
    </row>
    <row r="370" spans="1:70" x14ac:dyDescent="0.25">
      <c r="A370">
        <v>6321188</v>
      </c>
      <c r="B370">
        <v>220</v>
      </c>
      <c r="C370" s="1">
        <v>43685</v>
      </c>
      <c r="D370">
        <v>31</v>
      </c>
      <c r="E370">
        <v>2019</v>
      </c>
      <c r="F370">
        <v>589002431</v>
      </c>
      <c r="G370">
        <v>1</v>
      </c>
      <c r="H370">
        <v>23</v>
      </c>
      <c r="I370">
        <v>1</v>
      </c>
      <c r="J370">
        <v>170</v>
      </c>
      <c r="K370" t="s">
        <v>72</v>
      </c>
      <c r="L370" t="s">
        <v>96</v>
      </c>
      <c r="M370">
        <v>170</v>
      </c>
      <c r="N370">
        <v>5</v>
      </c>
      <c r="O370">
        <v>604</v>
      </c>
      <c r="P370">
        <v>3</v>
      </c>
      <c r="Q370" t="s">
        <v>74</v>
      </c>
      <c r="R370" t="s">
        <v>74</v>
      </c>
      <c r="S370" t="s">
        <v>1435</v>
      </c>
      <c r="T370" t="s">
        <v>76</v>
      </c>
      <c r="U370">
        <v>7111</v>
      </c>
      <c r="V370" t="s">
        <v>77</v>
      </c>
      <c r="W370" t="s">
        <v>750</v>
      </c>
      <c r="X370">
        <v>5</v>
      </c>
      <c r="Y370" t="s">
        <v>79</v>
      </c>
      <c r="Z370" t="s">
        <v>80</v>
      </c>
      <c r="AA370" t="s">
        <v>1127</v>
      </c>
      <c r="AB370">
        <v>2</v>
      </c>
      <c r="AC370">
        <v>2</v>
      </c>
      <c r="AD370">
        <v>2</v>
      </c>
      <c r="AE370">
        <v>2</v>
      </c>
      <c r="AF370">
        <v>2</v>
      </c>
      <c r="AG370" t="s">
        <v>79</v>
      </c>
      <c r="AH370">
        <v>2</v>
      </c>
      <c r="AI370">
        <v>2</v>
      </c>
      <c r="AJ370">
        <v>2</v>
      </c>
      <c r="AK370">
        <v>2</v>
      </c>
      <c r="AL370">
        <v>2</v>
      </c>
      <c r="AM370">
        <v>2</v>
      </c>
      <c r="AN370">
        <v>1</v>
      </c>
      <c r="AO370">
        <v>1</v>
      </c>
      <c r="AP370">
        <v>5</v>
      </c>
      <c r="AQ370">
        <v>604</v>
      </c>
      <c r="AR370">
        <v>5</v>
      </c>
      <c r="AS370">
        <v>5890</v>
      </c>
      <c r="AT370" s="1">
        <v>43685</v>
      </c>
      <c r="AU370" s="1">
        <v>43678</v>
      </c>
      <c r="AV370">
        <v>3</v>
      </c>
      <c r="AW370">
        <v>1</v>
      </c>
      <c r="AX370" s="1">
        <v>43685</v>
      </c>
      <c r="AY370">
        <v>1</v>
      </c>
      <c r="AZ370" s="1"/>
      <c r="BA370">
        <v>0</v>
      </c>
      <c r="BB370" s="1">
        <v>35282</v>
      </c>
      <c r="BD370" t="s">
        <v>79</v>
      </c>
      <c r="BE370" s="1">
        <v>43689</v>
      </c>
      <c r="BI370">
        <v>1</v>
      </c>
      <c r="BJ370">
        <v>3</v>
      </c>
      <c r="BK370" t="s">
        <v>81</v>
      </c>
      <c r="BL370" t="s">
        <v>159</v>
      </c>
      <c r="BM370" t="s">
        <v>997</v>
      </c>
      <c r="BN370" t="s">
        <v>159</v>
      </c>
      <c r="BO370" t="s">
        <v>997</v>
      </c>
      <c r="BP370" t="s">
        <v>82</v>
      </c>
      <c r="BQ370" t="s">
        <v>159</v>
      </c>
      <c r="BR370" t="s">
        <v>274</v>
      </c>
    </row>
    <row r="371" spans="1:70" x14ac:dyDescent="0.25">
      <c r="A371">
        <v>6312738</v>
      </c>
      <c r="B371">
        <v>220</v>
      </c>
      <c r="C371" s="1">
        <v>43724</v>
      </c>
      <c r="D371">
        <v>37</v>
      </c>
      <c r="E371">
        <v>2019</v>
      </c>
      <c r="F371">
        <v>4100100385</v>
      </c>
      <c r="G371">
        <v>1</v>
      </c>
      <c r="H371">
        <v>7</v>
      </c>
      <c r="I371">
        <v>1</v>
      </c>
      <c r="J371">
        <v>170</v>
      </c>
      <c r="K371" t="s">
        <v>72</v>
      </c>
      <c r="L371" t="s">
        <v>96</v>
      </c>
      <c r="M371">
        <v>170</v>
      </c>
      <c r="N371">
        <v>41</v>
      </c>
      <c r="O371">
        <v>885</v>
      </c>
      <c r="P371">
        <v>1</v>
      </c>
      <c r="Q371" t="s">
        <v>74</v>
      </c>
      <c r="R371" t="s">
        <v>74</v>
      </c>
      <c r="S371" t="s">
        <v>76</v>
      </c>
      <c r="T371" t="s">
        <v>965</v>
      </c>
      <c r="U371">
        <v>9997</v>
      </c>
      <c r="V371" t="s">
        <v>86</v>
      </c>
      <c r="W371" t="s">
        <v>189</v>
      </c>
      <c r="X371">
        <v>6</v>
      </c>
      <c r="Y371" t="s">
        <v>79</v>
      </c>
      <c r="Z371" t="s">
        <v>80</v>
      </c>
      <c r="AA371" t="s">
        <v>1127</v>
      </c>
      <c r="AB371">
        <v>2</v>
      </c>
      <c r="AC371">
        <v>2</v>
      </c>
      <c r="AD371">
        <v>2</v>
      </c>
      <c r="AE371">
        <v>2</v>
      </c>
      <c r="AF371">
        <v>2</v>
      </c>
      <c r="AG371" t="s">
        <v>79</v>
      </c>
      <c r="AH371">
        <v>2</v>
      </c>
      <c r="AI371">
        <v>2</v>
      </c>
      <c r="AJ371">
        <v>2</v>
      </c>
      <c r="AK371">
        <v>2</v>
      </c>
      <c r="AL371">
        <v>2</v>
      </c>
      <c r="AM371">
        <v>2</v>
      </c>
      <c r="AN371">
        <v>1</v>
      </c>
      <c r="AP371">
        <v>41</v>
      </c>
      <c r="AQ371">
        <v>885</v>
      </c>
      <c r="AR371">
        <v>41</v>
      </c>
      <c r="AS371">
        <v>41001</v>
      </c>
      <c r="AT371" s="1">
        <v>43722</v>
      </c>
      <c r="AU371" s="1">
        <v>43718</v>
      </c>
      <c r="AV371">
        <v>2</v>
      </c>
      <c r="AW371">
        <v>1</v>
      </c>
      <c r="AX371" s="1">
        <v>43722</v>
      </c>
      <c r="AY371">
        <v>1</v>
      </c>
      <c r="AZ371" s="1"/>
      <c r="BA371">
        <v>3</v>
      </c>
      <c r="BB371" s="1">
        <v>40822</v>
      </c>
      <c r="BD371" t="s">
        <v>79</v>
      </c>
      <c r="BE371" s="1">
        <v>43732</v>
      </c>
      <c r="BI371">
        <v>1</v>
      </c>
      <c r="BJ371">
        <v>3</v>
      </c>
      <c r="BK371" t="s">
        <v>81</v>
      </c>
      <c r="BL371" t="s">
        <v>103</v>
      </c>
      <c r="BM371" t="s">
        <v>1436</v>
      </c>
      <c r="BN371" t="s">
        <v>103</v>
      </c>
      <c r="BO371" t="s">
        <v>1436</v>
      </c>
      <c r="BP371" t="s">
        <v>82</v>
      </c>
      <c r="BQ371" t="s">
        <v>103</v>
      </c>
      <c r="BR371" t="s">
        <v>104</v>
      </c>
    </row>
    <row r="372" spans="1:70" x14ac:dyDescent="0.25">
      <c r="A372">
        <v>6313176</v>
      </c>
      <c r="B372">
        <v>220</v>
      </c>
      <c r="C372" s="1">
        <v>43551</v>
      </c>
      <c r="D372">
        <v>12</v>
      </c>
      <c r="E372">
        <v>2019</v>
      </c>
      <c r="F372">
        <v>8500100001</v>
      </c>
      <c r="G372">
        <v>3</v>
      </c>
      <c r="H372">
        <v>6</v>
      </c>
      <c r="I372">
        <v>1</v>
      </c>
      <c r="J372">
        <v>170</v>
      </c>
      <c r="K372" t="s">
        <v>72</v>
      </c>
      <c r="L372" t="s">
        <v>96</v>
      </c>
      <c r="M372">
        <v>170</v>
      </c>
      <c r="N372">
        <v>85</v>
      </c>
      <c r="O372">
        <v>10</v>
      </c>
      <c r="P372">
        <v>2</v>
      </c>
      <c r="Q372" t="s">
        <v>74</v>
      </c>
      <c r="R372" t="s">
        <v>1437</v>
      </c>
      <c r="S372" t="s">
        <v>76</v>
      </c>
      <c r="T372" t="s">
        <v>76</v>
      </c>
      <c r="U372">
        <v>9999</v>
      </c>
      <c r="V372" t="s">
        <v>86</v>
      </c>
      <c r="W372" t="s">
        <v>189</v>
      </c>
      <c r="X372">
        <v>6</v>
      </c>
      <c r="Y372" t="s">
        <v>79</v>
      </c>
      <c r="Z372" t="s">
        <v>80</v>
      </c>
      <c r="AA372" t="s">
        <v>1127</v>
      </c>
      <c r="AB372">
        <v>2</v>
      </c>
      <c r="AC372">
        <v>2</v>
      </c>
      <c r="AD372">
        <v>2</v>
      </c>
      <c r="AE372">
        <v>2</v>
      </c>
      <c r="AF372">
        <v>2</v>
      </c>
      <c r="AG372" t="s">
        <v>79</v>
      </c>
      <c r="AH372">
        <v>2</v>
      </c>
      <c r="AI372">
        <v>2</v>
      </c>
      <c r="AJ372">
        <v>2</v>
      </c>
      <c r="AK372">
        <v>2</v>
      </c>
      <c r="AL372">
        <v>2</v>
      </c>
      <c r="AM372">
        <v>2</v>
      </c>
      <c r="AN372">
        <v>1</v>
      </c>
      <c r="AP372">
        <v>85</v>
      </c>
      <c r="AQ372">
        <v>10</v>
      </c>
      <c r="AR372">
        <v>85</v>
      </c>
      <c r="AS372">
        <v>85001</v>
      </c>
      <c r="AT372" s="1">
        <v>43550</v>
      </c>
      <c r="AU372" s="1">
        <v>43547</v>
      </c>
      <c r="AV372">
        <v>2</v>
      </c>
      <c r="AW372">
        <v>1</v>
      </c>
      <c r="AX372" s="1">
        <v>43550</v>
      </c>
      <c r="AY372">
        <v>1</v>
      </c>
      <c r="AZ372" s="1"/>
      <c r="BA372">
        <v>3</v>
      </c>
      <c r="BB372" s="1">
        <v>41229</v>
      </c>
      <c r="BD372" t="s">
        <v>79</v>
      </c>
      <c r="BE372" s="1">
        <v>43713</v>
      </c>
      <c r="BI372">
        <v>1</v>
      </c>
      <c r="BJ372">
        <v>3</v>
      </c>
      <c r="BK372" t="s">
        <v>81</v>
      </c>
      <c r="BL372" t="s">
        <v>389</v>
      </c>
      <c r="BM372" t="s">
        <v>685</v>
      </c>
      <c r="BN372" t="s">
        <v>389</v>
      </c>
      <c r="BO372" t="s">
        <v>685</v>
      </c>
      <c r="BP372" t="s">
        <v>82</v>
      </c>
      <c r="BQ372" t="s">
        <v>389</v>
      </c>
      <c r="BR372" t="s">
        <v>390</v>
      </c>
    </row>
    <row r="373" spans="1:70" x14ac:dyDescent="0.25">
      <c r="A373">
        <v>6313180</v>
      </c>
      <c r="B373">
        <v>220</v>
      </c>
      <c r="C373" s="1">
        <v>43628</v>
      </c>
      <c r="D373">
        <v>23</v>
      </c>
      <c r="E373">
        <v>2019</v>
      </c>
      <c r="F373">
        <v>2300100482</v>
      </c>
      <c r="G373">
        <v>1</v>
      </c>
      <c r="H373">
        <v>9</v>
      </c>
      <c r="I373">
        <v>2</v>
      </c>
      <c r="J373">
        <v>170</v>
      </c>
      <c r="K373" t="s">
        <v>72</v>
      </c>
      <c r="L373" t="s">
        <v>73</v>
      </c>
      <c r="M373">
        <v>170</v>
      </c>
      <c r="N373">
        <v>23</v>
      </c>
      <c r="O373">
        <v>466</v>
      </c>
      <c r="P373">
        <v>1</v>
      </c>
      <c r="Q373" t="s">
        <v>74</v>
      </c>
      <c r="R373" t="s">
        <v>74</v>
      </c>
      <c r="S373" t="s">
        <v>76</v>
      </c>
      <c r="T373" t="s">
        <v>1438</v>
      </c>
      <c r="U373">
        <v>9999</v>
      </c>
      <c r="V373" t="s">
        <v>112</v>
      </c>
      <c r="W373" t="s">
        <v>79</v>
      </c>
      <c r="X373">
        <v>6</v>
      </c>
      <c r="Y373" t="s">
        <v>79</v>
      </c>
      <c r="Z373" t="s">
        <v>80</v>
      </c>
      <c r="AA373" t="s">
        <v>1127</v>
      </c>
      <c r="AB373">
        <v>2</v>
      </c>
      <c r="AC373">
        <v>2</v>
      </c>
      <c r="AD373">
        <v>2</v>
      </c>
      <c r="AE373">
        <v>2</v>
      </c>
      <c r="AF373">
        <v>2</v>
      </c>
      <c r="AG373" t="s">
        <v>79</v>
      </c>
      <c r="AH373">
        <v>2</v>
      </c>
      <c r="AI373">
        <v>2</v>
      </c>
      <c r="AJ373">
        <v>2</v>
      </c>
      <c r="AK373">
        <v>2</v>
      </c>
      <c r="AL373">
        <v>2</v>
      </c>
      <c r="AM373">
        <v>2</v>
      </c>
      <c r="AN373">
        <v>1</v>
      </c>
      <c r="AO373">
        <v>1</v>
      </c>
      <c r="AP373">
        <v>23</v>
      </c>
      <c r="AQ373">
        <v>466</v>
      </c>
      <c r="AR373">
        <v>23</v>
      </c>
      <c r="AS373">
        <v>23001</v>
      </c>
      <c r="AT373" s="1">
        <v>43625</v>
      </c>
      <c r="AU373" s="1">
        <v>43623</v>
      </c>
      <c r="AV373">
        <v>3</v>
      </c>
      <c r="AW373">
        <v>1</v>
      </c>
      <c r="AX373" s="1">
        <v>43626</v>
      </c>
      <c r="AY373">
        <v>1</v>
      </c>
      <c r="AZ373" s="1"/>
      <c r="BA373">
        <v>0</v>
      </c>
      <c r="BB373" s="1">
        <v>43334</v>
      </c>
      <c r="BD373" t="s">
        <v>79</v>
      </c>
      <c r="BE373" s="1">
        <v>43629</v>
      </c>
      <c r="BI373">
        <v>1</v>
      </c>
      <c r="BJ373">
        <v>3</v>
      </c>
      <c r="BK373" t="s">
        <v>81</v>
      </c>
      <c r="BL373" t="s">
        <v>264</v>
      </c>
      <c r="BM373" t="s">
        <v>994</v>
      </c>
      <c r="BN373" t="s">
        <v>264</v>
      </c>
      <c r="BO373" t="s">
        <v>994</v>
      </c>
      <c r="BP373" t="s">
        <v>82</v>
      </c>
      <c r="BQ373" t="s">
        <v>264</v>
      </c>
      <c r="BR373" t="s">
        <v>265</v>
      </c>
    </row>
    <row r="374" spans="1:70" x14ac:dyDescent="0.25">
      <c r="A374">
        <v>6313187</v>
      </c>
      <c r="B374">
        <v>220</v>
      </c>
      <c r="C374" s="1">
        <v>43781</v>
      </c>
      <c r="D374">
        <v>46</v>
      </c>
      <c r="E374">
        <v>2019</v>
      </c>
      <c r="F374">
        <v>4798000238</v>
      </c>
      <c r="G374">
        <v>1</v>
      </c>
      <c r="H374">
        <v>13</v>
      </c>
      <c r="I374">
        <v>1</v>
      </c>
      <c r="J374">
        <v>170</v>
      </c>
      <c r="K374" t="s">
        <v>72</v>
      </c>
      <c r="L374" t="s">
        <v>96</v>
      </c>
      <c r="M374">
        <v>170</v>
      </c>
      <c r="N374">
        <v>47</v>
      </c>
      <c r="O374">
        <v>980</v>
      </c>
      <c r="P374">
        <v>2</v>
      </c>
      <c r="Q374" t="s">
        <v>74</v>
      </c>
      <c r="R374" t="s">
        <v>1439</v>
      </c>
      <c r="S374" t="s">
        <v>76</v>
      </c>
      <c r="T374" t="s">
        <v>76</v>
      </c>
      <c r="U374">
        <v>9997</v>
      </c>
      <c r="V374" t="s">
        <v>112</v>
      </c>
      <c r="W374" t="s">
        <v>79</v>
      </c>
      <c r="X374">
        <v>6</v>
      </c>
      <c r="Y374" t="s">
        <v>79</v>
      </c>
      <c r="Z374" t="s">
        <v>80</v>
      </c>
      <c r="AA374" t="s">
        <v>1127</v>
      </c>
      <c r="AB374">
        <v>2</v>
      </c>
      <c r="AC374">
        <v>2</v>
      </c>
      <c r="AD374">
        <v>2</v>
      </c>
      <c r="AE374">
        <v>2</v>
      </c>
      <c r="AF374">
        <v>2</v>
      </c>
      <c r="AG374" t="s">
        <v>79</v>
      </c>
      <c r="AH374">
        <v>2</v>
      </c>
      <c r="AI374">
        <v>2</v>
      </c>
      <c r="AJ374">
        <v>2</v>
      </c>
      <c r="AK374">
        <v>2</v>
      </c>
      <c r="AL374">
        <v>2</v>
      </c>
      <c r="AM374">
        <v>2</v>
      </c>
      <c r="AN374">
        <v>1</v>
      </c>
      <c r="AP374">
        <v>47</v>
      </c>
      <c r="AQ374">
        <v>980</v>
      </c>
      <c r="AR374">
        <v>47</v>
      </c>
      <c r="AS374">
        <v>47980</v>
      </c>
      <c r="AT374" s="1">
        <v>43781</v>
      </c>
      <c r="AU374" s="1">
        <v>43774</v>
      </c>
      <c r="AV374">
        <v>2</v>
      </c>
      <c r="AW374">
        <v>2</v>
      </c>
      <c r="AX374" s="1"/>
      <c r="AY374">
        <v>2</v>
      </c>
      <c r="AZ374" s="1">
        <v>43781</v>
      </c>
      <c r="BA374">
        <v>3</v>
      </c>
      <c r="BB374" s="1">
        <v>38723</v>
      </c>
      <c r="BC374">
        <v>721289294</v>
      </c>
      <c r="BD374" t="s">
        <v>623</v>
      </c>
      <c r="BE374" s="1">
        <v>43783</v>
      </c>
      <c r="BI374">
        <v>1</v>
      </c>
      <c r="BJ374">
        <v>3</v>
      </c>
      <c r="BK374" t="s">
        <v>81</v>
      </c>
      <c r="BL374" t="s">
        <v>123</v>
      </c>
      <c r="BM374" t="s">
        <v>1003</v>
      </c>
      <c r="BN374" t="s">
        <v>123</v>
      </c>
      <c r="BO374" t="s">
        <v>1003</v>
      </c>
      <c r="BP374" t="s">
        <v>82</v>
      </c>
      <c r="BQ374" t="s">
        <v>123</v>
      </c>
      <c r="BR374" t="s">
        <v>1003</v>
      </c>
    </row>
    <row r="375" spans="1:70" x14ac:dyDescent="0.25">
      <c r="A375">
        <v>6313188</v>
      </c>
      <c r="B375">
        <v>220</v>
      </c>
      <c r="C375" s="1">
        <v>43827</v>
      </c>
      <c r="D375">
        <v>52</v>
      </c>
      <c r="E375">
        <v>2019</v>
      </c>
      <c r="F375">
        <v>5400100603</v>
      </c>
      <c r="G375">
        <v>1</v>
      </c>
      <c r="H375">
        <v>7</v>
      </c>
      <c r="I375">
        <v>1</v>
      </c>
      <c r="J375">
        <v>170</v>
      </c>
      <c r="K375" t="s">
        <v>72</v>
      </c>
      <c r="L375" t="s">
        <v>96</v>
      </c>
      <c r="M375">
        <v>170</v>
      </c>
      <c r="N375">
        <v>54</v>
      </c>
      <c r="O375">
        <v>874</v>
      </c>
      <c r="P375">
        <v>1</v>
      </c>
      <c r="Q375" t="s">
        <v>232</v>
      </c>
      <c r="R375" t="s">
        <v>74</v>
      </c>
      <c r="S375" t="s">
        <v>76</v>
      </c>
      <c r="T375" t="s">
        <v>1440</v>
      </c>
      <c r="U375">
        <v>9997</v>
      </c>
      <c r="V375" t="s">
        <v>77</v>
      </c>
      <c r="W375" t="s">
        <v>127</v>
      </c>
      <c r="X375">
        <v>6</v>
      </c>
      <c r="Y375" t="s">
        <v>79</v>
      </c>
      <c r="Z375" t="s">
        <v>80</v>
      </c>
      <c r="AA375" t="s">
        <v>1127</v>
      </c>
      <c r="AB375">
        <v>2</v>
      </c>
      <c r="AC375">
        <v>2</v>
      </c>
      <c r="AD375">
        <v>2</v>
      </c>
      <c r="AE375">
        <v>2</v>
      </c>
      <c r="AF375">
        <v>2</v>
      </c>
      <c r="AG375" t="s">
        <v>79</v>
      </c>
      <c r="AH375">
        <v>2</v>
      </c>
      <c r="AI375">
        <v>2</v>
      </c>
      <c r="AJ375">
        <v>2</v>
      </c>
      <c r="AK375">
        <v>2</v>
      </c>
      <c r="AL375">
        <v>2</v>
      </c>
      <c r="AM375">
        <v>2</v>
      </c>
      <c r="AN375">
        <v>1</v>
      </c>
      <c r="AP375">
        <v>54</v>
      </c>
      <c r="AQ375">
        <v>874</v>
      </c>
      <c r="AR375">
        <v>54</v>
      </c>
      <c r="AS375">
        <v>54001</v>
      </c>
      <c r="AT375" s="1">
        <v>43825</v>
      </c>
      <c r="AU375" s="1">
        <v>43821</v>
      </c>
      <c r="AV375">
        <v>2</v>
      </c>
      <c r="AW375">
        <v>1</v>
      </c>
      <c r="AX375" s="1">
        <v>43825</v>
      </c>
      <c r="AY375">
        <v>1</v>
      </c>
      <c r="AZ375" s="1"/>
      <c r="BA375">
        <v>3</v>
      </c>
      <c r="BB375" s="1">
        <v>40914</v>
      </c>
      <c r="BD375" t="s">
        <v>79</v>
      </c>
      <c r="BE375" s="1">
        <v>43829</v>
      </c>
      <c r="BI375">
        <v>1</v>
      </c>
      <c r="BJ375">
        <v>3</v>
      </c>
      <c r="BK375" t="s">
        <v>81</v>
      </c>
      <c r="BL375" t="s">
        <v>109</v>
      </c>
      <c r="BM375" t="s">
        <v>232</v>
      </c>
      <c r="BN375" t="s">
        <v>109</v>
      </c>
      <c r="BO375" t="s">
        <v>232</v>
      </c>
      <c r="BP375" t="s">
        <v>82</v>
      </c>
      <c r="BQ375" t="s">
        <v>109</v>
      </c>
      <c r="BR375" t="s">
        <v>106</v>
      </c>
    </row>
    <row r="376" spans="1:70" x14ac:dyDescent="0.25">
      <c r="A376">
        <v>6313182</v>
      </c>
      <c r="B376">
        <v>220</v>
      </c>
      <c r="C376" s="1">
        <v>43599</v>
      </c>
      <c r="D376">
        <v>19</v>
      </c>
      <c r="E376">
        <v>2019</v>
      </c>
      <c r="F376">
        <v>4100100562</v>
      </c>
      <c r="G376">
        <v>1</v>
      </c>
      <c r="H376">
        <v>9</v>
      </c>
      <c r="I376">
        <v>2</v>
      </c>
      <c r="J376">
        <v>170</v>
      </c>
      <c r="K376" t="s">
        <v>72</v>
      </c>
      <c r="L376" t="s">
        <v>96</v>
      </c>
      <c r="M376">
        <v>170</v>
      </c>
      <c r="N376">
        <v>41</v>
      </c>
      <c r="O376">
        <v>132</v>
      </c>
      <c r="P376">
        <v>1</v>
      </c>
      <c r="Q376" t="s">
        <v>99</v>
      </c>
      <c r="R376" t="s">
        <v>74</v>
      </c>
      <c r="S376" t="s">
        <v>76</v>
      </c>
      <c r="T376" t="s">
        <v>333</v>
      </c>
      <c r="U376">
        <v>9999</v>
      </c>
      <c r="V376" t="s">
        <v>86</v>
      </c>
      <c r="W376" t="s">
        <v>306</v>
      </c>
      <c r="X376">
        <v>6</v>
      </c>
      <c r="Y376" t="s">
        <v>79</v>
      </c>
      <c r="Z376" t="s">
        <v>80</v>
      </c>
      <c r="AA376" t="s">
        <v>1127</v>
      </c>
      <c r="AB376">
        <v>2</v>
      </c>
      <c r="AC376">
        <v>2</v>
      </c>
      <c r="AD376">
        <v>2</v>
      </c>
      <c r="AE376">
        <v>2</v>
      </c>
      <c r="AF376">
        <v>2</v>
      </c>
      <c r="AG376" t="s">
        <v>79</v>
      </c>
      <c r="AH376">
        <v>2</v>
      </c>
      <c r="AI376">
        <v>2</v>
      </c>
      <c r="AJ376">
        <v>2</v>
      </c>
      <c r="AK376">
        <v>2</v>
      </c>
      <c r="AL376">
        <v>2</v>
      </c>
      <c r="AM376">
        <v>2</v>
      </c>
      <c r="AN376">
        <v>1</v>
      </c>
      <c r="AP376">
        <v>41</v>
      </c>
      <c r="AQ376">
        <v>132</v>
      </c>
      <c r="AR376">
        <v>41</v>
      </c>
      <c r="AS376">
        <v>41001</v>
      </c>
      <c r="AT376" s="1">
        <v>43598</v>
      </c>
      <c r="AU376" s="1">
        <v>43594</v>
      </c>
      <c r="AV376">
        <v>2</v>
      </c>
      <c r="AW376">
        <v>1</v>
      </c>
      <c r="AX376" s="1">
        <v>43598</v>
      </c>
      <c r="AY376">
        <v>1</v>
      </c>
      <c r="AZ376" s="1"/>
      <c r="BA376">
        <v>3</v>
      </c>
      <c r="BB376" s="1">
        <v>43323</v>
      </c>
      <c r="BD376" t="s">
        <v>79</v>
      </c>
      <c r="BE376" s="1">
        <v>43609</v>
      </c>
      <c r="BI376">
        <v>1</v>
      </c>
      <c r="BJ376">
        <v>3</v>
      </c>
      <c r="BK376" t="s">
        <v>81</v>
      </c>
      <c r="BL376" t="s">
        <v>103</v>
      </c>
      <c r="BM376" t="s">
        <v>378</v>
      </c>
      <c r="BN376" t="s">
        <v>103</v>
      </c>
      <c r="BO376" t="s">
        <v>378</v>
      </c>
      <c r="BP376" t="s">
        <v>82</v>
      </c>
      <c r="BQ376" t="s">
        <v>103</v>
      </c>
      <c r="BR376" t="s">
        <v>104</v>
      </c>
    </row>
    <row r="377" spans="1:70" x14ac:dyDescent="0.25">
      <c r="A377">
        <v>6312642</v>
      </c>
      <c r="B377">
        <v>220</v>
      </c>
      <c r="C377" s="1">
        <v>43704</v>
      </c>
      <c r="D377">
        <v>33</v>
      </c>
      <c r="E377">
        <v>2019</v>
      </c>
      <c r="F377">
        <v>7000101513</v>
      </c>
      <c r="G377">
        <v>1</v>
      </c>
      <c r="H377">
        <v>4</v>
      </c>
      <c r="I377">
        <v>1</v>
      </c>
      <c r="J377">
        <v>170</v>
      </c>
      <c r="K377" t="s">
        <v>72</v>
      </c>
      <c r="L377" t="s">
        <v>96</v>
      </c>
      <c r="M377">
        <v>170</v>
      </c>
      <c r="N377">
        <v>70</v>
      </c>
      <c r="O377">
        <v>670</v>
      </c>
      <c r="P377">
        <v>1</v>
      </c>
      <c r="Q377" t="s">
        <v>74</v>
      </c>
      <c r="R377" t="s">
        <v>74</v>
      </c>
      <c r="S377" t="s">
        <v>76</v>
      </c>
      <c r="T377" t="s">
        <v>1441</v>
      </c>
      <c r="U377">
        <v>9997</v>
      </c>
      <c r="V377" t="s">
        <v>77</v>
      </c>
      <c r="W377" t="s">
        <v>281</v>
      </c>
      <c r="X377">
        <v>6</v>
      </c>
      <c r="Y377" t="s">
        <v>79</v>
      </c>
      <c r="Z377" t="s">
        <v>80</v>
      </c>
      <c r="AA377" t="s">
        <v>1127</v>
      </c>
      <c r="AB377">
        <v>2</v>
      </c>
      <c r="AC377">
        <v>2</v>
      </c>
      <c r="AD377">
        <v>2</v>
      </c>
      <c r="AE377">
        <v>2</v>
      </c>
      <c r="AF377">
        <v>2</v>
      </c>
      <c r="AG377" t="s">
        <v>79</v>
      </c>
      <c r="AH377">
        <v>2</v>
      </c>
      <c r="AI377">
        <v>2</v>
      </c>
      <c r="AJ377">
        <v>2</v>
      </c>
      <c r="AK377">
        <v>2</v>
      </c>
      <c r="AL377">
        <v>2</v>
      </c>
      <c r="AM377">
        <v>2</v>
      </c>
      <c r="AN377">
        <v>1</v>
      </c>
      <c r="AP377">
        <v>70</v>
      </c>
      <c r="AQ377">
        <v>670</v>
      </c>
      <c r="AR377">
        <v>70</v>
      </c>
      <c r="AS377">
        <v>70001</v>
      </c>
      <c r="AT377" s="1">
        <v>43701</v>
      </c>
      <c r="AU377" s="1">
        <v>43693</v>
      </c>
      <c r="AV377">
        <v>2</v>
      </c>
      <c r="AW377">
        <v>1</v>
      </c>
      <c r="AX377" s="1">
        <v>43701</v>
      </c>
      <c r="AY377">
        <v>1</v>
      </c>
      <c r="AZ377" s="1"/>
      <c r="BA377">
        <v>3</v>
      </c>
      <c r="BB377" s="1">
        <v>41882</v>
      </c>
      <c r="BD377" t="s">
        <v>79</v>
      </c>
      <c r="BE377" s="1">
        <v>43867</v>
      </c>
      <c r="BI377">
        <v>1</v>
      </c>
      <c r="BJ377">
        <v>3</v>
      </c>
      <c r="BK377" t="s">
        <v>81</v>
      </c>
      <c r="BL377" t="s">
        <v>144</v>
      </c>
      <c r="BM377" t="s">
        <v>186</v>
      </c>
      <c r="BN377" t="s">
        <v>144</v>
      </c>
      <c r="BO377" t="s">
        <v>186</v>
      </c>
      <c r="BP377" t="s">
        <v>82</v>
      </c>
      <c r="BQ377" t="s">
        <v>144</v>
      </c>
      <c r="BR377" t="s">
        <v>168</v>
      </c>
    </row>
    <row r="378" spans="1:70" x14ac:dyDescent="0.25">
      <c r="A378">
        <v>6312580</v>
      </c>
      <c r="B378">
        <v>220</v>
      </c>
      <c r="C378" s="1">
        <v>43491</v>
      </c>
      <c r="D378">
        <v>3</v>
      </c>
      <c r="E378">
        <v>2019</v>
      </c>
      <c r="F378">
        <v>5000100529</v>
      </c>
      <c r="G378">
        <v>1</v>
      </c>
      <c r="H378">
        <v>3</v>
      </c>
      <c r="I378">
        <v>1</v>
      </c>
      <c r="K378" t="s">
        <v>80</v>
      </c>
      <c r="L378" t="s">
        <v>96</v>
      </c>
      <c r="M378">
        <v>170</v>
      </c>
      <c r="N378">
        <v>50</v>
      </c>
      <c r="O378">
        <v>1</v>
      </c>
      <c r="P378">
        <v>1</v>
      </c>
      <c r="Q378" t="s">
        <v>74</v>
      </c>
      <c r="R378" t="s">
        <v>74</v>
      </c>
      <c r="S378" t="s">
        <v>76</v>
      </c>
      <c r="T378" t="s">
        <v>1259</v>
      </c>
      <c r="U378">
        <v>9999</v>
      </c>
      <c r="V378" t="s">
        <v>77</v>
      </c>
      <c r="W378" t="s">
        <v>127</v>
      </c>
      <c r="X378">
        <v>6</v>
      </c>
      <c r="Y378" t="s">
        <v>79</v>
      </c>
      <c r="Z378" t="s">
        <v>80</v>
      </c>
      <c r="AA378" t="s">
        <v>1127</v>
      </c>
      <c r="AB378">
        <v>2</v>
      </c>
      <c r="AC378">
        <v>2</v>
      </c>
      <c r="AD378">
        <v>2</v>
      </c>
      <c r="AE378">
        <v>2</v>
      </c>
      <c r="AF378">
        <v>2</v>
      </c>
      <c r="AG378" t="s">
        <v>79</v>
      </c>
      <c r="AH378">
        <v>2</v>
      </c>
      <c r="AI378">
        <v>2</v>
      </c>
      <c r="AJ378">
        <v>2</v>
      </c>
      <c r="AK378">
        <v>2</v>
      </c>
      <c r="AL378">
        <v>2</v>
      </c>
      <c r="AM378">
        <v>2</v>
      </c>
      <c r="AN378">
        <v>1</v>
      </c>
      <c r="AP378">
        <v>50</v>
      </c>
      <c r="AQ378">
        <v>1</v>
      </c>
      <c r="AR378">
        <v>50</v>
      </c>
      <c r="AS378">
        <v>50001</v>
      </c>
      <c r="AT378" s="1">
        <v>43489</v>
      </c>
      <c r="AU378" s="1">
        <v>43482</v>
      </c>
      <c r="AV378">
        <v>2</v>
      </c>
      <c r="AW378">
        <v>1</v>
      </c>
      <c r="AX378" s="1">
        <v>43489</v>
      </c>
      <c r="AY378">
        <v>1</v>
      </c>
      <c r="AZ378" s="1"/>
      <c r="BA378">
        <v>3</v>
      </c>
      <c r="BB378" s="1">
        <v>42122</v>
      </c>
      <c r="BD378" t="s">
        <v>79</v>
      </c>
      <c r="BE378" s="1">
        <v>43500</v>
      </c>
      <c r="BI378">
        <v>1</v>
      </c>
      <c r="BJ378">
        <v>3</v>
      </c>
      <c r="BK378" t="s">
        <v>81</v>
      </c>
      <c r="BL378" t="s">
        <v>336</v>
      </c>
      <c r="BM378" t="s">
        <v>362</v>
      </c>
      <c r="BN378" t="s">
        <v>336</v>
      </c>
      <c r="BO378" t="s">
        <v>362</v>
      </c>
      <c r="BP378" t="s">
        <v>82</v>
      </c>
      <c r="BQ378" t="s">
        <v>336</v>
      </c>
      <c r="BR378" t="s">
        <v>362</v>
      </c>
    </row>
    <row r="379" spans="1:70" x14ac:dyDescent="0.25">
      <c r="A379">
        <v>6312629</v>
      </c>
      <c r="B379">
        <v>220</v>
      </c>
      <c r="C379" s="1">
        <v>43789</v>
      </c>
      <c r="D379">
        <v>46</v>
      </c>
      <c r="E379">
        <v>2019</v>
      </c>
      <c r="F379">
        <v>7600105765</v>
      </c>
      <c r="G379">
        <v>1</v>
      </c>
      <c r="H379">
        <v>11</v>
      </c>
      <c r="I379">
        <v>1</v>
      </c>
      <c r="J379">
        <v>170</v>
      </c>
      <c r="K379" t="s">
        <v>72</v>
      </c>
      <c r="L379" t="s">
        <v>96</v>
      </c>
      <c r="M379">
        <v>170</v>
      </c>
      <c r="N379">
        <v>76</v>
      </c>
      <c r="O379">
        <v>520</v>
      </c>
      <c r="P379">
        <v>1</v>
      </c>
      <c r="Q379" t="s">
        <v>74</v>
      </c>
      <c r="R379" t="s">
        <v>74</v>
      </c>
      <c r="S379" t="s">
        <v>76</v>
      </c>
      <c r="T379" t="s">
        <v>968</v>
      </c>
      <c r="U379">
        <v>9999</v>
      </c>
      <c r="V379" t="s">
        <v>86</v>
      </c>
      <c r="W379" t="s">
        <v>122</v>
      </c>
      <c r="X379">
        <v>6</v>
      </c>
      <c r="Y379" t="s">
        <v>79</v>
      </c>
      <c r="Z379" t="s">
        <v>80</v>
      </c>
      <c r="AA379" t="s">
        <v>1127</v>
      </c>
      <c r="AB379">
        <v>2</v>
      </c>
      <c r="AC379">
        <v>2</v>
      </c>
      <c r="AD379">
        <v>2</v>
      </c>
      <c r="AE379">
        <v>2</v>
      </c>
      <c r="AF379">
        <v>2</v>
      </c>
      <c r="AG379" t="s">
        <v>79</v>
      </c>
      <c r="AH379">
        <v>2</v>
      </c>
      <c r="AI379">
        <v>2</v>
      </c>
      <c r="AJ379">
        <v>2</v>
      </c>
      <c r="AK379">
        <v>2</v>
      </c>
      <c r="AL379">
        <v>2</v>
      </c>
      <c r="AM379">
        <v>2</v>
      </c>
      <c r="AN379">
        <v>1</v>
      </c>
      <c r="AP379">
        <v>76</v>
      </c>
      <c r="AQ379">
        <v>520</v>
      </c>
      <c r="AR379">
        <v>76</v>
      </c>
      <c r="AS379">
        <v>76001</v>
      </c>
      <c r="AT379" s="1">
        <v>43789</v>
      </c>
      <c r="AU379" s="1">
        <v>43784</v>
      </c>
      <c r="AV379">
        <v>2</v>
      </c>
      <c r="AW379">
        <v>1</v>
      </c>
      <c r="AX379" s="1">
        <v>43789</v>
      </c>
      <c r="AY379">
        <v>1</v>
      </c>
      <c r="AZ379" s="1"/>
      <c r="BA379">
        <v>3</v>
      </c>
      <c r="BB379" s="1">
        <v>39665</v>
      </c>
      <c r="BD379" t="s">
        <v>79</v>
      </c>
      <c r="BE379" s="1">
        <v>43871</v>
      </c>
      <c r="BI379">
        <v>1</v>
      </c>
      <c r="BJ379">
        <v>3</v>
      </c>
      <c r="BK379" t="s">
        <v>81</v>
      </c>
      <c r="BL379" t="s">
        <v>83</v>
      </c>
      <c r="BM379" t="s">
        <v>156</v>
      </c>
      <c r="BN379" t="s">
        <v>83</v>
      </c>
      <c r="BO379" t="s">
        <v>156</v>
      </c>
      <c r="BP379" t="s">
        <v>82</v>
      </c>
      <c r="BQ379" t="s">
        <v>83</v>
      </c>
      <c r="BR379" t="s">
        <v>84</v>
      </c>
    </row>
    <row r="380" spans="1:70" x14ac:dyDescent="0.25">
      <c r="A380">
        <v>6312620</v>
      </c>
      <c r="B380">
        <v>220</v>
      </c>
      <c r="C380" s="1">
        <v>43661</v>
      </c>
      <c r="D380">
        <v>27</v>
      </c>
      <c r="E380">
        <v>2019</v>
      </c>
      <c r="F380">
        <v>5000100529</v>
      </c>
      <c r="G380">
        <v>1</v>
      </c>
      <c r="H380">
        <v>5</v>
      </c>
      <c r="I380">
        <v>1</v>
      </c>
      <c r="J380">
        <v>170</v>
      </c>
      <c r="K380" t="s">
        <v>72</v>
      </c>
      <c r="L380" t="s">
        <v>96</v>
      </c>
      <c r="M380">
        <v>170</v>
      </c>
      <c r="N380">
        <v>50</v>
      </c>
      <c r="O380">
        <v>1</v>
      </c>
      <c r="P380">
        <v>1</v>
      </c>
      <c r="Q380" t="s">
        <v>74</v>
      </c>
      <c r="R380" t="s">
        <v>74</v>
      </c>
      <c r="S380" t="s">
        <v>76</v>
      </c>
      <c r="T380" t="s">
        <v>1260</v>
      </c>
      <c r="U380">
        <v>9999</v>
      </c>
      <c r="V380" t="s">
        <v>77</v>
      </c>
      <c r="W380" t="s">
        <v>716</v>
      </c>
      <c r="X380">
        <v>6</v>
      </c>
      <c r="Y380" t="s">
        <v>79</v>
      </c>
      <c r="Z380" t="s">
        <v>80</v>
      </c>
      <c r="AA380" t="s">
        <v>1127</v>
      </c>
      <c r="AB380">
        <v>2</v>
      </c>
      <c r="AC380">
        <v>2</v>
      </c>
      <c r="AD380">
        <v>2</v>
      </c>
      <c r="AE380">
        <v>2</v>
      </c>
      <c r="AF380">
        <v>2</v>
      </c>
      <c r="AG380" t="s">
        <v>79</v>
      </c>
      <c r="AH380">
        <v>2</v>
      </c>
      <c r="AI380">
        <v>2</v>
      </c>
      <c r="AJ380">
        <v>2</v>
      </c>
      <c r="AK380">
        <v>2</v>
      </c>
      <c r="AL380">
        <v>2</v>
      </c>
      <c r="AM380">
        <v>2</v>
      </c>
      <c r="AN380">
        <v>1</v>
      </c>
      <c r="AP380">
        <v>50</v>
      </c>
      <c r="AQ380">
        <v>1</v>
      </c>
      <c r="AR380">
        <v>50</v>
      </c>
      <c r="AS380">
        <v>50001</v>
      </c>
      <c r="AT380" s="1">
        <v>43651</v>
      </c>
      <c r="AU380" s="1">
        <v>43647</v>
      </c>
      <c r="AV380">
        <v>2</v>
      </c>
      <c r="AW380">
        <v>1</v>
      </c>
      <c r="AX380" s="1">
        <v>43651</v>
      </c>
      <c r="AY380">
        <v>1</v>
      </c>
      <c r="AZ380" s="1"/>
      <c r="BA380">
        <v>3</v>
      </c>
      <c r="BB380" s="1">
        <v>41673</v>
      </c>
      <c r="BD380" t="s">
        <v>79</v>
      </c>
      <c r="BE380" s="1">
        <v>43669</v>
      </c>
      <c r="BI380">
        <v>1</v>
      </c>
      <c r="BJ380">
        <v>3</v>
      </c>
      <c r="BK380" t="s">
        <v>81</v>
      </c>
      <c r="BL380" t="s">
        <v>336</v>
      </c>
      <c r="BM380" t="s">
        <v>362</v>
      </c>
      <c r="BN380" t="s">
        <v>336</v>
      </c>
      <c r="BO380" t="s">
        <v>362</v>
      </c>
      <c r="BP380" t="s">
        <v>82</v>
      </c>
      <c r="BQ380" t="s">
        <v>336</v>
      </c>
      <c r="BR380" t="s">
        <v>362</v>
      </c>
    </row>
    <row r="381" spans="1:70" x14ac:dyDescent="0.25">
      <c r="A381">
        <v>6312638</v>
      </c>
      <c r="B381">
        <v>220</v>
      </c>
      <c r="C381" s="1">
        <v>43615</v>
      </c>
      <c r="D381">
        <v>21</v>
      </c>
      <c r="E381">
        <v>2019</v>
      </c>
      <c r="F381">
        <v>7300101047</v>
      </c>
      <c r="G381">
        <v>1</v>
      </c>
      <c r="H381">
        <v>4</v>
      </c>
      <c r="I381">
        <v>1</v>
      </c>
      <c r="J381">
        <v>170</v>
      </c>
      <c r="K381" t="s">
        <v>72</v>
      </c>
      <c r="L381" t="s">
        <v>96</v>
      </c>
      <c r="M381">
        <v>170</v>
      </c>
      <c r="N381">
        <v>73</v>
      </c>
      <c r="O381">
        <v>268</v>
      </c>
      <c r="P381">
        <v>1</v>
      </c>
      <c r="Q381" t="s">
        <v>74</v>
      </c>
      <c r="R381" t="s">
        <v>74</v>
      </c>
      <c r="S381" t="s">
        <v>76</v>
      </c>
      <c r="T381" t="s">
        <v>1442</v>
      </c>
      <c r="U381">
        <v>9999</v>
      </c>
      <c r="V381" t="s">
        <v>86</v>
      </c>
      <c r="W381" t="s">
        <v>189</v>
      </c>
      <c r="X381">
        <v>6</v>
      </c>
      <c r="Y381" t="s">
        <v>79</v>
      </c>
      <c r="Z381" t="s">
        <v>80</v>
      </c>
      <c r="AA381" t="s">
        <v>1127</v>
      </c>
      <c r="AB381">
        <v>2</v>
      </c>
      <c r="AC381">
        <v>2</v>
      </c>
      <c r="AD381">
        <v>2</v>
      </c>
      <c r="AE381">
        <v>2</v>
      </c>
      <c r="AF381">
        <v>2</v>
      </c>
      <c r="AG381" t="s">
        <v>79</v>
      </c>
      <c r="AH381">
        <v>2</v>
      </c>
      <c r="AI381">
        <v>2</v>
      </c>
      <c r="AJ381">
        <v>2</v>
      </c>
      <c r="AK381">
        <v>2</v>
      </c>
      <c r="AL381">
        <v>2</v>
      </c>
      <c r="AM381">
        <v>2</v>
      </c>
      <c r="AN381">
        <v>1</v>
      </c>
      <c r="AP381">
        <v>73</v>
      </c>
      <c r="AQ381">
        <v>268</v>
      </c>
      <c r="AR381">
        <v>73</v>
      </c>
      <c r="AS381">
        <v>73001</v>
      </c>
      <c r="AT381" s="1">
        <v>43614</v>
      </c>
      <c r="AU381" s="1">
        <v>43609</v>
      </c>
      <c r="AV381">
        <v>2</v>
      </c>
      <c r="AW381">
        <v>1</v>
      </c>
      <c r="AX381" s="1">
        <v>43614</v>
      </c>
      <c r="AY381">
        <v>1</v>
      </c>
      <c r="AZ381" s="1"/>
      <c r="BA381">
        <v>3</v>
      </c>
      <c r="BB381" s="1">
        <v>41888</v>
      </c>
      <c r="BD381" t="s">
        <v>79</v>
      </c>
      <c r="BE381" s="1">
        <v>43742</v>
      </c>
      <c r="BI381">
        <v>1</v>
      </c>
      <c r="BJ381">
        <v>3</v>
      </c>
      <c r="BK381" t="s">
        <v>81</v>
      </c>
      <c r="BL381" t="s">
        <v>88</v>
      </c>
      <c r="BM381" t="s">
        <v>577</v>
      </c>
      <c r="BN381" t="s">
        <v>88</v>
      </c>
      <c r="BO381" t="s">
        <v>577</v>
      </c>
      <c r="BP381" t="s">
        <v>82</v>
      </c>
      <c r="BQ381" t="s">
        <v>88</v>
      </c>
      <c r="BR381" t="s">
        <v>89</v>
      </c>
    </row>
    <row r="382" spans="1:70" x14ac:dyDescent="0.25">
      <c r="A382">
        <v>6313520</v>
      </c>
      <c r="B382">
        <v>220</v>
      </c>
      <c r="C382" s="1">
        <v>43824</v>
      </c>
      <c r="D382">
        <v>51</v>
      </c>
      <c r="E382">
        <v>2019</v>
      </c>
      <c r="F382">
        <v>4100100385</v>
      </c>
      <c r="G382">
        <v>12</v>
      </c>
      <c r="H382">
        <v>4</v>
      </c>
      <c r="I382">
        <v>1</v>
      </c>
      <c r="J382">
        <v>170</v>
      </c>
      <c r="K382" t="s">
        <v>72</v>
      </c>
      <c r="L382" t="s">
        <v>96</v>
      </c>
      <c r="M382">
        <v>170</v>
      </c>
      <c r="N382">
        <v>41</v>
      </c>
      <c r="O382">
        <v>132</v>
      </c>
      <c r="P382">
        <v>1</v>
      </c>
      <c r="Q382" t="s">
        <v>74</v>
      </c>
      <c r="R382" t="s">
        <v>74</v>
      </c>
      <c r="S382" t="s">
        <v>76</v>
      </c>
      <c r="T382" t="s">
        <v>1443</v>
      </c>
      <c r="U382">
        <v>9999</v>
      </c>
      <c r="V382" t="s">
        <v>86</v>
      </c>
      <c r="W382" t="s">
        <v>189</v>
      </c>
      <c r="X382">
        <v>6</v>
      </c>
      <c r="Y382" t="s">
        <v>79</v>
      </c>
      <c r="Z382" t="s">
        <v>80</v>
      </c>
      <c r="AA382" t="s">
        <v>1127</v>
      </c>
      <c r="AB382">
        <v>2</v>
      </c>
      <c r="AC382">
        <v>2</v>
      </c>
      <c r="AD382">
        <v>2</v>
      </c>
      <c r="AE382">
        <v>2</v>
      </c>
      <c r="AF382">
        <v>2</v>
      </c>
      <c r="AG382" t="s">
        <v>79</v>
      </c>
      <c r="AH382">
        <v>2</v>
      </c>
      <c r="AI382">
        <v>2</v>
      </c>
      <c r="AJ382">
        <v>2</v>
      </c>
      <c r="AK382">
        <v>2</v>
      </c>
      <c r="AL382">
        <v>2</v>
      </c>
      <c r="AM382">
        <v>2</v>
      </c>
      <c r="AN382">
        <v>1</v>
      </c>
      <c r="AP382">
        <v>41</v>
      </c>
      <c r="AQ382">
        <v>132</v>
      </c>
      <c r="AR382">
        <v>41</v>
      </c>
      <c r="AS382">
        <v>41001</v>
      </c>
      <c r="AT382" s="1">
        <v>43823</v>
      </c>
      <c r="AU382" s="1">
        <v>43818</v>
      </c>
      <c r="AV382">
        <v>2</v>
      </c>
      <c r="AW382">
        <v>1</v>
      </c>
      <c r="AX382" s="1">
        <v>43823</v>
      </c>
      <c r="AY382">
        <v>1</v>
      </c>
      <c r="AZ382" s="1"/>
      <c r="BA382">
        <v>3</v>
      </c>
      <c r="BB382" s="1">
        <v>42151</v>
      </c>
      <c r="BD382" t="s">
        <v>79</v>
      </c>
      <c r="BE382" s="1">
        <v>43892</v>
      </c>
      <c r="BI382">
        <v>1</v>
      </c>
      <c r="BJ382">
        <v>3</v>
      </c>
      <c r="BK382" t="s">
        <v>81</v>
      </c>
      <c r="BL382" t="s">
        <v>103</v>
      </c>
      <c r="BM382" t="s">
        <v>378</v>
      </c>
      <c r="BN382" t="s">
        <v>103</v>
      </c>
      <c r="BO382" t="s">
        <v>378</v>
      </c>
      <c r="BP382" t="s">
        <v>82</v>
      </c>
      <c r="BQ382" t="s">
        <v>103</v>
      </c>
      <c r="BR382" t="s">
        <v>104</v>
      </c>
    </row>
    <row r="383" spans="1:70" x14ac:dyDescent="0.25">
      <c r="A383">
        <v>6312849</v>
      </c>
      <c r="B383">
        <v>220</v>
      </c>
      <c r="C383" s="1">
        <v>43631</v>
      </c>
      <c r="D383">
        <v>24</v>
      </c>
      <c r="E383">
        <v>2019</v>
      </c>
      <c r="F383">
        <v>4100100385</v>
      </c>
      <c r="G383">
        <v>1</v>
      </c>
      <c r="H383">
        <v>5</v>
      </c>
      <c r="I383">
        <v>2</v>
      </c>
      <c r="J383">
        <v>170</v>
      </c>
      <c r="K383" t="s">
        <v>72</v>
      </c>
      <c r="L383" t="s">
        <v>96</v>
      </c>
      <c r="M383">
        <v>170</v>
      </c>
      <c r="N383">
        <v>41</v>
      </c>
      <c r="O383">
        <v>615</v>
      </c>
      <c r="P383">
        <v>3</v>
      </c>
      <c r="Q383" t="s">
        <v>74</v>
      </c>
      <c r="R383" t="s">
        <v>74</v>
      </c>
      <c r="S383" t="s">
        <v>1444</v>
      </c>
      <c r="T383" t="s">
        <v>76</v>
      </c>
      <c r="U383">
        <v>9999</v>
      </c>
      <c r="V383" t="s">
        <v>86</v>
      </c>
      <c r="W383" t="s">
        <v>152</v>
      </c>
      <c r="X383">
        <v>6</v>
      </c>
      <c r="Y383" t="s">
        <v>79</v>
      </c>
      <c r="Z383" t="s">
        <v>80</v>
      </c>
      <c r="AA383" t="s">
        <v>1127</v>
      </c>
      <c r="AB383">
        <v>2</v>
      </c>
      <c r="AC383">
        <v>2</v>
      </c>
      <c r="AD383">
        <v>2</v>
      </c>
      <c r="AE383">
        <v>2</v>
      </c>
      <c r="AF383">
        <v>2</v>
      </c>
      <c r="AG383" t="s">
        <v>79</v>
      </c>
      <c r="AH383">
        <v>2</v>
      </c>
      <c r="AI383">
        <v>2</v>
      </c>
      <c r="AJ383">
        <v>2</v>
      </c>
      <c r="AK383">
        <v>2</v>
      </c>
      <c r="AL383">
        <v>2</v>
      </c>
      <c r="AM383">
        <v>2</v>
      </c>
      <c r="AN383">
        <v>1</v>
      </c>
      <c r="AP383">
        <v>41</v>
      </c>
      <c r="AQ383">
        <v>615</v>
      </c>
      <c r="AR383">
        <v>41</v>
      </c>
      <c r="AS383">
        <v>41001</v>
      </c>
      <c r="AT383" s="1">
        <v>43629</v>
      </c>
      <c r="AU383" s="1">
        <v>43625</v>
      </c>
      <c r="AV383">
        <v>2</v>
      </c>
      <c r="AW383">
        <v>1</v>
      </c>
      <c r="AX383" s="1">
        <v>43629</v>
      </c>
      <c r="AY383">
        <v>1</v>
      </c>
      <c r="AZ383" s="1"/>
      <c r="BA383">
        <v>3</v>
      </c>
      <c r="BB383" s="1">
        <v>43454</v>
      </c>
      <c r="BD383" t="s">
        <v>79</v>
      </c>
      <c r="BE383" s="1">
        <v>43732</v>
      </c>
      <c r="BI383">
        <v>1</v>
      </c>
      <c r="BJ383">
        <v>3</v>
      </c>
      <c r="BK383" t="s">
        <v>81</v>
      </c>
      <c r="BL383" t="s">
        <v>103</v>
      </c>
      <c r="BM383" t="s">
        <v>243</v>
      </c>
      <c r="BN383" t="s">
        <v>103</v>
      </c>
      <c r="BO383" t="s">
        <v>243</v>
      </c>
      <c r="BP383" t="s">
        <v>82</v>
      </c>
      <c r="BQ383" t="s">
        <v>103</v>
      </c>
      <c r="BR383" t="s">
        <v>104</v>
      </c>
    </row>
    <row r="384" spans="1:70" x14ac:dyDescent="0.25">
      <c r="A384">
        <v>6312872</v>
      </c>
      <c r="B384">
        <v>220</v>
      </c>
      <c r="C384" s="1">
        <v>43780</v>
      </c>
      <c r="D384">
        <v>45</v>
      </c>
      <c r="E384">
        <v>2019</v>
      </c>
      <c r="F384">
        <v>5000100529</v>
      </c>
      <c r="G384">
        <v>1</v>
      </c>
      <c r="H384">
        <v>7</v>
      </c>
      <c r="I384">
        <v>1</v>
      </c>
      <c r="J384">
        <v>170</v>
      </c>
      <c r="K384" t="s">
        <v>72</v>
      </c>
      <c r="L384" t="s">
        <v>73</v>
      </c>
      <c r="M384">
        <v>170</v>
      </c>
      <c r="N384">
        <v>50</v>
      </c>
      <c r="O384">
        <v>1</v>
      </c>
      <c r="P384">
        <v>1</v>
      </c>
      <c r="Q384" t="s">
        <v>74</v>
      </c>
      <c r="R384" t="s">
        <v>74</v>
      </c>
      <c r="S384" t="s">
        <v>76</v>
      </c>
      <c r="T384" t="s">
        <v>76</v>
      </c>
      <c r="U384">
        <v>9997</v>
      </c>
      <c r="V384" t="s">
        <v>101</v>
      </c>
      <c r="W384" t="s">
        <v>173</v>
      </c>
      <c r="X384">
        <v>6</v>
      </c>
      <c r="Y384" t="s">
        <v>79</v>
      </c>
      <c r="Z384" t="s">
        <v>80</v>
      </c>
      <c r="AA384" t="s">
        <v>1127</v>
      </c>
      <c r="AB384">
        <v>2</v>
      </c>
      <c r="AC384">
        <v>2</v>
      </c>
      <c r="AD384">
        <v>2</v>
      </c>
      <c r="AE384">
        <v>2</v>
      </c>
      <c r="AF384">
        <v>2</v>
      </c>
      <c r="AG384" t="s">
        <v>79</v>
      </c>
      <c r="AH384">
        <v>2</v>
      </c>
      <c r="AI384">
        <v>2</v>
      </c>
      <c r="AJ384">
        <v>2</v>
      </c>
      <c r="AK384">
        <v>2</v>
      </c>
      <c r="AL384">
        <v>2</v>
      </c>
      <c r="AM384">
        <v>2</v>
      </c>
      <c r="AN384">
        <v>1</v>
      </c>
      <c r="AP384">
        <v>50</v>
      </c>
      <c r="AQ384">
        <v>1</v>
      </c>
      <c r="AR384">
        <v>50</v>
      </c>
      <c r="AS384">
        <v>50001</v>
      </c>
      <c r="AT384" s="1">
        <v>43780</v>
      </c>
      <c r="AU384" s="1">
        <v>43776</v>
      </c>
      <c r="AV384">
        <v>2</v>
      </c>
      <c r="AW384">
        <v>1</v>
      </c>
      <c r="AX384" s="1">
        <v>43780</v>
      </c>
      <c r="AY384">
        <v>1</v>
      </c>
      <c r="AZ384" s="1"/>
      <c r="BA384">
        <v>3</v>
      </c>
      <c r="BB384" s="1">
        <v>40957</v>
      </c>
      <c r="BD384" t="s">
        <v>79</v>
      </c>
      <c r="BE384" s="1">
        <v>43828</v>
      </c>
      <c r="BI384">
        <v>1</v>
      </c>
      <c r="BJ384">
        <v>3</v>
      </c>
      <c r="BK384" t="s">
        <v>81</v>
      </c>
      <c r="BL384" t="s">
        <v>336</v>
      </c>
      <c r="BM384" t="s">
        <v>362</v>
      </c>
      <c r="BN384" t="s">
        <v>336</v>
      </c>
      <c r="BO384" t="s">
        <v>362</v>
      </c>
      <c r="BP384" t="s">
        <v>82</v>
      </c>
      <c r="BQ384" t="s">
        <v>336</v>
      </c>
      <c r="BR384" t="s">
        <v>362</v>
      </c>
    </row>
    <row r="385" spans="1:70" x14ac:dyDescent="0.25">
      <c r="A385">
        <v>6312817</v>
      </c>
      <c r="B385">
        <v>220</v>
      </c>
      <c r="C385" s="1">
        <v>43550</v>
      </c>
      <c r="D385">
        <v>12</v>
      </c>
      <c r="E385">
        <v>2019</v>
      </c>
      <c r="F385">
        <v>1800100025</v>
      </c>
      <c r="G385">
        <v>1</v>
      </c>
      <c r="H385">
        <v>6</v>
      </c>
      <c r="I385">
        <v>1</v>
      </c>
      <c r="J385">
        <v>170</v>
      </c>
      <c r="K385" t="s">
        <v>72</v>
      </c>
      <c r="L385" t="s">
        <v>73</v>
      </c>
      <c r="M385">
        <v>170</v>
      </c>
      <c r="N385">
        <v>18</v>
      </c>
      <c r="O385">
        <v>1</v>
      </c>
      <c r="P385">
        <v>1</v>
      </c>
      <c r="Q385" t="s">
        <v>74</v>
      </c>
      <c r="R385" t="s">
        <v>74</v>
      </c>
      <c r="S385" t="s">
        <v>76</v>
      </c>
      <c r="T385" t="s">
        <v>1445</v>
      </c>
      <c r="U385">
        <v>9997</v>
      </c>
      <c r="V385" t="s">
        <v>86</v>
      </c>
      <c r="W385" t="s">
        <v>122</v>
      </c>
      <c r="X385">
        <v>6</v>
      </c>
      <c r="Y385" t="s">
        <v>79</v>
      </c>
      <c r="Z385" t="s">
        <v>80</v>
      </c>
      <c r="AA385" t="s">
        <v>1127</v>
      </c>
      <c r="AB385">
        <v>2</v>
      </c>
      <c r="AC385">
        <v>2</v>
      </c>
      <c r="AD385">
        <v>2</v>
      </c>
      <c r="AE385">
        <v>2</v>
      </c>
      <c r="AF385">
        <v>2</v>
      </c>
      <c r="AG385" t="s">
        <v>79</v>
      </c>
      <c r="AH385">
        <v>2</v>
      </c>
      <c r="AI385">
        <v>2</v>
      </c>
      <c r="AJ385">
        <v>2</v>
      </c>
      <c r="AK385">
        <v>2</v>
      </c>
      <c r="AL385">
        <v>2</v>
      </c>
      <c r="AM385">
        <v>2</v>
      </c>
      <c r="AN385">
        <v>1</v>
      </c>
      <c r="AO385">
        <v>1</v>
      </c>
      <c r="AP385">
        <v>18</v>
      </c>
      <c r="AQ385">
        <v>1</v>
      </c>
      <c r="AR385">
        <v>18</v>
      </c>
      <c r="AS385">
        <v>18001</v>
      </c>
      <c r="AT385" s="1">
        <v>43548</v>
      </c>
      <c r="AU385" s="1">
        <v>43544</v>
      </c>
      <c r="AV385">
        <v>3</v>
      </c>
      <c r="AW385">
        <v>1</v>
      </c>
      <c r="AX385" s="1">
        <v>43548</v>
      </c>
      <c r="AY385">
        <v>1</v>
      </c>
      <c r="AZ385" s="1"/>
      <c r="BA385">
        <v>0</v>
      </c>
      <c r="BB385" s="1">
        <v>41292</v>
      </c>
      <c r="BD385" t="s">
        <v>79</v>
      </c>
      <c r="BE385" s="1">
        <v>43553</v>
      </c>
      <c r="BI385">
        <v>1</v>
      </c>
      <c r="BJ385">
        <v>3</v>
      </c>
      <c r="BK385" t="s">
        <v>81</v>
      </c>
      <c r="BL385" t="s">
        <v>130</v>
      </c>
      <c r="BM385" t="s">
        <v>131</v>
      </c>
      <c r="BN385" t="s">
        <v>130</v>
      </c>
      <c r="BO385" t="s">
        <v>131</v>
      </c>
      <c r="BP385" t="s">
        <v>82</v>
      </c>
      <c r="BQ385" t="s">
        <v>130</v>
      </c>
      <c r="BR385" t="s">
        <v>131</v>
      </c>
    </row>
    <row r="386" spans="1:70" x14ac:dyDescent="0.25">
      <c r="A386">
        <v>6312797</v>
      </c>
      <c r="B386">
        <v>220</v>
      </c>
      <c r="C386" s="1">
        <v>43838</v>
      </c>
      <c r="D386">
        <v>52</v>
      </c>
      <c r="E386">
        <v>2019</v>
      </c>
      <c r="F386">
        <v>7600102541</v>
      </c>
      <c r="G386">
        <v>1</v>
      </c>
      <c r="H386">
        <v>11</v>
      </c>
      <c r="I386">
        <v>2</v>
      </c>
      <c r="J386">
        <v>170</v>
      </c>
      <c r="K386" t="s">
        <v>72</v>
      </c>
      <c r="L386" t="s">
        <v>96</v>
      </c>
      <c r="M386">
        <v>170</v>
      </c>
      <c r="N386">
        <v>76</v>
      </c>
      <c r="O386">
        <v>520</v>
      </c>
      <c r="P386">
        <v>1</v>
      </c>
      <c r="Q386" t="s">
        <v>74</v>
      </c>
      <c r="R386" t="s">
        <v>74</v>
      </c>
      <c r="S386" t="s">
        <v>76</v>
      </c>
      <c r="T386" t="s">
        <v>76</v>
      </c>
      <c r="U386">
        <v>9999</v>
      </c>
      <c r="V386" t="s">
        <v>77</v>
      </c>
      <c r="W386" t="s">
        <v>155</v>
      </c>
      <c r="X386">
        <v>6</v>
      </c>
      <c r="Y386" t="s">
        <v>79</v>
      </c>
      <c r="Z386" t="s">
        <v>80</v>
      </c>
      <c r="AA386" t="s">
        <v>1127</v>
      </c>
      <c r="AB386">
        <v>2</v>
      </c>
      <c r="AC386">
        <v>2</v>
      </c>
      <c r="AD386">
        <v>2</v>
      </c>
      <c r="AE386">
        <v>2</v>
      </c>
      <c r="AF386">
        <v>2</v>
      </c>
      <c r="AG386" t="s">
        <v>79</v>
      </c>
      <c r="AH386">
        <v>2</v>
      </c>
      <c r="AI386">
        <v>2</v>
      </c>
      <c r="AJ386">
        <v>2</v>
      </c>
      <c r="AK386">
        <v>2</v>
      </c>
      <c r="AL386">
        <v>2</v>
      </c>
      <c r="AM386">
        <v>2</v>
      </c>
      <c r="AN386">
        <v>1</v>
      </c>
      <c r="AP386">
        <v>76</v>
      </c>
      <c r="AQ386">
        <v>520</v>
      </c>
      <c r="AR386">
        <v>76</v>
      </c>
      <c r="AS386">
        <v>76001</v>
      </c>
      <c r="AT386" s="1">
        <v>43836</v>
      </c>
      <c r="AU386" s="1">
        <v>43827</v>
      </c>
      <c r="AV386">
        <v>3</v>
      </c>
      <c r="AW386">
        <v>1</v>
      </c>
      <c r="AX386" s="1">
        <v>43836</v>
      </c>
      <c r="AY386">
        <v>1</v>
      </c>
      <c r="AZ386" s="1"/>
      <c r="BA386">
        <v>3</v>
      </c>
      <c r="BB386" s="1">
        <v>43490</v>
      </c>
      <c r="BD386" t="s">
        <v>79</v>
      </c>
      <c r="BE386" s="1">
        <v>43860</v>
      </c>
      <c r="BI386">
        <v>1</v>
      </c>
      <c r="BJ386">
        <v>3</v>
      </c>
      <c r="BK386" t="s">
        <v>81</v>
      </c>
      <c r="BL386" t="s">
        <v>83</v>
      </c>
      <c r="BM386" t="s">
        <v>156</v>
      </c>
      <c r="BN386" t="s">
        <v>83</v>
      </c>
      <c r="BO386" t="s">
        <v>156</v>
      </c>
      <c r="BP386" t="s">
        <v>82</v>
      </c>
      <c r="BQ386" t="s">
        <v>83</v>
      </c>
      <c r="BR386" t="s">
        <v>84</v>
      </c>
    </row>
    <row r="387" spans="1:70" x14ac:dyDescent="0.25">
      <c r="A387">
        <v>6312651</v>
      </c>
      <c r="B387">
        <v>220</v>
      </c>
      <c r="C387" s="1">
        <v>43715</v>
      </c>
      <c r="D387">
        <v>36</v>
      </c>
      <c r="E387">
        <v>2019</v>
      </c>
      <c r="F387">
        <v>5000100529</v>
      </c>
      <c r="G387">
        <v>1</v>
      </c>
      <c r="H387">
        <v>5</v>
      </c>
      <c r="I387">
        <v>2</v>
      </c>
      <c r="J387">
        <v>170</v>
      </c>
      <c r="K387" t="s">
        <v>72</v>
      </c>
      <c r="L387" t="s">
        <v>96</v>
      </c>
      <c r="M387">
        <v>170</v>
      </c>
      <c r="N387">
        <v>50</v>
      </c>
      <c r="O387">
        <v>1</v>
      </c>
      <c r="P387">
        <v>1</v>
      </c>
      <c r="Q387" t="s">
        <v>74</v>
      </c>
      <c r="R387" t="s">
        <v>74</v>
      </c>
      <c r="S387" t="s">
        <v>76</v>
      </c>
      <c r="T387" t="s">
        <v>1446</v>
      </c>
      <c r="U387">
        <v>9999</v>
      </c>
      <c r="V387" t="s">
        <v>77</v>
      </c>
      <c r="W387" t="s">
        <v>134</v>
      </c>
      <c r="X387">
        <v>6</v>
      </c>
      <c r="Y387" t="s">
        <v>79</v>
      </c>
      <c r="Z387" t="s">
        <v>80</v>
      </c>
      <c r="AA387" t="s">
        <v>1127</v>
      </c>
      <c r="AB387">
        <v>2</v>
      </c>
      <c r="AC387">
        <v>2</v>
      </c>
      <c r="AD387">
        <v>2</v>
      </c>
      <c r="AE387">
        <v>2</v>
      </c>
      <c r="AF387">
        <v>2</v>
      </c>
      <c r="AG387" t="s">
        <v>79</v>
      </c>
      <c r="AH387">
        <v>2</v>
      </c>
      <c r="AI387">
        <v>2</v>
      </c>
      <c r="AJ387">
        <v>2</v>
      </c>
      <c r="AK387">
        <v>2</v>
      </c>
      <c r="AL387">
        <v>2</v>
      </c>
      <c r="AM387">
        <v>2</v>
      </c>
      <c r="AN387">
        <v>1</v>
      </c>
      <c r="AP387">
        <v>50</v>
      </c>
      <c r="AQ387">
        <v>1</v>
      </c>
      <c r="AR387">
        <v>50</v>
      </c>
      <c r="AS387">
        <v>50001</v>
      </c>
      <c r="AT387" s="1">
        <v>43715</v>
      </c>
      <c r="AU387" s="1">
        <v>43709</v>
      </c>
      <c r="AV387">
        <v>2</v>
      </c>
      <c r="AW387">
        <v>1</v>
      </c>
      <c r="AX387" s="1">
        <v>43715</v>
      </c>
      <c r="AY387">
        <v>1</v>
      </c>
      <c r="AZ387" s="1"/>
      <c r="BA387">
        <v>3</v>
      </c>
      <c r="BB387" s="1">
        <v>43562</v>
      </c>
      <c r="BD387" t="s">
        <v>79</v>
      </c>
      <c r="BE387" s="1">
        <v>43728</v>
      </c>
      <c r="BI387">
        <v>1</v>
      </c>
      <c r="BJ387">
        <v>3</v>
      </c>
      <c r="BK387" t="s">
        <v>81</v>
      </c>
      <c r="BL387" t="s">
        <v>336</v>
      </c>
      <c r="BM387" t="s">
        <v>362</v>
      </c>
      <c r="BN387" t="s">
        <v>336</v>
      </c>
      <c r="BO387" t="s">
        <v>362</v>
      </c>
      <c r="BP387" t="s">
        <v>82</v>
      </c>
      <c r="BQ387" t="s">
        <v>336</v>
      </c>
      <c r="BR387" t="s">
        <v>362</v>
      </c>
    </row>
    <row r="388" spans="1:70" x14ac:dyDescent="0.25">
      <c r="A388">
        <v>6312650</v>
      </c>
      <c r="B388">
        <v>220</v>
      </c>
      <c r="C388" s="1">
        <v>43767</v>
      </c>
      <c r="D388">
        <v>44</v>
      </c>
      <c r="E388">
        <v>2019</v>
      </c>
      <c r="F388">
        <v>7000101513</v>
      </c>
      <c r="G388">
        <v>1</v>
      </c>
      <c r="H388">
        <v>6</v>
      </c>
      <c r="I388">
        <v>2</v>
      </c>
      <c r="J388">
        <v>170</v>
      </c>
      <c r="K388" t="s">
        <v>72</v>
      </c>
      <c r="L388" t="s">
        <v>73</v>
      </c>
      <c r="M388">
        <v>170</v>
      </c>
      <c r="N388">
        <v>70</v>
      </c>
      <c r="O388">
        <v>1</v>
      </c>
      <c r="P388">
        <v>1</v>
      </c>
      <c r="Q388" t="s">
        <v>74</v>
      </c>
      <c r="R388" t="s">
        <v>74</v>
      </c>
      <c r="S388" t="s">
        <v>76</v>
      </c>
      <c r="T388" t="s">
        <v>912</v>
      </c>
      <c r="U388">
        <v>9999</v>
      </c>
      <c r="V388" t="s">
        <v>112</v>
      </c>
      <c r="W388" t="s">
        <v>79</v>
      </c>
      <c r="X388">
        <v>6</v>
      </c>
      <c r="Y388" t="s">
        <v>79</v>
      </c>
      <c r="Z388" t="s">
        <v>80</v>
      </c>
      <c r="AA388" t="s">
        <v>1127</v>
      </c>
      <c r="AB388">
        <v>2</v>
      </c>
      <c r="AC388">
        <v>2</v>
      </c>
      <c r="AD388">
        <v>2</v>
      </c>
      <c r="AE388">
        <v>2</v>
      </c>
      <c r="AF388">
        <v>2</v>
      </c>
      <c r="AG388" t="s">
        <v>79</v>
      </c>
      <c r="AH388">
        <v>2</v>
      </c>
      <c r="AI388">
        <v>2</v>
      </c>
      <c r="AJ388">
        <v>2</v>
      </c>
      <c r="AK388">
        <v>2</v>
      </c>
      <c r="AL388">
        <v>2</v>
      </c>
      <c r="AM388">
        <v>2</v>
      </c>
      <c r="AN388">
        <v>1</v>
      </c>
      <c r="AP388">
        <v>70</v>
      </c>
      <c r="AQ388">
        <v>1</v>
      </c>
      <c r="AR388">
        <v>70</v>
      </c>
      <c r="AS388">
        <v>70001</v>
      </c>
      <c r="AT388" s="1">
        <v>43766</v>
      </c>
      <c r="AU388" s="1">
        <v>43765</v>
      </c>
      <c r="AV388">
        <v>2</v>
      </c>
      <c r="AW388">
        <v>1</v>
      </c>
      <c r="AX388" s="1">
        <v>43766</v>
      </c>
      <c r="AY388">
        <v>1</v>
      </c>
      <c r="AZ388" s="1"/>
      <c r="BA388">
        <v>3</v>
      </c>
      <c r="BB388" s="1">
        <v>43565</v>
      </c>
      <c r="BD388" t="s">
        <v>79</v>
      </c>
      <c r="BE388" s="1">
        <v>43867</v>
      </c>
      <c r="BI388">
        <v>1</v>
      </c>
      <c r="BJ388">
        <v>3</v>
      </c>
      <c r="BK388" t="s">
        <v>81</v>
      </c>
      <c r="BL388" t="s">
        <v>144</v>
      </c>
      <c r="BM388" t="s">
        <v>168</v>
      </c>
      <c r="BN388" t="s">
        <v>144</v>
      </c>
      <c r="BO388" t="s">
        <v>168</v>
      </c>
      <c r="BP388" t="s">
        <v>82</v>
      </c>
      <c r="BQ388" t="s">
        <v>144</v>
      </c>
      <c r="BR388" t="s">
        <v>168</v>
      </c>
    </row>
    <row r="389" spans="1:70" x14ac:dyDescent="0.25">
      <c r="A389">
        <v>6312656</v>
      </c>
      <c r="B389">
        <v>220</v>
      </c>
      <c r="C389" s="1">
        <v>43677</v>
      </c>
      <c r="D389">
        <v>30</v>
      </c>
      <c r="E389">
        <v>2019</v>
      </c>
      <c r="F389">
        <v>1300100542</v>
      </c>
      <c r="G389">
        <v>1</v>
      </c>
      <c r="H389">
        <v>7</v>
      </c>
      <c r="I389">
        <v>1</v>
      </c>
      <c r="J389">
        <v>170</v>
      </c>
      <c r="K389" t="s">
        <v>72</v>
      </c>
      <c r="L389" t="s">
        <v>96</v>
      </c>
      <c r="M389">
        <v>170</v>
      </c>
      <c r="N389">
        <v>13</v>
      </c>
      <c r="O389">
        <v>873</v>
      </c>
      <c r="P389">
        <v>1</v>
      </c>
      <c r="Q389" t="s">
        <v>387</v>
      </c>
      <c r="R389" t="s">
        <v>74</v>
      </c>
      <c r="S389" t="s">
        <v>76</v>
      </c>
      <c r="T389" t="s">
        <v>1447</v>
      </c>
      <c r="U389">
        <v>9997</v>
      </c>
      <c r="V389" t="s">
        <v>77</v>
      </c>
      <c r="W389" t="s">
        <v>180</v>
      </c>
      <c r="X389">
        <v>6</v>
      </c>
      <c r="Y389" t="s">
        <v>79</v>
      </c>
      <c r="Z389" t="s">
        <v>80</v>
      </c>
      <c r="AA389" t="s">
        <v>1127</v>
      </c>
      <c r="AB389">
        <v>2</v>
      </c>
      <c r="AC389">
        <v>2</v>
      </c>
      <c r="AD389">
        <v>2</v>
      </c>
      <c r="AE389">
        <v>2</v>
      </c>
      <c r="AF389">
        <v>2</v>
      </c>
      <c r="AG389" t="s">
        <v>79</v>
      </c>
      <c r="AH389">
        <v>2</v>
      </c>
      <c r="AI389">
        <v>2</v>
      </c>
      <c r="AJ389">
        <v>2</v>
      </c>
      <c r="AK389">
        <v>2</v>
      </c>
      <c r="AL389">
        <v>2</v>
      </c>
      <c r="AM389">
        <v>2</v>
      </c>
      <c r="AN389">
        <v>1</v>
      </c>
      <c r="AO389">
        <v>1</v>
      </c>
      <c r="AP389">
        <v>13</v>
      </c>
      <c r="AQ389">
        <v>873</v>
      </c>
      <c r="AR389">
        <v>13</v>
      </c>
      <c r="AS389">
        <v>13001</v>
      </c>
      <c r="AT389" s="1">
        <v>43671</v>
      </c>
      <c r="AU389" s="1">
        <v>43667</v>
      </c>
      <c r="AV389">
        <v>3</v>
      </c>
      <c r="AW389">
        <v>1</v>
      </c>
      <c r="AX389" s="1">
        <v>43671</v>
      </c>
      <c r="AY389">
        <v>1</v>
      </c>
      <c r="AZ389" s="1"/>
      <c r="BA389">
        <v>0</v>
      </c>
      <c r="BB389" s="1">
        <v>40841</v>
      </c>
      <c r="BD389" t="s">
        <v>79</v>
      </c>
      <c r="BE389" s="1">
        <v>43677</v>
      </c>
      <c r="BI389">
        <v>1</v>
      </c>
      <c r="BJ389">
        <v>3</v>
      </c>
      <c r="BK389" t="s">
        <v>81</v>
      </c>
      <c r="BL389" t="s">
        <v>94</v>
      </c>
      <c r="BM389" t="s">
        <v>387</v>
      </c>
      <c r="BN389" t="s">
        <v>94</v>
      </c>
      <c r="BO389" t="s">
        <v>387</v>
      </c>
      <c r="BP389" t="s">
        <v>82</v>
      </c>
      <c r="BQ389" t="s">
        <v>94</v>
      </c>
      <c r="BR389" t="s">
        <v>117</v>
      </c>
    </row>
    <row r="390" spans="1:70" x14ac:dyDescent="0.25">
      <c r="A390">
        <v>6312643</v>
      </c>
      <c r="B390">
        <v>220</v>
      </c>
      <c r="C390" s="1">
        <v>43625</v>
      </c>
      <c r="D390">
        <v>23</v>
      </c>
      <c r="E390">
        <v>2019</v>
      </c>
      <c r="F390">
        <v>4100100562</v>
      </c>
      <c r="G390">
        <v>1</v>
      </c>
      <c r="H390">
        <v>4</v>
      </c>
      <c r="I390">
        <v>1</v>
      </c>
      <c r="J390">
        <v>170</v>
      </c>
      <c r="K390" t="s">
        <v>72</v>
      </c>
      <c r="L390" t="s">
        <v>73</v>
      </c>
      <c r="M390">
        <v>170</v>
      </c>
      <c r="N390">
        <v>18</v>
      </c>
      <c r="O390">
        <v>1</v>
      </c>
      <c r="P390">
        <v>1</v>
      </c>
      <c r="Q390" t="s">
        <v>74</v>
      </c>
      <c r="R390" t="s">
        <v>74</v>
      </c>
      <c r="S390" t="s">
        <v>76</v>
      </c>
      <c r="T390" t="s">
        <v>1448</v>
      </c>
      <c r="U390">
        <v>9999</v>
      </c>
      <c r="V390" t="s">
        <v>112</v>
      </c>
      <c r="W390" t="s">
        <v>79</v>
      </c>
      <c r="X390">
        <v>6</v>
      </c>
      <c r="Y390" t="s">
        <v>79</v>
      </c>
      <c r="Z390" t="s">
        <v>80</v>
      </c>
      <c r="AA390" t="s">
        <v>1127</v>
      </c>
      <c r="AB390">
        <v>2</v>
      </c>
      <c r="AC390">
        <v>2</v>
      </c>
      <c r="AD390">
        <v>2</v>
      </c>
      <c r="AE390">
        <v>2</v>
      </c>
      <c r="AF390">
        <v>2</v>
      </c>
      <c r="AG390" t="s">
        <v>79</v>
      </c>
      <c r="AH390">
        <v>2</v>
      </c>
      <c r="AI390">
        <v>2</v>
      </c>
      <c r="AJ390">
        <v>2</v>
      </c>
      <c r="AK390">
        <v>2</v>
      </c>
      <c r="AL390">
        <v>2</v>
      </c>
      <c r="AM390">
        <v>2</v>
      </c>
      <c r="AN390">
        <v>1</v>
      </c>
      <c r="AP390">
        <v>18</v>
      </c>
      <c r="AQ390">
        <v>1</v>
      </c>
      <c r="AR390">
        <v>41</v>
      </c>
      <c r="AS390">
        <v>41001</v>
      </c>
      <c r="AT390" s="1">
        <v>43625</v>
      </c>
      <c r="AU390" s="1">
        <v>43620</v>
      </c>
      <c r="AV390">
        <v>2</v>
      </c>
      <c r="AW390">
        <v>1</v>
      </c>
      <c r="AX390" s="1">
        <v>43625</v>
      </c>
      <c r="AY390">
        <v>1</v>
      </c>
      <c r="AZ390" s="1"/>
      <c r="BA390">
        <v>3</v>
      </c>
      <c r="BB390" s="1">
        <v>41880</v>
      </c>
      <c r="BD390" t="s">
        <v>79</v>
      </c>
      <c r="BE390" s="1">
        <v>43629</v>
      </c>
      <c r="BI390">
        <v>1</v>
      </c>
      <c r="BJ390">
        <v>3</v>
      </c>
      <c r="BK390" t="s">
        <v>81</v>
      </c>
      <c r="BL390" t="s">
        <v>130</v>
      </c>
      <c r="BM390" t="s">
        <v>131</v>
      </c>
      <c r="BN390" t="s">
        <v>130</v>
      </c>
      <c r="BO390" t="s">
        <v>131</v>
      </c>
      <c r="BP390" t="s">
        <v>82</v>
      </c>
      <c r="BQ390" t="s">
        <v>103</v>
      </c>
      <c r="BR390" t="s">
        <v>104</v>
      </c>
    </row>
    <row r="391" spans="1:70" x14ac:dyDescent="0.25">
      <c r="A391">
        <v>6312646</v>
      </c>
      <c r="B391">
        <v>220</v>
      </c>
      <c r="C391" s="1">
        <v>43616</v>
      </c>
      <c r="D391">
        <v>22</v>
      </c>
      <c r="E391">
        <v>2019</v>
      </c>
      <c r="F391">
        <v>4100100562</v>
      </c>
      <c r="G391">
        <v>1</v>
      </c>
      <c r="H391">
        <v>4</v>
      </c>
      <c r="I391">
        <v>1</v>
      </c>
      <c r="J391">
        <v>170</v>
      </c>
      <c r="K391" t="s">
        <v>72</v>
      </c>
      <c r="L391" t="s">
        <v>96</v>
      </c>
      <c r="M391">
        <v>170</v>
      </c>
      <c r="N391">
        <v>41</v>
      </c>
      <c r="O391">
        <v>1</v>
      </c>
      <c r="P391">
        <v>1</v>
      </c>
      <c r="Q391" t="s">
        <v>99</v>
      </c>
      <c r="R391" t="s">
        <v>74</v>
      </c>
      <c r="S391" t="s">
        <v>76</v>
      </c>
      <c r="T391" t="s">
        <v>1449</v>
      </c>
      <c r="U391">
        <v>9997</v>
      </c>
      <c r="V391" t="s">
        <v>77</v>
      </c>
      <c r="W391" t="s">
        <v>148</v>
      </c>
      <c r="X391">
        <v>6</v>
      </c>
      <c r="Y391" t="s">
        <v>79</v>
      </c>
      <c r="Z391" t="s">
        <v>80</v>
      </c>
      <c r="AA391" t="s">
        <v>1127</v>
      </c>
      <c r="AB391">
        <v>2</v>
      </c>
      <c r="AC391">
        <v>2</v>
      </c>
      <c r="AD391">
        <v>2</v>
      </c>
      <c r="AE391">
        <v>2</v>
      </c>
      <c r="AF391">
        <v>2</v>
      </c>
      <c r="AG391" t="s">
        <v>79</v>
      </c>
      <c r="AH391">
        <v>2</v>
      </c>
      <c r="AI391">
        <v>2</v>
      </c>
      <c r="AJ391">
        <v>2</v>
      </c>
      <c r="AK391">
        <v>2</v>
      </c>
      <c r="AL391">
        <v>2</v>
      </c>
      <c r="AM391">
        <v>2</v>
      </c>
      <c r="AN391">
        <v>1</v>
      </c>
      <c r="AP391">
        <v>41</v>
      </c>
      <c r="AQ391">
        <v>1</v>
      </c>
      <c r="AR391">
        <v>41</v>
      </c>
      <c r="AS391">
        <v>41001</v>
      </c>
      <c r="AT391" s="1">
        <v>43613</v>
      </c>
      <c r="AU391" s="1">
        <v>43611</v>
      </c>
      <c r="AV391">
        <v>2</v>
      </c>
      <c r="AW391">
        <v>1</v>
      </c>
      <c r="AX391" s="1">
        <v>43613</v>
      </c>
      <c r="AY391">
        <v>1</v>
      </c>
      <c r="AZ391" s="1"/>
      <c r="BA391">
        <v>3</v>
      </c>
      <c r="BB391" s="1">
        <v>41878</v>
      </c>
      <c r="BD391" t="s">
        <v>79</v>
      </c>
      <c r="BE391" s="1">
        <v>43643</v>
      </c>
      <c r="BI391">
        <v>1</v>
      </c>
      <c r="BJ391">
        <v>3</v>
      </c>
      <c r="BK391" t="s">
        <v>81</v>
      </c>
      <c r="BL391" t="s">
        <v>103</v>
      </c>
      <c r="BM391" t="s">
        <v>104</v>
      </c>
      <c r="BN391" t="s">
        <v>103</v>
      </c>
      <c r="BO391" t="s">
        <v>104</v>
      </c>
      <c r="BP391" t="s">
        <v>82</v>
      </c>
      <c r="BQ391" t="s">
        <v>103</v>
      </c>
      <c r="BR391" t="s">
        <v>104</v>
      </c>
    </row>
    <row r="392" spans="1:70" x14ac:dyDescent="0.25">
      <c r="A392">
        <v>6321192</v>
      </c>
      <c r="B392">
        <v>220</v>
      </c>
      <c r="C392" s="1">
        <v>43771</v>
      </c>
      <c r="D392">
        <v>43</v>
      </c>
      <c r="E392">
        <v>2019</v>
      </c>
      <c r="F392">
        <v>800101327</v>
      </c>
      <c r="G392">
        <v>1</v>
      </c>
      <c r="H392">
        <v>21</v>
      </c>
      <c r="I392">
        <v>1</v>
      </c>
      <c r="J392">
        <v>170</v>
      </c>
      <c r="K392" t="s">
        <v>72</v>
      </c>
      <c r="L392" t="s">
        <v>73</v>
      </c>
      <c r="M392">
        <v>170</v>
      </c>
      <c r="N392">
        <v>8</v>
      </c>
      <c r="O392">
        <v>1</v>
      </c>
      <c r="P392">
        <v>1</v>
      </c>
      <c r="Q392" t="s">
        <v>421</v>
      </c>
      <c r="R392" t="s">
        <v>74</v>
      </c>
      <c r="S392" t="s">
        <v>76</v>
      </c>
      <c r="T392" t="s">
        <v>1450</v>
      </c>
      <c r="U392">
        <v>9996</v>
      </c>
      <c r="V392" t="s">
        <v>77</v>
      </c>
      <c r="W392" t="s">
        <v>136</v>
      </c>
      <c r="X392">
        <v>6</v>
      </c>
      <c r="Y392" t="s">
        <v>79</v>
      </c>
      <c r="Z392" t="s">
        <v>80</v>
      </c>
      <c r="AA392" t="s">
        <v>1127</v>
      </c>
      <c r="AB392">
        <v>2</v>
      </c>
      <c r="AC392">
        <v>2</v>
      </c>
      <c r="AD392">
        <v>2</v>
      </c>
      <c r="AE392">
        <v>2</v>
      </c>
      <c r="AF392">
        <v>2</v>
      </c>
      <c r="AG392" t="s">
        <v>79</v>
      </c>
      <c r="AH392">
        <v>2</v>
      </c>
      <c r="AI392">
        <v>2</v>
      </c>
      <c r="AJ392">
        <v>2</v>
      </c>
      <c r="AK392">
        <v>2</v>
      </c>
      <c r="AL392">
        <v>2</v>
      </c>
      <c r="AM392">
        <v>2</v>
      </c>
      <c r="AN392">
        <v>1</v>
      </c>
      <c r="AO392">
        <v>1</v>
      </c>
      <c r="AP392">
        <v>8</v>
      </c>
      <c r="AQ392">
        <v>1</v>
      </c>
      <c r="AR392">
        <v>8</v>
      </c>
      <c r="AS392">
        <v>8001</v>
      </c>
      <c r="AT392" s="1">
        <v>43765</v>
      </c>
      <c r="AU392" s="1">
        <v>43764</v>
      </c>
      <c r="AV392">
        <v>3</v>
      </c>
      <c r="AW392">
        <v>1</v>
      </c>
      <c r="AX392" s="1">
        <v>43768</v>
      </c>
      <c r="AY392">
        <v>1</v>
      </c>
      <c r="AZ392" s="1"/>
      <c r="BA392">
        <v>0</v>
      </c>
      <c r="BB392" s="1">
        <v>35902</v>
      </c>
      <c r="BD392" t="s">
        <v>79</v>
      </c>
      <c r="BE392" s="1">
        <v>43771</v>
      </c>
      <c r="BI392">
        <v>1</v>
      </c>
      <c r="BJ392">
        <v>3</v>
      </c>
      <c r="BK392" t="s">
        <v>81</v>
      </c>
      <c r="BL392" t="s">
        <v>163</v>
      </c>
      <c r="BM392" t="s">
        <v>164</v>
      </c>
      <c r="BN392" t="s">
        <v>163</v>
      </c>
      <c r="BO392" t="s">
        <v>164</v>
      </c>
      <c r="BP392" t="s">
        <v>82</v>
      </c>
      <c r="BQ392" t="s">
        <v>163</v>
      </c>
      <c r="BR392" t="s">
        <v>164</v>
      </c>
    </row>
    <row r="393" spans="1:70" x14ac:dyDescent="0.25">
      <c r="A393">
        <v>6321191</v>
      </c>
      <c r="B393">
        <v>220</v>
      </c>
      <c r="C393" s="1">
        <v>43796</v>
      </c>
      <c r="D393">
        <v>48</v>
      </c>
      <c r="E393">
        <v>2019</v>
      </c>
      <c r="F393">
        <v>807802100</v>
      </c>
      <c r="G393">
        <v>1</v>
      </c>
      <c r="H393">
        <v>52</v>
      </c>
      <c r="I393">
        <v>1</v>
      </c>
      <c r="J393">
        <v>170</v>
      </c>
      <c r="K393" t="s">
        <v>72</v>
      </c>
      <c r="L393" t="s">
        <v>73</v>
      </c>
      <c r="M393">
        <v>170</v>
      </c>
      <c r="N393">
        <v>8</v>
      </c>
      <c r="O393">
        <v>849</v>
      </c>
      <c r="P393">
        <v>1</v>
      </c>
      <c r="Q393" t="s">
        <v>74</v>
      </c>
      <c r="R393" t="s">
        <v>74</v>
      </c>
      <c r="S393" t="s">
        <v>76</v>
      </c>
      <c r="T393" t="s">
        <v>1451</v>
      </c>
      <c r="U393">
        <v>9996</v>
      </c>
      <c r="V393" t="s">
        <v>77</v>
      </c>
      <c r="W393" t="s">
        <v>236</v>
      </c>
      <c r="X393">
        <v>6</v>
      </c>
      <c r="Y393" t="s">
        <v>79</v>
      </c>
      <c r="Z393" t="s">
        <v>80</v>
      </c>
      <c r="AA393" t="s">
        <v>1127</v>
      </c>
      <c r="AB393">
        <v>2</v>
      </c>
      <c r="AC393">
        <v>2</v>
      </c>
      <c r="AD393">
        <v>2</v>
      </c>
      <c r="AE393">
        <v>2</v>
      </c>
      <c r="AF393">
        <v>2</v>
      </c>
      <c r="AG393" t="s">
        <v>79</v>
      </c>
      <c r="AH393">
        <v>2</v>
      </c>
      <c r="AI393">
        <v>2</v>
      </c>
      <c r="AJ393">
        <v>2</v>
      </c>
      <c r="AK393">
        <v>2</v>
      </c>
      <c r="AL393">
        <v>2</v>
      </c>
      <c r="AM393">
        <v>2</v>
      </c>
      <c r="AN393">
        <v>1</v>
      </c>
      <c r="AP393">
        <v>8</v>
      </c>
      <c r="AQ393">
        <v>849</v>
      </c>
      <c r="AR393">
        <v>8</v>
      </c>
      <c r="AS393">
        <v>8078</v>
      </c>
      <c r="AT393" s="1">
        <v>43796</v>
      </c>
      <c r="AU393" s="1">
        <v>43793</v>
      </c>
      <c r="AV393">
        <v>2</v>
      </c>
      <c r="AW393">
        <v>1</v>
      </c>
      <c r="AX393" s="1">
        <v>43796</v>
      </c>
      <c r="AY393">
        <v>2</v>
      </c>
      <c r="AZ393" s="1">
        <v>43796</v>
      </c>
      <c r="BA393">
        <v>3</v>
      </c>
      <c r="BB393" s="1">
        <v>24655</v>
      </c>
      <c r="BC393">
        <v>722165125</v>
      </c>
      <c r="BD393" t="s">
        <v>1452</v>
      </c>
      <c r="BE393" s="1">
        <v>43829</v>
      </c>
      <c r="BI393">
        <v>1</v>
      </c>
      <c r="BJ393">
        <v>3</v>
      </c>
      <c r="BK393" t="s">
        <v>81</v>
      </c>
      <c r="BL393" t="s">
        <v>163</v>
      </c>
      <c r="BM393" t="s">
        <v>1453</v>
      </c>
      <c r="BN393" t="s">
        <v>163</v>
      </c>
      <c r="BO393" t="s">
        <v>1453</v>
      </c>
      <c r="BP393" t="s">
        <v>82</v>
      </c>
      <c r="BQ393" t="s">
        <v>163</v>
      </c>
      <c r="BR393" t="s">
        <v>897</v>
      </c>
    </row>
    <row r="394" spans="1:70" x14ac:dyDescent="0.25">
      <c r="A394">
        <v>6313321</v>
      </c>
      <c r="B394">
        <v>220</v>
      </c>
      <c r="C394" s="1">
        <v>43667</v>
      </c>
      <c r="D394">
        <v>29</v>
      </c>
      <c r="E394">
        <v>2019</v>
      </c>
      <c r="F394">
        <v>7000100537</v>
      </c>
      <c r="G394">
        <v>1</v>
      </c>
      <c r="H394">
        <v>9</v>
      </c>
      <c r="I394">
        <v>1</v>
      </c>
      <c r="J394">
        <v>170</v>
      </c>
      <c r="K394" t="s">
        <v>72</v>
      </c>
      <c r="L394" t="s">
        <v>96</v>
      </c>
      <c r="M394">
        <v>170</v>
      </c>
      <c r="N394">
        <v>70</v>
      </c>
      <c r="O394">
        <v>1</v>
      </c>
      <c r="P394">
        <v>1</v>
      </c>
      <c r="Q394" t="s">
        <v>74</v>
      </c>
      <c r="R394" t="s">
        <v>74</v>
      </c>
      <c r="S394" t="s">
        <v>76</v>
      </c>
      <c r="T394" t="s">
        <v>202</v>
      </c>
      <c r="U394">
        <v>9997</v>
      </c>
      <c r="V394" t="s">
        <v>86</v>
      </c>
      <c r="W394" t="s">
        <v>134</v>
      </c>
      <c r="X394">
        <v>6</v>
      </c>
      <c r="Y394" t="s">
        <v>79</v>
      </c>
      <c r="Z394" t="s">
        <v>80</v>
      </c>
      <c r="AA394" t="s">
        <v>1127</v>
      </c>
      <c r="AB394">
        <v>2</v>
      </c>
      <c r="AC394">
        <v>2</v>
      </c>
      <c r="AD394">
        <v>2</v>
      </c>
      <c r="AE394">
        <v>2</v>
      </c>
      <c r="AF394">
        <v>2</v>
      </c>
      <c r="AG394" t="s">
        <v>79</v>
      </c>
      <c r="AH394">
        <v>2</v>
      </c>
      <c r="AI394">
        <v>2</v>
      </c>
      <c r="AJ394">
        <v>2</v>
      </c>
      <c r="AK394">
        <v>2</v>
      </c>
      <c r="AL394">
        <v>2</v>
      </c>
      <c r="AM394">
        <v>2</v>
      </c>
      <c r="AN394">
        <v>1</v>
      </c>
      <c r="AP394">
        <v>70</v>
      </c>
      <c r="AQ394">
        <v>1</v>
      </c>
      <c r="AR394">
        <v>70</v>
      </c>
      <c r="AS394">
        <v>70001</v>
      </c>
      <c r="AT394" s="1">
        <v>43667</v>
      </c>
      <c r="AU394" s="1">
        <v>43666</v>
      </c>
      <c r="AV394">
        <v>2</v>
      </c>
      <c r="AW394">
        <v>1</v>
      </c>
      <c r="AX394" s="1">
        <v>43667</v>
      </c>
      <c r="AY394">
        <v>1</v>
      </c>
      <c r="AZ394" s="1"/>
      <c r="BA394">
        <v>3</v>
      </c>
      <c r="BB394" s="1">
        <v>40184</v>
      </c>
      <c r="BD394" t="s">
        <v>79</v>
      </c>
      <c r="BE394" s="1">
        <v>43787</v>
      </c>
      <c r="BI394">
        <v>1</v>
      </c>
      <c r="BJ394">
        <v>3</v>
      </c>
      <c r="BK394" t="s">
        <v>81</v>
      </c>
      <c r="BL394" t="s">
        <v>144</v>
      </c>
      <c r="BM394" t="s">
        <v>168</v>
      </c>
      <c r="BN394" t="s">
        <v>144</v>
      </c>
      <c r="BO394" t="s">
        <v>168</v>
      </c>
      <c r="BP394" t="s">
        <v>82</v>
      </c>
      <c r="BQ394" t="s">
        <v>144</v>
      </c>
      <c r="BR394" t="s">
        <v>168</v>
      </c>
    </row>
    <row r="395" spans="1:70" x14ac:dyDescent="0.25">
      <c r="A395">
        <v>6313331</v>
      </c>
      <c r="B395">
        <v>220</v>
      </c>
      <c r="C395" s="1">
        <v>43824</v>
      </c>
      <c r="D395">
        <v>51</v>
      </c>
      <c r="E395">
        <v>2019</v>
      </c>
      <c r="F395">
        <v>7652003029</v>
      </c>
      <c r="G395">
        <v>49</v>
      </c>
      <c r="H395">
        <v>7</v>
      </c>
      <c r="I395">
        <v>1</v>
      </c>
      <c r="J395">
        <v>170</v>
      </c>
      <c r="K395" t="s">
        <v>72</v>
      </c>
      <c r="L395" t="s">
        <v>73</v>
      </c>
      <c r="M395">
        <v>170</v>
      </c>
      <c r="N395">
        <v>76</v>
      </c>
      <c r="O395">
        <v>520</v>
      </c>
      <c r="P395">
        <v>1</v>
      </c>
      <c r="Q395" t="s">
        <v>74</v>
      </c>
      <c r="R395" t="s">
        <v>74</v>
      </c>
      <c r="S395" t="s">
        <v>76</v>
      </c>
      <c r="T395" t="s">
        <v>1454</v>
      </c>
      <c r="U395">
        <v>9997</v>
      </c>
      <c r="V395" t="s">
        <v>77</v>
      </c>
      <c r="W395" t="s">
        <v>155</v>
      </c>
      <c r="X395">
        <v>6</v>
      </c>
      <c r="Y395" t="s">
        <v>79</v>
      </c>
      <c r="Z395" t="s">
        <v>80</v>
      </c>
      <c r="AA395" t="s">
        <v>1127</v>
      </c>
      <c r="AB395">
        <v>2</v>
      </c>
      <c r="AC395">
        <v>2</v>
      </c>
      <c r="AD395">
        <v>2</v>
      </c>
      <c r="AE395">
        <v>2</v>
      </c>
      <c r="AF395">
        <v>2</v>
      </c>
      <c r="AG395" t="s">
        <v>79</v>
      </c>
      <c r="AH395">
        <v>2</v>
      </c>
      <c r="AI395">
        <v>2</v>
      </c>
      <c r="AJ395">
        <v>2</v>
      </c>
      <c r="AK395">
        <v>2</v>
      </c>
      <c r="AL395">
        <v>2</v>
      </c>
      <c r="AM395">
        <v>2</v>
      </c>
      <c r="AN395">
        <v>1</v>
      </c>
      <c r="AO395">
        <v>1</v>
      </c>
      <c r="AP395">
        <v>76</v>
      </c>
      <c r="AQ395">
        <v>520</v>
      </c>
      <c r="AR395">
        <v>76</v>
      </c>
      <c r="AS395">
        <v>76520</v>
      </c>
      <c r="AT395" s="1">
        <v>43824</v>
      </c>
      <c r="AU395" s="1">
        <v>43820</v>
      </c>
      <c r="AV395">
        <v>3</v>
      </c>
      <c r="AW395">
        <v>1</v>
      </c>
      <c r="AX395" s="1">
        <v>43824</v>
      </c>
      <c r="AY395">
        <v>1</v>
      </c>
      <c r="AZ395" s="1"/>
      <c r="BA395">
        <v>0</v>
      </c>
      <c r="BB395" s="1">
        <v>41216</v>
      </c>
      <c r="BD395" t="s">
        <v>79</v>
      </c>
      <c r="BE395" s="1">
        <v>43825</v>
      </c>
      <c r="BI395">
        <v>1</v>
      </c>
      <c r="BJ395">
        <v>3</v>
      </c>
      <c r="BK395" t="s">
        <v>81</v>
      </c>
      <c r="BL395" t="s">
        <v>83</v>
      </c>
      <c r="BM395" t="s">
        <v>156</v>
      </c>
      <c r="BN395" t="s">
        <v>83</v>
      </c>
      <c r="BO395" t="s">
        <v>156</v>
      </c>
      <c r="BP395" t="s">
        <v>82</v>
      </c>
      <c r="BQ395" t="s">
        <v>83</v>
      </c>
      <c r="BR395" t="s">
        <v>156</v>
      </c>
    </row>
    <row r="396" spans="1:70" x14ac:dyDescent="0.25">
      <c r="A396">
        <v>6313313</v>
      </c>
      <c r="B396">
        <v>220</v>
      </c>
      <c r="C396" s="1">
        <v>43712</v>
      </c>
      <c r="D396">
        <v>36</v>
      </c>
      <c r="E396">
        <v>2019</v>
      </c>
      <c r="F396">
        <v>5057300003</v>
      </c>
      <c r="G396">
        <v>1</v>
      </c>
      <c r="H396">
        <v>16</v>
      </c>
      <c r="I396">
        <v>1</v>
      </c>
      <c r="K396" t="s">
        <v>80</v>
      </c>
      <c r="L396" t="s">
        <v>73</v>
      </c>
      <c r="M396">
        <v>170</v>
      </c>
      <c r="N396">
        <v>50</v>
      </c>
      <c r="O396">
        <v>573</v>
      </c>
      <c r="P396">
        <v>1</v>
      </c>
      <c r="Q396" t="s">
        <v>1049</v>
      </c>
      <c r="R396" t="s">
        <v>74</v>
      </c>
      <c r="S396" t="s">
        <v>76</v>
      </c>
      <c r="T396" t="s">
        <v>1219</v>
      </c>
      <c r="U396">
        <v>9997</v>
      </c>
      <c r="V396" t="s">
        <v>112</v>
      </c>
      <c r="W396" t="s">
        <v>79</v>
      </c>
      <c r="X396">
        <v>6</v>
      </c>
      <c r="Y396" t="s">
        <v>79</v>
      </c>
      <c r="Z396" t="s">
        <v>80</v>
      </c>
      <c r="AA396" t="s">
        <v>1127</v>
      </c>
      <c r="AB396">
        <v>2</v>
      </c>
      <c r="AC396">
        <v>2</v>
      </c>
      <c r="AD396">
        <v>2</v>
      </c>
      <c r="AE396">
        <v>2</v>
      </c>
      <c r="AF396">
        <v>2</v>
      </c>
      <c r="AG396" t="s">
        <v>79</v>
      </c>
      <c r="AH396">
        <v>2</v>
      </c>
      <c r="AI396">
        <v>2</v>
      </c>
      <c r="AJ396">
        <v>2</v>
      </c>
      <c r="AK396">
        <v>2</v>
      </c>
      <c r="AL396">
        <v>2</v>
      </c>
      <c r="AM396">
        <v>2</v>
      </c>
      <c r="AN396">
        <v>1</v>
      </c>
      <c r="AO396">
        <v>1</v>
      </c>
      <c r="AP396">
        <v>50</v>
      </c>
      <c r="AQ396">
        <v>573</v>
      </c>
      <c r="AR396">
        <v>50</v>
      </c>
      <c r="AS396">
        <v>50573</v>
      </c>
      <c r="AT396" s="1">
        <v>43712</v>
      </c>
      <c r="AU396" s="1">
        <v>43710</v>
      </c>
      <c r="AV396">
        <v>2</v>
      </c>
      <c r="AW396">
        <v>1</v>
      </c>
      <c r="AX396" s="1">
        <v>43712</v>
      </c>
      <c r="AY396">
        <v>1</v>
      </c>
      <c r="AZ396" s="1"/>
      <c r="BA396">
        <v>0</v>
      </c>
      <c r="BB396" s="1">
        <v>37566</v>
      </c>
      <c r="BD396" t="s">
        <v>79</v>
      </c>
      <c r="BE396" s="1">
        <v>43713</v>
      </c>
      <c r="BI396">
        <v>0</v>
      </c>
      <c r="BJ396">
        <v>2</v>
      </c>
      <c r="BK396" t="s">
        <v>143</v>
      </c>
      <c r="BL396" t="s">
        <v>336</v>
      </c>
      <c r="BM396" t="s">
        <v>1072</v>
      </c>
      <c r="BN396" t="s">
        <v>336</v>
      </c>
      <c r="BO396" t="s">
        <v>1072</v>
      </c>
      <c r="BP396" t="s">
        <v>82</v>
      </c>
      <c r="BQ396" t="s">
        <v>336</v>
      </c>
      <c r="BR396" t="s">
        <v>1072</v>
      </c>
    </row>
    <row r="397" spans="1:70" x14ac:dyDescent="0.25">
      <c r="A397">
        <v>6312746</v>
      </c>
      <c r="B397">
        <v>220</v>
      </c>
      <c r="C397" s="1">
        <v>43792</v>
      </c>
      <c r="D397">
        <v>46</v>
      </c>
      <c r="E397">
        <v>2019</v>
      </c>
      <c r="F397">
        <v>1300100871</v>
      </c>
      <c r="G397">
        <v>8</v>
      </c>
      <c r="H397">
        <v>13</v>
      </c>
      <c r="I397">
        <v>1</v>
      </c>
      <c r="J397">
        <v>170</v>
      </c>
      <c r="K397" t="s">
        <v>72</v>
      </c>
      <c r="L397" t="s">
        <v>96</v>
      </c>
      <c r="M397">
        <v>170</v>
      </c>
      <c r="N397">
        <v>13</v>
      </c>
      <c r="O397">
        <v>1</v>
      </c>
      <c r="P397">
        <v>1</v>
      </c>
      <c r="Q397" t="s">
        <v>74</v>
      </c>
      <c r="R397" t="s">
        <v>74</v>
      </c>
      <c r="S397" t="s">
        <v>76</v>
      </c>
      <c r="T397" t="s">
        <v>1455</v>
      </c>
      <c r="U397">
        <v>9997</v>
      </c>
      <c r="V397" t="s">
        <v>77</v>
      </c>
      <c r="W397" t="s">
        <v>180</v>
      </c>
      <c r="X397">
        <v>5</v>
      </c>
      <c r="Y397" t="s">
        <v>79</v>
      </c>
      <c r="Z397" t="s">
        <v>80</v>
      </c>
      <c r="AA397" t="s">
        <v>1127</v>
      </c>
      <c r="AB397">
        <v>2</v>
      </c>
      <c r="AC397">
        <v>2</v>
      </c>
      <c r="AD397">
        <v>2</v>
      </c>
      <c r="AE397">
        <v>2</v>
      </c>
      <c r="AF397">
        <v>2</v>
      </c>
      <c r="AG397" t="s">
        <v>79</v>
      </c>
      <c r="AH397">
        <v>2</v>
      </c>
      <c r="AI397">
        <v>2</v>
      </c>
      <c r="AJ397">
        <v>2</v>
      </c>
      <c r="AK397">
        <v>2</v>
      </c>
      <c r="AL397">
        <v>2</v>
      </c>
      <c r="AM397">
        <v>2</v>
      </c>
      <c r="AN397">
        <v>1</v>
      </c>
      <c r="AP397">
        <v>13</v>
      </c>
      <c r="AQ397">
        <v>1</v>
      </c>
      <c r="AR397">
        <v>13</v>
      </c>
      <c r="AS397">
        <v>13001</v>
      </c>
      <c r="AT397" s="1">
        <v>43783</v>
      </c>
      <c r="AU397" s="1">
        <v>43781</v>
      </c>
      <c r="AV397">
        <v>2</v>
      </c>
      <c r="AW397">
        <v>1</v>
      </c>
      <c r="AX397" s="1">
        <v>43783</v>
      </c>
      <c r="AY397">
        <v>2</v>
      </c>
      <c r="AZ397" s="1">
        <v>43784</v>
      </c>
      <c r="BA397">
        <v>3</v>
      </c>
      <c r="BB397" s="1">
        <v>38688</v>
      </c>
      <c r="BC397">
        <v>721242978</v>
      </c>
      <c r="BD397" t="s">
        <v>797</v>
      </c>
      <c r="BE397" s="1">
        <v>43795</v>
      </c>
      <c r="BI397">
        <v>1</v>
      </c>
      <c r="BJ397">
        <v>3</v>
      </c>
      <c r="BK397" t="s">
        <v>81</v>
      </c>
      <c r="BL397" t="s">
        <v>94</v>
      </c>
      <c r="BM397" t="s">
        <v>117</v>
      </c>
      <c r="BN397" t="s">
        <v>94</v>
      </c>
      <c r="BO397" t="s">
        <v>117</v>
      </c>
      <c r="BP397" t="s">
        <v>82</v>
      </c>
      <c r="BQ397" t="s">
        <v>94</v>
      </c>
      <c r="BR397" t="s">
        <v>117</v>
      </c>
    </row>
    <row r="398" spans="1:70" x14ac:dyDescent="0.25">
      <c r="A398">
        <v>6312815</v>
      </c>
      <c r="B398">
        <v>220</v>
      </c>
      <c r="C398" s="1">
        <v>43636</v>
      </c>
      <c r="D398">
        <v>24</v>
      </c>
      <c r="E398">
        <v>2019</v>
      </c>
      <c r="F398">
        <v>4129800419</v>
      </c>
      <c r="G398">
        <v>1</v>
      </c>
      <c r="H398">
        <v>9</v>
      </c>
      <c r="I398">
        <v>1</v>
      </c>
      <c r="J398">
        <v>170</v>
      </c>
      <c r="K398" t="s">
        <v>72</v>
      </c>
      <c r="L398" t="s">
        <v>96</v>
      </c>
      <c r="M398">
        <v>170</v>
      </c>
      <c r="N398">
        <v>41</v>
      </c>
      <c r="O398">
        <v>319</v>
      </c>
      <c r="P398">
        <v>3</v>
      </c>
      <c r="Q398" t="s">
        <v>74</v>
      </c>
      <c r="R398" t="s">
        <v>74</v>
      </c>
      <c r="S398" t="s">
        <v>1456</v>
      </c>
      <c r="T398" t="s">
        <v>76</v>
      </c>
      <c r="U398">
        <v>9997</v>
      </c>
      <c r="V398" t="s">
        <v>77</v>
      </c>
      <c r="W398" t="s">
        <v>165</v>
      </c>
      <c r="X398">
        <v>6</v>
      </c>
      <c r="Y398" t="s">
        <v>79</v>
      </c>
      <c r="Z398" t="s">
        <v>80</v>
      </c>
      <c r="AA398" t="s">
        <v>1127</v>
      </c>
      <c r="AB398">
        <v>2</v>
      </c>
      <c r="AC398">
        <v>2</v>
      </c>
      <c r="AD398">
        <v>2</v>
      </c>
      <c r="AE398">
        <v>2</v>
      </c>
      <c r="AF398">
        <v>2</v>
      </c>
      <c r="AG398" t="s">
        <v>79</v>
      </c>
      <c r="AH398">
        <v>2</v>
      </c>
      <c r="AI398">
        <v>2</v>
      </c>
      <c r="AJ398">
        <v>2</v>
      </c>
      <c r="AK398">
        <v>2</v>
      </c>
      <c r="AL398">
        <v>2</v>
      </c>
      <c r="AM398">
        <v>2</v>
      </c>
      <c r="AN398">
        <v>1</v>
      </c>
      <c r="AP398">
        <v>41</v>
      </c>
      <c r="AQ398">
        <v>319</v>
      </c>
      <c r="AR398">
        <v>41</v>
      </c>
      <c r="AS398">
        <v>41298</v>
      </c>
      <c r="AT398" s="1">
        <v>43635</v>
      </c>
      <c r="AU398" s="1">
        <v>43630</v>
      </c>
      <c r="AV398">
        <v>2</v>
      </c>
      <c r="AW398">
        <v>1</v>
      </c>
      <c r="AX398" s="1">
        <v>43635</v>
      </c>
      <c r="AY398">
        <v>1</v>
      </c>
      <c r="AZ398" s="1"/>
      <c r="BA398">
        <v>3</v>
      </c>
      <c r="BB398" s="1">
        <v>40246</v>
      </c>
      <c r="BD398" t="s">
        <v>79</v>
      </c>
      <c r="BE398" s="1">
        <v>43781</v>
      </c>
      <c r="BI398">
        <v>1</v>
      </c>
      <c r="BJ398">
        <v>3</v>
      </c>
      <c r="BK398" t="s">
        <v>81</v>
      </c>
      <c r="BL398" t="s">
        <v>103</v>
      </c>
      <c r="BM398" t="s">
        <v>788</v>
      </c>
      <c r="BN398" t="s">
        <v>103</v>
      </c>
      <c r="BO398" t="s">
        <v>788</v>
      </c>
      <c r="BP398" t="s">
        <v>82</v>
      </c>
      <c r="BQ398" t="s">
        <v>103</v>
      </c>
      <c r="BR398" t="s">
        <v>184</v>
      </c>
    </row>
    <row r="399" spans="1:70" x14ac:dyDescent="0.25">
      <c r="A399">
        <v>6312825</v>
      </c>
      <c r="B399">
        <v>220</v>
      </c>
      <c r="C399" s="1">
        <v>43478</v>
      </c>
      <c r="D399">
        <v>3</v>
      </c>
      <c r="E399">
        <v>2019</v>
      </c>
      <c r="F399">
        <v>5283501489</v>
      </c>
      <c r="G399">
        <v>1</v>
      </c>
      <c r="H399">
        <v>5</v>
      </c>
      <c r="I399">
        <v>1</v>
      </c>
      <c r="K399" t="s">
        <v>80</v>
      </c>
      <c r="L399" t="s">
        <v>96</v>
      </c>
      <c r="M399">
        <v>170</v>
      </c>
      <c r="N399">
        <v>52</v>
      </c>
      <c r="O399">
        <v>835</v>
      </c>
      <c r="P399">
        <v>1</v>
      </c>
      <c r="Q399" t="s">
        <v>1457</v>
      </c>
      <c r="R399" t="s">
        <v>74</v>
      </c>
      <c r="S399" t="s">
        <v>76</v>
      </c>
      <c r="T399" t="s">
        <v>785</v>
      </c>
      <c r="U399">
        <v>9997</v>
      </c>
      <c r="V399" t="s">
        <v>77</v>
      </c>
      <c r="W399" t="s">
        <v>155</v>
      </c>
      <c r="X399">
        <v>5</v>
      </c>
      <c r="Y399" t="s">
        <v>79</v>
      </c>
      <c r="Z399" t="s">
        <v>80</v>
      </c>
      <c r="AA399" t="s">
        <v>1127</v>
      </c>
      <c r="AB399">
        <v>2</v>
      </c>
      <c r="AC399">
        <v>2</v>
      </c>
      <c r="AD399">
        <v>2</v>
      </c>
      <c r="AE399">
        <v>2</v>
      </c>
      <c r="AF399">
        <v>2</v>
      </c>
      <c r="AG399" t="s">
        <v>79</v>
      </c>
      <c r="AH399">
        <v>2</v>
      </c>
      <c r="AI399">
        <v>2</v>
      </c>
      <c r="AJ399">
        <v>2</v>
      </c>
      <c r="AK399">
        <v>2</v>
      </c>
      <c r="AL399">
        <v>2</v>
      </c>
      <c r="AM399">
        <v>2</v>
      </c>
      <c r="AN399">
        <v>1</v>
      </c>
      <c r="AO399">
        <v>1</v>
      </c>
      <c r="AP399">
        <v>52</v>
      </c>
      <c r="AQ399">
        <v>835</v>
      </c>
      <c r="AR399">
        <v>52</v>
      </c>
      <c r="AS399">
        <v>52835</v>
      </c>
      <c r="AT399" s="1">
        <v>43478</v>
      </c>
      <c r="AU399" s="1">
        <v>43478</v>
      </c>
      <c r="AV399">
        <v>3</v>
      </c>
      <c r="AW399">
        <v>1</v>
      </c>
      <c r="AX399" s="1">
        <v>43478</v>
      </c>
      <c r="AY399">
        <v>1</v>
      </c>
      <c r="AZ399" s="1"/>
      <c r="BA399">
        <v>0</v>
      </c>
      <c r="BB399" s="1">
        <v>41645</v>
      </c>
      <c r="BD399" t="s">
        <v>79</v>
      </c>
      <c r="BE399" s="1">
        <v>43481</v>
      </c>
      <c r="BI399">
        <v>1</v>
      </c>
      <c r="BJ399">
        <v>3</v>
      </c>
      <c r="BK399" t="s">
        <v>81</v>
      </c>
      <c r="BL399" t="s">
        <v>479</v>
      </c>
      <c r="BM399" t="s">
        <v>493</v>
      </c>
      <c r="BN399" t="s">
        <v>479</v>
      </c>
      <c r="BO399" t="s">
        <v>493</v>
      </c>
      <c r="BP399" t="s">
        <v>82</v>
      </c>
      <c r="BQ399" t="s">
        <v>479</v>
      </c>
      <c r="BR399" t="s">
        <v>493</v>
      </c>
    </row>
    <row r="400" spans="1:70" x14ac:dyDescent="0.25">
      <c r="A400">
        <v>6312830</v>
      </c>
      <c r="B400">
        <v>220</v>
      </c>
      <c r="C400" s="1">
        <v>43748</v>
      </c>
      <c r="D400">
        <v>40</v>
      </c>
      <c r="E400">
        <v>2019</v>
      </c>
      <c r="F400">
        <v>7600102541</v>
      </c>
      <c r="G400">
        <v>1</v>
      </c>
      <c r="H400">
        <v>4</v>
      </c>
      <c r="I400">
        <v>1</v>
      </c>
      <c r="J400">
        <v>170</v>
      </c>
      <c r="K400" t="s">
        <v>72</v>
      </c>
      <c r="L400" t="s">
        <v>73</v>
      </c>
      <c r="M400">
        <v>170</v>
      </c>
      <c r="N400">
        <v>52</v>
      </c>
      <c r="O400">
        <v>835</v>
      </c>
      <c r="P400">
        <v>1</v>
      </c>
      <c r="Q400" t="s">
        <v>493</v>
      </c>
      <c r="R400" t="s">
        <v>74</v>
      </c>
      <c r="S400" t="s">
        <v>76</v>
      </c>
      <c r="T400" t="s">
        <v>76</v>
      </c>
      <c r="U400">
        <v>9999</v>
      </c>
      <c r="V400" t="s">
        <v>77</v>
      </c>
      <c r="W400" t="s">
        <v>155</v>
      </c>
      <c r="X400">
        <v>6</v>
      </c>
      <c r="Y400" t="s">
        <v>79</v>
      </c>
      <c r="Z400" t="s">
        <v>80</v>
      </c>
      <c r="AA400" t="s">
        <v>1127</v>
      </c>
      <c r="AB400">
        <v>2</v>
      </c>
      <c r="AC400">
        <v>2</v>
      </c>
      <c r="AD400">
        <v>2</v>
      </c>
      <c r="AE400">
        <v>2</v>
      </c>
      <c r="AF400">
        <v>2</v>
      </c>
      <c r="AG400" t="s">
        <v>79</v>
      </c>
      <c r="AH400">
        <v>2</v>
      </c>
      <c r="AI400">
        <v>2</v>
      </c>
      <c r="AJ400">
        <v>2</v>
      </c>
      <c r="AK400">
        <v>2</v>
      </c>
      <c r="AL400">
        <v>2</v>
      </c>
      <c r="AM400">
        <v>2</v>
      </c>
      <c r="AN400">
        <v>1</v>
      </c>
      <c r="AP400">
        <v>76</v>
      </c>
      <c r="AQ400">
        <v>1</v>
      </c>
      <c r="AR400">
        <v>76</v>
      </c>
      <c r="AS400">
        <v>76001</v>
      </c>
      <c r="AT400" s="1">
        <v>43747</v>
      </c>
      <c r="AU400" s="1">
        <v>43739</v>
      </c>
      <c r="AV400">
        <v>3</v>
      </c>
      <c r="AW400">
        <v>1</v>
      </c>
      <c r="AX400" s="1">
        <v>43747</v>
      </c>
      <c r="AY400">
        <v>1</v>
      </c>
      <c r="AZ400" s="1"/>
      <c r="BA400">
        <v>3</v>
      </c>
      <c r="BB400" s="1">
        <v>42065</v>
      </c>
      <c r="BD400" t="s">
        <v>79</v>
      </c>
      <c r="BE400" s="1">
        <v>43868</v>
      </c>
      <c r="BI400">
        <v>1</v>
      </c>
      <c r="BJ400">
        <v>3</v>
      </c>
      <c r="BK400" t="s">
        <v>81</v>
      </c>
      <c r="BL400" t="s">
        <v>479</v>
      </c>
      <c r="BM400" t="s">
        <v>493</v>
      </c>
      <c r="BN400" t="s">
        <v>83</v>
      </c>
      <c r="BO400" t="s">
        <v>84</v>
      </c>
      <c r="BP400" t="s">
        <v>82</v>
      </c>
      <c r="BQ400" t="s">
        <v>83</v>
      </c>
      <c r="BR400" t="s">
        <v>84</v>
      </c>
    </row>
    <row r="401" spans="1:70" x14ac:dyDescent="0.25">
      <c r="A401">
        <v>6312799</v>
      </c>
      <c r="B401">
        <v>220</v>
      </c>
      <c r="C401" s="1">
        <v>43794</v>
      </c>
      <c r="D401">
        <v>47</v>
      </c>
      <c r="E401">
        <v>2019</v>
      </c>
      <c r="F401">
        <v>8656800813</v>
      </c>
      <c r="G401">
        <v>1</v>
      </c>
      <c r="H401">
        <v>10</v>
      </c>
      <c r="I401">
        <v>2</v>
      </c>
      <c r="J401">
        <v>170</v>
      </c>
      <c r="K401" t="s">
        <v>72</v>
      </c>
      <c r="L401" t="s">
        <v>73</v>
      </c>
      <c r="M401">
        <v>170</v>
      </c>
      <c r="N401">
        <v>86</v>
      </c>
      <c r="O401">
        <v>568</v>
      </c>
      <c r="P401">
        <v>3</v>
      </c>
      <c r="Q401" t="s">
        <v>74</v>
      </c>
      <c r="R401" t="s">
        <v>74</v>
      </c>
      <c r="S401" t="s">
        <v>1458</v>
      </c>
      <c r="T401" t="s">
        <v>76</v>
      </c>
      <c r="U401">
        <v>9999</v>
      </c>
      <c r="V401" t="s">
        <v>112</v>
      </c>
      <c r="W401" t="s">
        <v>79</v>
      </c>
      <c r="X401">
        <v>6</v>
      </c>
      <c r="Y401" t="s">
        <v>79</v>
      </c>
      <c r="Z401" t="s">
        <v>80</v>
      </c>
      <c r="AA401" t="s">
        <v>1127</v>
      </c>
      <c r="AB401">
        <v>2</v>
      </c>
      <c r="AC401">
        <v>2</v>
      </c>
      <c r="AD401">
        <v>2</v>
      </c>
      <c r="AE401">
        <v>2</v>
      </c>
      <c r="AF401">
        <v>2</v>
      </c>
      <c r="AG401" t="s">
        <v>79</v>
      </c>
      <c r="AH401">
        <v>2</v>
      </c>
      <c r="AI401">
        <v>2</v>
      </c>
      <c r="AJ401">
        <v>2</v>
      </c>
      <c r="AK401">
        <v>2</v>
      </c>
      <c r="AL401">
        <v>2</v>
      </c>
      <c r="AM401">
        <v>2</v>
      </c>
      <c r="AN401">
        <v>1</v>
      </c>
      <c r="AO401">
        <v>1</v>
      </c>
      <c r="AP401">
        <v>86</v>
      </c>
      <c r="AQ401">
        <v>568</v>
      </c>
      <c r="AR401">
        <v>86</v>
      </c>
      <c r="AS401">
        <v>86568</v>
      </c>
      <c r="AT401" s="1">
        <v>43794</v>
      </c>
      <c r="AU401" s="1">
        <v>43787</v>
      </c>
      <c r="AV401">
        <v>2</v>
      </c>
      <c r="AW401">
        <v>1</v>
      </c>
      <c r="AX401" s="1">
        <v>43794</v>
      </c>
      <c r="AY401">
        <v>1</v>
      </c>
      <c r="AZ401" s="1"/>
      <c r="BA401">
        <v>0</v>
      </c>
      <c r="BB401" s="1">
        <v>43486</v>
      </c>
      <c r="BD401" t="s">
        <v>79</v>
      </c>
      <c r="BE401" s="1">
        <v>43803</v>
      </c>
      <c r="BI401">
        <v>0</v>
      </c>
      <c r="BJ401">
        <v>2</v>
      </c>
      <c r="BK401" t="s">
        <v>143</v>
      </c>
      <c r="BL401" t="s">
        <v>645</v>
      </c>
      <c r="BM401" t="s">
        <v>646</v>
      </c>
      <c r="BN401" t="s">
        <v>645</v>
      </c>
      <c r="BO401" t="s">
        <v>646</v>
      </c>
      <c r="BP401" t="s">
        <v>82</v>
      </c>
      <c r="BQ401" t="s">
        <v>645</v>
      </c>
      <c r="BR401" t="s">
        <v>646</v>
      </c>
    </row>
    <row r="402" spans="1:70" x14ac:dyDescent="0.25">
      <c r="A402">
        <v>6313261</v>
      </c>
      <c r="B402">
        <v>220</v>
      </c>
      <c r="C402" s="1">
        <v>43589</v>
      </c>
      <c r="D402">
        <v>18</v>
      </c>
      <c r="E402">
        <v>2019</v>
      </c>
      <c r="F402">
        <v>5400102349</v>
      </c>
      <c r="G402">
        <v>1</v>
      </c>
      <c r="H402">
        <v>6</v>
      </c>
      <c r="I402">
        <v>1</v>
      </c>
      <c r="J402">
        <v>170</v>
      </c>
      <c r="K402" t="s">
        <v>72</v>
      </c>
      <c r="L402" t="s">
        <v>96</v>
      </c>
      <c r="M402">
        <v>170</v>
      </c>
      <c r="N402">
        <v>54</v>
      </c>
      <c r="O402">
        <v>405</v>
      </c>
      <c r="P402">
        <v>1</v>
      </c>
      <c r="Q402" t="s">
        <v>1363</v>
      </c>
      <c r="R402" t="s">
        <v>74</v>
      </c>
      <c r="S402" t="s">
        <v>76</v>
      </c>
      <c r="T402" t="s">
        <v>1019</v>
      </c>
      <c r="U402">
        <v>9997</v>
      </c>
      <c r="V402" t="s">
        <v>77</v>
      </c>
      <c r="W402" t="s">
        <v>78</v>
      </c>
      <c r="X402">
        <v>6</v>
      </c>
      <c r="Y402" t="s">
        <v>79</v>
      </c>
      <c r="Z402" t="s">
        <v>80</v>
      </c>
      <c r="AA402" t="s">
        <v>1127</v>
      </c>
      <c r="AB402">
        <v>2</v>
      </c>
      <c r="AC402">
        <v>2</v>
      </c>
      <c r="AD402">
        <v>2</v>
      </c>
      <c r="AE402">
        <v>2</v>
      </c>
      <c r="AF402">
        <v>2</v>
      </c>
      <c r="AG402" t="s">
        <v>79</v>
      </c>
      <c r="AH402">
        <v>2</v>
      </c>
      <c r="AI402">
        <v>2</v>
      </c>
      <c r="AJ402">
        <v>2</v>
      </c>
      <c r="AK402">
        <v>2</v>
      </c>
      <c r="AL402">
        <v>2</v>
      </c>
      <c r="AM402">
        <v>2</v>
      </c>
      <c r="AN402">
        <v>1</v>
      </c>
      <c r="AP402">
        <v>54</v>
      </c>
      <c r="AQ402">
        <v>405</v>
      </c>
      <c r="AR402">
        <v>54</v>
      </c>
      <c r="AS402">
        <v>54001</v>
      </c>
      <c r="AT402" s="1">
        <v>43588</v>
      </c>
      <c r="AU402" s="1">
        <v>43584</v>
      </c>
      <c r="AV402">
        <v>2</v>
      </c>
      <c r="AW402">
        <v>1</v>
      </c>
      <c r="AX402" s="1">
        <v>43588</v>
      </c>
      <c r="AY402">
        <v>1</v>
      </c>
      <c r="AZ402" s="1"/>
      <c r="BA402">
        <v>3</v>
      </c>
      <c r="BB402" s="1">
        <v>41219</v>
      </c>
      <c r="BD402" t="s">
        <v>79</v>
      </c>
      <c r="BE402" s="1">
        <v>43629</v>
      </c>
      <c r="BI402">
        <v>1</v>
      </c>
      <c r="BJ402">
        <v>3</v>
      </c>
      <c r="BK402" t="s">
        <v>81</v>
      </c>
      <c r="BL402" t="s">
        <v>109</v>
      </c>
      <c r="BM402" t="s">
        <v>364</v>
      </c>
      <c r="BN402" t="s">
        <v>109</v>
      </c>
      <c r="BO402" t="s">
        <v>364</v>
      </c>
      <c r="BP402" t="s">
        <v>82</v>
      </c>
      <c r="BQ402" t="s">
        <v>109</v>
      </c>
      <c r="BR402" t="s">
        <v>106</v>
      </c>
    </row>
    <row r="403" spans="1:70" x14ac:dyDescent="0.25">
      <c r="A403">
        <v>6313275</v>
      </c>
      <c r="B403">
        <v>220</v>
      </c>
      <c r="C403" s="1">
        <v>43748</v>
      </c>
      <c r="D403">
        <v>40</v>
      </c>
      <c r="E403">
        <v>2019</v>
      </c>
      <c r="F403">
        <v>1300101667</v>
      </c>
      <c r="G403">
        <v>2</v>
      </c>
      <c r="H403">
        <v>12</v>
      </c>
      <c r="I403">
        <v>1</v>
      </c>
      <c r="J403">
        <v>170</v>
      </c>
      <c r="K403" t="s">
        <v>72</v>
      </c>
      <c r="L403" t="s">
        <v>96</v>
      </c>
      <c r="M403">
        <v>170</v>
      </c>
      <c r="N403">
        <v>13</v>
      </c>
      <c r="O403">
        <v>836</v>
      </c>
      <c r="P403">
        <v>1</v>
      </c>
      <c r="Q403" t="s">
        <v>99</v>
      </c>
      <c r="R403" t="s">
        <v>74</v>
      </c>
      <c r="S403" t="s">
        <v>76</v>
      </c>
      <c r="T403" t="s">
        <v>1459</v>
      </c>
      <c r="U403">
        <v>9997</v>
      </c>
      <c r="V403" t="s">
        <v>77</v>
      </c>
      <c r="W403" t="s">
        <v>180</v>
      </c>
      <c r="X403">
        <v>6</v>
      </c>
      <c r="Y403" t="s">
        <v>79</v>
      </c>
      <c r="Z403" t="s">
        <v>80</v>
      </c>
      <c r="AA403" t="s">
        <v>1127</v>
      </c>
      <c r="AB403">
        <v>2</v>
      </c>
      <c r="AC403">
        <v>2</v>
      </c>
      <c r="AD403">
        <v>2</v>
      </c>
      <c r="AE403">
        <v>2</v>
      </c>
      <c r="AF403">
        <v>2</v>
      </c>
      <c r="AG403" t="s">
        <v>79</v>
      </c>
      <c r="AH403">
        <v>2</v>
      </c>
      <c r="AI403">
        <v>2</v>
      </c>
      <c r="AJ403">
        <v>2</v>
      </c>
      <c r="AK403">
        <v>2</v>
      </c>
      <c r="AL403">
        <v>2</v>
      </c>
      <c r="AM403">
        <v>2</v>
      </c>
      <c r="AN403">
        <v>1</v>
      </c>
      <c r="AO403">
        <v>1</v>
      </c>
      <c r="AP403">
        <v>13</v>
      </c>
      <c r="AQ403">
        <v>836</v>
      </c>
      <c r="AR403">
        <v>13</v>
      </c>
      <c r="AS403">
        <v>13001</v>
      </c>
      <c r="AT403" s="1">
        <v>43746</v>
      </c>
      <c r="AU403" s="1">
        <v>43743</v>
      </c>
      <c r="AV403">
        <v>2</v>
      </c>
      <c r="AW403">
        <v>1</v>
      </c>
      <c r="AX403" s="1">
        <v>43746</v>
      </c>
      <c r="AY403">
        <v>1</v>
      </c>
      <c r="AZ403" s="1"/>
      <c r="BA403">
        <v>7</v>
      </c>
      <c r="BB403" s="1">
        <v>39080</v>
      </c>
      <c r="BD403" t="s">
        <v>79</v>
      </c>
      <c r="BE403" s="1">
        <v>43767</v>
      </c>
      <c r="BI403">
        <v>0</v>
      </c>
      <c r="BJ403">
        <v>2</v>
      </c>
      <c r="BK403" t="s">
        <v>143</v>
      </c>
      <c r="BL403" t="s">
        <v>94</v>
      </c>
      <c r="BM403" t="s">
        <v>118</v>
      </c>
      <c r="BN403" t="s">
        <v>94</v>
      </c>
      <c r="BO403" t="s">
        <v>118</v>
      </c>
      <c r="BP403" t="s">
        <v>82</v>
      </c>
      <c r="BQ403" t="s">
        <v>94</v>
      </c>
      <c r="BR403" t="s">
        <v>117</v>
      </c>
    </row>
    <row r="404" spans="1:70" x14ac:dyDescent="0.25">
      <c r="A404">
        <v>6313244</v>
      </c>
      <c r="B404">
        <v>220</v>
      </c>
      <c r="C404" s="1">
        <v>43793</v>
      </c>
      <c r="D404">
        <v>48</v>
      </c>
      <c r="E404">
        <v>2019</v>
      </c>
      <c r="F404">
        <v>807802100</v>
      </c>
      <c r="G404">
        <v>1</v>
      </c>
      <c r="H404">
        <v>8</v>
      </c>
      <c r="I404">
        <v>1</v>
      </c>
      <c r="J404">
        <v>170</v>
      </c>
      <c r="K404" t="s">
        <v>72</v>
      </c>
      <c r="L404" t="s">
        <v>96</v>
      </c>
      <c r="M404">
        <v>170</v>
      </c>
      <c r="N404">
        <v>8</v>
      </c>
      <c r="O404">
        <v>638</v>
      </c>
      <c r="P404">
        <v>1</v>
      </c>
      <c r="Q404" t="s">
        <v>74</v>
      </c>
      <c r="R404" t="s">
        <v>74</v>
      </c>
      <c r="S404" t="s">
        <v>76</v>
      </c>
      <c r="T404" t="s">
        <v>1460</v>
      </c>
      <c r="U404">
        <v>9997</v>
      </c>
      <c r="V404" t="s">
        <v>77</v>
      </c>
      <c r="W404" t="s">
        <v>180</v>
      </c>
      <c r="X404">
        <v>6</v>
      </c>
      <c r="Y404" t="s">
        <v>79</v>
      </c>
      <c r="Z404" t="s">
        <v>80</v>
      </c>
      <c r="AA404" t="s">
        <v>1127</v>
      </c>
      <c r="AB404">
        <v>2</v>
      </c>
      <c r="AC404">
        <v>2</v>
      </c>
      <c r="AD404">
        <v>2</v>
      </c>
      <c r="AE404">
        <v>2</v>
      </c>
      <c r="AF404">
        <v>2</v>
      </c>
      <c r="AG404" t="s">
        <v>79</v>
      </c>
      <c r="AH404">
        <v>2</v>
      </c>
      <c r="AI404">
        <v>2</v>
      </c>
      <c r="AJ404">
        <v>2</v>
      </c>
      <c r="AK404">
        <v>2</v>
      </c>
      <c r="AL404">
        <v>2</v>
      </c>
      <c r="AM404">
        <v>2</v>
      </c>
      <c r="AN404">
        <v>1</v>
      </c>
      <c r="AP404">
        <v>8</v>
      </c>
      <c r="AQ404">
        <v>638</v>
      </c>
      <c r="AR404">
        <v>8</v>
      </c>
      <c r="AS404">
        <v>8078</v>
      </c>
      <c r="AT404" s="1">
        <v>43793</v>
      </c>
      <c r="AU404" s="1">
        <v>43790</v>
      </c>
      <c r="AV404">
        <v>2</v>
      </c>
      <c r="AW404">
        <v>1</v>
      </c>
      <c r="AX404" s="1">
        <v>43793</v>
      </c>
      <c r="AY404">
        <v>1</v>
      </c>
      <c r="AZ404" s="1"/>
      <c r="BA404">
        <v>3</v>
      </c>
      <c r="BB404" s="1">
        <v>40755</v>
      </c>
      <c r="BD404" t="s">
        <v>79</v>
      </c>
      <c r="BE404" s="1">
        <v>43829</v>
      </c>
      <c r="BI404">
        <v>1</v>
      </c>
      <c r="BJ404">
        <v>3</v>
      </c>
      <c r="BK404" t="s">
        <v>81</v>
      </c>
      <c r="BL404" t="s">
        <v>163</v>
      </c>
      <c r="BM404" t="s">
        <v>237</v>
      </c>
      <c r="BN404" t="s">
        <v>163</v>
      </c>
      <c r="BO404" t="s">
        <v>237</v>
      </c>
      <c r="BP404" t="s">
        <v>82</v>
      </c>
      <c r="BQ404" t="s">
        <v>163</v>
      </c>
      <c r="BR404" t="s">
        <v>897</v>
      </c>
    </row>
    <row r="405" spans="1:70" x14ac:dyDescent="0.25">
      <c r="A405">
        <v>6313209</v>
      </c>
      <c r="B405">
        <v>220</v>
      </c>
      <c r="C405" s="1">
        <v>43786</v>
      </c>
      <c r="D405">
        <v>45</v>
      </c>
      <c r="E405">
        <v>2019</v>
      </c>
      <c r="F405">
        <v>5000100529</v>
      </c>
      <c r="G405">
        <v>1</v>
      </c>
      <c r="H405">
        <v>6</v>
      </c>
      <c r="I405">
        <v>1</v>
      </c>
      <c r="J405">
        <v>170</v>
      </c>
      <c r="K405" t="s">
        <v>72</v>
      </c>
      <c r="L405" t="s">
        <v>96</v>
      </c>
      <c r="M405">
        <v>170</v>
      </c>
      <c r="N405">
        <v>50</v>
      </c>
      <c r="O405">
        <v>573</v>
      </c>
      <c r="P405">
        <v>3</v>
      </c>
      <c r="Q405" t="s">
        <v>74</v>
      </c>
      <c r="R405" t="s">
        <v>74</v>
      </c>
      <c r="S405" t="s">
        <v>76</v>
      </c>
      <c r="T405" t="s">
        <v>76</v>
      </c>
      <c r="U405">
        <v>9999</v>
      </c>
      <c r="V405" t="s">
        <v>77</v>
      </c>
      <c r="W405" t="s">
        <v>127</v>
      </c>
      <c r="X405">
        <v>6</v>
      </c>
      <c r="Y405" t="s">
        <v>79</v>
      </c>
      <c r="Z405" t="s">
        <v>80</v>
      </c>
      <c r="AA405" t="s">
        <v>1127</v>
      </c>
      <c r="AB405">
        <v>2</v>
      </c>
      <c r="AC405">
        <v>2</v>
      </c>
      <c r="AD405">
        <v>2</v>
      </c>
      <c r="AE405">
        <v>2</v>
      </c>
      <c r="AF405">
        <v>2</v>
      </c>
      <c r="AG405" t="s">
        <v>79</v>
      </c>
      <c r="AH405">
        <v>2</v>
      </c>
      <c r="AI405">
        <v>2</v>
      </c>
      <c r="AJ405">
        <v>2</v>
      </c>
      <c r="AK405">
        <v>2</v>
      </c>
      <c r="AL405">
        <v>2</v>
      </c>
      <c r="AM405">
        <v>2</v>
      </c>
      <c r="AN405">
        <v>1</v>
      </c>
      <c r="AP405">
        <v>50</v>
      </c>
      <c r="AQ405">
        <v>573</v>
      </c>
      <c r="AR405">
        <v>50</v>
      </c>
      <c r="AS405">
        <v>50001</v>
      </c>
      <c r="AT405" s="1">
        <v>43782</v>
      </c>
      <c r="AU405" s="1">
        <v>43777</v>
      </c>
      <c r="AV405">
        <v>2</v>
      </c>
      <c r="AW405">
        <v>1</v>
      </c>
      <c r="AX405" s="1">
        <v>43782</v>
      </c>
      <c r="AY405">
        <v>1</v>
      </c>
      <c r="AZ405" s="1"/>
      <c r="BA405">
        <v>3</v>
      </c>
      <c r="BB405" s="1">
        <v>41567</v>
      </c>
      <c r="BD405" t="s">
        <v>79</v>
      </c>
      <c r="BE405" s="1">
        <v>43992</v>
      </c>
      <c r="BI405">
        <v>1</v>
      </c>
      <c r="BJ405">
        <v>3</v>
      </c>
      <c r="BK405" t="s">
        <v>81</v>
      </c>
      <c r="BL405" t="s">
        <v>336</v>
      </c>
      <c r="BM405" t="s">
        <v>1072</v>
      </c>
      <c r="BN405" t="s">
        <v>336</v>
      </c>
      <c r="BO405" t="s">
        <v>1072</v>
      </c>
      <c r="BP405" t="s">
        <v>82</v>
      </c>
      <c r="BQ405" t="s">
        <v>336</v>
      </c>
      <c r="BR405" t="s">
        <v>362</v>
      </c>
    </row>
    <row r="406" spans="1:70" x14ac:dyDescent="0.25">
      <c r="A406">
        <v>6313281</v>
      </c>
      <c r="B406">
        <v>220</v>
      </c>
      <c r="C406" s="1">
        <v>43726</v>
      </c>
      <c r="D406">
        <v>37</v>
      </c>
      <c r="E406">
        <v>2019</v>
      </c>
      <c r="F406">
        <v>5000100529</v>
      </c>
      <c r="G406">
        <v>1</v>
      </c>
      <c r="H406">
        <v>3</v>
      </c>
      <c r="I406">
        <v>1</v>
      </c>
      <c r="J406">
        <v>170</v>
      </c>
      <c r="K406" t="s">
        <v>72</v>
      </c>
      <c r="L406" t="s">
        <v>96</v>
      </c>
      <c r="M406">
        <v>170</v>
      </c>
      <c r="N406">
        <v>50</v>
      </c>
      <c r="O406">
        <v>1</v>
      </c>
      <c r="P406">
        <v>1</v>
      </c>
      <c r="Q406" t="s">
        <v>74</v>
      </c>
      <c r="R406" t="s">
        <v>74</v>
      </c>
      <c r="S406" t="s">
        <v>76</v>
      </c>
      <c r="T406" t="s">
        <v>76</v>
      </c>
      <c r="U406">
        <v>9999</v>
      </c>
      <c r="V406" t="s">
        <v>77</v>
      </c>
      <c r="W406" t="s">
        <v>148</v>
      </c>
      <c r="X406">
        <v>6</v>
      </c>
      <c r="Y406" t="s">
        <v>79</v>
      </c>
      <c r="Z406" t="s">
        <v>80</v>
      </c>
      <c r="AA406" t="s">
        <v>1127</v>
      </c>
      <c r="AB406">
        <v>2</v>
      </c>
      <c r="AC406">
        <v>2</v>
      </c>
      <c r="AD406">
        <v>2</v>
      </c>
      <c r="AE406">
        <v>2</v>
      </c>
      <c r="AF406">
        <v>2</v>
      </c>
      <c r="AG406" t="s">
        <v>79</v>
      </c>
      <c r="AH406">
        <v>2</v>
      </c>
      <c r="AI406">
        <v>2</v>
      </c>
      <c r="AJ406">
        <v>2</v>
      </c>
      <c r="AK406">
        <v>2</v>
      </c>
      <c r="AL406">
        <v>2</v>
      </c>
      <c r="AM406">
        <v>2</v>
      </c>
      <c r="AN406">
        <v>1</v>
      </c>
      <c r="AO406">
        <v>1</v>
      </c>
      <c r="AP406">
        <v>50</v>
      </c>
      <c r="AQ406">
        <v>1</v>
      </c>
      <c r="AR406">
        <v>50</v>
      </c>
      <c r="AS406">
        <v>50001</v>
      </c>
      <c r="AT406" s="1">
        <v>43725</v>
      </c>
      <c r="AU406" s="1">
        <v>43721</v>
      </c>
      <c r="AV406">
        <v>2</v>
      </c>
      <c r="AW406">
        <v>1</v>
      </c>
      <c r="AX406" s="1">
        <v>43725</v>
      </c>
      <c r="AY406">
        <v>1</v>
      </c>
      <c r="AZ406" s="1"/>
      <c r="BA406">
        <v>0</v>
      </c>
      <c r="BB406" s="1">
        <v>42491</v>
      </c>
      <c r="BD406" t="s">
        <v>79</v>
      </c>
      <c r="BE406" s="1">
        <v>43726</v>
      </c>
      <c r="BI406">
        <v>0</v>
      </c>
      <c r="BJ406">
        <v>2</v>
      </c>
      <c r="BK406" t="s">
        <v>143</v>
      </c>
      <c r="BL406" t="s">
        <v>336</v>
      </c>
      <c r="BM406" t="s">
        <v>362</v>
      </c>
      <c r="BN406" t="s">
        <v>336</v>
      </c>
      <c r="BO406" t="s">
        <v>362</v>
      </c>
      <c r="BP406" t="s">
        <v>82</v>
      </c>
      <c r="BQ406" t="s">
        <v>336</v>
      </c>
      <c r="BR406" t="s">
        <v>362</v>
      </c>
    </row>
    <row r="407" spans="1:70" x14ac:dyDescent="0.25">
      <c r="A407">
        <v>6313095</v>
      </c>
      <c r="B407">
        <v>220</v>
      </c>
      <c r="C407" s="1">
        <v>43757</v>
      </c>
      <c r="D407">
        <v>42</v>
      </c>
      <c r="E407">
        <v>2019</v>
      </c>
      <c r="F407">
        <v>1300102048</v>
      </c>
      <c r="G407">
        <v>1</v>
      </c>
      <c r="H407">
        <v>13</v>
      </c>
      <c r="I407">
        <v>1</v>
      </c>
      <c r="K407" t="s">
        <v>80</v>
      </c>
      <c r="L407" t="s">
        <v>73</v>
      </c>
      <c r="M407">
        <v>170</v>
      </c>
      <c r="N407">
        <v>13</v>
      </c>
      <c r="O407">
        <v>222</v>
      </c>
      <c r="P407">
        <v>1</v>
      </c>
      <c r="Q407" t="s">
        <v>1461</v>
      </c>
      <c r="R407" t="s">
        <v>74</v>
      </c>
      <c r="S407" t="s">
        <v>76</v>
      </c>
      <c r="T407" t="s">
        <v>1175</v>
      </c>
      <c r="U407">
        <v>9997</v>
      </c>
      <c r="V407" t="s">
        <v>77</v>
      </c>
      <c r="W407" t="s">
        <v>180</v>
      </c>
      <c r="X407">
        <v>6</v>
      </c>
      <c r="Y407" t="s">
        <v>79</v>
      </c>
      <c r="Z407" t="s">
        <v>80</v>
      </c>
      <c r="AA407" t="s">
        <v>1127</v>
      </c>
      <c r="AB407">
        <v>2</v>
      </c>
      <c r="AC407">
        <v>2</v>
      </c>
      <c r="AD407">
        <v>2</v>
      </c>
      <c r="AE407">
        <v>2</v>
      </c>
      <c r="AF407">
        <v>2</v>
      </c>
      <c r="AG407" t="s">
        <v>79</v>
      </c>
      <c r="AH407">
        <v>2</v>
      </c>
      <c r="AI407">
        <v>2</v>
      </c>
      <c r="AJ407">
        <v>2</v>
      </c>
      <c r="AK407">
        <v>2</v>
      </c>
      <c r="AL407">
        <v>2</v>
      </c>
      <c r="AM407">
        <v>2</v>
      </c>
      <c r="AN407">
        <v>1</v>
      </c>
      <c r="AP407">
        <v>13</v>
      </c>
      <c r="AQ407">
        <v>222</v>
      </c>
      <c r="AR407">
        <v>13</v>
      </c>
      <c r="AS407">
        <v>13001</v>
      </c>
      <c r="AT407" s="1">
        <v>43757</v>
      </c>
      <c r="AU407" s="1">
        <v>43753</v>
      </c>
      <c r="AV407">
        <v>2</v>
      </c>
      <c r="AW407">
        <v>2</v>
      </c>
      <c r="AX407" s="1"/>
      <c r="AY407">
        <v>1</v>
      </c>
      <c r="AZ407" s="1"/>
      <c r="BA407">
        <v>3</v>
      </c>
      <c r="BB407" s="1">
        <v>39000</v>
      </c>
      <c r="BD407" t="s">
        <v>79</v>
      </c>
      <c r="BE407" s="1">
        <v>43791</v>
      </c>
      <c r="BI407">
        <v>1</v>
      </c>
      <c r="BJ407">
        <v>3</v>
      </c>
      <c r="BK407" t="s">
        <v>81</v>
      </c>
      <c r="BL407" t="s">
        <v>94</v>
      </c>
      <c r="BM407" t="s">
        <v>1461</v>
      </c>
      <c r="BN407" t="s">
        <v>94</v>
      </c>
      <c r="BO407" t="s">
        <v>1461</v>
      </c>
      <c r="BP407" t="s">
        <v>82</v>
      </c>
      <c r="BQ407" t="s">
        <v>94</v>
      </c>
      <c r="BR407" t="s">
        <v>117</v>
      </c>
    </row>
    <row r="408" spans="1:70" x14ac:dyDescent="0.25">
      <c r="A408">
        <v>6313034</v>
      </c>
      <c r="B408">
        <v>220</v>
      </c>
      <c r="C408" s="1">
        <v>43775</v>
      </c>
      <c r="D408">
        <v>43</v>
      </c>
      <c r="E408">
        <v>2019</v>
      </c>
      <c r="F408">
        <v>1300101667</v>
      </c>
      <c r="G408">
        <v>7</v>
      </c>
      <c r="H408">
        <v>7</v>
      </c>
      <c r="I408">
        <v>1</v>
      </c>
      <c r="J408">
        <v>170</v>
      </c>
      <c r="K408" t="s">
        <v>72</v>
      </c>
      <c r="L408" t="s">
        <v>73</v>
      </c>
      <c r="M408">
        <v>170</v>
      </c>
      <c r="N408">
        <v>13</v>
      </c>
      <c r="O408">
        <v>52</v>
      </c>
      <c r="P408">
        <v>1</v>
      </c>
      <c r="Q408" t="s">
        <v>99</v>
      </c>
      <c r="R408" t="s">
        <v>74</v>
      </c>
      <c r="S408" t="s">
        <v>76</v>
      </c>
      <c r="T408" t="s">
        <v>1462</v>
      </c>
      <c r="U408">
        <v>9997</v>
      </c>
      <c r="V408" t="s">
        <v>77</v>
      </c>
      <c r="W408" t="s">
        <v>236</v>
      </c>
      <c r="X408">
        <v>6</v>
      </c>
      <c r="Y408" t="s">
        <v>79</v>
      </c>
      <c r="Z408" t="s">
        <v>80</v>
      </c>
      <c r="AA408" t="s">
        <v>1127</v>
      </c>
      <c r="AB408">
        <v>2</v>
      </c>
      <c r="AC408">
        <v>2</v>
      </c>
      <c r="AD408">
        <v>2</v>
      </c>
      <c r="AE408">
        <v>2</v>
      </c>
      <c r="AF408">
        <v>2</v>
      </c>
      <c r="AG408" t="s">
        <v>79</v>
      </c>
      <c r="AH408">
        <v>2</v>
      </c>
      <c r="AI408">
        <v>2</v>
      </c>
      <c r="AJ408">
        <v>2</v>
      </c>
      <c r="AK408">
        <v>2</v>
      </c>
      <c r="AL408">
        <v>2</v>
      </c>
      <c r="AM408">
        <v>2</v>
      </c>
      <c r="AN408">
        <v>1</v>
      </c>
      <c r="AO408">
        <v>1</v>
      </c>
      <c r="AP408">
        <v>13</v>
      </c>
      <c r="AQ408">
        <v>1</v>
      </c>
      <c r="AR408">
        <v>13</v>
      </c>
      <c r="AS408">
        <v>13001</v>
      </c>
      <c r="AT408" s="1">
        <v>43768</v>
      </c>
      <c r="AU408" s="1">
        <v>43763</v>
      </c>
      <c r="AV408">
        <v>3</v>
      </c>
      <c r="AW408">
        <v>1</v>
      </c>
      <c r="AX408" s="1">
        <v>43768</v>
      </c>
      <c r="AY408">
        <v>1</v>
      </c>
      <c r="AZ408" s="1"/>
      <c r="BA408">
        <v>0</v>
      </c>
      <c r="BB408" s="1">
        <v>40929</v>
      </c>
      <c r="BD408" t="s">
        <v>79</v>
      </c>
      <c r="BE408" s="1">
        <v>43776</v>
      </c>
      <c r="BI408">
        <v>1</v>
      </c>
      <c r="BJ408">
        <v>3</v>
      </c>
      <c r="BK408" t="s">
        <v>81</v>
      </c>
      <c r="BL408" t="s">
        <v>94</v>
      </c>
      <c r="BM408" t="s">
        <v>251</v>
      </c>
      <c r="BN408" t="s">
        <v>94</v>
      </c>
      <c r="BO408" t="s">
        <v>117</v>
      </c>
      <c r="BP408" t="s">
        <v>82</v>
      </c>
      <c r="BQ408" t="s">
        <v>94</v>
      </c>
      <c r="BR408" t="s">
        <v>117</v>
      </c>
    </row>
    <row r="409" spans="1:70" x14ac:dyDescent="0.25">
      <c r="A409">
        <v>6313099</v>
      </c>
      <c r="B409">
        <v>220</v>
      </c>
      <c r="C409" s="1">
        <v>43746</v>
      </c>
      <c r="D409">
        <v>40</v>
      </c>
      <c r="E409">
        <v>2019</v>
      </c>
      <c r="F409">
        <v>1300102067</v>
      </c>
      <c r="G409">
        <v>1</v>
      </c>
      <c r="H409">
        <v>10</v>
      </c>
      <c r="I409">
        <v>1</v>
      </c>
      <c r="J409">
        <v>170</v>
      </c>
      <c r="K409" t="s">
        <v>72</v>
      </c>
      <c r="L409" t="s">
        <v>96</v>
      </c>
      <c r="M409">
        <v>170</v>
      </c>
      <c r="N409">
        <v>13</v>
      </c>
      <c r="O409">
        <v>873</v>
      </c>
      <c r="P409">
        <v>1</v>
      </c>
      <c r="Q409" t="s">
        <v>74</v>
      </c>
      <c r="R409" t="s">
        <v>74</v>
      </c>
      <c r="S409" t="s">
        <v>76</v>
      </c>
      <c r="T409" t="s">
        <v>1458</v>
      </c>
      <c r="U409">
        <v>9997</v>
      </c>
      <c r="V409" t="s">
        <v>86</v>
      </c>
      <c r="W409" t="s">
        <v>224</v>
      </c>
      <c r="X409">
        <v>5</v>
      </c>
      <c r="Y409" t="s">
        <v>79</v>
      </c>
      <c r="Z409" t="s">
        <v>80</v>
      </c>
      <c r="AA409" t="s">
        <v>1127</v>
      </c>
      <c r="AB409">
        <v>2</v>
      </c>
      <c r="AC409">
        <v>2</v>
      </c>
      <c r="AD409">
        <v>2</v>
      </c>
      <c r="AE409">
        <v>2</v>
      </c>
      <c r="AF409">
        <v>2</v>
      </c>
      <c r="AG409" t="s">
        <v>79</v>
      </c>
      <c r="AH409">
        <v>2</v>
      </c>
      <c r="AI409">
        <v>2</v>
      </c>
      <c r="AJ409">
        <v>2</v>
      </c>
      <c r="AK409">
        <v>2</v>
      </c>
      <c r="AL409">
        <v>2</v>
      </c>
      <c r="AM409">
        <v>2</v>
      </c>
      <c r="AN409">
        <v>1</v>
      </c>
      <c r="AP409">
        <v>13</v>
      </c>
      <c r="AQ409">
        <v>873</v>
      </c>
      <c r="AR409">
        <v>13</v>
      </c>
      <c r="AS409">
        <v>13001</v>
      </c>
      <c r="AT409" s="1">
        <v>43744</v>
      </c>
      <c r="AU409" s="1">
        <v>43742</v>
      </c>
      <c r="AV409">
        <v>2</v>
      </c>
      <c r="AW409">
        <v>1</v>
      </c>
      <c r="AX409" s="1">
        <v>43744</v>
      </c>
      <c r="AY409">
        <v>1</v>
      </c>
      <c r="AZ409" s="1"/>
      <c r="BA409">
        <v>3</v>
      </c>
      <c r="BB409" s="1">
        <v>39833</v>
      </c>
      <c r="BD409" t="s">
        <v>79</v>
      </c>
      <c r="BE409" s="1">
        <v>43963</v>
      </c>
      <c r="BI409">
        <v>1</v>
      </c>
      <c r="BJ409">
        <v>3</v>
      </c>
      <c r="BK409" t="s">
        <v>81</v>
      </c>
      <c r="BL409" t="s">
        <v>94</v>
      </c>
      <c r="BM409" t="s">
        <v>387</v>
      </c>
      <c r="BN409" t="s">
        <v>94</v>
      </c>
      <c r="BO409" t="s">
        <v>387</v>
      </c>
      <c r="BP409" t="s">
        <v>82</v>
      </c>
      <c r="BQ409" t="s">
        <v>94</v>
      </c>
      <c r="BR409" t="s">
        <v>117</v>
      </c>
    </row>
    <row r="410" spans="1:70" x14ac:dyDescent="0.25">
      <c r="A410">
        <v>6313106</v>
      </c>
      <c r="B410">
        <v>220</v>
      </c>
      <c r="C410" s="1">
        <v>43796</v>
      </c>
      <c r="D410">
        <v>47</v>
      </c>
      <c r="E410">
        <v>2019</v>
      </c>
      <c r="F410">
        <v>863800154</v>
      </c>
      <c r="G410">
        <v>1</v>
      </c>
      <c r="H410">
        <v>12</v>
      </c>
      <c r="I410">
        <v>1</v>
      </c>
      <c r="J410">
        <v>170</v>
      </c>
      <c r="K410" t="s">
        <v>72</v>
      </c>
      <c r="L410" t="s">
        <v>96</v>
      </c>
      <c r="M410">
        <v>170</v>
      </c>
      <c r="N410">
        <v>8</v>
      </c>
      <c r="O410">
        <v>638</v>
      </c>
      <c r="P410">
        <v>1</v>
      </c>
      <c r="Q410" t="s">
        <v>74</v>
      </c>
      <c r="R410" t="s">
        <v>74</v>
      </c>
      <c r="S410" t="s">
        <v>76</v>
      </c>
      <c r="T410" t="s">
        <v>1259</v>
      </c>
      <c r="U410">
        <v>9997</v>
      </c>
      <c r="V410" t="s">
        <v>77</v>
      </c>
      <c r="W410" t="s">
        <v>1161</v>
      </c>
      <c r="X410">
        <v>6</v>
      </c>
      <c r="Y410" t="s">
        <v>79</v>
      </c>
      <c r="Z410" t="s">
        <v>80</v>
      </c>
      <c r="AA410" t="s">
        <v>1127</v>
      </c>
      <c r="AB410">
        <v>2</v>
      </c>
      <c r="AC410">
        <v>2</v>
      </c>
      <c r="AD410">
        <v>2</v>
      </c>
      <c r="AE410">
        <v>2</v>
      </c>
      <c r="AF410">
        <v>2</v>
      </c>
      <c r="AG410" t="s">
        <v>79</v>
      </c>
      <c r="AH410">
        <v>2</v>
      </c>
      <c r="AI410">
        <v>2</v>
      </c>
      <c r="AJ410">
        <v>2</v>
      </c>
      <c r="AK410">
        <v>2</v>
      </c>
      <c r="AL410">
        <v>2</v>
      </c>
      <c r="AM410">
        <v>2</v>
      </c>
      <c r="AN410">
        <v>1</v>
      </c>
      <c r="AP410">
        <v>8</v>
      </c>
      <c r="AQ410">
        <v>638</v>
      </c>
      <c r="AR410">
        <v>8</v>
      </c>
      <c r="AS410">
        <v>8638</v>
      </c>
      <c r="AT410" s="1">
        <v>43796</v>
      </c>
      <c r="AU410" s="1">
        <v>43789</v>
      </c>
      <c r="AV410">
        <v>2</v>
      </c>
      <c r="AW410">
        <v>1</v>
      </c>
      <c r="AX410" s="1">
        <v>43796</v>
      </c>
      <c r="AY410">
        <v>1</v>
      </c>
      <c r="AZ410" s="1"/>
      <c r="BA410">
        <v>3</v>
      </c>
      <c r="BB410" s="1">
        <v>39086</v>
      </c>
      <c r="BD410" t="s">
        <v>79</v>
      </c>
      <c r="BE410" s="1">
        <v>43808</v>
      </c>
      <c r="BI410">
        <v>1</v>
      </c>
      <c r="BJ410">
        <v>3</v>
      </c>
      <c r="BK410" t="s">
        <v>81</v>
      </c>
      <c r="BL410" t="s">
        <v>163</v>
      </c>
      <c r="BM410" t="s">
        <v>237</v>
      </c>
      <c r="BN410" t="s">
        <v>163</v>
      </c>
      <c r="BO410" t="s">
        <v>237</v>
      </c>
      <c r="BP410" t="s">
        <v>82</v>
      </c>
      <c r="BQ410" t="s">
        <v>163</v>
      </c>
      <c r="BR410" t="s">
        <v>237</v>
      </c>
    </row>
    <row r="411" spans="1:70" x14ac:dyDescent="0.25">
      <c r="A411">
        <v>6313121</v>
      </c>
      <c r="B411">
        <v>220</v>
      </c>
      <c r="C411" s="1">
        <v>43827</v>
      </c>
      <c r="D411">
        <v>52</v>
      </c>
      <c r="E411">
        <v>2019</v>
      </c>
      <c r="F411">
        <v>2530702631</v>
      </c>
      <c r="G411">
        <v>1</v>
      </c>
      <c r="H411">
        <v>12</v>
      </c>
      <c r="I411">
        <v>1</v>
      </c>
      <c r="J411">
        <v>170</v>
      </c>
      <c r="K411" t="s">
        <v>72</v>
      </c>
      <c r="L411" t="s">
        <v>73</v>
      </c>
      <c r="M411">
        <v>170</v>
      </c>
      <c r="N411">
        <v>25</v>
      </c>
      <c r="O411">
        <v>599</v>
      </c>
      <c r="P411">
        <v>3</v>
      </c>
      <c r="Q411" t="s">
        <v>74</v>
      </c>
      <c r="R411" t="s">
        <v>74</v>
      </c>
      <c r="S411" t="s">
        <v>529</v>
      </c>
      <c r="T411" t="s">
        <v>76</v>
      </c>
      <c r="U411">
        <v>9997</v>
      </c>
      <c r="V411" t="s">
        <v>77</v>
      </c>
      <c r="W411" t="s">
        <v>320</v>
      </c>
      <c r="X411">
        <v>6</v>
      </c>
      <c r="Y411" t="s">
        <v>79</v>
      </c>
      <c r="Z411" t="s">
        <v>80</v>
      </c>
      <c r="AA411" t="s">
        <v>1127</v>
      </c>
      <c r="AB411">
        <v>2</v>
      </c>
      <c r="AC411">
        <v>2</v>
      </c>
      <c r="AD411">
        <v>2</v>
      </c>
      <c r="AE411">
        <v>2</v>
      </c>
      <c r="AF411">
        <v>2</v>
      </c>
      <c r="AG411" t="s">
        <v>79</v>
      </c>
      <c r="AH411">
        <v>2</v>
      </c>
      <c r="AI411">
        <v>2</v>
      </c>
      <c r="AJ411">
        <v>2</v>
      </c>
      <c r="AK411">
        <v>2</v>
      </c>
      <c r="AL411">
        <v>2</v>
      </c>
      <c r="AM411">
        <v>2</v>
      </c>
      <c r="AN411">
        <v>1</v>
      </c>
      <c r="AO411">
        <v>1</v>
      </c>
      <c r="AP411">
        <v>25</v>
      </c>
      <c r="AQ411">
        <v>599</v>
      </c>
      <c r="AR411">
        <v>25</v>
      </c>
      <c r="AS411">
        <v>25307</v>
      </c>
      <c r="AT411" s="1">
        <v>43827</v>
      </c>
      <c r="AU411" s="1">
        <v>43825</v>
      </c>
      <c r="AV411">
        <v>2</v>
      </c>
      <c r="AW411">
        <v>1</v>
      </c>
      <c r="AX411" s="1">
        <v>43827</v>
      </c>
      <c r="AY411">
        <v>1</v>
      </c>
      <c r="AZ411" s="1"/>
      <c r="BA411">
        <v>0</v>
      </c>
      <c r="BB411" s="1">
        <v>39394</v>
      </c>
      <c r="BD411" t="s">
        <v>79</v>
      </c>
      <c r="BE411" s="1">
        <v>43829</v>
      </c>
      <c r="BI411">
        <v>0</v>
      </c>
      <c r="BJ411">
        <v>2</v>
      </c>
      <c r="BK411" t="s">
        <v>143</v>
      </c>
      <c r="BL411" t="s">
        <v>216</v>
      </c>
      <c r="BM411" t="s">
        <v>290</v>
      </c>
      <c r="BN411" t="s">
        <v>216</v>
      </c>
      <c r="BO411" t="s">
        <v>290</v>
      </c>
      <c r="BP411" t="s">
        <v>82</v>
      </c>
      <c r="BQ411" t="s">
        <v>216</v>
      </c>
      <c r="BR411" t="s">
        <v>213</v>
      </c>
    </row>
    <row r="412" spans="1:70" x14ac:dyDescent="0.25">
      <c r="A412">
        <v>6313638</v>
      </c>
      <c r="B412">
        <v>220</v>
      </c>
      <c r="C412" s="1">
        <v>43783</v>
      </c>
      <c r="D412">
        <v>46</v>
      </c>
      <c r="E412">
        <v>2019</v>
      </c>
      <c r="F412">
        <v>549004811</v>
      </c>
      <c r="G412">
        <v>1</v>
      </c>
      <c r="H412">
        <v>43</v>
      </c>
      <c r="I412">
        <v>1</v>
      </c>
      <c r="J412">
        <v>170</v>
      </c>
      <c r="K412" t="s">
        <v>72</v>
      </c>
      <c r="L412" t="s">
        <v>73</v>
      </c>
      <c r="M412">
        <v>170</v>
      </c>
      <c r="N412">
        <v>5</v>
      </c>
      <c r="O412">
        <v>837</v>
      </c>
      <c r="P412">
        <v>1</v>
      </c>
      <c r="Q412" t="s">
        <v>1463</v>
      </c>
      <c r="R412" t="s">
        <v>74</v>
      </c>
      <c r="S412" t="s">
        <v>76</v>
      </c>
      <c r="T412" t="s">
        <v>404</v>
      </c>
      <c r="U412">
        <v>9996</v>
      </c>
      <c r="V412" t="s">
        <v>77</v>
      </c>
      <c r="W412" t="s">
        <v>158</v>
      </c>
      <c r="X412">
        <v>6</v>
      </c>
      <c r="Y412" t="s">
        <v>79</v>
      </c>
      <c r="Z412" t="s">
        <v>80</v>
      </c>
      <c r="AA412" t="s">
        <v>1127</v>
      </c>
      <c r="AB412">
        <v>2</v>
      </c>
      <c r="AC412">
        <v>2</v>
      </c>
      <c r="AD412">
        <v>2</v>
      </c>
      <c r="AE412">
        <v>2</v>
      </c>
      <c r="AF412">
        <v>2</v>
      </c>
      <c r="AG412" t="s">
        <v>79</v>
      </c>
      <c r="AH412">
        <v>2</v>
      </c>
      <c r="AI412">
        <v>2</v>
      </c>
      <c r="AJ412">
        <v>2</v>
      </c>
      <c r="AK412">
        <v>2</v>
      </c>
      <c r="AL412">
        <v>2</v>
      </c>
      <c r="AM412">
        <v>2</v>
      </c>
      <c r="AN412">
        <v>1</v>
      </c>
      <c r="AP412">
        <v>5</v>
      </c>
      <c r="AQ412">
        <v>837</v>
      </c>
      <c r="AR412">
        <v>5</v>
      </c>
      <c r="AS412">
        <v>5490</v>
      </c>
      <c r="AT412" s="1">
        <v>43783</v>
      </c>
      <c r="AU412" s="1">
        <v>43776</v>
      </c>
      <c r="AV412">
        <v>2</v>
      </c>
      <c r="AW412">
        <v>1</v>
      </c>
      <c r="AX412" s="1">
        <v>43783</v>
      </c>
      <c r="AY412">
        <v>2</v>
      </c>
      <c r="AZ412" s="1">
        <v>43783</v>
      </c>
      <c r="BA412">
        <v>3</v>
      </c>
      <c r="BB412" s="1">
        <v>27870</v>
      </c>
      <c r="BC412">
        <v>722073965</v>
      </c>
      <c r="BD412" t="s">
        <v>623</v>
      </c>
      <c r="BE412" s="1">
        <v>43999</v>
      </c>
      <c r="BI412">
        <v>1</v>
      </c>
      <c r="BJ412">
        <v>3</v>
      </c>
      <c r="BK412" t="s">
        <v>81</v>
      </c>
      <c r="BL412" t="s">
        <v>159</v>
      </c>
      <c r="BM412" t="s">
        <v>273</v>
      </c>
      <c r="BN412" t="s">
        <v>159</v>
      </c>
      <c r="BO412" t="s">
        <v>273</v>
      </c>
      <c r="BP412" t="s">
        <v>82</v>
      </c>
      <c r="BQ412" t="s">
        <v>159</v>
      </c>
      <c r="BR412" t="s">
        <v>249</v>
      </c>
    </row>
    <row r="413" spans="1:70" x14ac:dyDescent="0.25">
      <c r="A413">
        <v>6313668</v>
      </c>
      <c r="B413">
        <v>220</v>
      </c>
      <c r="C413" s="1">
        <v>43799</v>
      </c>
      <c r="D413">
        <v>48</v>
      </c>
      <c r="E413">
        <v>2019</v>
      </c>
      <c r="F413">
        <v>7316800905</v>
      </c>
      <c r="G413">
        <v>1</v>
      </c>
      <c r="H413">
        <v>20</v>
      </c>
      <c r="I413">
        <v>1</v>
      </c>
      <c r="J413">
        <v>170</v>
      </c>
      <c r="K413" t="s">
        <v>72</v>
      </c>
      <c r="L413" t="s">
        <v>96</v>
      </c>
      <c r="M413">
        <v>170</v>
      </c>
      <c r="N413">
        <v>73</v>
      </c>
      <c r="O413">
        <v>168</v>
      </c>
      <c r="P413">
        <v>1</v>
      </c>
      <c r="Q413" t="s">
        <v>1464</v>
      </c>
      <c r="R413" t="s">
        <v>74</v>
      </c>
      <c r="S413" t="s">
        <v>76</v>
      </c>
      <c r="T413" t="s">
        <v>1465</v>
      </c>
      <c r="U413">
        <v>9994</v>
      </c>
      <c r="V413" t="s">
        <v>101</v>
      </c>
      <c r="W413" t="s">
        <v>102</v>
      </c>
      <c r="X413">
        <v>6</v>
      </c>
      <c r="Y413" t="s">
        <v>79</v>
      </c>
      <c r="Z413" t="s">
        <v>80</v>
      </c>
      <c r="AA413" t="s">
        <v>1127</v>
      </c>
      <c r="AB413">
        <v>2</v>
      </c>
      <c r="AC413">
        <v>2</v>
      </c>
      <c r="AD413">
        <v>2</v>
      </c>
      <c r="AE413">
        <v>2</v>
      </c>
      <c r="AF413">
        <v>2</v>
      </c>
      <c r="AG413" t="s">
        <v>79</v>
      </c>
      <c r="AH413">
        <v>2</v>
      </c>
      <c r="AI413">
        <v>2</v>
      </c>
      <c r="AJ413">
        <v>2</v>
      </c>
      <c r="AK413">
        <v>2</v>
      </c>
      <c r="AL413">
        <v>2</v>
      </c>
      <c r="AM413">
        <v>2</v>
      </c>
      <c r="AN413">
        <v>1</v>
      </c>
      <c r="AO413">
        <v>1</v>
      </c>
      <c r="AP413">
        <v>73</v>
      </c>
      <c r="AQ413">
        <v>168</v>
      </c>
      <c r="AR413">
        <v>73</v>
      </c>
      <c r="AS413">
        <v>73168</v>
      </c>
      <c r="AT413" s="1">
        <v>43798</v>
      </c>
      <c r="AU413" s="1">
        <v>43793</v>
      </c>
      <c r="AV413">
        <v>2</v>
      </c>
      <c r="AW413">
        <v>1</v>
      </c>
      <c r="AX413" s="1">
        <v>43798</v>
      </c>
      <c r="AY413">
        <v>1</v>
      </c>
      <c r="AZ413" s="1"/>
      <c r="BA413">
        <v>0</v>
      </c>
      <c r="BB413" s="1">
        <v>36241</v>
      </c>
      <c r="BD413" t="s">
        <v>79</v>
      </c>
      <c r="BE413" s="1">
        <v>43799</v>
      </c>
      <c r="BI413">
        <v>0</v>
      </c>
      <c r="BJ413">
        <v>2</v>
      </c>
      <c r="BK413" t="s">
        <v>143</v>
      </c>
      <c r="BL413" t="s">
        <v>88</v>
      </c>
      <c r="BM413" t="s">
        <v>1466</v>
      </c>
      <c r="BN413" t="s">
        <v>88</v>
      </c>
      <c r="BO413" t="s">
        <v>1466</v>
      </c>
      <c r="BP413" t="s">
        <v>82</v>
      </c>
      <c r="BQ413" t="s">
        <v>88</v>
      </c>
      <c r="BR413" t="s">
        <v>1466</v>
      </c>
    </row>
    <row r="414" spans="1:70" x14ac:dyDescent="0.25">
      <c r="A414">
        <v>6313671</v>
      </c>
      <c r="B414">
        <v>220</v>
      </c>
      <c r="C414" s="1">
        <v>43818</v>
      </c>
      <c r="D414">
        <v>51</v>
      </c>
      <c r="E414">
        <v>2019</v>
      </c>
      <c r="F414">
        <v>800104313</v>
      </c>
      <c r="G414">
        <v>1</v>
      </c>
      <c r="H414">
        <v>31</v>
      </c>
      <c r="I414">
        <v>1</v>
      </c>
      <c r="J414">
        <v>170</v>
      </c>
      <c r="K414" t="s">
        <v>72</v>
      </c>
      <c r="L414" t="s">
        <v>96</v>
      </c>
      <c r="M414">
        <v>170</v>
      </c>
      <c r="N414">
        <v>8</v>
      </c>
      <c r="O414">
        <v>1</v>
      </c>
      <c r="P414">
        <v>1</v>
      </c>
      <c r="Q414" t="s">
        <v>379</v>
      </c>
      <c r="R414" t="s">
        <v>74</v>
      </c>
      <c r="S414" t="s">
        <v>76</v>
      </c>
      <c r="T414" t="s">
        <v>1467</v>
      </c>
      <c r="U414">
        <v>2522</v>
      </c>
      <c r="V414" t="s">
        <v>86</v>
      </c>
      <c r="W414" t="s">
        <v>716</v>
      </c>
      <c r="X414">
        <v>6</v>
      </c>
      <c r="Y414" t="s">
        <v>79</v>
      </c>
      <c r="Z414" t="s">
        <v>80</v>
      </c>
      <c r="AA414" t="s">
        <v>1127</v>
      </c>
      <c r="AB414">
        <v>2</v>
      </c>
      <c r="AC414">
        <v>2</v>
      </c>
      <c r="AD414">
        <v>2</v>
      </c>
      <c r="AE414">
        <v>2</v>
      </c>
      <c r="AF414">
        <v>2</v>
      </c>
      <c r="AG414" t="s">
        <v>79</v>
      </c>
      <c r="AH414">
        <v>2</v>
      </c>
      <c r="AI414">
        <v>2</v>
      </c>
      <c r="AJ414">
        <v>2</v>
      </c>
      <c r="AK414">
        <v>2</v>
      </c>
      <c r="AL414">
        <v>2</v>
      </c>
      <c r="AM414">
        <v>2</v>
      </c>
      <c r="AN414">
        <v>1</v>
      </c>
      <c r="AP414">
        <v>8</v>
      </c>
      <c r="AQ414">
        <v>1</v>
      </c>
      <c r="AR414">
        <v>8</v>
      </c>
      <c r="AS414">
        <v>8001</v>
      </c>
      <c r="AT414" s="1">
        <v>43818</v>
      </c>
      <c r="AU414" s="1">
        <v>43818</v>
      </c>
      <c r="AV414">
        <v>2</v>
      </c>
      <c r="AW414">
        <v>1</v>
      </c>
      <c r="AX414" s="1">
        <v>43818</v>
      </c>
      <c r="AY414">
        <v>1</v>
      </c>
      <c r="AZ414" s="1"/>
      <c r="BA414">
        <v>3</v>
      </c>
      <c r="BB414" s="1">
        <v>32237</v>
      </c>
      <c r="BD414" t="s">
        <v>79</v>
      </c>
      <c r="BE414" s="1">
        <v>43829</v>
      </c>
      <c r="BI414">
        <v>1</v>
      </c>
      <c r="BJ414">
        <v>3</v>
      </c>
      <c r="BK414" t="s">
        <v>81</v>
      </c>
      <c r="BL414" t="s">
        <v>163</v>
      </c>
      <c r="BM414" t="s">
        <v>164</v>
      </c>
      <c r="BN414" t="s">
        <v>163</v>
      </c>
      <c r="BO414" t="s">
        <v>164</v>
      </c>
      <c r="BP414" t="s">
        <v>82</v>
      </c>
      <c r="BQ414" t="s">
        <v>163</v>
      </c>
      <c r="BR414" t="s">
        <v>164</v>
      </c>
    </row>
    <row r="415" spans="1:70" x14ac:dyDescent="0.25">
      <c r="A415">
        <v>6313655</v>
      </c>
      <c r="B415">
        <v>220</v>
      </c>
      <c r="C415" s="1">
        <v>43644</v>
      </c>
      <c r="D415">
        <v>24</v>
      </c>
      <c r="E415">
        <v>2019</v>
      </c>
      <c r="F415">
        <v>5000100321</v>
      </c>
      <c r="G415">
        <v>1</v>
      </c>
      <c r="H415">
        <v>25</v>
      </c>
      <c r="I415">
        <v>1</v>
      </c>
      <c r="K415" t="s">
        <v>80</v>
      </c>
      <c r="L415" t="s">
        <v>73</v>
      </c>
      <c r="M415">
        <v>170</v>
      </c>
      <c r="N415">
        <v>50</v>
      </c>
      <c r="O415">
        <v>1</v>
      </c>
      <c r="P415">
        <v>1</v>
      </c>
      <c r="Q415" t="s">
        <v>74</v>
      </c>
      <c r="R415" t="s">
        <v>74</v>
      </c>
      <c r="S415" t="s">
        <v>76</v>
      </c>
      <c r="T415" t="s">
        <v>76</v>
      </c>
      <c r="U415">
        <v>2411</v>
      </c>
      <c r="V415" t="s">
        <v>86</v>
      </c>
      <c r="W415" t="s">
        <v>134</v>
      </c>
      <c r="X415">
        <v>6</v>
      </c>
      <c r="Y415" t="s">
        <v>79</v>
      </c>
      <c r="Z415" t="s">
        <v>80</v>
      </c>
      <c r="AA415" t="s">
        <v>1127</v>
      </c>
      <c r="AB415">
        <v>2</v>
      </c>
      <c r="AC415">
        <v>2</v>
      </c>
      <c r="AD415">
        <v>2</v>
      </c>
      <c r="AE415">
        <v>2</v>
      </c>
      <c r="AF415">
        <v>2</v>
      </c>
      <c r="AG415" t="s">
        <v>79</v>
      </c>
      <c r="AH415">
        <v>2</v>
      </c>
      <c r="AI415">
        <v>2</v>
      </c>
      <c r="AJ415">
        <v>2</v>
      </c>
      <c r="AK415">
        <v>2</v>
      </c>
      <c r="AL415">
        <v>2</v>
      </c>
      <c r="AM415">
        <v>2</v>
      </c>
      <c r="AN415">
        <v>1</v>
      </c>
      <c r="AP415">
        <v>50</v>
      </c>
      <c r="AQ415">
        <v>1</v>
      </c>
      <c r="AR415">
        <v>50</v>
      </c>
      <c r="AS415">
        <v>50001</v>
      </c>
      <c r="AT415" s="1">
        <v>43630</v>
      </c>
      <c r="AU415" s="1">
        <v>43629</v>
      </c>
      <c r="AV415">
        <v>2</v>
      </c>
      <c r="AW415">
        <v>1</v>
      </c>
      <c r="AX415" s="1">
        <v>43633</v>
      </c>
      <c r="AY415">
        <v>1</v>
      </c>
      <c r="AZ415" s="1"/>
      <c r="BA415">
        <v>3</v>
      </c>
      <c r="BB415" s="1">
        <v>34356</v>
      </c>
      <c r="BD415" t="s">
        <v>79</v>
      </c>
      <c r="BE415" s="1">
        <v>43951</v>
      </c>
      <c r="BI415">
        <v>1</v>
      </c>
      <c r="BJ415">
        <v>3</v>
      </c>
      <c r="BK415" t="s">
        <v>81</v>
      </c>
      <c r="BL415" t="s">
        <v>336</v>
      </c>
      <c r="BM415" t="s">
        <v>362</v>
      </c>
      <c r="BN415" t="s">
        <v>336</v>
      </c>
      <c r="BO415" t="s">
        <v>362</v>
      </c>
      <c r="BP415" t="s">
        <v>82</v>
      </c>
      <c r="BQ415" t="s">
        <v>336</v>
      </c>
      <c r="BR415" t="s">
        <v>362</v>
      </c>
    </row>
    <row r="416" spans="1:70" x14ac:dyDescent="0.25">
      <c r="A416">
        <v>6313676</v>
      </c>
      <c r="B416">
        <v>220</v>
      </c>
      <c r="C416" s="1">
        <v>43497</v>
      </c>
      <c r="D416">
        <v>4</v>
      </c>
      <c r="E416">
        <v>2019</v>
      </c>
      <c r="F416">
        <v>5000100321</v>
      </c>
      <c r="G416">
        <v>1</v>
      </c>
      <c r="H416">
        <v>25</v>
      </c>
      <c r="I416">
        <v>1</v>
      </c>
      <c r="K416" t="s">
        <v>80</v>
      </c>
      <c r="L416" t="s">
        <v>96</v>
      </c>
      <c r="M416">
        <v>170</v>
      </c>
      <c r="N416">
        <v>50</v>
      </c>
      <c r="O416">
        <v>1</v>
      </c>
      <c r="P416">
        <v>1</v>
      </c>
      <c r="Q416" t="s">
        <v>1468</v>
      </c>
      <c r="R416" t="s">
        <v>74</v>
      </c>
      <c r="S416" t="s">
        <v>76</v>
      </c>
      <c r="T416" t="s">
        <v>1469</v>
      </c>
      <c r="U416">
        <v>9999</v>
      </c>
      <c r="V416" t="s">
        <v>86</v>
      </c>
      <c r="W416" t="s">
        <v>716</v>
      </c>
      <c r="X416">
        <v>6</v>
      </c>
      <c r="Y416" t="s">
        <v>79</v>
      </c>
      <c r="Z416" t="s">
        <v>80</v>
      </c>
      <c r="AA416" t="s">
        <v>1127</v>
      </c>
      <c r="AB416">
        <v>2</v>
      </c>
      <c r="AC416">
        <v>2</v>
      </c>
      <c r="AD416">
        <v>2</v>
      </c>
      <c r="AE416">
        <v>2</v>
      </c>
      <c r="AF416">
        <v>2</v>
      </c>
      <c r="AG416" t="s">
        <v>79</v>
      </c>
      <c r="AH416">
        <v>2</v>
      </c>
      <c r="AI416">
        <v>2</v>
      </c>
      <c r="AJ416">
        <v>2</v>
      </c>
      <c r="AK416">
        <v>2</v>
      </c>
      <c r="AL416">
        <v>2</v>
      </c>
      <c r="AM416">
        <v>2</v>
      </c>
      <c r="AN416">
        <v>1</v>
      </c>
      <c r="AP416">
        <v>50</v>
      </c>
      <c r="AQ416">
        <v>1</v>
      </c>
      <c r="AR416">
        <v>50</v>
      </c>
      <c r="AS416">
        <v>50001</v>
      </c>
      <c r="AT416" s="1">
        <v>43494</v>
      </c>
      <c r="AU416" s="1">
        <v>43490</v>
      </c>
      <c r="AV416">
        <v>2</v>
      </c>
      <c r="AW416">
        <v>1</v>
      </c>
      <c r="AX416" s="1">
        <v>43495</v>
      </c>
      <c r="AY416">
        <v>1</v>
      </c>
      <c r="AZ416" s="1"/>
      <c r="BA416">
        <v>3</v>
      </c>
      <c r="BB416" s="1">
        <v>34299</v>
      </c>
      <c r="BD416" t="s">
        <v>79</v>
      </c>
      <c r="BE416" s="1">
        <v>43528</v>
      </c>
      <c r="BI416">
        <v>1</v>
      </c>
      <c r="BJ416">
        <v>3</v>
      </c>
      <c r="BK416" t="s">
        <v>81</v>
      </c>
      <c r="BL416" t="s">
        <v>336</v>
      </c>
      <c r="BM416" t="s">
        <v>362</v>
      </c>
      <c r="BN416" t="s">
        <v>336</v>
      </c>
      <c r="BO416" t="s">
        <v>362</v>
      </c>
      <c r="BP416" t="s">
        <v>82</v>
      </c>
      <c r="BQ416" t="s">
        <v>336</v>
      </c>
      <c r="BR416" t="s">
        <v>362</v>
      </c>
    </row>
    <row r="417" spans="1:70" x14ac:dyDescent="0.25">
      <c r="A417">
        <v>6312740</v>
      </c>
      <c r="B417">
        <v>220</v>
      </c>
      <c r="C417" s="1">
        <v>43579</v>
      </c>
      <c r="D417">
        <v>16</v>
      </c>
      <c r="E417">
        <v>2019</v>
      </c>
      <c r="F417">
        <v>4100100385</v>
      </c>
      <c r="G417">
        <v>1</v>
      </c>
      <c r="H417">
        <v>6</v>
      </c>
      <c r="I417">
        <v>1</v>
      </c>
      <c r="J417">
        <v>170</v>
      </c>
      <c r="K417" t="s">
        <v>72</v>
      </c>
      <c r="L417" t="s">
        <v>96</v>
      </c>
      <c r="M417">
        <v>170</v>
      </c>
      <c r="N417">
        <v>41</v>
      </c>
      <c r="O417">
        <v>1</v>
      </c>
      <c r="P417">
        <v>1</v>
      </c>
      <c r="Q417" t="s">
        <v>74</v>
      </c>
      <c r="R417" t="s">
        <v>74</v>
      </c>
      <c r="S417" t="s">
        <v>76</v>
      </c>
      <c r="T417" t="s">
        <v>1470</v>
      </c>
      <c r="U417">
        <v>9997</v>
      </c>
      <c r="V417" t="s">
        <v>86</v>
      </c>
      <c r="W417" t="s">
        <v>134</v>
      </c>
      <c r="X417">
        <v>6</v>
      </c>
      <c r="Y417" t="s">
        <v>79</v>
      </c>
      <c r="Z417" t="s">
        <v>80</v>
      </c>
      <c r="AA417" t="s">
        <v>1127</v>
      </c>
      <c r="AB417">
        <v>2</v>
      </c>
      <c r="AC417">
        <v>2</v>
      </c>
      <c r="AD417">
        <v>2</v>
      </c>
      <c r="AE417">
        <v>2</v>
      </c>
      <c r="AF417">
        <v>2</v>
      </c>
      <c r="AG417" t="s">
        <v>79</v>
      </c>
      <c r="AH417">
        <v>2</v>
      </c>
      <c r="AI417">
        <v>2</v>
      </c>
      <c r="AJ417">
        <v>2</v>
      </c>
      <c r="AK417">
        <v>2</v>
      </c>
      <c r="AL417">
        <v>2</v>
      </c>
      <c r="AM417">
        <v>2</v>
      </c>
      <c r="AN417">
        <v>1</v>
      </c>
      <c r="AP417">
        <v>41</v>
      </c>
      <c r="AQ417">
        <v>1</v>
      </c>
      <c r="AR417">
        <v>41</v>
      </c>
      <c r="AS417">
        <v>41001</v>
      </c>
      <c r="AT417" s="1">
        <v>43574</v>
      </c>
      <c r="AU417" s="1">
        <v>43573</v>
      </c>
      <c r="AV417">
        <v>2</v>
      </c>
      <c r="AW417">
        <v>1</v>
      </c>
      <c r="AX417" s="1">
        <v>43574</v>
      </c>
      <c r="AY417">
        <v>1</v>
      </c>
      <c r="AZ417" s="1"/>
      <c r="BA417">
        <v>3</v>
      </c>
      <c r="BB417" s="1">
        <v>41145</v>
      </c>
      <c r="BD417" t="s">
        <v>79</v>
      </c>
      <c r="BE417" s="1">
        <v>43671</v>
      </c>
      <c r="BI417">
        <v>1</v>
      </c>
      <c r="BJ417">
        <v>3</v>
      </c>
      <c r="BK417" t="s">
        <v>81</v>
      </c>
      <c r="BL417" t="s">
        <v>103</v>
      </c>
      <c r="BM417" t="s">
        <v>104</v>
      </c>
      <c r="BN417" t="s">
        <v>103</v>
      </c>
      <c r="BO417" t="s">
        <v>104</v>
      </c>
      <c r="BP417" t="s">
        <v>82</v>
      </c>
      <c r="BQ417" t="s">
        <v>103</v>
      </c>
      <c r="BR417" t="s">
        <v>104</v>
      </c>
    </row>
    <row r="418" spans="1:70" x14ac:dyDescent="0.25">
      <c r="A418">
        <v>6312748</v>
      </c>
      <c r="B418">
        <v>220</v>
      </c>
      <c r="C418" s="1">
        <v>43679</v>
      </c>
      <c r="D418">
        <v>30</v>
      </c>
      <c r="E418">
        <v>2019</v>
      </c>
      <c r="F418">
        <v>4100100385</v>
      </c>
      <c r="G418">
        <v>1</v>
      </c>
      <c r="H418">
        <v>3</v>
      </c>
      <c r="I418">
        <v>1</v>
      </c>
      <c r="J418">
        <v>170</v>
      </c>
      <c r="K418" t="s">
        <v>72</v>
      </c>
      <c r="L418" t="s">
        <v>96</v>
      </c>
      <c r="M418">
        <v>170</v>
      </c>
      <c r="N418">
        <v>41</v>
      </c>
      <c r="O418">
        <v>885</v>
      </c>
      <c r="P418">
        <v>1</v>
      </c>
      <c r="Q418" t="s">
        <v>74</v>
      </c>
      <c r="R418" t="s">
        <v>74</v>
      </c>
      <c r="S418" t="s">
        <v>76</v>
      </c>
      <c r="T418" t="s">
        <v>958</v>
      </c>
      <c r="U418">
        <v>9999</v>
      </c>
      <c r="V418" t="s">
        <v>77</v>
      </c>
      <c r="W418" t="s">
        <v>149</v>
      </c>
      <c r="X418">
        <v>6</v>
      </c>
      <c r="Y418" t="s">
        <v>79</v>
      </c>
      <c r="Z418" t="s">
        <v>80</v>
      </c>
      <c r="AA418" t="s">
        <v>1127</v>
      </c>
      <c r="AB418">
        <v>2</v>
      </c>
      <c r="AC418">
        <v>2</v>
      </c>
      <c r="AD418">
        <v>2</v>
      </c>
      <c r="AE418">
        <v>2</v>
      </c>
      <c r="AF418">
        <v>2</v>
      </c>
      <c r="AG418" t="s">
        <v>79</v>
      </c>
      <c r="AH418">
        <v>2</v>
      </c>
      <c r="AI418">
        <v>2</v>
      </c>
      <c r="AJ418">
        <v>2</v>
      </c>
      <c r="AK418">
        <v>2</v>
      </c>
      <c r="AL418">
        <v>2</v>
      </c>
      <c r="AM418">
        <v>2</v>
      </c>
      <c r="AN418">
        <v>1</v>
      </c>
      <c r="AP418">
        <v>41</v>
      </c>
      <c r="AQ418">
        <v>885</v>
      </c>
      <c r="AR418">
        <v>41</v>
      </c>
      <c r="AS418">
        <v>41001</v>
      </c>
      <c r="AT418" s="1">
        <v>43675</v>
      </c>
      <c r="AU418" s="1">
        <v>43669</v>
      </c>
      <c r="AV418">
        <v>2</v>
      </c>
      <c r="AW418">
        <v>1</v>
      </c>
      <c r="AX418" s="1">
        <v>43675</v>
      </c>
      <c r="AY418">
        <v>1</v>
      </c>
      <c r="AZ418" s="1"/>
      <c r="BA418">
        <v>3</v>
      </c>
      <c r="BB418" s="1">
        <v>42334</v>
      </c>
      <c r="BD418" t="s">
        <v>79</v>
      </c>
      <c r="BE418" s="1">
        <v>43732</v>
      </c>
      <c r="BI418">
        <v>1</v>
      </c>
      <c r="BJ418">
        <v>3</v>
      </c>
      <c r="BK418" t="s">
        <v>81</v>
      </c>
      <c r="BL418" t="s">
        <v>103</v>
      </c>
      <c r="BM418" t="s">
        <v>1436</v>
      </c>
      <c r="BN418" t="s">
        <v>103</v>
      </c>
      <c r="BO418" t="s">
        <v>1436</v>
      </c>
      <c r="BP418" t="s">
        <v>82</v>
      </c>
      <c r="BQ418" t="s">
        <v>103</v>
      </c>
      <c r="BR418" t="s">
        <v>104</v>
      </c>
    </row>
    <row r="419" spans="1:70" x14ac:dyDescent="0.25">
      <c r="A419">
        <v>6312668</v>
      </c>
      <c r="B419">
        <v>220</v>
      </c>
      <c r="C419" s="1">
        <v>43488</v>
      </c>
      <c r="D419">
        <v>3</v>
      </c>
      <c r="E419">
        <v>2019</v>
      </c>
      <c r="F419">
        <v>7316800905</v>
      </c>
      <c r="G419">
        <v>1</v>
      </c>
      <c r="H419">
        <v>1</v>
      </c>
      <c r="I419">
        <v>1</v>
      </c>
      <c r="K419" t="s">
        <v>80</v>
      </c>
      <c r="L419" t="s">
        <v>73</v>
      </c>
      <c r="M419">
        <v>170</v>
      </c>
      <c r="N419">
        <v>73</v>
      </c>
      <c r="O419">
        <v>168</v>
      </c>
      <c r="P419">
        <v>1</v>
      </c>
      <c r="Q419" t="s">
        <v>1471</v>
      </c>
      <c r="R419" t="s">
        <v>74</v>
      </c>
      <c r="S419" t="s">
        <v>76</v>
      </c>
      <c r="T419" t="s">
        <v>1472</v>
      </c>
      <c r="U419">
        <v>9999</v>
      </c>
      <c r="V419" t="s">
        <v>77</v>
      </c>
      <c r="W419" t="s">
        <v>236</v>
      </c>
      <c r="X419">
        <v>6</v>
      </c>
      <c r="Y419" t="s">
        <v>79</v>
      </c>
      <c r="Z419" t="s">
        <v>80</v>
      </c>
      <c r="AA419" t="s">
        <v>1127</v>
      </c>
      <c r="AB419">
        <v>2</v>
      </c>
      <c r="AC419">
        <v>2</v>
      </c>
      <c r="AD419">
        <v>2</v>
      </c>
      <c r="AE419">
        <v>2</v>
      </c>
      <c r="AF419">
        <v>2</v>
      </c>
      <c r="AG419" t="s">
        <v>79</v>
      </c>
      <c r="AH419">
        <v>2</v>
      </c>
      <c r="AI419">
        <v>2</v>
      </c>
      <c r="AJ419">
        <v>2</v>
      </c>
      <c r="AK419">
        <v>2</v>
      </c>
      <c r="AL419">
        <v>2</v>
      </c>
      <c r="AM419">
        <v>2</v>
      </c>
      <c r="AN419">
        <v>1</v>
      </c>
      <c r="AP419">
        <v>73</v>
      </c>
      <c r="AQ419">
        <v>168</v>
      </c>
      <c r="AR419">
        <v>73</v>
      </c>
      <c r="AS419">
        <v>73168</v>
      </c>
      <c r="AT419" s="1">
        <v>43486</v>
      </c>
      <c r="AU419" s="1">
        <v>43483</v>
      </c>
      <c r="AV419">
        <v>2</v>
      </c>
      <c r="AW419">
        <v>1</v>
      </c>
      <c r="AX419" s="1">
        <v>43486</v>
      </c>
      <c r="AY419">
        <v>1</v>
      </c>
      <c r="AZ419" s="1"/>
      <c r="BA419">
        <v>3</v>
      </c>
      <c r="BB419" s="1">
        <v>43116</v>
      </c>
      <c r="BD419" t="s">
        <v>79</v>
      </c>
      <c r="BE419" s="1">
        <v>43500</v>
      </c>
      <c r="BI419">
        <v>1</v>
      </c>
      <c r="BJ419">
        <v>3</v>
      </c>
      <c r="BK419" t="s">
        <v>81</v>
      </c>
      <c r="BL419" t="s">
        <v>88</v>
      </c>
      <c r="BM419" t="s">
        <v>1466</v>
      </c>
      <c r="BN419" t="s">
        <v>88</v>
      </c>
      <c r="BO419" t="s">
        <v>1466</v>
      </c>
      <c r="BP419" t="s">
        <v>82</v>
      </c>
      <c r="BQ419" t="s">
        <v>88</v>
      </c>
      <c r="BR419" t="s">
        <v>1466</v>
      </c>
    </row>
    <row r="420" spans="1:70" x14ac:dyDescent="0.25">
      <c r="A420">
        <v>6312758</v>
      </c>
      <c r="B420">
        <v>220</v>
      </c>
      <c r="C420" s="1">
        <v>43684</v>
      </c>
      <c r="D420">
        <v>31</v>
      </c>
      <c r="E420">
        <v>2019</v>
      </c>
      <c r="F420">
        <v>7316800905</v>
      </c>
      <c r="G420">
        <v>1</v>
      </c>
      <c r="H420">
        <v>10</v>
      </c>
      <c r="I420">
        <v>1</v>
      </c>
      <c r="J420">
        <v>170</v>
      </c>
      <c r="K420" t="s">
        <v>72</v>
      </c>
      <c r="L420" t="s">
        <v>73</v>
      </c>
      <c r="M420">
        <v>170</v>
      </c>
      <c r="N420">
        <v>73</v>
      </c>
      <c r="O420">
        <v>168</v>
      </c>
      <c r="P420">
        <v>1</v>
      </c>
      <c r="Q420" t="s">
        <v>1463</v>
      </c>
      <c r="R420" t="s">
        <v>74</v>
      </c>
      <c r="S420" t="s">
        <v>76</v>
      </c>
      <c r="T420" t="s">
        <v>404</v>
      </c>
      <c r="U420">
        <v>9997</v>
      </c>
      <c r="V420" t="s">
        <v>86</v>
      </c>
      <c r="W420" t="s">
        <v>91</v>
      </c>
      <c r="X420">
        <v>6</v>
      </c>
      <c r="Y420" t="s">
        <v>79</v>
      </c>
      <c r="Z420" t="s">
        <v>80</v>
      </c>
      <c r="AA420" t="s">
        <v>1127</v>
      </c>
      <c r="AB420">
        <v>2</v>
      </c>
      <c r="AC420">
        <v>2</v>
      </c>
      <c r="AD420">
        <v>2</v>
      </c>
      <c r="AE420">
        <v>2</v>
      </c>
      <c r="AF420">
        <v>2</v>
      </c>
      <c r="AG420" t="s">
        <v>79</v>
      </c>
      <c r="AH420">
        <v>2</v>
      </c>
      <c r="AI420">
        <v>2</v>
      </c>
      <c r="AJ420">
        <v>2</v>
      </c>
      <c r="AK420">
        <v>2</v>
      </c>
      <c r="AL420">
        <v>2</v>
      </c>
      <c r="AM420">
        <v>2</v>
      </c>
      <c r="AN420">
        <v>1</v>
      </c>
      <c r="AP420">
        <v>73</v>
      </c>
      <c r="AQ420">
        <v>168</v>
      </c>
      <c r="AR420">
        <v>73</v>
      </c>
      <c r="AS420">
        <v>73168</v>
      </c>
      <c r="AT420" s="1">
        <v>43682</v>
      </c>
      <c r="AU420" s="1">
        <v>43678</v>
      </c>
      <c r="AV420">
        <v>2</v>
      </c>
      <c r="AW420">
        <v>1</v>
      </c>
      <c r="AX420" s="1">
        <v>43683</v>
      </c>
      <c r="AY420">
        <v>1</v>
      </c>
      <c r="AZ420" s="1"/>
      <c r="BA420">
        <v>3</v>
      </c>
      <c r="BB420" s="1">
        <v>39878</v>
      </c>
      <c r="BD420" t="s">
        <v>79</v>
      </c>
      <c r="BE420" s="1">
        <v>43903</v>
      </c>
      <c r="BI420">
        <v>1</v>
      </c>
      <c r="BJ420">
        <v>3</v>
      </c>
      <c r="BK420" t="s">
        <v>81</v>
      </c>
      <c r="BL420" t="s">
        <v>88</v>
      </c>
      <c r="BM420" t="s">
        <v>1466</v>
      </c>
      <c r="BN420" t="s">
        <v>88</v>
      </c>
      <c r="BO420" t="s">
        <v>1466</v>
      </c>
      <c r="BP420" t="s">
        <v>82</v>
      </c>
      <c r="BQ420" t="s">
        <v>88</v>
      </c>
      <c r="BR420" t="s">
        <v>1466</v>
      </c>
    </row>
    <row r="421" spans="1:70" x14ac:dyDescent="0.25">
      <c r="A421">
        <v>6312759</v>
      </c>
      <c r="B421">
        <v>220</v>
      </c>
      <c r="C421" s="1">
        <v>43828</v>
      </c>
      <c r="D421">
        <v>52</v>
      </c>
      <c r="E421">
        <v>2019</v>
      </c>
      <c r="F421">
        <v>4100100572</v>
      </c>
      <c r="G421">
        <v>1</v>
      </c>
      <c r="H421">
        <v>13</v>
      </c>
      <c r="I421">
        <v>1</v>
      </c>
      <c r="J421">
        <v>170</v>
      </c>
      <c r="K421" t="s">
        <v>72</v>
      </c>
      <c r="L421" t="s">
        <v>96</v>
      </c>
      <c r="M421">
        <v>170</v>
      </c>
      <c r="N421">
        <v>18</v>
      </c>
      <c r="O421">
        <v>1</v>
      </c>
      <c r="P421">
        <v>1</v>
      </c>
      <c r="Q421" t="s">
        <v>74</v>
      </c>
      <c r="R421" t="s">
        <v>74</v>
      </c>
      <c r="S421" t="s">
        <v>76</v>
      </c>
      <c r="T421" t="s">
        <v>76</v>
      </c>
      <c r="U421">
        <v>9997</v>
      </c>
      <c r="V421" t="s">
        <v>86</v>
      </c>
      <c r="W421" t="s">
        <v>189</v>
      </c>
      <c r="X421">
        <v>6</v>
      </c>
      <c r="Y421" t="s">
        <v>79</v>
      </c>
      <c r="Z421" t="s">
        <v>80</v>
      </c>
      <c r="AA421" t="s">
        <v>1127</v>
      </c>
      <c r="AB421">
        <v>2</v>
      </c>
      <c r="AC421">
        <v>2</v>
      </c>
      <c r="AD421">
        <v>2</v>
      </c>
      <c r="AE421">
        <v>2</v>
      </c>
      <c r="AF421">
        <v>2</v>
      </c>
      <c r="AG421" t="s">
        <v>79</v>
      </c>
      <c r="AH421">
        <v>2</v>
      </c>
      <c r="AI421">
        <v>2</v>
      </c>
      <c r="AJ421">
        <v>2</v>
      </c>
      <c r="AK421">
        <v>2</v>
      </c>
      <c r="AL421">
        <v>2</v>
      </c>
      <c r="AM421">
        <v>2</v>
      </c>
      <c r="AN421">
        <v>1</v>
      </c>
      <c r="AP421">
        <v>18</v>
      </c>
      <c r="AQ421">
        <v>1</v>
      </c>
      <c r="AR421">
        <v>41</v>
      </c>
      <c r="AS421">
        <v>41001</v>
      </c>
      <c r="AT421" s="1">
        <v>43828</v>
      </c>
      <c r="AU421" s="1">
        <v>43821</v>
      </c>
      <c r="AV421">
        <v>2</v>
      </c>
      <c r="AW421">
        <v>1</v>
      </c>
      <c r="AX421" s="1">
        <v>43828</v>
      </c>
      <c r="AY421">
        <v>1</v>
      </c>
      <c r="AZ421" s="1"/>
      <c r="BA421">
        <v>3</v>
      </c>
      <c r="BB421" s="1">
        <v>39039</v>
      </c>
      <c r="BD421" t="s">
        <v>79</v>
      </c>
      <c r="BE421" s="1">
        <v>43853</v>
      </c>
      <c r="BI421">
        <v>1</v>
      </c>
      <c r="BJ421">
        <v>3</v>
      </c>
      <c r="BK421" t="s">
        <v>81</v>
      </c>
      <c r="BL421" t="s">
        <v>130</v>
      </c>
      <c r="BM421" t="s">
        <v>131</v>
      </c>
      <c r="BN421" t="s">
        <v>130</v>
      </c>
      <c r="BO421" t="s">
        <v>131</v>
      </c>
      <c r="BP421" t="s">
        <v>82</v>
      </c>
      <c r="BQ421" t="s">
        <v>103</v>
      </c>
      <c r="BR421" t="s">
        <v>104</v>
      </c>
    </row>
    <row r="422" spans="1:70" x14ac:dyDescent="0.25">
      <c r="A422">
        <v>6313582</v>
      </c>
      <c r="B422">
        <v>220</v>
      </c>
      <c r="C422" s="1">
        <v>43789</v>
      </c>
      <c r="D422">
        <v>46</v>
      </c>
      <c r="E422">
        <v>2019</v>
      </c>
      <c r="F422">
        <v>807802100</v>
      </c>
      <c r="G422">
        <v>1</v>
      </c>
      <c r="H422">
        <v>12</v>
      </c>
      <c r="I422">
        <v>1</v>
      </c>
      <c r="J422">
        <v>170</v>
      </c>
      <c r="K422" t="s">
        <v>72</v>
      </c>
      <c r="L422" t="s">
        <v>96</v>
      </c>
      <c r="M422">
        <v>170</v>
      </c>
      <c r="N422">
        <v>8</v>
      </c>
      <c r="O422">
        <v>1</v>
      </c>
      <c r="P422">
        <v>1</v>
      </c>
      <c r="Q422" t="s">
        <v>777</v>
      </c>
      <c r="R422" t="s">
        <v>74</v>
      </c>
      <c r="S422" t="s">
        <v>76</v>
      </c>
      <c r="T422" t="s">
        <v>1473</v>
      </c>
      <c r="U422">
        <v>9997</v>
      </c>
      <c r="V422" t="s">
        <v>77</v>
      </c>
      <c r="W422" t="s">
        <v>136</v>
      </c>
      <c r="X422">
        <v>6</v>
      </c>
      <c r="Y422" t="s">
        <v>79</v>
      </c>
      <c r="Z422" t="s">
        <v>80</v>
      </c>
      <c r="AA422" t="s">
        <v>1127</v>
      </c>
      <c r="AB422">
        <v>2</v>
      </c>
      <c r="AC422">
        <v>2</v>
      </c>
      <c r="AD422">
        <v>2</v>
      </c>
      <c r="AE422">
        <v>2</v>
      </c>
      <c r="AF422">
        <v>2</v>
      </c>
      <c r="AG422" t="s">
        <v>79</v>
      </c>
      <c r="AH422">
        <v>2</v>
      </c>
      <c r="AI422">
        <v>2</v>
      </c>
      <c r="AJ422">
        <v>2</v>
      </c>
      <c r="AK422">
        <v>2</v>
      </c>
      <c r="AL422">
        <v>2</v>
      </c>
      <c r="AM422">
        <v>2</v>
      </c>
      <c r="AN422">
        <v>1</v>
      </c>
      <c r="AP422">
        <v>8</v>
      </c>
      <c r="AQ422">
        <v>1</v>
      </c>
      <c r="AR422">
        <v>8</v>
      </c>
      <c r="AS422">
        <v>8078</v>
      </c>
      <c r="AT422" s="1">
        <v>43789</v>
      </c>
      <c r="AU422" s="1">
        <v>43784</v>
      </c>
      <c r="AV422">
        <v>2</v>
      </c>
      <c r="AW422">
        <v>1</v>
      </c>
      <c r="AX422" s="1">
        <v>43789</v>
      </c>
      <c r="AY422">
        <v>1</v>
      </c>
      <c r="AZ422" s="1"/>
      <c r="BA422">
        <v>3</v>
      </c>
      <c r="BB422" s="1">
        <v>39353</v>
      </c>
      <c r="BD422" t="s">
        <v>79</v>
      </c>
      <c r="BE422" s="1">
        <v>43829</v>
      </c>
      <c r="BI422">
        <v>1</v>
      </c>
      <c r="BJ422">
        <v>3</v>
      </c>
      <c r="BK422" t="s">
        <v>81</v>
      </c>
      <c r="BL422" t="s">
        <v>163</v>
      </c>
      <c r="BM422" t="s">
        <v>164</v>
      </c>
      <c r="BN422" t="s">
        <v>163</v>
      </c>
      <c r="BO422" t="s">
        <v>164</v>
      </c>
      <c r="BP422" t="s">
        <v>82</v>
      </c>
      <c r="BQ422" t="s">
        <v>163</v>
      </c>
      <c r="BR422" t="s">
        <v>897</v>
      </c>
    </row>
    <row r="423" spans="1:70" x14ac:dyDescent="0.25">
      <c r="A423">
        <v>6313587</v>
      </c>
      <c r="B423">
        <v>220</v>
      </c>
      <c r="C423" s="1">
        <v>43597</v>
      </c>
      <c r="D423">
        <v>19</v>
      </c>
      <c r="E423">
        <v>2019</v>
      </c>
      <c r="F423">
        <v>5000100529</v>
      </c>
      <c r="G423">
        <v>1</v>
      </c>
      <c r="H423">
        <v>21</v>
      </c>
      <c r="I423">
        <v>1</v>
      </c>
      <c r="J423">
        <v>170</v>
      </c>
      <c r="K423" t="s">
        <v>72</v>
      </c>
      <c r="L423" t="s">
        <v>73</v>
      </c>
      <c r="M423">
        <v>170</v>
      </c>
      <c r="N423">
        <v>50</v>
      </c>
      <c r="O423">
        <v>1</v>
      </c>
      <c r="P423">
        <v>1</v>
      </c>
      <c r="Q423" t="s">
        <v>74</v>
      </c>
      <c r="R423" t="s">
        <v>74</v>
      </c>
      <c r="S423" t="s">
        <v>76</v>
      </c>
      <c r="T423" t="s">
        <v>1474</v>
      </c>
      <c r="U423">
        <v>9996</v>
      </c>
      <c r="V423" t="s">
        <v>77</v>
      </c>
      <c r="W423" t="s">
        <v>134</v>
      </c>
      <c r="X423">
        <v>6</v>
      </c>
      <c r="Y423" t="s">
        <v>79</v>
      </c>
      <c r="Z423" t="s">
        <v>80</v>
      </c>
      <c r="AA423" t="s">
        <v>1127</v>
      </c>
      <c r="AB423">
        <v>2</v>
      </c>
      <c r="AC423">
        <v>2</v>
      </c>
      <c r="AD423">
        <v>2</v>
      </c>
      <c r="AE423">
        <v>2</v>
      </c>
      <c r="AF423">
        <v>2</v>
      </c>
      <c r="AG423" t="s">
        <v>79</v>
      </c>
      <c r="AH423">
        <v>2</v>
      </c>
      <c r="AI423">
        <v>2</v>
      </c>
      <c r="AJ423">
        <v>2</v>
      </c>
      <c r="AK423">
        <v>2</v>
      </c>
      <c r="AL423">
        <v>2</v>
      </c>
      <c r="AM423">
        <v>2</v>
      </c>
      <c r="AN423">
        <v>1</v>
      </c>
      <c r="AO423">
        <v>1</v>
      </c>
      <c r="AP423">
        <v>50</v>
      </c>
      <c r="AQ423">
        <v>1</v>
      </c>
      <c r="AR423">
        <v>50</v>
      </c>
      <c r="AS423">
        <v>50001</v>
      </c>
      <c r="AT423" s="1">
        <v>43597</v>
      </c>
      <c r="AU423" s="1">
        <v>43594</v>
      </c>
      <c r="AV423">
        <v>2</v>
      </c>
      <c r="AW423">
        <v>1</v>
      </c>
      <c r="AX423" s="1">
        <v>43597</v>
      </c>
      <c r="AY423">
        <v>1</v>
      </c>
      <c r="AZ423" s="1"/>
      <c r="BA423">
        <v>0</v>
      </c>
      <c r="BB423" s="1">
        <v>35794</v>
      </c>
      <c r="BD423" t="s">
        <v>79</v>
      </c>
      <c r="BE423" s="1">
        <v>43597</v>
      </c>
      <c r="BI423">
        <v>0</v>
      </c>
      <c r="BJ423">
        <v>2</v>
      </c>
      <c r="BK423" t="s">
        <v>143</v>
      </c>
      <c r="BL423" t="s">
        <v>336</v>
      </c>
      <c r="BM423" t="s">
        <v>362</v>
      </c>
      <c r="BN423" t="s">
        <v>336</v>
      </c>
      <c r="BO423" t="s">
        <v>362</v>
      </c>
      <c r="BP423" t="s">
        <v>82</v>
      </c>
      <c r="BQ423" t="s">
        <v>336</v>
      </c>
      <c r="BR423" t="s">
        <v>362</v>
      </c>
    </row>
    <row r="424" spans="1:70" x14ac:dyDescent="0.25">
      <c r="A424">
        <v>6313580</v>
      </c>
      <c r="B424">
        <v>220</v>
      </c>
      <c r="C424" s="1">
        <v>43627</v>
      </c>
      <c r="D424">
        <v>23</v>
      </c>
      <c r="E424">
        <v>2019</v>
      </c>
      <c r="F424">
        <v>8500100001</v>
      </c>
      <c r="G424">
        <v>3</v>
      </c>
      <c r="H424">
        <v>6</v>
      </c>
      <c r="I424">
        <v>1</v>
      </c>
      <c r="J424">
        <v>170</v>
      </c>
      <c r="K424" t="s">
        <v>72</v>
      </c>
      <c r="L424" t="s">
        <v>96</v>
      </c>
      <c r="M424">
        <v>170</v>
      </c>
      <c r="N424">
        <v>85</v>
      </c>
      <c r="O424">
        <v>263</v>
      </c>
      <c r="P424">
        <v>1</v>
      </c>
      <c r="Q424" t="s">
        <v>1475</v>
      </c>
      <c r="R424" t="s">
        <v>74</v>
      </c>
      <c r="S424" t="s">
        <v>76</v>
      </c>
      <c r="T424" t="s">
        <v>76</v>
      </c>
      <c r="U424">
        <v>9999</v>
      </c>
      <c r="V424" t="s">
        <v>77</v>
      </c>
      <c r="W424" t="s">
        <v>388</v>
      </c>
      <c r="X424">
        <v>6</v>
      </c>
      <c r="Y424" t="s">
        <v>79</v>
      </c>
      <c r="Z424" t="s">
        <v>80</v>
      </c>
      <c r="AA424" t="s">
        <v>1127</v>
      </c>
      <c r="AB424">
        <v>2</v>
      </c>
      <c r="AC424">
        <v>2</v>
      </c>
      <c r="AD424">
        <v>2</v>
      </c>
      <c r="AE424">
        <v>2</v>
      </c>
      <c r="AF424">
        <v>2</v>
      </c>
      <c r="AG424" t="s">
        <v>79</v>
      </c>
      <c r="AH424">
        <v>2</v>
      </c>
      <c r="AI424">
        <v>2</v>
      </c>
      <c r="AJ424">
        <v>2</v>
      </c>
      <c r="AK424">
        <v>2</v>
      </c>
      <c r="AL424">
        <v>2</v>
      </c>
      <c r="AM424">
        <v>2</v>
      </c>
      <c r="AN424">
        <v>1</v>
      </c>
      <c r="AP424">
        <v>85</v>
      </c>
      <c r="AQ424">
        <v>263</v>
      </c>
      <c r="AR424">
        <v>85</v>
      </c>
      <c r="AS424">
        <v>85001</v>
      </c>
      <c r="AT424" s="1">
        <v>43624</v>
      </c>
      <c r="AU424" s="1">
        <v>43621</v>
      </c>
      <c r="AV424">
        <v>2</v>
      </c>
      <c r="AW424">
        <v>1</v>
      </c>
      <c r="AX424" s="1">
        <v>43624</v>
      </c>
      <c r="AY424">
        <v>1</v>
      </c>
      <c r="AZ424" s="1"/>
      <c r="BA424">
        <v>3</v>
      </c>
      <c r="BB424" s="1">
        <v>41331</v>
      </c>
      <c r="BD424" t="s">
        <v>79</v>
      </c>
      <c r="BE424" s="1">
        <v>43649</v>
      </c>
      <c r="BI424">
        <v>1</v>
      </c>
      <c r="BJ424">
        <v>3</v>
      </c>
      <c r="BK424" t="s">
        <v>81</v>
      </c>
      <c r="BL424" t="s">
        <v>389</v>
      </c>
      <c r="BM424" t="s">
        <v>1475</v>
      </c>
      <c r="BN424" t="s">
        <v>389</v>
      </c>
      <c r="BO424" t="s">
        <v>1475</v>
      </c>
      <c r="BP424" t="s">
        <v>82</v>
      </c>
      <c r="BQ424" t="s">
        <v>389</v>
      </c>
      <c r="BR424" t="s">
        <v>390</v>
      </c>
    </row>
    <row r="425" spans="1:70" x14ac:dyDescent="0.25">
      <c r="A425">
        <v>6313581</v>
      </c>
      <c r="B425">
        <v>220</v>
      </c>
      <c r="C425" s="1">
        <v>43594</v>
      </c>
      <c r="D425">
        <v>18</v>
      </c>
      <c r="E425">
        <v>2019</v>
      </c>
      <c r="F425">
        <v>4100100385</v>
      </c>
      <c r="G425">
        <v>1</v>
      </c>
      <c r="H425">
        <v>15</v>
      </c>
      <c r="I425">
        <v>1</v>
      </c>
      <c r="J425">
        <v>170</v>
      </c>
      <c r="K425" t="s">
        <v>72</v>
      </c>
      <c r="L425" t="s">
        <v>73</v>
      </c>
      <c r="M425">
        <v>170</v>
      </c>
      <c r="N425">
        <v>41</v>
      </c>
      <c r="O425">
        <v>1</v>
      </c>
      <c r="P425">
        <v>1</v>
      </c>
      <c r="Q425" t="s">
        <v>74</v>
      </c>
      <c r="R425" t="s">
        <v>74</v>
      </c>
      <c r="S425" t="s">
        <v>76</v>
      </c>
      <c r="T425" t="s">
        <v>1476</v>
      </c>
      <c r="U425">
        <v>9997</v>
      </c>
      <c r="V425" t="s">
        <v>86</v>
      </c>
      <c r="W425" t="s">
        <v>189</v>
      </c>
      <c r="X425">
        <v>6</v>
      </c>
      <c r="Y425" t="s">
        <v>79</v>
      </c>
      <c r="Z425" t="s">
        <v>80</v>
      </c>
      <c r="AA425" t="s">
        <v>1127</v>
      </c>
      <c r="AB425">
        <v>2</v>
      </c>
      <c r="AC425">
        <v>2</v>
      </c>
      <c r="AD425">
        <v>2</v>
      </c>
      <c r="AE425">
        <v>2</v>
      </c>
      <c r="AF425">
        <v>2</v>
      </c>
      <c r="AG425" t="s">
        <v>79</v>
      </c>
      <c r="AH425">
        <v>2</v>
      </c>
      <c r="AI425">
        <v>2</v>
      </c>
      <c r="AJ425">
        <v>2</v>
      </c>
      <c r="AK425">
        <v>2</v>
      </c>
      <c r="AL425">
        <v>2</v>
      </c>
      <c r="AM425">
        <v>2</v>
      </c>
      <c r="AN425">
        <v>1</v>
      </c>
      <c r="AP425">
        <v>41</v>
      </c>
      <c r="AQ425">
        <v>1</v>
      </c>
      <c r="AR425">
        <v>41</v>
      </c>
      <c r="AS425">
        <v>41001</v>
      </c>
      <c r="AT425" s="1">
        <v>43589</v>
      </c>
      <c r="AU425" s="1">
        <v>43586</v>
      </c>
      <c r="AV425">
        <v>2</v>
      </c>
      <c r="AW425">
        <v>1</v>
      </c>
      <c r="AX425" s="1">
        <v>43591</v>
      </c>
      <c r="AY425">
        <v>1</v>
      </c>
      <c r="AZ425" s="1"/>
      <c r="BA425">
        <v>3</v>
      </c>
      <c r="BB425" s="1">
        <v>37917</v>
      </c>
      <c r="BD425" t="s">
        <v>79</v>
      </c>
      <c r="BE425" s="1">
        <v>43671</v>
      </c>
      <c r="BI425">
        <v>1</v>
      </c>
      <c r="BJ425">
        <v>3</v>
      </c>
      <c r="BK425" t="s">
        <v>81</v>
      </c>
      <c r="BL425" t="s">
        <v>103</v>
      </c>
      <c r="BM425" t="s">
        <v>104</v>
      </c>
      <c r="BN425" t="s">
        <v>103</v>
      </c>
      <c r="BO425" t="s">
        <v>104</v>
      </c>
      <c r="BP425" t="s">
        <v>82</v>
      </c>
      <c r="BQ425" t="s">
        <v>103</v>
      </c>
      <c r="BR425" t="s">
        <v>104</v>
      </c>
    </row>
    <row r="426" spans="1:70" x14ac:dyDescent="0.25">
      <c r="A426">
        <v>6313583</v>
      </c>
      <c r="B426">
        <v>220</v>
      </c>
      <c r="C426" s="1">
        <v>43825</v>
      </c>
      <c r="D426">
        <v>52</v>
      </c>
      <c r="E426">
        <v>2019</v>
      </c>
      <c r="F426">
        <v>7624301653</v>
      </c>
      <c r="G426">
        <v>1</v>
      </c>
      <c r="H426">
        <v>10</v>
      </c>
      <c r="I426">
        <v>1</v>
      </c>
      <c r="J426">
        <v>170</v>
      </c>
      <c r="K426" t="s">
        <v>72</v>
      </c>
      <c r="L426" t="s">
        <v>96</v>
      </c>
      <c r="M426">
        <v>170</v>
      </c>
      <c r="N426">
        <v>76</v>
      </c>
      <c r="O426">
        <v>243</v>
      </c>
      <c r="P426">
        <v>3</v>
      </c>
      <c r="Q426" t="s">
        <v>74</v>
      </c>
      <c r="R426" t="s">
        <v>74</v>
      </c>
      <c r="S426" t="s">
        <v>1477</v>
      </c>
      <c r="T426" t="s">
        <v>76</v>
      </c>
      <c r="U426">
        <v>9997</v>
      </c>
      <c r="V426" t="s">
        <v>86</v>
      </c>
      <c r="W426" t="s">
        <v>152</v>
      </c>
      <c r="X426">
        <v>6</v>
      </c>
      <c r="Y426" t="s">
        <v>79</v>
      </c>
      <c r="Z426" t="s">
        <v>80</v>
      </c>
      <c r="AA426" t="s">
        <v>1127</v>
      </c>
      <c r="AB426">
        <v>2</v>
      </c>
      <c r="AC426">
        <v>2</v>
      </c>
      <c r="AD426">
        <v>2</v>
      </c>
      <c r="AE426">
        <v>2</v>
      </c>
      <c r="AF426">
        <v>2</v>
      </c>
      <c r="AG426" t="s">
        <v>79</v>
      </c>
      <c r="AH426">
        <v>2</v>
      </c>
      <c r="AI426">
        <v>2</v>
      </c>
      <c r="AJ426">
        <v>2</v>
      </c>
      <c r="AK426">
        <v>2</v>
      </c>
      <c r="AL426">
        <v>2</v>
      </c>
      <c r="AM426">
        <v>2</v>
      </c>
      <c r="AN426">
        <v>1</v>
      </c>
      <c r="AO426">
        <v>1</v>
      </c>
      <c r="AP426">
        <v>76</v>
      </c>
      <c r="AQ426">
        <v>243</v>
      </c>
      <c r="AR426">
        <v>76</v>
      </c>
      <c r="AS426">
        <v>76243</v>
      </c>
      <c r="AT426" s="1">
        <v>43825</v>
      </c>
      <c r="AU426" s="1">
        <v>43822</v>
      </c>
      <c r="AV426">
        <v>2</v>
      </c>
      <c r="AW426">
        <v>2</v>
      </c>
      <c r="AX426" s="1"/>
      <c r="AY426">
        <v>1</v>
      </c>
      <c r="AZ426" s="1"/>
      <c r="BA426">
        <v>7</v>
      </c>
      <c r="BB426" s="1">
        <v>40029</v>
      </c>
      <c r="BD426" t="s">
        <v>79</v>
      </c>
      <c r="BE426" s="1">
        <v>43999</v>
      </c>
      <c r="BI426">
        <v>0</v>
      </c>
      <c r="BJ426">
        <v>2</v>
      </c>
      <c r="BK426" t="s">
        <v>143</v>
      </c>
      <c r="BL426" t="s">
        <v>83</v>
      </c>
      <c r="BM426" t="s">
        <v>1478</v>
      </c>
      <c r="BN426" t="s">
        <v>83</v>
      </c>
      <c r="BO426" t="s">
        <v>1478</v>
      </c>
      <c r="BP426" t="s">
        <v>82</v>
      </c>
      <c r="BQ426" t="s">
        <v>83</v>
      </c>
      <c r="BR426" t="s">
        <v>1478</v>
      </c>
    </row>
    <row r="427" spans="1:70" x14ac:dyDescent="0.25">
      <c r="A427">
        <v>6313586</v>
      </c>
      <c r="B427">
        <v>220</v>
      </c>
      <c r="C427" s="1">
        <v>43794</v>
      </c>
      <c r="D427">
        <v>47</v>
      </c>
      <c r="E427">
        <v>2019</v>
      </c>
      <c r="F427">
        <v>4100100572</v>
      </c>
      <c r="G427">
        <v>1</v>
      </c>
      <c r="H427">
        <v>18</v>
      </c>
      <c r="I427">
        <v>1</v>
      </c>
      <c r="J427">
        <v>170</v>
      </c>
      <c r="K427" t="s">
        <v>72</v>
      </c>
      <c r="L427" t="s">
        <v>73</v>
      </c>
      <c r="M427">
        <v>170</v>
      </c>
      <c r="N427">
        <v>73</v>
      </c>
      <c r="O427">
        <v>268</v>
      </c>
      <c r="P427">
        <v>1</v>
      </c>
      <c r="Q427" t="s">
        <v>74</v>
      </c>
      <c r="R427" t="s">
        <v>74</v>
      </c>
      <c r="S427" t="s">
        <v>76</v>
      </c>
      <c r="T427" t="s">
        <v>76</v>
      </c>
      <c r="U427">
        <v>9997</v>
      </c>
      <c r="V427" t="s">
        <v>77</v>
      </c>
      <c r="W427" t="s">
        <v>149</v>
      </c>
      <c r="X427">
        <v>6</v>
      </c>
      <c r="Y427" t="s">
        <v>79</v>
      </c>
      <c r="Z427" t="s">
        <v>80</v>
      </c>
      <c r="AA427" t="s">
        <v>1127</v>
      </c>
      <c r="AB427">
        <v>2</v>
      </c>
      <c r="AC427">
        <v>2</v>
      </c>
      <c r="AD427">
        <v>2</v>
      </c>
      <c r="AE427">
        <v>2</v>
      </c>
      <c r="AF427">
        <v>2</v>
      </c>
      <c r="AG427" t="s">
        <v>79</v>
      </c>
      <c r="AH427">
        <v>2</v>
      </c>
      <c r="AI427">
        <v>2</v>
      </c>
      <c r="AJ427">
        <v>2</v>
      </c>
      <c r="AK427">
        <v>2</v>
      </c>
      <c r="AL427">
        <v>2</v>
      </c>
      <c r="AM427">
        <v>2</v>
      </c>
      <c r="AN427">
        <v>1</v>
      </c>
      <c r="AP427">
        <v>73</v>
      </c>
      <c r="AQ427">
        <v>268</v>
      </c>
      <c r="AR427">
        <v>41</v>
      </c>
      <c r="AS427">
        <v>41001</v>
      </c>
      <c r="AT427" s="1">
        <v>43794</v>
      </c>
      <c r="AU427" s="1">
        <v>43792</v>
      </c>
      <c r="AV427">
        <v>2</v>
      </c>
      <c r="AW427">
        <v>1</v>
      </c>
      <c r="AX427" s="1">
        <v>43794</v>
      </c>
      <c r="AY427">
        <v>1</v>
      </c>
      <c r="AZ427" s="1"/>
      <c r="BA427">
        <v>3</v>
      </c>
      <c r="BB427" s="1">
        <v>36910</v>
      </c>
      <c r="BD427" t="s">
        <v>79</v>
      </c>
      <c r="BE427" s="1">
        <v>43833</v>
      </c>
      <c r="BI427">
        <v>1</v>
      </c>
      <c r="BJ427">
        <v>3</v>
      </c>
      <c r="BK427" t="s">
        <v>81</v>
      </c>
      <c r="BL427" t="s">
        <v>88</v>
      </c>
      <c r="BM427" t="s">
        <v>577</v>
      </c>
      <c r="BN427" t="s">
        <v>88</v>
      </c>
      <c r="BO427" t="s">
        <v>577</v>
      </c>
      <c r="BP427" t="s">
        <v>82</v>
      </c>
      <c r="BQ427" t="s">
        <v>103</v>
      </c>
      <c r="BR427" t="s">
        <v>104</v>
      </c>
    </row>
    <row r="428" spans="1:70" x14ac:dyDescent="0.25">
      <c r="A428">
        <v>6313556</v>
      </c>
      <c r="B428">
        <v>220</v>
      </c>
      <c r="C428" s="1">
        <v>43756</v>
      </c>
      <c r="D428">
        <v>41</v>
      </c>
      <c r="E428">
        <v>2019</v>
      </c>
      <c r="F428">
        <v>4755500106</v>
      </c>
      <c r="G428">
        <v>1</v>
      </c>
      <c r="H428">
        <v>9</v>
      </c>
      <c r="I428">
        <v>1</v>
      </c>
      <c r="J428">
        <v>170</v>
      </c>
      <c r="K428" t="s">
        <v>72</v>
      </c>
      <c r="L428" t="s">
        <v>73</v>
      </c>
      <c r="M428">
        <v>170</v>
      </c>
      <c r="N428">
        <v>47</v>
      </c>
      <c r="O428">
        <v>555</v>
      </c>
      <c r="P428">
        <v>1</v>
      </c>
      <c r="Q428" t="s">
        <v>775</v>
      </c>
      <c r="R428" t="s">
        <v>74</v>
      </c>
      <c r="S428" t="s">
        <v>76</v>
      </c>
      <c r="T428" t="s">
        <v>1479</v>
      </c>
      <c r="U428">
        <v>9997</v>
      </c>
      <c r="V428" t="s">
        <v>77</v>
      </c>
      <c r="W428" t="s">
        <v>152</v>
      </c>
      <c r="X428">
        <v>6</v>
      </c>
      <c r="Y428" t="s">
        <v>79</v>
      </c>
      <c r="Z428" t="s">
        <v>80</v>
      </c>
      <c r="AA428" t="s">
        <v>1127</v>
      </c>
      <c r="AB428">
        <v>2</v>
      </c>
      <c r="AC428">
        <v>2</v>
      </c>
      <c r="AD428">
        <v>2</v>
      </c>
      <c r="AE428">
        <v>2</v>
      </c>
      <c r="AF428">
        <v>2</v>
      </c>
      <c r="AG428" t="s">
        <v>79</v>
      </c>
      <c r="AH428">
        <v>2</v>
      </c>
      <c r="AI428">
        <v>2</v>
      </c>
      <c r="AJ428">
        <v>2</v>
      </c>
      <c r="AK428">
        <v>2</v>
      </c>
      <c r="AL428">
        <v>2</v>
      </c>
      <c r="AM428">
        <v>2</v>
      </c>
      <c r="AN428">
        <v>1</v>
      </c>
      <c r="AO428">
        <v>1</v>
      </c>
      <c r="AP428">
        <v>47</v>
      </c>
      <c r="AQ428">
        <v>555</v>
      </c>
      <c r="AR428">
        <v>47</v>
      </c>
      <c r="AS428">
        <v>47555</v>
      </c>
      <c r="AT428" s="1">
        <v>43755</v>
      </c>
      <c r="AU428" s="1">
        <v>43750</v>
      </c>
      <c r="AV428">
        <v>3</v>
      </c>
      <c r="AW428">
        <v>1</v>
      </c>
      <c r="AX428" s="1">
        <v>43755</v>
      </c>
      <c r="AY428">
        <v>1</v>
      </c>
      <c r="AZ428" s="1"/>
      <c r="BA428">
        <v>0</v>
      </c>
      <c r="BB428" s="1">
        <v>40156</v>
      </c>
      <c r="BD428" t="s">
        <v>79</v>
      </c>
      <c r="BE428" s="1">
        <v>43756</v>
      </c>
      <c r="BI428">
        <v>1</v>
      </c>
      <c r="BJ428">
        <v>3</v>
      </c>
      <c r="BK428" t="s">
        <v>81</v>
      </c>
      <c r="BL428" t="s">
        <v>123</v>
      </c>
      <c r="BM428" t="s">
        <v>775</v>
      </c>
      <c r="BN428" t="s">
        <v>123</v>
      </c>
      <c r="BO428" t="s">
        <v>775</v>
      </c>
      <c r="BP428" t="s">
        <v>82</v>
      </c>
      <c r="BQ428" t="s">
        <v>123</v>
      </c>
      <c r="BR428" t="s">
        <v>775</v>
      </c>
    </row>
    <row r="429" spans="1:70" x14ac:dyDescent="0.25">
      <c r="A429">
        <v>6313599</v>
      </c>
      <c r="B429">
        <v>220</v>
      </c>
      <c r="C429" s="1">
        <v>43565</v>
      </c>
      <c r="D429">
        <v>15</v>
      </c>
      <c r="E429">
        <v>2019</v>
      </c>
      <c r="F429">
        <v>7000100365</v>
      </c>
      <c r="G429">
        <v>1</v>
      </c>
      <c r="H429">
        <v>24</v>
      </c>
      <c r="I429">
        <v>1</v>
      </c>
      <c r="J429">
        <v>170</v>
      </c>
      <c r="K429" t="s">
        <v>72</v>
      </c>
      <c r="L429" t="s">
        <v>73</v>
      </c>
      <c r="M429">
        <v>170</v>
      </c>
      <c r="N429">
        <v>23</v>
      </c>
      <c r="O429">
        <v>670</v>
      </c>
      <c r="P429">
        <v>1</v>
      </c>
      <c r="Q429" t="s">
        <v>74</v>
      </c>
      <c r="R429" t="s">
        <v>74</v>
      </c>
      <c r="S429" t="s">
        <v>76</v>
      </c>
      <c r="T429" t="s">
        <v>512</v>
      </c>
      <c r="U429">
        <v>9999</v>
      </c>
      <c r="V429" t="s">
        <v>77</v>
      </c>
      <c r="W429" t="s">
        <v>180</v>
      </c>
      <c r="X429">
        <v>6</v>
      </c>
      <c r="Y429" t="s">
        <v>79</v>
      </c>
      <c r="Z429" t="s">
        <v>80</v>
      </c>
      <c r="AA429" t="s">
        <v>1127</v>
      </c>
      <c r="AB429">
        <v>2</v>
      </c>
      <c r="AC429">
        <v>2</v>
      </c>
      <c r="AD429">
        <v>2</v>
      </c>
      <c r="AE429">
        <v>2</v>
      </c>
      <c r="AF429">
        <v>2</v>
      </c>
      <c r="AG429" t="s">
        <v>79</v>
      </c>
      <c r="AH429">
        <v>2</v>
      </c>
      <c r="AI429">
        <v>2</v>
      </c>
      <c r="AJ429">
        <v>2</v>
      </c>
      <c r="AK429">
        <v>2</v>
      </c>
      <c r="AL429">
        <v>2</v>
      </c>
      <c r="AM429">
        <v>2</v>
      </c>
      <c r="AN429">
        <v>1</v>
      </c>
      <c r="AO429">
        <v>1</v>
      </c>
      <c r="AP429">
        <v>23</v>
      </c>
      <c r="AQ429">
        <v>670</v>
      </c>
      <c r="AR429">
        <v>70</v>
      </c>
      <c r="AS429">
        <v>70001</v>
      </c>
      <c r="AT429" s="1">
        <v>43565</v>
      </c>
      <c r="AU429" s="1">
        <v>43565</v>
      </c>
      <c r="AV429">
        <v>3</v>
      </c>
      <c r="AW429">
        <v>1</v>
      </c>
      <c r="AX429" s="1">
        <v>43565</v>
      </c>
      <c r="AY429">
        <v>1</v>
      </c>
      <c r="AZ429" s="1"/>
      <c r="BA429">
        <v>0</v>
      </c>
      <c r="BB429" s="1">
        <v>34473</v>
      </c>
      <c r="BD429" t="s">
        <v>79</v>
      </c>
      <c r="BE429" s="1">
        <v>43565</v>
      </c>
      <c r="BI429">
        <v>1</v>
      </c>
      <c r="BJ429">
        <v>3</v>
      </c>
      <c r="BK429" t="s">
        <v>81</v>
      </c>
      <c r="BL429" t="s">
        <v>264</v>
      </c>
      <c r="BM429" t="s">
        <v>386</v>
      </c>
      <c r="BN429" t="s">
        <v>264</v>
      </c>
      <c r="BO429" t="s">
        <v>386</v>
      </c>
      <c r="BP429" t="s">
        <v>82</v>
      </c>
      <c r="BQ429" t="s">
        <v>144</v>
      </c>
      <c r="BR429" t="s">
        <v>168</v>
      </c>
    </row>
    <row r="430" spans="1:70" x14ac:dyDescent="0.25">
      <c r="A430">
        <v>6313591</v>
      </c>
      <c r="B430">
        <v>220</v>
      </c>
      <c r="C430" s="1">
        <v>43532</v>
      </c>
      <c r="D430">
        <v>9</v>
      </c>
      <c r="E430">
        <v>2019</v>
      </c>
      <c r="F430">
        <v>800104454</v>
      </c>
      <c r="G430">
        <v>1</v>
      </c>
      <c r="H430">
        <v>21</v>
      </c>
      <c r="I430">
        <v>1</v>
      </c>
      <c r="K430" t="s">
        <v>80</v>
      </c>
      <c r="L430" t="s">
        <v>73</v>
      </c>
      <c r="M430">
        <v>170</v>
      </c>
      <c r="N430">
        <v>8</v>
      </c>
      <c r="O430">
        <v>1</v>
      </c>
      <c r="P430">
        <v>1</v>
      </c>
      <c r="Q430" t="s">
        <v>1480</v>
      </c>
      <c r="R430" t="s">
        <v>74</v>
      </c>
      <c r="S430" t="s">
        <v>76</v>
      </c>
      <c r="T430" t="s">
        <v>1481</v>
      </c>
      <c r="U430">
        <v>9997</v>
      </c>
      <c r="V430" t="s">
        <v>112</v>
      </c>
      <c r="W430" t="s">
        <v>79</v>
      </c>
      <c r="X430">
        <v>6</v>
      </c>
      <c r="Y430" t="s">
        <v>79</v>
      </c>
      <c r="Z430" t="s">
        <v>80</v>
      </c>
      <c r="AA430" t="s">
        <v>1127</v>
      </c>
      <c r="AB430">
        <v>2</v>
      </c>
      <c r="AC430">
        <v>2</v>
      </c>
      <c r="AD430">
        <v>2</v>
      </c>
      <c r="AE430">
        <v>2</v>
      </c>
      <c r="AF430">
        <v>2</v>
      </c>
      <c r="AG430" t="s">
        <v>79</v>
      </c>
      <c r="AH430">
        <v>2</v>
      </c>
      <c r="AI430">
        <v>2</v>
      </c>
      <c r="AJ430">
        <v>2</v>
      </c>
      <c r="AK430">
        <v>2</v>
      </c>
      <c r="AL430">
        <v>2</v>
      </c>
      <c r="AM430">
        <v>2</v>
      </c>
      <c r="AN430">
        <v>1</v>
      </c>
      <c r="AP430">
        <v>8</v>
      </c>
      <c r="AQ430">
        <v>1</v>
      </c>
      <c r="AR430">
        <v>8</v>
      </c>
      <c r="AS430">
        <v>8001</v>
      </c>
      <c r="AT430" s="1">
        <v>43530</v>
      </c>
      <c r="AU430" s="1">
        <v>43525</v>
      </c>
      <c r="AV430">
        <v>2</v>
      </c>
      <c r="AW430">
        <v>1</v>
      </c>
      <c r="AX430" s="1">
        <v>43530</v>
      </c>
      <c r="AY430">
        <v>1</v>
      </c>
      <c r="AZ430" s="1"/>
      <c r="BA430">
        <v>3</v>
      </c>
      <c r="BB430" s="1">
        <v>35775</v>
      </c>
      <c r="BD430" t="s">
        <v>79</v>
      </c>
      <c r="BE430" s="1">
        <v>43550</v>
      </c>
      <c r="BI430">
        <v>1</v>
      </c>
      <c r="BJ430">
        <v>3</v>
      </c>
      <c r="BK430" t="s">
        <v>81</v>
      </c>
      <c r="BL430" t="s">
        <v>163</v>
      </c>
      <c r="BM430" t="s">
        <v>164</v>
      </c>
      <c r="BN430" t="s">
        <v>163</v>
      </c>
      <c r="BO430" t="s">
        <v>164</v>
      </c>
      <c r="BP430" t="s">
        <v>82</v>
      </c>
      <c r="BQ430" t="s">
        <v>163</v>
      </c>
      <c r="BR430" t="s">
        <v>164</v>
      </c>
    </row>
    <row r="431" spans="1:70" x14ac:dyDescent="0.25">
      <c r="A431">
        <v>6313603</v>
      </c>
      <c r="B431">
        <v>220</v>
      </c>
      <c r="C431" s="1">
        <v>43755</v>
      </c>
      <c r="D431">
        <v>42</v>
      </c>
      <c r="E431">
        <v>2019</v>
      </c>
      <c r="F431">
        <v>800103229</v>
      </c>
      <c r="G431">
        <v>1</v>
      </c>
      <c r="H431">
        <v>52</v>
      </c>
      <c r="I431">
        <v>1</v>
      </c>
      <c r="J431">
        <v>170</v>
      </c>
      <c r="K431" t="s">
        <v>72</v>
      </c>
      <c r="L431" t="s">
        <v>96</v>
      </c>
      <c r="M431">
        <v>170</v>
      </c>
      <c r="N431">
        <v>8</v>
      </c>
      <c r="O431">
        <v>1</v>
      </c>
      <c r="P431">
        <v>1</v>
      </c>
      <c r="Q431" t="s">
        <v>238</v>
      </c>
      <c r="R431" t="s">
        <v>74</v>
      </c>
      <c r="S431" t="s">
        <v>76</v>
      </c>
      <c r="T431" t="s">
        <v>660</v>
      </c>
      <c r="U431">
        <v>9996</v>
      </c>
      <c r="V431" t="s">
        <v>77</v>
      </c>
      <c r="W431" t="s">
        <v>127</v>
      </c>
      <c r="X431">
        <v>6</v>
      </c>
      <c r="Y431" t="s">
        <v>79</v>
      </c>
      <c r="Z431" t="s">
        <v>80</v>
      </c>
      <c r="AA431" t="s">
        <v>1127</v>
      </c>
      <c r="AB431">
        <v>2</v>
      </c>
      <c r="AC431">
        <v>2</v>
      </c>
      <c r="AD431">
        <v>2</v>
      </c>
      <c r="AE431">
        <v>2</v>
      </c>
      <c r="AF431">
        <v>2</v>
      </c>
      <c r="AG431" t="s">
        <v>79</v>
      </c>
      <c r="AH431">
        <v>2</v>
      </c>
      <c r="AI431">
        <v>2</v>
      </c>
      <c r="AJ431">
        <v>2</v>
      </c>
      <c r="AK431">
        <v>2</v>
      </c>
      <c r="AL431">
        <v>2</v>
      </c>
      <c r="AM431">
        <v>2</v>
      </c>
      <c r="AN431">
        <v>1</v>
      </c>
      <c r="AO431">
        <v>1</v>
      </c>
      <c r="AP431">
        <v>8</v>
      </c>
      <c r="AQ431">
        <v>1</v>
      </c>
      <c r="AR431">
        <v>8</v>
      </c>
      <c r="AS431">
        <v>8001</v>
      </c>
      <c r="AT431" s="1">
        <v>43752</v>
      </c>
      <c r="AU431" s="1">
        <v>43752</v>
      </c>
      <c r="AV431">
        <v>3</v>
      </c>
      <c r="AW431">
        <v>1</v>
      </c>
      <c r="AX431" s="1">
        <v>43752</v>
      </c>
      <c r="AY431">
        <v>1</v>
      </c>
      <c r="AZ431" s="1"/>
      <c r="BA431">
        <v>0</v>
      </c>
      <c r="BB431" s="1">
        <v>24447</v>
      </c>
      <c r="BD431" t="s">
        <v>79</v>
      </c>
      <c r="BE431" s="1">
        <v>43760</v>
      </c>
      <c r="BI431">
        <v>1</v>
      </c>
      <c r="BJ431">
        <v>3</v>
      </c>
      <c r="BK431" t="s">
        <v>81</v>
      </c>
      <c r="BL431" t="s">
        <v>163</v>
      </c>
      <c r="BM431" t="s">
        <v>164</v>
      </c>
      <c r="BN431" t="s">
        <v>163</v>
      </c>
      <c r="BO431" t="s">
        <v>164</v>
      </c>
      <c r="BP431" t="s">
        <v>82</v>
      </c>
      <c r="BQ431" t="s">
        <v>163</v>
      </c>
      <c r="BR431" t="s">
        <v>164</v>
      </c>
    </row>
    <row r="432" spans="1:70" x14ac:dyDescent="0.25">
      <c r="A432">
        <v>6312647</v>
      </c>
      <c r="B432">
        <v>220</v>
      </c>
      <c r="C432" s="1">
        <v>43577</v>
      </c>
      <c r="D432">
        <v>16</v>
      </c>
      <c r="E432">
        <v>2019</v>
      </c>
      <c r="F432">
        <v>4100100562</v>
      </c>
      <c r="G432">
        <v>1</v>
      </c>
      <c r="H432">
        <v>7</v>
      </c>
      <c r="I432">
        <v>1</v>
      </c>
      <c r="J432">
        <v>170</v>
      </c>
      <c r="K432" t="s">
        <v>72</v>
      </c>
      <c r="L432" t="s">
        <v>73</v>
      </c>
      <c r="M432">
        <v>170</v>
      </c>
      <c r="N432">
        <v>41</v>
      </c>
      <c r="O432">
        <v>1</v>
      </c>
      <c r="P432">
        <v>1</v>
      </c>
      <c r="Q432" t="s">
        <v>99</v>
      </c>
      <c r="R432" t="s">
        <v>74</v>
      </c>
      <c r="S432" t="s">
        <v>76</v>
      </c>
      <c r="T432" t="s">
        <v>1482</v>
      </c>
      <c r="U432">
        <v>9997</v>
      </c>
      <c r="V432" t="s">
        <v>77</v>
      </c>
      <c r="W432" t="s">
        <v>165</v>
      </c>
      <c r="X432">
        <v>6</v>
      </c>
      <c r="Y432" t="s">
        <v>79</v>
      </c>
      <c r="Z432" t="s">
        <v>80</v>
      </c>
      <c r="AA432" t="s">
        <v>1127</v>
      </c>
      <c r="AB432">
        <v>2</v>
      </c>
      <c r="AC432">
        <v>2</v>
      </c>
      <c r="AD432">
        <v>2</v>
      </c>
      <c r="AE432">
        <v>2</v>
      </c>
      <c r="AF432">
        <v>2</v>
      </c>
      <c r="AG432" t="s">
        <v>79</v>
      </c>
      <c r="AH432">
        <v>2</v>
      </c>
      <c r="AI432">
        <v>2</v>
      </c>
      <c r="AJ432">
        <v>2</v>
      </c>
      <c r="AK432">
        <v>2</v>
      </c>
      <c r="AL432">
        <v>2</v>
      </c>
      <c r="AM432">
        <v>2</v>
      </c>
      <c r="AN432">
        <v>1</v>
      </c>
      <c r="AP432">
        <v>41</v>
      </c>
      <c r="AQ432">
        <v>1</v>
      </c>
      <c r="AR432">
        <v>41</v>
      </c>
      <c r="AS432">
        <v>41001</v>
      </c>
      <c r="AT432" s="1">
        <v>43574</v>
      </c>
      <c r="AU432" s="1">
        <v>43570</v>
      </c>
      <c r="AV432">
        <v>2</v>
      </c>
      <c r="AW432">
        <v>1</v>
      </c>
      <c r="AX432" s="1">
        <v>43577</v>
      </c>
      <c r="AY432">
        <v>1</v>
      </c>
      <c r="AZ432" s="1"/>
      <c r="BA432">
        <v>3</v>
      </c>
      <c r="BB432" s="1">
        <v>40694</v>
      </c>
      <c r="BD432" t="s">
        <v>79</v>
      </c>
      <c r="BE432" s="1">
        <v>43580</v>
      </c>
      <c r="BI432">
        <v>1</v>
      </c>
      <c r="BJ432">
        <v>3</v>
      </c>
      <c r="BK432" t="s">
        <v>81</v>
      </c>
      <c r="BL432" t="s">
        <v>103</v>
      </c>
      <c r="BM432" t="s">
        <v>104</v>
      </c>
      <c r="BN432" t="s">
        <v>103</v>
      </c>
      <c r="BO432" t="s">
        <v>104</v>
      </c>
      <c r="BP432" t="s">
        <v>82</v>
      </c>
      <c r="BQ432" t="s">
        <v>103</v>
      </c>
      <c r="BR432" t="s">
        <v>104</v>
      </c>
    </row>
    <row r="433" spans="1:70" x14ac:dyDescent="0.25">
      <c r="A433">
        <v>6312669</v>
      </c>
      <c r="B433">
        <v>220</v>
      </c>
      <c r="C433" s="1">
        <v>43490</v>
      </c>
      <c r="D433">
        <v>1</v>
      </c>
      <c r="E433">
        <v>2019</v>
      </c>
      <c r="F433">
        <v>4100100562</v>
      </c>
      <c r="G433">
        <v>1</v>
      </c>
      <c r="H433">
        <v>1</v>
      </c>
      <c r="I433">
        <v>1</v>
      </c>
      <c r="K433" t="s">
        <v>80</v>
      </c>
      <c r="L433" t="s">
        <v>73</v>
      </c>
      <c r="M433">
        <v>170</v>
      </c>
      <c r="N433">
        <v>41</v>
      </c>
      <c r="O433">
        <v>1</v>
      </c>
      <c r="P433">
        <v>1</v>
      </c>
      <c r="Q433" t="s">
        <v>99</v>
      </c>
      <c r="R433" t="s">
        <v>74</v>
      </c>
      <c r="S433" t="s">
        <v>76</v>
      </c>
      <c r="T433" t="s">
        <v>76</v>
      </c>
      <c r="U433">
        <v>9999</v>
      </c>
      <c r="V433" t="s">
        <v>77</v>
      </c>
      <c r="W433" t="s">
        <v>165</v>
      </c>
      <c r="X433">
        <v>6</v>
      </c>
      <c r="Y433" t="s">
        <v>79</v>
      </c>
      <c r="Z433" t="s">
        <v>80</v>
      </c>
      <c r="AA433" t="s">
        <v>1127</v>
      </c>
      <c r="AB433">
        <v>2</v>
      </c>
      <c r="AC433">
        <v>2</v>
      </c>
      <c r="AD433">
        <v>2</v>
      </c>
      <c r="AE433">
        <v>2</v>
      </c>
      <c r="AF433">
        <v>2</v>
      </c>
      <c r="AG433" t="s">
        <v>79</v>
      </c>
      <c r="AH433">
        <v>2</v>
      </c>
      <c r="AI433">
        <v>2</v>
      </c>
      <c r="AJ433">
        <v>2</v>
      </c>
      <c r="AK433">
        <v>2</v>
      </c>
      <c r="AL433">
        <v>2</v>
      </c>
      <c r="AM433">
        <v>2</v>
      </c>
      <c r="AN433">
        <v>1</v>
      </c>
      <c r="AP433">
        <v>41</v>
      </c>
      <c r="AQ433">
        <v>1</v>
      </c>
      <c r="AR433">
        <v>41</v>
      </c>
      <c r="AS433">
        <v>41001</v>
      </c>
      <c r="AT433" s="1">
        <v>43473</v>
      </c>
      <c r="AU433" s="1">
        <v>43470</v>
      </c>
      <c r="AV433">
        <v>3</v>
      </c>
      <c r="AW433">
        <v>1</v>
      </c>
      <c r="AX433" s="1">
        <v>43473</v>
      </c>
      <c r="AY433">
        <v>1</v>
      </c>
      <c r="AZ433" s="1"/>
      <c r="BA433">
        <v>3</v>
      </c>
      <c r="BB433" s="1">
        <v>43113</v>
      </c>
      <c r="BD433" t="s">
        <v>79</v>
      </c>
      <c r="BE433" s="1">
        <v>43493</v>
      </c>
      <c r="BI433">
        <v>1</v>
      </c>
      <c r="BJ433">
        <v>3</v>
      </c>
      <c r="BK433" t="s">
        <v>81</v>
      </c>
      <c r="BL433" t="s">
        <v>103</v>
      </c>
      <c r="BM433" t="s">
        <v>104</v>
      </c>
      <c r="BN433" t="s">
        <v>103</v>
      </c>
      <c r="BO433" t="s">
        <v>104</v>
      </c>
      <c r="BP433" t="s">
        <v>82</v>
      </c>
      <c r="BQ433" t="s">
        <v>103</v>
      </c>
      <c r="BR433" t="s">
        <v>104</v>
      </c>
    </row>
    <row r="434" spans="1:70" x14ac:dyDescent="0.25">
      <c r="A434">
        <v>6312654</v>
      </c>
      <c r="B434">
        <v>220</v>
      </c>
      <c r="C434" s="1">
        <v>43485</v>
      </c>
      <c r="D434">
        <v>3</v>
      </c>
      <c r="E434">
        <v>2019</v>
      </c>
      <c r="F434">
        <v>7340800737</v>
      </c>
      <c r="G434">
        <v>1</v>
      </c>
      <c r="H434">
        <v>9</v>
      </c>
      <c r="I434">
        <v>1</v>
      </c>
      <c r="K434" t="s">
        <v>80</v>
      </c>
      <c r="L434" t="s">
        <v>96</v>
      </c>
      <c r="M434">
        <v>170</v>
      </c>
      <c r="N434">
        <v>73</v>
      </c>
      <c r="O434">
        <v>408</v>
      </c>
      <c r="P434">
        <v>1</v>
      </c>
      <c r="Q434" t="s">
        <v>74</v>
      </c>
      <c r="R434" t="s">
        <v>74</v>
      </c>
      <c r="S434" t="s">
        <v>76</v>
      </c>
      <c r="T434" t="s">
        <v>1483</v>
      </c>
      <c r="U434">
        <v>9997</v>
      </c>
      <c r="V434" t="s">
        <v>77</v>
      </c>
      <c r="W434" t="s">
        <v>148</v>
      </c>
      <c r="X434">
        <v>6</v>
      </c>
      <c r="Y434" t="s">
        <v>79</v>
      </c>
      <c r="Z434" t="s">
        <v>80</v>
      </c>
      <c r="AA434" t="s">
        <v>1127</v>
      </c>
      <c r="AB434">
        <v>2</v>
      </c>
      <c r="AC434">
        <v>2</v>
      </c>
      <c r="AD434">
        <v>2</v>
      </c>
      <c r="AE434">
        <v>2</v>
      </c>
      <c r="AF434">
        <v>2</v>
      </c>
      <c r="AG434" t="s">
        <v>79</v>
      </c>
      <c r="AH434">
        <v>2</v>
      </c>
      <c r="AI434">
        <v>2</v>
      </c>
      <c r="AJ434">
        <v>2</v>
      </c>
      <c r="AK434">
        <v>2</v>
      </c>
      <c r="AL434">
        <v>2</v>
      </c>
      <c r="AM434">
        <v>2</v>
      </c>
      <c r="AN434">
        <v>1</v>
      </c>
      <c r="AO434">
        <v>1</v>
      </c>
      <c r="AP434">
        <v>73</v>
      </c>
      <c r="AQ434">
        <v>408</v>
      </c>
      <c r="AR434">
        <v>73</v>
      </c>
      <c r="AS434">
        <v>73408</v>
      </c>
      <c r="AT434" s="1">
        <v>43484</v>
      </c>
      <c r="AU434" s="1">
        <v>43482</v>
      </c>
      <c r="AV434">
        <v>2</v>
      </c>
      <c r="AW434">
        <v>1</v>
      </c>
      <c r="AX434" s="1">
        <v>43484</v>
      </c>
      <c r="AY434">
        <v>1</v>
      </c>
      <c r="AZ434" s="1"/>
      <c r="BA434">
        <v>7</v>
      </c>
      <c r="BB434" s="1">
        <v>40016</v>
      </c>
      <c r="BD434" t="s">
        <v>79</v>
      </c>
      <c r="BE434" s="1">
        <v>43517</v>
      </c>
      <c r="BI434">
        <v>0</v>
      </c>
      <c r="BJ434">
        <v>2</v>
      </c>
      <c r="BK434" t="s">
        <v>143</v>
      </c>
      <c r="BL434" t="s">
        <v>88</v>
      </c>
      <c r="BM434" t="s">
        <v>671</v>
      </c>
      <c r="BN434" t="s">
        <v>88</v>
      </c>
      <c r="BO434" t="s">
        <v>671</v>
      </c>
      <c r="BP434" t="s">
        <v>82</v>
      </c>
      <c r="BQ434" t="s">
        <v>88</v>
      </c>
      <c r="BR434" t="s">
        <v>671</v>
      </c>
    </row>
    <row r="435" spans="1:70" x14ac:dyDescent="0.25">
      <c r="A435">
        <v>6312670</v>
      </c>
      <c r="B435">
        <v>220</v>
      </c>
      <c r="C435" s="1">
        <v>43496</v>
      </c>
      <c r="D435">
        <v>3</v>
      </c>
      <c r="E435">
        <v>2019</v>
      </c>
      <c r="F435">
        <v>1100116338</v>
      </c>
      <c r="G435">
        <v>83</v>
      </c>
      <c r="H435">
        <v>42</v>
      </c>
      <c r="I435">
        <v>1</v>
      </c>
      <c r="K435" t="s">
        <v>80</v>
      </c>
      <c r="L435" t="s">
        <v>73</v>
      </c>
      <c r="M435">
        <v>170</v>
      </c>
      <c r="N435">
        <v>73</v>
      </c>
      <c r="O435">
        <v>275</v>
      </c>
      <c r="P435">
        <v>1</v>
      </c>
      <c r="Q435" t="s">
        <v>74</v>
      </c>
      <c r="R435" t="s">
        <v>74</v>
      </c>
      <c r="S435" t="s">
        <v>76</v>
      </c>
      <c r="T435" t="s">
        <v>76</v>
      </c>
      <c r="U435">
        <v>9996</v>
      </c>
      <c r="V435" t="s">
        <v>101</v>
      </c>
      <c r="W435" t="s">
        <v>102</v>
      </c>
      <c r="X435">
        <v>6</v>
      </c>
      <c r="Y435" t="s">
        <v>79</v>
      </c>
      <c r="Z435" t="s">
        <v>80</v>
      </c>
      <c r="AA435" t="s">
        <v>1127</v>
      </c>
      <c r="AB435">
        <v>2</v>
      </c>
      <c r="AC435">
        <v>2</v>
      </c>
      <c r="AD435">
        <v>2</v>
      </c>
      <c r="AE435">
        <v>2</v>
      </c>
      <c r="AF435">
        <v>2</v>
      </c>
      <c r="AG435" t="s">
        <v>79</v>
      </c>
      <c r="AH435">
        <v>2</v>
      </c>
      <c r="AI435">
        <v>2</v>
      </c>
      <c r="AJ435">
        <v>2</v>
      </c>
      <c r="AK435">
        <v>2</v>
      </c>
      <c r="AL435">
        <v>2</v>
      </c>
      <c r="AM435">
        <v>2</v>
      </c>
      <c r="AN435">
        <v>1</v>
      </c>
      <c r="AO435">
        <v>1</v>
      </c>
      <c r="AP435">
        <v>73</v>
      </c>
      <c r="AQ435">
        <v>275</v>
      </c>
      <c r="AR435">
        <v>11</v>
      </c>
      <c r="AS435">
        <v>11001</v>
      </c>
      <c r="AT435" s="1">
        <v>43492</v>
      </c>
      <c r="AU435" s="1">
        <v>43484</v>
      </c>
      <c r="AV435">
        <v>3</v>
      </c>
      <c r="AW435">
        <v>1</v>
      </c>
      <c r="AX435" s="1">
        <v>43492</v>
      </c>
      <c r="AY435">
        <v>1</v>
      </c>
      <c r="AZ435" s="1"/>
      <c r="BA435">
        <v>0</v>
      </c>
      <c r="BB435" s="1">
        <v>28092</v>
      </c>
      <c r="BD435" t="s">
        <v>79</v>
      </c>
      <c r="BE435" s="1">
        <v>43497</v>
      </c>
      <c r="BI435">
        <v>1</v>
      </c>
      <c r="BJ435">
        <v>3</v>
      </c>
      <c r="BK435" t="s">
        <v>81</v>
      </c>
      <c r="BL435" t="s">
        <v>88</v>
      </c>
      <c r="BM435" t="s">
        <v>1484</v>
      </c>
      <c r="BN435" t="s">
        <v>88</v>
      </c>
      <c r="BO435" t="s">
        <v>1484</v>
      </c>
      <c r="BP435" t="s">
        <v>82</v>
      </c>
      <c r="BQ435" t="s">
        <v>119</v>
      </c>
      <c r="BR435" t="s">
        <v>119</v>
      </c>
    </row>
    <row r="436" spans="1:70" x14ac:dyDescent="0.25">
      <c r="A436">
        <v>6312675</v>
      </c>
      <c r="B436">
        <v>220</v>
      </c>
      <c r="C436" s="1">
        <v>43745</v>
      </c>
      <c r="D436">
        <v>31</v>
      </c>
      <c r="E436">
        <v>2019</v>
      </c>
      <c r="F436">
        <v>2341701099</v>
      </c>
      <c r="G436">
        <v>1</v>
      </c>
      <c r="H436">
        <v>6</v>
      </c>
      <c r="I436">
        <v>1</v>
      </c>
      <c r="J436">
        <v>170</v>
      </c>
      <c r="K436" t="s">
        <v>72</v>
      </c>
      <c r="L436" t="s">
        <v>73</v>
      </c>
      <c r="M436">
        <v>170</v>
      </c>
      <c r="N436">
        <v>23</v>
      </c>
      <c r="O436">
        <v>417</v>
      </c>
      <c r="P436">
        <v>1</v>
      </c>
      <c r="Q436" t="s">
        <v>1485</v>
      </c>
      <c r="R436" t="s">
        <v>74</v>
      </c>
      <c r="S436" t="s">
        <v>76</v>
      </c>
      <c r="T436" t="s">
        <v>76</v>
      </c>
      <c r="U436">
        <v>9997</v>
      </c>
      <c r="V436" t="s">
        <v>77</v>
      </c>
      <c r="W436" t="s">
        <v>1190</v>
      </c>
      <c r="X436">
        <v>6</v>
      </c>
      <c r="Y436" t="s">
        <v>79</v>
      </c>
      <c r="Z436" t="s">
        <v>80</v>
      </c>
      <c r="AA436" t="s">
        <v>1127</v>
      </c>
      <c r="AB436">
        <v>2</v>
      </c>
      <c r="AC436">
        <v>2</v>
      </c>
      <c r="AD436">
        <v>2</v>
      </c>
      <c r="AE436">
        <v>2</v>
      </c>
      <c r="AF436">
        <v>2</v>
      </c>
      <c r="AG436" t="s">
        <v>79</v>
      </c>
      <c r="AH436">
        <v>2</v>
      </c>
      <c r="AI436">
        <v>1</v>
      </c>
      <c r="AJ436">
        <v>2</v>
      </c>
      <c r="AK436">
        <v>2</v>
      </c>
      <c r="AL436">
        <v>2</v>
      </c>
      <c r="AM436">
        <v>2</v>
      </c>
      <c r="AN436">
        <v>2</v>
      </c>
      <c r="AO436">
        <v>1</v>
      </c>
      <c r="AP436">
        <v>23</v>
      </c>
      <c r="AQ436">
        <v>417</v>
      </c>
      <c r="AR436">
        <v>23</v>
      </c>
      <c r="AS436">
        <v>23417</v>
      </c>
      <c r="AT436" s="1">
        <v>43679</v>
      </c>
      <c r="AU436" s="1">
        <v>43677</v>
      </c>
      <c r="AV436">
        <v>3</v>
      </c>
      <c r="AW436">
        <v>1</v>
      </c>
      <c r="AX436" s="1">
        <v>43679</v>
      </c>
      <c r="AY436">
        <v>1</v>
      </c>
      <c r="AZ436" s="1"/>
      <c r="BA436">
        <v>0</v>
      </c>
      <c r="BB436" s="1">
        <v>41316</v>
      </c>
      <c r="BD436" t="s">
        <v>79</v>
      </c>
      <c r="BE436" s="1">
        <v>43745</v>
      </c>
      <c r="BI436">
        <v>1</v>
      </c>
      <c r="BJ436">
        <v>3</v>
      </c>
      <c r="BK436" t="s">
        <v>81</v>
      </c>
      <c r="BL436" t="s">
        <v>264</v>
      </c>
      <c r="BM436" t="s">
        <v>719</v>
      </c>
      <c r="BN436" t="s">
        <v>264</v>
      </c>
      <c r="BO436" t="s">
        <v>719</v>
      </c>
      <c r="BP436" t="s">
        <v>82</v>
      </c>
      <c r="BQ436" t="s">
        <v>264</v>
      </c>
      <c r="BR436" t="s">
        <v>719</v>
      </c>
    </row>
    <row r="437" spans="1:70" x14ac:dyDescent="0.25">
      <c r="A437">
        <v>6313605</v>
      </c>
      <c r="B437">
        <v>220</v>
      </c>
      <c r="C437" s="1">
        <v>43707</v>
      </c>
      <c r="D437">
        <v>34</v>
      </c>
      <c r="E437">
        <v>2019</v>
      </c>
      <c r="F437">
        <v>2300100116</v>
      </c>
      <c r="G437">
        <v>1</v>
      </c>
      <c r="H437">
        <v>42</v>
      </c>
      <c r="I437">
        <v>1</v>
      </c>
      <c r="J437">
        <v>170</v>
      </c>
      <c r="K437" t="s">
        <v>72</v>
      </c>
      <c r="L437" t="s">
        <v>96</v>
      </c>
      <c r="M437">
        <v>170</v>
      </c>
      <c r="N437">
        <v>23</v>
      </c>
      <c r="O437">
        <v>417</v>
      </c>
      <c r="P437">
        <v>2</v>
      </c>
      <c r="Q437" t="s">
        <v>74</v>
      </c>
      <c r="R437" t="s">
        <v>1486</v>
      </c>
      <c r="S437" t="s">
        <v>76</v>
      </c>
      <c r="T437" t="s">
        <v>76</v>
      </c>
      <c r="U437">
        <v>9622</v>
      </c>
      <c r="V437" t="s">
        <v>77</v>
      </c>
      <c r="W437" t="s">
        <v>180</v>
      </c>
      <c r="X437">
        <v>6</v>
      </c>
      <c r="Y437" t="s">
        <v>79</v>
      </c>
      <c r="Z437" t="s">
        <v>80</v>
      </c>
      <c r="AA437" t="s">
        <v>1127</v>
      </c>
      <c r="AB437">
        <v>2</v>
      </c>
      <c r="AC437">
        <v>2</v>
      </c>
      <c r="AD437">
        <v>2</v>
      </c>
      <c r="AE437">
        <v>2</v>
      </c>
      <c r="AF437">
        <v>2</v>
      </c>
      <c r="AG437" t="s">
        <v>79</v>
      </c>
      <c r="AH437">
        <v>2</v>
      </c>
      <c r="AI437">
        <v>2</v>
      </c>
      <c r="AJ437">
        <v>2</v>
      </c>
      <c r="AK437">
        <v>2</v>
      </c>
      <c r="AL437">
        <v>2</v>
      </c>
      <c r="AM437">
        <v>2</v>
      </c>
      <c r="AN437">
        <v>1</v>
      </c>
      <c r="AO437">
        <v>1</v>
      </c>
      <c r="AP437">
        <v>23</v>
      </c>
      <c r="AQ437">
        <v>417</v>
      </c>
      <c r="AR437">
        <v>23</v>
      </c>
      <c r="AS437">
        <v>23001</v>
      </c>
      <c r="AT437" s="1">
        <v>43700</v>
      </c>
      <c r="AU437" s="1">
        <v>43697</v>
      </c>
      <c r="AV437">
        <v>3</v>
      </c>
      <c r="AW437">
        <v>1</v>
      </c>
      <c r="AX437" s="1">
        <v>43700</v>
      </c>
      <c r="AY437">
        <v>1</v>
      </c>
      <c r="AZ437" s="1"/>
      <c r="BA437">
        <v>0</v>
      </c>
      <c r="BB437" s="1">
        <v>28062</v>
      </c>
      <c r="BD437" t="s">
        <v>79</v>
      </c>
      <c r="BE437" s="1">
        <v>43707</v>
      </c>
      <c r="BI437">
        <v>1</v>
      </c>
      <c r="BJ437">
        <v>3</v>
      </c>
      <c r="BK437" t="s">
        <v>81</v>
      </c>
      <c r="BL437" t="s">
        <v>264</v>
      </c>
      <c r="BM437" t="s">
        <v>719</v>
      </c>
      <c r="BN437" t="s">
        <v>264</v>
      </c>
      <c r="BO437" t="s">
        <v>719</v>
      </c>
      <c r="BP437" t="s">
        <v>82</v>
      </c>
      <c r="BQ437" t="s">
        <v>264</v>
      </c>
      <c r="BR437" t="s">
        <v>265</v>
      </c>
    </row>
    <row r="438" spans="1:70" x14ac:dyDescent="0.25">
      <c r="A438">
        <v>6313609</v>
      </c>
      <c r="B438">
        <v>220</v>
      </c>
      <c r="C438" s="1">
        <v>43782</v>
      </c>
      <c r="D438">
        <v>45</v>
      </c>
      <c r="E438">
        <v>2019</v>
      </c>
      <c r="F438">
        <v>1300100568</v>
      </c>
      <c r="G438">
        <v>2</v>
      </c>
      <c r="H438">
        <v>18</v>
      </c>
      <c r="I438">
        <v>1</v>
      </c>
      <c r="J438">
        <v>170</v>
      </c>
      <c r="K438" t="s">
        <v>72</v>
      </c>
      <c r="L438" t="s">
        <v>73</v>
      </c>
      <c r="M438">
        <v>170</v>
      </c>
      <c r="N438">
        <v>47</v>
      </c>
      <c r="O438">
        <v>555</v>
      </c>
      <c r="P438">
        <v>1</v>
      </c>
      <c r="Q438" t="s">
        <v>1167</v>
      </c>
      <c r="R438" t="s">
        <v>74</v>
      </c>
      <c r="S438" t="s">
        <v>76</v>
      </c>
      <c r="T438" t="s">
        <v>1487</v>
      </c>
      <c r="U438">
        <v>9997</v>
      </c>
      <c r="V438" t="s">
        <v>86</v>
      </c>
      <c r="W438" t="s">
        <v>189</v>
      </c>
      <c r="X438">
        <v>5</v>
      </c>
      <c r="Y438" t="s">
        <v>79</v>
      </c>
      <c r="Z438" t="s">
        <v>80</v>
      </c>
      <c r="AA438" t="s">
        <v>1127</v>
      </c>
      <c r="AB438">
        <v>2</v>
      </c>
      <c r="AC438">
        <v>2</v>
      </c>
      <c r="AD438">
        <v>2</v>
      </c>
      <c r="AE438">
        <v>2</v>
      </c>
      <c r="AF438">
        <v>2</v>
      </c>
      <c r="AG438" t="s">
        <v>79</v>
      </c>
      <c r="AH438">
        <v>2</v>
      </c>
      <c r="AI438">
        <v>2</v>
      </c>
      <c r="AJ438">
        <v>2</v>
      </c>
      <c r="AK438">
        <v>2</v>
      </c>
      <c r="AL438">
        <v>2</v>
      </c>
      <c r="AM438">
        <v>2</v>
      </c>
      <c r="AN438">
        <v>1</v>
      </c>
      <c r="AO438">
        <v>1</v>
      </c>
      <c r="AP438">
        <v>13</v>
      </c>
      <c r="AQ438">
        <v>1</v>
      </c>
      <c r="AR438">
        <v>13</v>
      </c>
      <c r="AS438">
        <v>13001</v>
      </c>
      <c r="AT438" s="1">
        <v>43782</v>
      </c>
      <c r="AU438" s="1">
        <v>43776</v>
      </c>
      <c r="AV438">
        <v>3</v>
      </c>
      <c r="AW438">
        <v>1</v>
      </c>
      <c r="AX438" s="1">
        <v>43782</v>
      </c>
      <c r="AY438">
        <v>1</v>
      </c>
      <c r="AZ438" s="1"/>
      <c r="BA438">
        <v>0</v>
      </c>
      <c r="BB438" s="1">
        <v>36903</v>
      </c>
      <c r="BD438" t="s">
        <v>79</v>
      </c>
      <c r="BE438" s="1">
        <v>43787</v>
      </c>
      <c r="BI438">
        <v>1</v>
      </c>
      <c r="BJ438">
        <v>3</v>
      </c>
      <c r="BK438" t="s">
        <v>81</v>
      </c>
      <c r="BL438" t="s">
        <v>123</v>
      </c>
      <c r="BM438" t="s">
        <v>775</v>
      </c>
      <c r="BN438" t="s">
        <v>94</v>
      </c>
      <c r="BO438" t="s">
        <v>117</v>
      </c>
      <c r="BP438" t="s">
        <v>82</v>
      </c>
      <c r="BQ438" t="s">
        <v>94</v>
      </c>
      <c r="BR438" t="s">
        <v>117</v>
      </c>
    </row>
    <row r="439" spans="1:70" x14ac:dyDescent="0.25">
      <c r="A439">
        <v>6313601</v>
      </c>
      <c r="B439">
        <v>220</v>
      </c>
      <c r="C439" s="1">
        <v>43759</v>
      </c>
      <c r="D439">
        <v>42</v>
      </c>
      <c r="E439">
        <v>2019</v>
      </c>
      <c r="F439">
        <v>1300100568</v>
      </c>
      <c r="G439">
        <v>2</v>
      </c>
      <c r="H439">
        <v>33</v>
      </c>
      <c r="I439">
        <v>1</v>
      </c>
      <c r="J439">
        <v>170</v>
      </c>
      <c r="K439" t="s">
        <v>72</v>
      </c>
      <c r="L439" t="s">
        <v>96</v>
      </c>
      <c r="M439">
        <v>170</v>
      </c>
      <c r="N439">
        <v>13</v>
      </c>
      <c r="O439">
        <v>52</v>
      </c>
      <c r="P439">
        <v>1</v>
      </c>
      <c r="Q439" t="s">
        <v>251</v>
      </c>
      <c r="R439" t="s">
        <v>74</v>
      </c>
      <c r="S439" t="s">
        <v>76</v>
      </c>
      <c r="T439" t="s">
        <v>1488</v>
      </c>
      <c r="U439">
        <v>9622</v>
      </c>
      <c r="V439" t="s">
        <v>86</v>
      </c>
      <c r="W439" t="s">
        <v>224</v>
      </c>
      <c r="X439">
        <v>5</v>
      </c>
      <c r="Y439" t="s">
        <v>79</v>
      </c>
      <c r="Z439" t="s">
        <v>80</v>
      </c>
      <c r="AA439" t="s">
        <v>1127</v>
      </c>
      <c r="AB439">
        <v>2</v>
      </c>
      <c r="AC439">
        <v>2</v>
      </c>
      <c r="AD439">
        <v>2</v>
      </c>
      <c r="AE439">
        <v>2</v>
      </c>
      <c r="AF439">
        <v>2</v>
      </c>
      <c r="AG439" t="s">
        <v>79</v>
      </c>
      <c r="AH439">
        <v>2</v>
      </c>
      <c r="AI439">
        <v>2</v>
      </c>
      <c r="AJ439">
        <v>2</v>
      </c>
      <c r="AK439">
        <v>2</v>
      </c>
      <c r="AL439">
        <v>2</v>
      </c>
      <c r="AM439">
        <v>2</v>
      </c>
      <c r="AN439">
        <v>1</v>
      </c>
      <c r="AO439">
        <v>1</v>
      </c>
      <c r="AP439">
        <v>13</v>
      </c>
      <c r="AQ439">
        <v>52</v>
      </c>
      <c r="AR439">
        <v>13</v>
      </c>
      <c r="AS439">
        <v>13001</v>
      </c>
      <c r="AT439" s="1">
        <v>43758</v>
      </c>
      <c r="AU439" s="1">
        <v>43754</v>
      </c>
      <c r="AV439">
        <v>3</v>
      </c>
      <c r="AW439">
        <v>1</v>
      </c>
      <c r="AX439" s="1">
        <v>43758</v>
      </c>
      <c r="AY439">
        <v>1</v>
      </c>
      <c r="AZ439" s="1"/>
      <c r="BA439">
        <v>0</v>
      </c>
      <c r="BB439" s="1">
        <v>31665</v>
      </c>
      <c r="BD439" t="s">
        <v>79</v>
      </c>
      <c r="BE439" s="1">
        <v>43759</v>
      </c>
      <c r="BI439">
        <v>1</v>
      </c>
      <c r="BJ439">
        <v>3</v>
      </c>
      <c r="BK439" t="s">
        <v>81</v>
      </c>
      <c r="BL439" t="s">
        <v>94</v>
      </c>
      <c r="BM439" t="s">
        <v>251</v>
      </c>
      <c r="BN439" t="s">
        <v>94</v>
      </c>
      <c r="BO439" t="s">
        <v>251</v>
      </c>
      <c r="BP439" t="s">
        <v>82</v>
      </c>
      <c r="BQ439" t="s">
        <v>94</v>
      </c>
      <c r="BR439" t="s">
        <v>117</v>
      </c>
    </row>
    <row r="440" spans="1:70" x14ac:dyDescent="0.25">
      <c r="A440">
        <v>6313612</v>
      </c>
      <c r="B440">
        <v>220</v>
      </c>
      <c r="C440" s="1">
        <v>43794</v>
      </c>
      <c r="D440">
        <v>27</v>
      </c>
      <c r="E440">
        <v>2019</v>
      </c>
      <c r="F440">
        <v>8106500206</v>
      </c>
      <c r="G440">
        <v>2</v>
      </c>
      <c r="H440">
        <v>94</v>
      </c>
      <c r="I440">
        <v>1</v>
      </c>
      <c r="J440">
        <v>170</v>
      </c>
      <c r="K440" t="s">
        <v>72</v>
      </c>
      <c r="L440" t="s">
        <v>96</v>
      </c>
      <c r="M440">
        <v>170</v>
      </c>
      <c r="N440">
        <v>81</v>
      </c>
      <c r="O440">
        <v>65</v>
      </c>
      <c r="P440">
        <v>3</v>
      </c>
      <c r="Q440" t="s">
        <v>74</v>
      </c>
      <c r="R440" t="s">
        <v>74</v>
      </c>
      <c r="S440" t="s">
        <v>1489</v>
      </c>
      <c r="T440" t="s">
        <v>76</v>
      </c>
      <c r="U440">
        <v>9996</v>
      </c>
      <c r="V440" t="s">
        <v>77</v>
      </c>
      <c r="W440" t="s">
        <v>236</v>
      </c>
      <c r="X440">
        <v>6</v>
      </c>
      <c r="Y440" t="s">
        <v>79</v>
      </c>
      <c r="Z440" t="s">
        <v>80</v>
      </c>
      <c r="AA440" t="s">
        <v>1127</v>
      </c>
      <c r="AB440">
        <v>2</v>
      </c>
      <c r="AC440">
        <v>2</v>
      </c>
      <c r="AD440">
        <v>2</v>
      </c>
      <c r="AE440">
        <v>2</v>
      </c>
      <c r="AF440">
        <v>2</v>
      </c>
      <c r="AG440" t="s">
        <v>79</v>
      </c>
      <c r="AH440">
        <v>2</v>
      </c>
      <c r="AI440">
        <v>2</v>
      </c>
      <c r="AJ440">
        <v>2</v>
      </c>
      <c r="AK440">
        <v>2</v>
      </c>
      <c r="AL440">
        <v>2</v>
      </c>
      <c r="AM440">
        <v>2</v>
      </c>
      <c r="AN440">
        <v>1</v>
      </c>
      <c r="AP440">
        <v>81</v>
      </c>
      <c r="AQ440">
        <v>65</v>
      </c>
      <c r="AR440">
        <v>81</v>
      </c>
      <c r="AS440">
        <v>81065</v>
      </c>
      <c r="AT440" s="1">
        <v>43651</v>
      </c>
      <c r="AU440" s="1">
        <v>43647</v>
      </c>
      <c r="AV440">
        <v>2</v>
      </c>
      <c r="AW440">
        <v>1</v>
      </c>
      <c r="AX440" s="1">
        <v>43651</v>
      </c>
      <c r="AY440">
        <v>2</v>
      </c>
      <c r="AZ440" s="1">
        <v>43652</v>
      </c>
      <c r="BA440">
        <v>3</v>
      </c>
      <c r="BB440" s="1">
        <v>9415</v>
      </c>
      <c r="BC440">
        <v>711470727</v>
      </c>
      <c r="BD440" t="s">
        <v>797</v>
      </c>
      <c r="BE440" s="1">
        <v>43794</v>
      </c>
      <c r="BI440">
        <v>1</v>
      </c>
      <c r="BJ440">
        <v>3</v>
      </c>
      <c r="BK440" t="s">
        <v>81</v>
      </c>
      <c r="BL440" t="s">
        <v>286</v>
      </c>
      <c r="BM440" t="s">
        <v>287</v>
      </c>
      <c r="BN440" t="s">
        <v>286</v>
      </c>
      <c r="BO440" t="s">
        <v>287</v>
      </c>
      <c r="BP440" t="s">
        <v>82</v>
      </c>
      <c r="BQ440" t="s">
        <v>286</v>
      </c>
      <c r="BR440" t="s">
        <v>287</v>
      </c>
    </row>
    <row r="441" spans="1:70" x14ac:dyDescent="0.25">
      <c r="A441">
        <v>6313617</v>
      </c>
      <c r="B441">
        <v>220</v>
      </c>
      <c r="C441" s="1">
        <v>43712</v>
      </c>
      <c r="D441">
        <v>36</v>
      </c>
      <c r="E441">
        <v>2019</v>
      </c>
      <c r="F441">
        <v>4100100562</v>
      </c>
      <c r="G441">
        <v>1</v>
      </c>
      <c r="H441">
        <v>25</v>
      </c>
      <c r="I441">
        <v>1</v>
      </c>
      <c r="J441">
        <v>170</v>
      </c>
      <c r="K441" t="s">
        <v>72</v>
      </c>
      <c r="L441" t="s">
        <v>73</v>
      </c>
      <c r="M441">
        <v>170</v>
      </c>
      <c r="N441">
        <v>41</v>
      </c>
      <c r="O441">
        <v>1</v>
      </c>
      <c r="P441">
        <v>1</v>
      </c>
      <c r="Q441" t="s">
        <v>74</v>
      </c>
      <c r="R441" t="s">
        <v>74</v>
      </c>
      <c r="S441" t="s">
        <v>76</v>
      </c>
      <c r="T441" t="s">
        <v>1490</v>
      </c>
      <c r="U441">
        <v>9996</v>
      </c>
      <c r="V441" t="s">
        <v>101</v>
      </c>
      <c r="W441" t="s">
        <v>229</v>
      </c>
      <c r="X441">
        <v>6</v>
      </c>
      <c r="Y441" t="s">
        <v>79</v>
      </c>
      <c r="Z441" t="s">
        <v>80</v>
      </c>
      <c r="AA441" t="s">
        <v>1127</v>
      </c>
      <c r="AB441">
        <v>2</v>
      </c>
      <c r="AC441">
        <v>2</v>
      </c>
      <c r="AD441">
        <v>2</v>
      </c>
      <c r="AE441">
        <v>2</v>
      </c>
      <c r="AF441">
        <v>1</v>
      </c>
      <c r="AG441" t="s">
        <v>79</v>
      </c>
      <c r="AH441">
        <v>2</v>
      </c>
      <c r="AI441">
        <v>2</v>
      </c>
      <c r="AJ441">
        <v>2</v>
      </c>
      <c r="AK441">
        <v>2</v>
      </c>
      <c r="AL441">
        <v>2</v>
      </c>
      <c r="AM441">
        <v>2</v>
      </c>
      <c r="AN441">
        <v>1</v>
      </c>
      <c r="AP441">
        <v>41</v>
      </c>
      <c r="AQ441">
        <v>1</v>
      </c>
      <c r="AR441">
        <v>41</v>
      </c>
      <c r="AS441">
        <v>41001</v>
      </c>
      <c r="AT441" s="1">
        <v>43710</v>
      </c>
      <c r="AU441" s="1">
        <v>43709</v>
      </c>
      <c r="AV441">
        <v>2</v>
      </c>
      <c r="AW441">
        <v>1</v>
      </c>
      <c r="AX441" s="1">
        <v>43710</v>
      </c>
      <c r="AY441">
        <v>1</v>
      </c>
      <c r="AZ441" s="1"/>
      <c r="BA441">
        <v>3</v>
      </c>
      <c r="BB441" s="1">
        <v>34438</v>
      </c>
      <c r="BD441" t="s">
        <v>79</v>
      </c>
      <c r="BE441" s="1">
        <v>43724</v>
      </c>
      <c r="BI441">
        <v>1</v>
      </c>
      <c r="BJ441">
        <v>3</v>
      </c>
      <c r="BK441" t="s">
        <v>81</v>
      </c>
      <c r="BL441" t="s">
        <v>103</v>
      </c>
      <c r="BM441" t="s">
        <v>104</v>
      </c>
      <c r="BN441" t="s">
        <v>103</v>
      </c>
      <c r="BO441" t="s">
        <v>104</v>
      </c>
      <c r="BP441" t="s">
        <v>82</v>
      </c>
      <c r="BQ441" t="s">
        <v>103</v>
      </c>
      <c r="BR441" t="s">
        <v>104</v>
      </c>
    </row>
    <row r="442" spans="1:70" x14ac:dyDescent="0.25">
      <c r="A442">
        <v>6313619</v>
      </c>
      <c r="B442">
        <v>220</v>
      </c>
      <c r="C442" s="1">
        <v>43659</v>
      </c>
      <c r="D442">
        <v>28</v>
      </c>
      <c r="E442">
        <v>2019</v>
      </c>
      <c r="F442">
        <v>500102104</v>
      </c>
      <c r="G442">
        <v>1</v>
      </c>
      <c r="H442">
        <v>69</v>
      </c>
      <c r="I442">
        <v>1</v>
      </c>
      <c r="J442">
        <v>170</v>
      </c>
      <c r="K442" t="s">
        <v>72</v>
      </c>
      <c r="L442" t="s">
        <v>73</v>
      </c>
      <c r="M442">
        <v>170</v>
      </c>
      <c r="N442">
        <v>5</v>
      </c>
      <c r="O442">
        <v>1</v>
      </c>
      <c r="P442">
        <v>1</v>
      </c>
      <c r="Q442" t="s">
        <v>272</v>
      </c>
      <c r="R442" t="s">
        <v>74</v>
      </c>
      <c r="S442" t="s">
        <v>76</v>
      </c>
      <c r="T442" t="s">
        <v>1491</v>
      </c>
      <c r="U442">
        <v>9999</v>
      </c>
      <c r="V442" t="s">
        <v>77</v>
      </c>
      <c r="W442" t="s">
        <v>1051</v>
      </c>
      <c r="X442">
        <v>6</v>
      </c>
      <c r="Y442" t="s">
        <v>79</v>
      </c>
      <c r="Z442" t="s">
        <v>80</v>
      </c>
      <c r="AA442" t="s">
        <v>1127</v>
      </c>
      <c r="AB442">
        <v>2</v>
      </c>
      <c r="AC442">
        <v>2</v>
      </c>
      <c r="AD442">
        <v>2</v>
      </c>
      <c r="AE442">
        <v>2</v>
      </c>
      <c r="AF442">
        <v>2</v>
      </c>
      <c r="AG442" t="s">
        <v>79</v>
      </c>
      <c r="AH442">
        <v>2</v>
      </c>
      <c r="AI442">
        <v>2</v>
      </c>
      <c r="AJ442">
        <v>2</v>
      </c>
      <c r="AK442">
        <v>2</v>
      </c>
      <c r="AL442">
        <v>2</v>
      </c>
      <c r="AM442">
        <v>2</v>
      </c>
      <c r="AN442">
        <v>1</v>
      </c>
      <c r="AO442">
        <v>1</v>
      </c>
      <c r="AP442">
        <v>5</v>
      </c>
      <c r="AQ442">
        <v>1</v>
      </c>
      <c r="AR442">
        <v>5</v>
      </c>
      <c r="AS442">
        <v>5001</v>
      </c>
      <c r="AT442" s="1">
        <v>43659</v>
      </c>
      <c r="AU442" s="1">
        <v>43654</v>
      </c>
      <c r="AV442">
        <v>3</v>
      </c>
      <c r="AW442">
        <v>1</v>
      </c>
      <c r="AX442" s="1">
        <v>43659</v>
      </c>
      <c r="AY442">
        <v>1</v>
      </c>
      <c r="AZ442" s="1"/>
      <c r="BA442">
        <v>7</v>
      </c>
      <c r="BB442" s="1">
        <v>18149</v>
      </c>
      <c r="BD442" t="s">
        <v>79</v>
      </c>
      <c r="BE442" s="1">
        <v>43669</v>
      </c>
      <c r="BI442">
        <v>1</v>
      </c>
      <c r="BJ442">
        <v>3</v>
      </c>
      <c r="BK442" t="s">
        <v>81</v>
      </c>
      <c r="BL442" t="s">
        <v>159</v>
      </c>
      <c r="BM442" t="s">
        <v>272</v>
      </c>
      <c r="BN442" t="s">
        <v>159</v>
      </c>
      <c r="BO442" t="s">
        <v>272</v>
      </c>
      <c r="BP442" t="s">
        <v>82</v>
      </c>
      <c r="BQ442" t="s">
        <v>159</v>
      </c>
      <c r="BR442" t="s">
        <v>272</v>
      </c>
    </row>
    <row r="443" spans="1:70" x14ac:dyDescent="0.25">
      <c r="A443">
        <v>6313595</v>
      </c>
      <c r="B443">
        <v>220</v>
      </c>
      <c r="C443" s="1">
        <v>43703</v>
      </c>
      <c r="D443">
        <v>35</v>
      </c>
      <c r="E443">
        <v>2019</v>
      </c>
      <c r="F443">
        <v>5057300003</v>
      </c>
      <c r="G443">
        <v>1</v>
      </c>
      <c r="H443">
        <v>56</v>
      </c>
      <c r="I443">
        <v>1</v>
      </c>
      <c r="K443" t="s">
        <v>80</v>
      </c>
      <c r="L443" t="s">
        <v>73</v>
      </c>
      <c r="M443">
        <v>170</v>
      </c>
      <c r="N443">
        <v>50</v>
      </c>
      <c r="O443">
        <v>573</v>
      </c>
      <c r="P443">
        <v>1</v>
      </c>
      <c r="Q443" t="s">
        <v>1049</v>
      </c>
      <c r="R443" t="s">
        <v>74</v>
      </c>
      <c r="S443" t="s">
        <v>76</v>
      </c>
      <c r="T443" t="s">
        <v>812</v>
      </c>
      <c r="U443">
        <v>9996</v>
      </c>
      <c r="V443" t="s">
        <v>86</v>
      </c>
      <c r="W443" t="s">
        <v>189</v>
      </c>
      <c r="X443">
        <v>6</v>
      </c>
      <c r="Y443" t="s">
        <v>79</v>
      </c>
      <c r="Z443" t="s">
        <v>80</v>
      </c>
      <c r="AA443" t="s">
        <v>1127</v>
      </c>
      <c r="AB443">
        <v>2</v>
      </c>
      <c r="AC443">
        <v>2</v>
      </c>
      <c r="AD443">
        <v>2</v>
      </c>
      <c r="AE443">
        <v>2</v>
      </c>
      <c r="AF443">
        <v>2</v>
      </c>
      <c r="AG443" t="s">
        <v>79</v>
      </c>
      <c r="AH443">
        <v>2</v>
      </c>
      <c r="AI443">
        <v>2</v>
      </c>
      <c r="AJ443">
        <v>2</v>
      </c>
      <c r="AK443">
        <v>2</v>
      </c>
      <c r="AL443">
        <v>2</v>
      </c>
      <c r="AM443">
        <v>2</v>
      </c>
      <c r="AN443">
        <v>1</v>
      </c>
      <c r="AO443">
        <v>1</v>
      </c>
      <c r="AP443">
        <v>50</v>
      </c>
      <c r="AQ443">
        <v>573</v>
      </c>
      <c r="AR443">
        <v>50</v>
      </c>
      <c r="AS443">
        <v>50573</v>
      </c>
      <c r="AT443" s="1">
        <v>43703</v>
      </c>
      <c r="AU443" s="1">
        <v>43703</v>
      </c>
      <c r="AV443">
        <v>2</v>
      </c>
      <c r="AW443">
        <v>1</v>
      </c>
      <c r="AX443" s="1">
        <v>43703</v>
      </c>
      <c r="AY443">
        <v>1</v>
      </c>
      <c r="AZ443" s="1"/>
      <c r="BA443">
        <v>0</v>
      </c>
      <c r="BB443" s="1">
        <v>23219</v>
      </c>
      <c r="BD443" t="s">
        <v>79</v>
      </c>
      <c r="BE443" s="1">
        <v>43704</v>
      </c>
      <c r="BI443">
        <v>0</v>
      </c>
      <c r="BJ443">
        <v>2</v>
      </c>
      <c r="BK443" t="s">
        <v>143</v>
      </c>
      <c r="BL443" t="s">
        <v>336</v>
      </c>
      <c r="BM443" t="s">
        <v>1072</v>
      </c>
      <c r="BN443" t="s">
        <v>336</v>
      </c>
      <c r="BO443" t="s">
        <v>1072</v>
      </c>
      <c r="BP443" t="s">
        <v>82</v>
      </c>
      <c r="BQ443" t="s">
        <v>336</v>
      </c>
      <c r="BR443" t="s">
        <v>1072</v>
      </c>
    </row>
    <row r="444" spans="1:70" x14ac:dyDescent="0.25">
      <c r="A444">
        <v>6313631</v>
      </c>
      <c r="B444">
        <v>220</v>
      </c>
      <c r="C444" s="1">
        <v>43671</v>
      </c>
      <c r="D444">
        <v>29</v>
      </c>
      <c r="E444">
        <v>2019</v>
      </c>
      <c r="F444">
        <v>4100100572</v>
      </c>
      <c r="G444">
        <v>1</v>
      </c>
      <c r="H444">
        <v>21</v>
      </c>
      <c r="I444">
        <v>1</v>
      </c>
      <c r="J444">
        <v>170</v>
      </c>
      <c r="K444" t="s">
        <v>72</v>
      </c>
      <c r="L444" t="s">
        <v>73</v>
      </c>
      <c r="M444">
        <v>170</v>
      </c>
      <c r="N444">
        <v>41</v>
      </c>
      <c r="O444">
        <v>1</v>
      </c>
      <c r="P444">
        <v>1</v>
      </c>
      <c r="Q444" t="s">
        <v>74</v>
      </c>
      <c r="R444" t="s">
        <v>74</v>
      </c>
      <c r="S444" t="s">
        <v>76</v>
      </c>
      <c r="T444" t="s">
        <v>1492</v>
      </c>
      <c r="U444">
        <v>9997</v>
      </c>
      <c r="V444" t="s">
        <v>77</v>
      </c>
      <c r="W444" t="s">
        <v>149</v>
      </c>
      <c r="X444">
        <v>6</v>
      </c>
      <c r="Y444" t="s">
        <v>79</v>
      </c>
      <c r="Z444" t="s">
        <v>80</v>
      </c>
      <c r="AA444" t="s">
        <v>1127</v>
      </c>
      <c r="AB444">
        <v>2</v>
      </c>
      <c r="AC444">
        <v>2</v>
      </c>
      <c r="AD444">
        <v>2</v>
      </c>
      <c r="AE444">
        <v>2</v>
      </c>
      <c r="AF444">
        <v>2</v>
      </c>
      <c r="AG444" t="s">
        <v>79</v>
      </c>
      <c r="AH444">
        <v>2</v>
      </c>
      <c r="AI444">
        <v>2</v>
      </c>
      <c r="AJ444">
        <v>2</v>
      </c>
      <c r="AK444">
        <v>2</v>
      </c>
      <c r="AL444">
        <v>2</v>
      </c>
      <c r="AM444">
        <v>2</v>
      </c>
      <c r="AN444">
        <v>1</v>
      </c>
      <c r="AP444">
        <v>41</v>
      </c>
      <c r="AQ444">
        <v>1</v>
      </c>
      <c r="AR444">
        <v>41</v>
      </c>
      <c r="AS444">
        <v>41001</v>
      </c>
      <c r="AT444" s="1">
        <v>43668</v>
      </c>
      <c r="AU444" s="1">
        <v>43664</v>
      </c>
      <c r="AV444">
        <v>2</v>
      </c>
      <c r="AW444">
        <v>1</v>
      </c>
      <c r="AX444" s="1">
        <v>43668</v>
      </c>
      <c r="AY444">
        <v>1</v>
      </c>
      <c r="AZ444" s="1"/>
      <c r="BA444">
        <v>3</v>
      </c>
      <c r="BB444" s="1">
        <v>35716</v>
      </c>
      <c r="BD444" t="s">
        <v>79</v>
      </c>
      <c r="BE444" s="1">
        <v>43700</v>
      </c>
      <c r="BI444">
        <v>1</v>
      </c>
      <c r="BJ444">
        <v>3</v>
      </c>
      <c r="BK444" t="s">
        <v>81</v>
      </c>
      <c r="BL444" t="s">
        <v>103</v>
      </c>
      <c r="BM444" t="s">
        <v>104</v>
      </c>
      <c r="BN444" t="s">
        <v>103</v>
      </c>
      <c r="BO444" t="s">
        <v>104</v>
      </c>
      <c r="BP444" t="s">
        <v>82</v>
      </c>
      <c r="BQ444" t="s">
        <v>103</v>
      </c>
      <c r="BR444" t="s">
        <v>104</v>
      </c>
    </row>
    <row r="445" spans="1:70" x14ac:dyDescent="0.25">
      <c r="A445">
        <v>6313633</v>
      </c>
      <c r="B445">
        <v>220</v>
      </c>
      <c r="C445" s="1">
        <v>43808</v>
      </c>
      <c r="D445">
        <v>49</v>
      </c>
      <c r="E445">
        <v>2019</v>
      </c>
      <c r="F445">
        <v>857300803</v>
      </c>
      <c r="G445">
        <v>1</v>
      </c>
      <c r="H445">
        <v>40</v>
      </c>
      <c r="I445">
        <v>1</v>
      </c>
      <c r="J445">
        <v>170</v>
      </c>
      <c r="K445" t="s">
        <v>72</v>
      </c>
      <c r="L445" t="s">
        <v>73</v>
      </c>
      <c r="M445">
        <v>170</v>
      </c>
      <c r="N445">
        <v>8</v>
      </c>
      <c r="O445">
        <v>1</v>
      </c>
      <c r="P445">
        <v>1</v>
      </c>
      <c r="Q445" t="s">
        <v>178</v>
      </c>
      <c r="R445" t="s">
        <v>74</v>
      </c>
      <c r="S445" t="s">
        <v>76</v>
      </c>
      <c r="T445" t="s">
        <v>1493</v>
      </c>
      <c r="U445">
        <v>9996</v>
      </c>
      <c r="V445" t="s">
        <v>1494</v>
      </c>
      <c r="W445" t="s">
        <v>1495</v>
      </c>
      <c r="X445">
        <v>6</v>
      </c>
      <c r="Y445" t="s">
        <v>79</v>
      </c>
      <c r="Z445" t="s">
        <v>80</v>
      </c>
      <c r="AA445" t="s">
        <v>1127</v>
      </c>
      <c r="AB445">
        <v>2</v>
      </c>
      <c r="AC445">
        <v>2</v>
      </c>
      <c r="AD445">
        <v>2</v>
      </c>
      <c r="AE445">
        <v>2</v>
      </c>
      <c r="AF445">
        <v>2</v>
      </c>
      <c r="AG445" t="s">
        <v>79</v>
      </c>
      <c r="AH445">
        <v>2</v>
      </c>
      <c r="AI445">
        <v>2</v>
      </c>
      <c r="AJ445">
        <v>2</v>
      </c>
      <c r="AK445">
        <v>2</v>
      </c>
      <c r="AL445">
        <v>2</v>
      </c>
      <c r="AM445">
        <v>2</v>
      </c>
      <c r="AN445">
        <v>1</v>
      </c>
      <c r="AP445">
        <v>8</v>
      </c>
      <c r="AQ445">
        <v>1</v>
      </c>
      <c r="AR445">
        <v>8</v>
      </c>
      <c r="AS445">
        <v>8573</v>
      </c>
      <c r="AT445" s="1">
        <v>43806</v>
      </c>
      <c r="AU445" s="1">
        <v>43802</v>
      </c>
      <c r="AV445">
        <v>2</v>
      </c>
      <c r="AW445">
        <v>1</v>
      </c>
      <c r="AX445" s="1">
        <v>43806</v>
      </c>
      <c r="AY445">
        <v>1</v>
      </c>
      <c r="AZ445" s="1"/>
      <c r="BA445">
        <v>3</v>
      </c>
      <c r="BB445" s="1">
        <v>29025</v>
      </c>
      <c r="BD445" t="s">
        <v>79</v>
      </c>
      <c r="BE445" s="1">
        <v>43829</v>
      </c>
      <c r="BI445">
        <v>1</v>
      </c>
      <c r="BJ445">
        <v>3</v>
      </c>
      <c r="BK445" t="s">
        <v>81</v>
      </c>
      <c r="BL445" t="s">
        <v>163</v>
      </c>
      <c r="BM445" t="s">
        <v>164</v>
      </c>
      <c r="BN445" t="s">
        <v>163</v>
      </c>
      <c r="BO445" t="s">
        <v>164</v>
      </c>
      <c r="BP445" t="s">
        <v>82</v>
      </c>
      <c r="BQ445" t="s">
        <v>163</v>
      </c>
      <c r="BR445" t="s">
        <v>262</v>
      </c>
    </row>
    <row r="446" spans="1:70" x14ac:dyDescent="0.25">
      <c r="A446">
        <v>6313635</v>
      </c>
      <c r="B446">
        <v>220</v>
      </c>
      <c r="C446" s="1">
        <v>43544</v>
      </c>
      <c r="D446">
        <v>11</v>
      </c>
      <c r="E446">
        <v>2019</v>
      </c>
      <c r="F446">
        <v>800101232</v>
      </c>
      <c r="G446">
        <v>1</v>
      </c>
      <c r="H446">
        <v>39</v>
      </c>
      <c r="I446">
        <v>1</v>
      </c>
      <c r="J446">
        <v>170</v>
      </c>
      <c r="K446" t="s">
        <v>72</v>
      </c>
      <c r="L446" t="s">
        <v>73</v>
      </c>
      <c r="M446">
        <v>170</v>
      </c>
      <c r="N446">
        <v>8</v>
      </c>
      <c r="O446">
        <v>1</v>
      </c>
      <c r="P446">
        <v>1</v>
      </c>
      <c r="Q446" t="s">
        <v>777</v>
      </c>
      <c r="R446" t="s">
        <v>74</v>
      </c>
      <c r="S446" t="s">
        <v>76</v>
      </c>
      <c r="T446" t="s">
        <v>1496</v>
      </c>
      <c r="U446">
        <v>3339</v>
      </c>
      <c r="V446" t="s">
        <v>86</v>
      </c>
      <c r="W446" t="s">
        <v>134</v>
      </c>
      <c r="X446">
        <v>6</v>
      </c>
      <c r="Y446" t="s">
        <v>79</v>
      </c>
      <c r="Z446" t="s">
        <v>80</v>
      </c>
      <c r="AA446" t="s">
        <v>1127</v>
      </c>
      <c r="AB446">
        <v>2</v>
      </c>
      <c r="AC446">
        <v>2</v>
      </c>
      <c r="AD446">
        <v>2</v>
      </c>
      <c r="AE446">
        <v>2</v>
      </c>
      <c r="AF446">
        <v>2</v>
      </c>
      <c r="AG446" t="s">
        <v>79</v>
      </c>
      <c r="AH446">
        <v>2</v>
      </c>
      <c r="AI446">
        <v>2</v>
      </c>
      <c r="AJ446">
        <v>2</v>
      </c>
      <c r="AK446">
        <v>2</v>
      </c>
      <c r="AL446">
        <v>2</v>
      </c>
      <c r="AM446">
        <v>2</v>
      </c>
      <c r="AN446">
        <v>1</v>
      </c>
      <c r="AP446">
        <v>8</v>
      </c>
      <c r="AQ446">
        <v>1</v>
      </c>
      <c r="AR446">
        <v>8</v>
      </c>
      <c r="AS446">
        <v>8001</v>
      </c>
      <c r="AT446" s="1">
        <v>43541</v>
      </c>
      <c r="AU446" s="1">
        <v>43536</v>
      </c>
      <c r="AV446">
        <v>2</v>
      </c>
      <c r="AW446">
        <v>1</v>
      </c>
      <c r="AX446" s="1">
        <v>43541</v>
      </c>
      <c r="AY446">
        <v>1</v>
      </c>
      <c r="AZ446" s="1"/>
      <c r="BA446">
        <v>3</v>
      </c>
      <c r="BB446" s="1">
        <v>29019</v>
      </c>
      <c r="BD446" t="s">
        <v>79</v>
      </c>
      <c r="BE446" s="1">
        <v>43552</v>
      </c>
      <c r="BI446">
        <v>1</v>
      </c>
      <c r="BJ446">
        <v>3</v>
      </c>
      <c r="BK446" t="s">
        <v>81</v>
      </c>
      <c r="BL446" t="s">
        <v>163</v>
      </c>
      <c r="BM446" t="s">
        <v>164</v>
      </c>
      <c r="BN446" t="s">
        <v>163</v>
      </c>
      <c r="BO446" t="s">
        <v>164</v>
      </c>
      <c r="BP446" t="s">
        <v>82</v>
      </c>
      <c r="BQ446" t="s">
        <v>163</v>
      </c>
      <c r="BR446" t="s">
        <v>164</v>
      </c>
    </row>
    <row r="447" spans="1:70" x14ac:dyDescent="0.25">
      <c r="A447">
        <v>6313636</v>
      </c>
      <c r="B447">
        <v>220</v>
      </c>
      <c r="C447" s="1">
        <v>43811</v>
      </c>
      <c r="D447">
        <v>50</v>
      </c>
      <c r="E447">
        <v>2019</v>
      </c>
      <c r="F447">
        <v>500103448</v>
      </c>
      <c r="G447">
        <v>3</v>
      </c>
      <c r="H447">
        <v>77</v>
      </c>
      <c r="I447">
        <v>1</v>
      </c>
      <c r="J447">
        <v>170</v>
      </c>
      <c r="K447" t="s">
        <v>72</v>
      </c>
      <c r="L447" t="s">
        <v>96</v>
      </c>
      <c r="M447">
        <v>170</v>
      </c>
      <c r="N447">
        <v>5</v>
      </c>
      <c r="O447">
        <v>1</v>
      </c>
      <c r="P447">
        <v>1</v>
      </c>
      <c r="Q447" t="s">
        <v>74</v>
      </c>
      <c r="R447" t="s">
        <v>74</v>
      </c>
      <c r="S447" t="s">
        <v>76</v>
      </c>
      <c r="T447" t="s">
        <v>1497</v>
      </c>
      <c r="U447">
        <v>9995</v>
      </c>
      <c r="V447" t="s">
        <v>86</v>
      </c>
      <c r="W447" t="s">
        <v>152</v>
      </c>
      <c r="X447">
        <v>6</v>
      </c>
      <c r="Y447" t="s">
        <v>79</v>
      </c>
      <c r="Z447" t="s">
        <v>80</v>
      </c>
      <c r="AA447" t="s">
        <v>1127</v>
      </c>
      <c r="AB447">
        <v>2</v>
      </c>
      <c r="AC447">
        <v>2</v>
      </c>
      <c r="AD447">
        <v>2</v>
      </c>
      <c r="AE447">
        <v>2</v>
      </c>
      <c r="AF447">
        <v>2</v>
      </c>
      <c r="AG447" t="s">
        <v>79</v>
      </c>
      <c r="AH447">
        <v>2</v>
      </c>
      <c r="AI447">
        <v>2</v>
      </c>
      <c r="AJ447">
        <v>2</v>
      </c>
      <c r="AK447">
        <v>2</v>
      </c>
      <c r="AL447">
        <v>2</v>
      </c>
      <c r="AM447">
        <v>2</v>
      </c>
      <c r="AN447">
        <v>1</v>
      </c>
      <c r="AO447">
        <v>1</v>
      </c>
      <c r="AP447">
        <v>5</v>
      </c>
      <c r="AQ447">
        <v>1</v>
      </c>
      <c r="AR447">
        <v>5</v>
      </c>
      <c r="AS447">
        <v>5001</v>
      </c>
      <c r="AT447" s="1">
        <v>43808</v>
      </c>
      <c r="AU447" s="1">
        <v>43808</v>
      </c>
      <c r="AV447">
        <v>3</v>
      </c>
      <c r="AW447">
        <v>1</v>
      </c>
      <c r="AX447" s="1">
        <v>43808</v>
      </c>
      <c r="AY447">
        <v>1</v>
      </c>
      <c r="AZ447" s="1"/>
      <c r="BA447">
        <v>0</v>
      </c>
      <c r="BB447" s="1">
        <v>15587</v>
      </c>
      <c r="BD447" t="s">
        <v>79</v>
      </c>
      <c r="BE447" s="1">
        <v>43815</v>
      </c>
      <c r="BI447">
        <v>1</v>
      </c>
      <c r="BJ447">
        <v>3</v>
      </c>
      <c r="BK447" t="s">
        <v>81</v>
      </c>
      <c r="BL447" t="s">
        <v>159</v>
      </c>
      <c r="BM447" t="s">
        <v>272</v>
      </c>
      <c r="BN447" t="s">
        <v>159</v>
      </c>
      <c r="BO447" t="s">
        <v>272</v>
      </c>
      <c r="BP447" t="s">
        <v>82</v>
      </c>
      <c r="BQ447" t="s">
        <v>159</v>
      </c>
      <c r="BR447" t="s">
        <v>272</v>
      </c>
    </row>
    <row r="448" spans="1:70" x14ac:dyDescent="0.25">
      <c r="A448">
        <v>6313637</v>
      </c>
      <c r="B448">
        <v>220</v>
      </c>
      <c r="C448" s="1">
        <v>43521</v>
      </c>
      <c r="D448">
        <v>7</v>
      </c>
      <c r="E448">
        <v>2019</v>
      </c>
      <c r="F448">
        <v>2587500032</v>
      </c>
      <c r="G448">
        <v>1</v>
      </c>
      <c r="H448">
        <v>42</v>
      </c>
      <c r="I448">
        <v>1</v>
      </c>
      <c r="K448" t="s">
        <v>80</v>
      </c>
      <c r="L448" t="s">
        <v>96</v>
      </c>
      <c r="M448">
        <v>170</v>
      </c>
      <c r="N448">
        <v>25</v>
      </c>
      <c r="O448">
        <v>875</v>
      </c>
      <c r="P448">
        <v>1</v>
      </c>
      <c r="Q448" t="s">
        <v>74</v>
      </c>
      <c r="R448" t="s">
        <v>74</v>
      </c>
      <c r="S448" t="s">
        <v>76</v>
      </c>
      <c r="T448" t="s">
        <v>1498</v>
      </c>
      <c r="U448">
        <v>9999</v>
      </c>
      <c r="V448" t="s">
        <v>86</v>
      </c>
      <c r="W448" t="s">
        <v>134</v>
      </c>
      <c r="X448">
        <v>6</v>
      </c>
      <c r="Y448" t="s">
        <v>79</v>
      </c>
      <c r="Z448" t="s">
        <v>80</v>
      </c>
      <c r="AA448" t="s">
        <v>1127</v>
      </c>
      <c r="AB448">
        <v>2</v>
      </c>
      <c r="AC448">
        <v>2</v>
      </c>
      <c r="AD448">
        <v>2</v>
      </c>
      <c r="AE448">
        <v>2</v>
      </c>
      <c r="AF448">
        <v>2</v>
      </c>
      <c r="AG448" t="s">
        <v>79</v>
      </c>
      <c r="AH448">
        <v>2</v>
      </c>
      <c r="AI448">
        <v>2</v>
      </c>
      <c r="AJ448">
        <v>2</v>
      </c>
      <c r="AK448">
        <v>2</v>
      </c>
      <c r="AL448">
        <v>2</v>
      </c>
      <c r="AM448">
        <v>2</v>
      </c>
      <c r="AN448">
        <v>1</v>
      </c>
      <c r="AO448">
        <v>1</v>
      </c>
      <c r="AP448">
        <v>0</v>
      </c>
      <c r="AQ448">
        <v>0</v>
      </c>
      <c r="AR448">
        <v>25</v>
      </c>
      <c r="AS448">
        <v>25875</v>
      </c>
      <c r="AT448" s="1">
        <v>43510</v>
      </c>
      <c r="AU448" s="1">
        <v>43507</v>
      </c>
      <c r="AV448">
        <v>2</v>
      </c>
      <c r="AW448">
        <v>1</v>
      </c>
      <c r="AX448" s="1">
        <v>43514</v>
      </c>
      <c r="AY448">
        <v>1</v>
      </c>
      <c r="AZ448" s="1"/>
      <c r="BA448">
        <v>0</v>
      </c>
      <c r="BB448" s="1">
        <v>27889</v>
      </c>
      <c r="BD448" t="s">
        <v>79</v>
      </c>
      <c r="BE448" s="1">
        <v>43521</v>
      </c>
      <c r="BI448">
        <v>0</v>
      </c>
      <c r="BJ448">
        <v>2</v>
      </c>
      <c r="BK448" t="s">
        <v>143</v>
      </c>
      <c r="BL448" t="s">
        <v>216</v>
      </c>
      <c r="BM448" t="s">
        <v>481</v>
      </c>
      <c r="BN448" t="s">
        <v>1499</v>
      </c>
      <c r="BO448" t="s">
        <v>1500</v>
      </c>
      <c r="BP448" t="s">
        <v>82</v>
      </c>
      <c r="BQ448" t="s">
        <v>216</v>
      </c>
      <c r="BR448" t="s">
        <v>481</v>
      </c>
    </row>
    <row r="449" spans="1:70" x14ac:dyDescent="0.25">
      <c r="A449">
        <v>6313644</v>
      </c>
      <c r="B449">
        <v>220</v>
      </c>
      <c r="C449" s="1">
        <v>43608</v>
      </c>
      <c r="D449">
        <v>2</v>
      </c>
      <c r="E449">
        <v>2019</v>
      </c>
      <c r="F449">
        <v>5000100321</v>
      </c>
      <c r="G449">
        <v>1</v>
      </c>
      <c r="H449">
        <v>37</v>
      </c>
      <c r="I449">
        <v>1</v>
      </c>
      <c r="K449" t="s">
        <v>80</v>
      </c>
      <c r="L449" t="s">
        <v>96</v>
      </c>
      <c r="M449">
        <v>170</v>
      </c>
      <c r="N449">
        <v>50</v>
      </c>
      <c r="O449">
        <v>1</v>
      </c>
      <c r="P449">
        <v>1</v>
      </c>
      <c r="Q449" t="s">
        <v>74</v>
      </c>
      <c r="R449" t="s">
        <v>74</v>
      </c>
      <c r="S449" t="s">
        <v>76</v>
      </c>
      <c r="T449" t="s">
        <v>1501</v>
      </c>
      <c r="U449">
        <v>9999</v>
      </c>
      <c r="V449" t="s">
        <v>77</v>
      </c>
      <c r="W449" t="s">
        <v>136</v>
      </c>
      <c r="X449">
        <v>6</v>
      </c>
      <c r="Y449" t="s">
        <v>79</v>
      </c>
      <c r="Z449" t="s">
        <v>80</v>
      </c>
      <c r="AA449" t="s">
        <v>1127</v>
      </c>
      <c r="AB449">
        <v>2</v>
      </c>
      <c r="AC449">
        <v>2</v>
      </c>
      <c r="AD449">
        <v>2</v>
      </c>
      <c r="AE449">
        <v>2</v>
      </c>
      <c r="AF449">
        <v>2</v>
      </c>
      <c r="AG449" t="s">
        <v>79</v>
      </c>
      <c r="AH449">
        <v>2</v>
      </c>
      <c r="AI449">
        <v>2</v>
      </c>
      <c r="AJ449">
        <v>2</v>
      </c>
      <c r="AK449">
        <v>2</v>
      </c>
      <c r="AL449">
        <v>2</v>
      </c>
      <c r="AM449">
        <v>2</v>
      </c>
      <c r="AN449">
        <v>1</v>
      </c>
      <c r="AO449">
        <v>1</v>
      </c>
      <c r="AP449">
        <v>50</v>
      </c>
      <c r="AQ449">
        <v>1</v>
      </c>
      <c r="AR449">
        <v>50</v>
      </c>
      <c r="AS449">
        <v>50001</v>
      </c>
      <c r="AT449" s="1">
        <v>43480</v>
      </c>
      <c r="AU449" s="1">
        <v>43477</v>
      </c>
      <c r="AV449">
        <v>3</v>
      </c>
      <c r="AW449">
        <v>1</v>
      </c>
      <c r="AX449" s="1">
        <v>43481</v>
      </c>
      <c r="AY449">
        <v>1</v>
      </c>
      <c r="AZ449" s="1"/>
      <c r="BA449">
        <v>7</v>
      </c>
      <c r="BB449" s="1">
        <v>29854</v>
      </c>
      <c r="BD449" t="s">
        <v>79</v>
      </c>
      <c r="BE449" s="1">
        <v>43999</v>
      </c>
      <c r="BI449">
        <v>1</v>
      </c>
      <c r="BJ449">
        <v>3</v>
      </c>
      <c r="BK449" t="s">
        <v>81</v>
      </c>
      <c r="BL449" t="s">
        <v>336</v>
      </c>
      <c r="BM449" t="s">
        <v>362</v>
      </c>
      <c r="BN449" t="s">
        <v>336</v>
      </c>
      <c r="BO449" t="s">
        <v>362</v>
      </c>
      <c r="BP449" t="s">
        <v>82</v>
      </c>
      <c r="BQ449" t="s">
        <v>336</v>
      </c>
      <c r="BR449" t="s">
        <v>362</v>
      </c>
    </row>
    <row r="450" spans="1:70" x14ac:dyDescent="0.25">
      <c r="A450">
        <v>6313607</v>
      </c>
      <c r="B450">
        <v>220</v>
      </c>
      <c r="C450" s="1">
        <v>43717</v>
      </c>
      <c r="D450">
        <v>35</v>
      </c>
      <c r="E450">
        <v>2019</v>
      </c>
      <c r="F450">
        <v>7000101513</v>
      </c>
      <c r="G450">
        <v>1</v>
      </c>
      <c r="H450">
        <v>23</v>
      </c>
      <c r="I450">
        <v>1</v>
      </c>
      <c r="J450">
        <v>170</v>
      </c>
      <c r="K450" t="s">
        <v>72</v>
      </c>
      <c r="L450" t="s">
        <v>96</v>
      </c>
      <c r="M450">
        <v>170</v>
      </c>
      <c r="N450">
        <v>47</v>
      </c>
      <c r="O450">
        <v>555</v>
      </c>
      <c r="P450">
        <v>2</v>
      </c>
      <c r="Q450" t="s">
        <v>74</v>
      </c>
      <c r="R450" t="s">
        <v>1502</v>
      </c>
      <c r="S450" t="s">
        <v>76</v>
      </c>
      <c r="T450" t="s">
        <v>76</v>
      </c>
      <c r="U450">
        <v>9999</v>
      </c>
      <c r="V450" t="s">
        <v>77</v>
      </c>
      <c r="W450" t="s">
        <v>180</v>
      </c>
      <c r="X450">
        <v>6</v>
      </c>
      <c r="Y450" t="s">
        <v>79</v>
      </c>
      <c r="Z450" t="s">
        <v>80</v>
      </c>
      <c r="AA450" t="s">
        <v>1127</v>
      </c>
      <c r="AB450">
        <v>2</v>
      </c>
      <c r="AC450">
        <v>2</v>
      </c>
      <c r="AD450">
        <v>2</v>
      </c>
      <c r="AE450">
        <v>2</v>
      </c>
      <c r="AF450">
        <v>2</v>
      </c>
      <c r="AG450" t="s">
        <v>79</v>
      </c>
      <c r="AH450">
        <v>2</v>
      </c>
      <c r="AI450">
        <v>2</v>
      </c>
      <c r="AJ450">
        <v>2</v>
      </c>
      <c r="AK450">
        <v>2</v>
      </c>
      <c r="AL450">
        <v>2</v>
      </c>
      <c r="AM450">
        <v>2</v>
      </c>
      <c r="AN450">
        <v>1</v>
      </c>
      <c r="AP450">
        <v>47</v>
      </c>
      <c r="AQ450">
        <v>555</v>
      </c>
      <c r="AR450">
        <v>70</v>
      </c>
      <c r="AS450">
        <v>70001</v>
      </c>
      <c r="AT450" s="1">
        <v>43711</v>
      </c>
      <c r="AU450" s="1">
        <v>43705</v>
      </c>
      <c r="AV450">
        <v>2</v>
      </c>
      <c r="AW450">
        <v>1</v>
      </c>
      <c r="AX450" s="1">
        <v>43713</v>
      </c>
      <c r="AY450">
        <v>1</v>
      </c>
      <c r="AZ450" s="1"/>
      <c r="BA450">
        <v>3</v>
      </c>
      <c r="BB450" s="1">
        <v>35126</v>
      </c>
      <c r="BD450" t="s">
        <v>79</v>
      </c>
      <c r="BE450" s="1">
        <v>43867</v>
      </c>
      <c r="BI450">
        <v>1</v>
      </c>
      <c r="BJ450">
        <v>3</v>
      </c>
      <c r="BK450" t="s">
        <v>81</v>
      </c>
      <c r="BL450" t="s">
        <v>123</v>
      </c>
      <c r="BM450" t="s">
        <v>775</v>
      </c>
      <c r="BN450" t="s">
        <v>123</v>
      </c>
      <c r="BO450" t="s">
        <v>775</v>
      </c>
      <c r="BP450" t="s">
        <v>82</v>
      </c>
      <c r="BQ450" t="s">
        <v>144</v>
      </c>
      <c r="BR450" t="s">
        <v>168</v>
      </c>
    </row>
    <row r="451" spans="1:70" x14ac:dyDescent="0.25">
      <c r="A451">
        <v>6313642</v>
      </c>
      <c r="B451">
        <v>220</v>
      </c>
      <c r="C451" s="1">
        <v>43631</v>
      </c>
      <c r="D451">
        <v>23</v>
      </c>
      <c r="E451">
        <v>2019</v>
      </c>
      <c r="F451">
        <v>2316801229</v>
      </c>
      <c r="G451">
        <v>4</v>
      </c>
      <c r="H451">
        <v>53</v>
      </c>
      <c r="I451">
        <v>1</v>
      </c>
      <c r="J451">
        <v>170</v>
      </c>
      <c r="K451" t="s">
        <v>72</v>
      </c>
      <c r="L451" t="s">
        <v>96</v>
      </c>
      <c r="M451">
        <v>170</v>
      </c>
      <c r="N451">
        <v>23</v>
      </c>
      <c r="O451">
        <v>168</v>
      </c>
      <c r="P451">
        <v>3</v>
      </c>
      <c r="Q451" t="s">
        <v>74</v>
      </c>
      <c r="R451" t="s">
        <v>74</v>
      </c>
      <c r="S451" t="s">
        <v>1503</v>
      </c>
      <c r="T451" t="s">
        <v>76</v>
      </c>
      <c r="U451">
        <v>4416</v>
      </c>
      <c r="V451" t="s">
        <v>86</v>
      </c>
      <c r="W451" t="s">
        <v>224</v>
      </c>
      <c r="X451">
        <v>6</v>
      </c>
      <c r="Y451" t="s">
        <v>79</v>
      </c>
      <c r="Z451" t="s">
        <v>80</v>
      </c>
      <c r="AA451" t="s">
        <v>1127</v>
      </c>
      <c r="AB451">
        <v>2</v>
      </c>
      <c r="AC451">
        <v>2</v>
      </c>
      <c r="AD451">
        <v>2</v>
      </c>
      <c r="AE451">
        <v>2</v>
      </c>
      <c r="AF451">
        <v>2</v>
      </c>
      <c r="AG451" t="s">
        <v>79</v>
      </c>
      <c r="AH451">
        <v>2</v>
      </c>
      <c r="AI451">
        <v>2</v>
      </c>
      <c r="AJ451">
        <v>2</v>
      </c>
      <c r="AK451">
        <v>2</v>
      </c>
      <c r="AL451">
        <v>2</v>
      </c>
      <c r="AM451">
        <v>2</v>
      </c>
      <c r="AN451">
        <v>1</v>
      </c>
      <c r="AO451">
        <v>1</v>
      </c>
      <c r="AP451">
        <v>23</v>
      </c>
      <c r="AQ451">
        <v>168</v>
      </c>
      <c r="AR451">
        <v>23</v>
      </c>
      <c r="AS451">
        <v>23168</v>
      </c>
      <c r="AT451" s="1">
        <v>43631</v>
      </c>
      <c r="AU451" s="1">
        <v>43623</v>
      </c>
      <c r="AV451">
        <v>3</v>
      </c>
      <c r="AW451">
        <v>1</v>
      </c>
      <c r="AX451" s="1">
        <v>43631</v>
      </c>
      <c r="AY451">
        <v>1</v>
      </c>
      <c r="AZ451" s="1"/>
      <c r="BA451">
        <v>0</v>
      </c>
      <c r="BB451" s="1">
        <v>24230</v>
      </c>
      <c r="BD451" t="s">
        <v>79</v>
      </c>
      <c r="BE451" s="1">
        <v>43633</v>
      </c>
      <c r="BI451">
        <v>1</v>
      </c>
      <c r="BJ451">
        <v>3</v>
      </c>
      <c r="BK451" t="s">
        <v>81</v>
      </c>
      <c r="BL451" t="s">
        <v>264</v>
      </c>
      <c r="BM451" t="s">
        <v>720</v>
      </c>
      <c r="BN451" t="s">
        <v>264</v>
      </c>
      <c r="BO451" t="s">
        <v>720</v>
      </c>
      <c r="BP451" t="s">
        <v>82</v>
      </c>
      <c r="BQ451" t="s">
        <v>264</v>
      </c>
      <c r="BR451" t="s">
        <v>720</v>
      </c>
    </row>
    <row r="452" spans="1:70" x14ac:dyDescent="0.25">
      <c r="A452">
        <v>6313679</v>
      </c>
      <c r="B452">
        <v>220</v>
      </c>
      <c r="C452" s="1">
        <v>43773</v>
      </c>
      <c r="D452">
        <v>44</v>
      </c>
      <c r="E452">
        <v>2019</v>
      </c>
      <c r="F452">
        <v>6800101157</v>
      </c>
      <c r="G452">
        <v>6</v>
      </c>
      <c r="H452">
        <v>79</v>
      </c>
      <c r="I452">
        <v>1</v>
      </c>
      <c r="J452">
        <v>170</v>
      </c>
      <c r="K452" t="s">
        <v>72</v>
      </c>
      <c r="L452" t="s">
        <v>73</v>
      </c>
      <c r="M452">
        <v>170</v>
      </c>
      <c r="N452">
        <v>68</v>
      </c>
      <c r="O452">
        <v>255</v>
      </c>
      <c r="P452">
        <v>1</v>
      </c>
      <c r="Q452" t="s">
        <v>99</v>
      </c>
      <c r="R452" t="s">
        <v>74</v>
      </c>
      <c r="S452" t="s">
        <v>76</v>
      </c>
      <c r="T452" t="s">
        <v>1504</v>
      </c>
      <c r="U452">
        <v>9996</v>
      </c>
      <c r="V452" t="s">
        <v>86</v>
      </c>
      <c r="W452" t="s">
        <v>134</v>
      </c>
      <c r="X452">
        <v>6</v>
      </c>
      <c r="Y452" t="s">
        <v>79</v>
      </c>
      <c r="Z452" t="s">
        <v>80</v>
      </c>
      <c r="AA452" t="s">
        <v>1127</v>
      </c>
      <c r="AB452">
        <v>2</v>
      </c>
      <c r="AC452">
        <v>2</v>
      </c>
      <c r="AD452">
        <v>2</v>
      </c>
      <c r="AE452">
        <v>2</v>
      </c>
      <c r="AF452">
        <v>2</v>
      </c>
      <c r="AG452" t="s">
        <v>79</v>
      </c>
      <c r="AH452">
        <v>2</v>
      </c>
      <c r="AI452">
        <v>2</v>
      </c>
      <c r="AJ452">
        <v>2</v>
      </c>
      <c r="AK452">
        <v>2</v>
      </c>
      <c r="AL452">
        <v>2</v>
      </c>
      <c r="AM452">
        <v>2</v>
      </c>
      <c r="AN452">
        <v>1</v>
      </c>
      <c r="AP452">
        <v>68</v>
      </c>
      <c r="AQ452">
        <v>255</v>
      </c>
      <c r="AR452">
        <v>68</v>
      </c>
      <c r="AS452">
        <v>68001</v>
      </c>
      <c r="AT452" s="1">
        <v>43770</v>
      </c>
      <c r="AU452" s="1">
        <v>43765</v>
      </c>
      <c r="AV452">
        <v>2</v>
      </c>
      <c r="AW452">
        <v>1</v>
      </c>
      <c r="AX452" s="1">
        <v>43770</v>
      </c>
      <c r="AY452">
        <v>1</v>
      </c>
      <c r="AZ452" s="1"/>
      <c r="BA452">
        <v>3</v>
      </c>
      <c r="BB452" s="1">
        <v>14916</v>
      </c>
      <c r="BD452" t="s">
        <v>79</v>
      </c>
      <c r="BE452" s="1">
        <v>43782</v>
      </c>
      <c r="BI452">
        <v>1</v>
      </c>
      <c r="BJ452">
        <v>3</v>
      </c>
      <c r="BK452" t="s">
        <v>81</v>
      </c>
      <c r="BL452" t="s">
        <v>92</v>
      </c>
      <c r="BM452" t="s">
        <v>1505</v>
      </c>
      <c r="BN452" t="s">
        <v>92</v>
      </c>
      <c r="BO452" t="s">
        <v>1505</v>
      </c>
      <c r="BP452" t="s">
        <v>82</v>
      </c>
      <c r="BQ452" t="s">
        <v>92</v>
      </c>
      <c r="BR452" t="s">
        <v>382</v>
      </c>
    </row>
    <row r="453" spans="1:70" x14ac:dyDescent="0.25">
      <c r="A453">
        <v>6321062</v>
      </c>
      <c r="B453">
        <v>220</v>
      </c>
      <c r="C453" s="1">
        <v>43593</v>
      </c>
      <c r="D453">
        <v>18</v>
      </c>
      <c r="E453">
        <v>2019</v>
      </c>
      <c r="F453">
        <v>7600102870</v>
      </c>
      <c r="G453">
        <v>1</v>
      </c>
      <c r="H453">
        <v>23</v>
      </c>
      <c r="I453">
        <v>1</v>
      </c>
      <c r="J453">
        <v>170</v>
      </c>
      <c r="K453" t="s">
        <v>72</v>
      </c>
      <c r="L453" t="s">
        <v>73</v>
      </c>
      <c r="M453">
        <v>170</v>
      </c>
      <c r="N453">
        <v>76</v>
      </c>
      <c r="O453">
        <v>834</v>
      </c>
      <c r="P453">
        <v>1</v>
      </c>
      <c r="Q453" t="s">
        <v>74</v>
      </c>
      <c r="R453" t="s">
        <v>74</v>
      </c>
      <c r="S453" t="s">
        <v>76</v>
      </c>
      <c r="T453" t="s">
        <v>76</v>
      </c>
      <c r="U453">
        <v>9996</v>
      </c>
      <c r="V453" t="s">
        <v>77</v>
      </c>
      <c r="W453" t="s">
        <v>148</v>
      </c>
      <c r="X453">
        <v>6</v>
      </c>
      <c r="Y453" t="s">
        <v>79</v>
      </c>
      <c r="Z453" t="s">
        <v>80</v>
      </c>
      <c r="AA453" t="s">
        <v>1127</v>
      </c>
      <c r="AB453">
        <v>2</v>
      </c>
      <c r="AC453">
        <v>2</v>
      </c>
      <c r="AD453">
        <v>2</v>
      </c>
      <c r="AE453">
        <v>2</v>
      </c>
      <c r="AF453">
        <v>2</v>
      </c>
      <c r="AG453" t="s">
        <v>79</v>
      </c>
      <c r="AH453">
        <v>2</v>
      </c>
      <c r="AI453">
        <v>2</v>
      </c>
      <c r="AJ453">
        <v>2</v>
      </c>
      <c r="AK453">
        <v>2</v>
      </c>
      <c r="AL453">
        <v>2</v>
      </c>
      <c r="AM453">
        <v>2</v>
      </c>
      <c r="AN453">
        <v>1</v>
      </c>
      <c r="AP453">
        <v>76</v>
      </c>
      <c r="AQ453">
        <v>834</v>
      </c>
      <c r="AR453">
        <v>76</v>
      </c>
      <c r="AS453">
        <v>76001</v>
      </c>
      <c r="AT453" s="1">
        <v>43593</v>
      </c>
      <c r="AU453" s="1">
        <v>43585</v>
      </c>
      <c r="AV453">
        <v>2</v>
      </c>
      <c r="AW453">
        <v>1</v>
      </c>
      <c r="AX453" s="1">
        <v>43593</v>
      </c>
      <c r="AY453">
        <v>1</v>
      </c>
      <c r="AZ453" s="1"/>
      <c r="BA453">
        <v>3</v>
      </c>
      <c r="BB453" s="1">
        <v>34909</v>
      </c>
      <c r="BD453" t="s">
        <v>79</v>
      </c>
      <c r="BE453" s="1">
        <v>43605</v>
      </c>
      <c r="BI453">
        <v>1</v>
      </c>
      <c r="BJ453">
        <v>3</v>
      </c>
      <c r="BK453" t="s">
        <v>81</v>
      </c>
      <c r="BL453" t="s">
        <v>83</v>
      </c>
      <c r="BM453" t="s">
        <v>230</v>
      </c>
      <c r="BN453" t="s">
        <v>83</v>
      </c>
      <c r="BO453" t="s">
        <v>230</v>
      </c>
      <c r="BP453" t="s">
        <v>82</v>
      </c>
      <c r="BQ453" t="s">
        <v>83</v>
      </c>
      <c r="BR453" t="s">
        <v>84</v>
      </c>
    </row>
    <row r="454" spans="1:70" x14ac:dyDescent="0.25">
      <c r="A454">
        <v>6313689</v>
      </c>
      <c r="B454">
        <v>220</v>
      </c>
      <c r="C454" s="1">
        <v>43780</v>
      </c>
      <c r="D454">
        <v>44</v>
      </c>
      <c r="E454">
        <v>2019</v>
      </c>
      <c r="F454">
        <v>7000100011</v>
      </c>
      <c r="G454">
        <v>1</v>
      </c>
      <c r="H454">
        <v>20</v>
      </c>
      <c r="I454">
        <v>1</v>
      </c>
      <c r="J454">
        <v>170</v>
      </c>
      <c r="K454" t="s">
        <v>72</v>
      </c>
      <c r="L454" t="s">
        <v>96</v>
      </c>
      <c r="M454">
        <v>170</v>
      </c>
      <c r="N454">
        <v>70</v>
      </c>
      <c r="O454">
        <v>1</v>
      </c>
      <c r="P454">
        <v>1</v>
      </c>
      <c r="Q454" t="s">
        <v>74</v>
      </c>
      <c r="R454" t="s">
        <v>74</v>
      </c>
      <c r="S454" t="s">
        <v>76</v>
      </c>
      <c r="T454" t="s">
        <v>1506</v>
      </c>
      <c r="U454">
        <v>1420</v>
      </c>
      <c r="V454" t="s">
        <v>112</v>
      </c>
      <c r="W454" t="s">
        <v>79</v>
      </c>
      <c r="X454">
        <v>6</v>
      </c>
      <c r="Y454" t="s">
        <v>79</v>
      </c>
      <c r="Z454" t="s">
        <v>80</v>
      </c>
      <c r="AA454" t="s">
        <v>1127</v>
      </c>
      <c r="AB454">
        <v>2</v>
      </c>
      <c r="AC454">
        <v>2</v>
      </c>
      <c r="AD454">
        <v>2</v>
      </c>
      <c r="AE454">
        <v>2</v>
      </c>
      <c r="AF454">
        <v>2</v>
      </c>
      <c r="AG454" t="s">
        <v>79</v>
      </c>
      <c r="AH454">
        <v>2</v>
      </c>
      <c r="AI454">
        <v>2</v>
      </c>
      <c r="AJ454">
        <v>2</v>
      </c>
      <c r="AK454">
        <v>2</v>
      </c>
      <c r="AL454">
        <v>2</v>
      </c>
      <c r="AM454">
        <v>2</v>
      </c>
      <c r="AN454">
        <v>1</v>
      </c>
      <c r="AO454">
        <v>1</v>
      </c>
      <c r="AP454">
        <v>70</v>
      </c>
      <c r="AQ454">
        <v>1</v>
      </c>
      <c r="AR454">
        <v>70</v>
      </c>
      <c r="AS454">
        <v>70001</v>
      </c>
      <c r="AT454" s="1">
        <v>43780</v>
      </c>
      <c r="AU454" s="1">
        <v>43771</v>
      </c>
      <c r="AV454">
        <v>3</v>
      </c>
      <c r="AW454">
        <v>1</v>
      </c>
      <c r="AX454" s="1">
        <v>43780</v>
      </c>
      <c r="AY454">
        <v>1</v>
      </c>
      <c r="AZ454" s="1"/>
      <c r="BA454">
        <v>0</v>
      </c>
      <c r="BB454" s="1">
        <v>36215</v>
      </c>
      <c r="BD454" t="s">
        <v>79</v>
      </c>
      <c r="BE454" s="1">
        <v>43788</v>
      </c>
      <c r="BI454">
        <v>1</v>
      </c>
      <c r="BJ454">
        <v>3</v>
      </c>
      <c r="BK454" t="s">
        <v>81</v>
      </c>
      <c r="BL454" t="s">
        <v>144</v>
      </c>
      <c r="BM454" t="s">
        <v>168</v>
      </c>
      <c r="BN454" t="s">
        <v>144</v>
      </c>
      <c r="BO454" t="s">
        <v>168</v>
      </c>
      <c r="BP454" t="s">
        <v>82</v>
      </c>
      <c r="BQ454" t="s">
        <v>144</v>
      </c>
      <c r="BR454" t="s">
        <v>168</v>
      </c>
    </row>
    <row r="455" spans="1:70" x14ac:dyDescent="0.25">
      <c r="A455">
        <v>6321061</v>
      </c>
      <c r="B455">
        <v>220</v>
      </c>
      <c r="C455" s="1">
        <v>43750</v>
      </c>
      <c r="D455">
        <v>41</v>
      </c>
      <c r="E455">
        <v>2019</v>
      </c>
      <c r="F455">
        <v>2530702631</v>
      </c>
      <c r="G455">
        <v>1</v>
      </c>
      <c r="H455">
        <v>24</v>
      </c>
      <c r="I455">
        <v>1</v>
      </c>
      <c r="J455">
        <v>170</v>
      </c>
      <c r="K455" t="s">
        <v>72</v>
      </c>
      <c r="L455" t="s">
        <v>73</v>
      </c>
      <c r="M455">
        <v>170</v>
      </c>
      <c r="N455">
        <v>25</v>
      </c>
      <c r="O455">
        <v>35</v>
      </c>
      <c r="P455">
        <v>3</v>
      </c>
      <c r="Q455" t="s">
        <v>74</v>
      </c>
      <c r="R455" t="s">
        <v>74</v>
      </c>
      <c r="S455" t="s">
        <v>1507</v>
      </c>
      <c r="T455" t="s">
        <v>76</v>
      </c>
      <c r="U455">
        <v>9999</v>
      </c>
      <c r="V455" t="s">
        <v>86</v>
      </c>
      <c r="W455" t="s">
        <v>152</v>
      </c>
      <c r="X455">
        <v>6</v>
      </c>
      <c r="Y455" t="s">
        <v>79</v>
      </c>
      <c r="Z455" t="s">
        <v>80</v>
      </c>
      <c r="AA455" t="s">
        <v>1127</v>
      </c>
      <c r="AB455">
        <v>2</v>
      </c>
      <c r="AC455">
        <v>2</v>
      </c>
      <c r="AD455">
        <v>2</v>
      </c>
      <c r="AE455">
        <v>2</v>
      </c>
      <c r="AF455">
        <v>2</v>
      </c>
      <c r="AG455" t="s">
        <v>79</v>
      </c>
      <c r="AH455">
        <v>2</v>
      </c>
      <c r="AI455">
        <v>2</v>
      </c>
      <c r="AJ455">
        <v>2</v>
      </c>
      <c r="AK455">
        <v>2</v>
      </c>
      <c r="AL455">
        <v>2</v>
      </c>
      <c r="AM455">
        <v>2</v>
      </c>
      <c r="AN455">
        <v>1</v>
      </c>
      <c r="AP455">
        <v>25</v>
      </c>
      <c r="AQ455">
        <v>35</v>
      </c>
      <c r="AR455">
        <v>25</v>
      </c>
      <c r="AS455">
        <v>25307</v>
      </c>
      <c r="AT455" s="1">
        <v>43750</v>
      </c>
      <c r="AU455" s="1">
        <v>43748</v>
      </c>
      <c r="AV455">
        <v>2</v>
      </c>
      <c r="AW455">
        <v>1</v>
      </c>
      <c r="AX455" s="1">
        <v>43751</v>
      </c>
      <c r="AY455">
        <v>1</v>
      </c>
      <c r="AZ455" s="1"/>
      <c r="BA455">
        <v>3</v>
      </c>
      <c r="BB455" s="1">
        <v>34910</v>
      </c>
      <c r="BD455" t="s">
        <v>79</v>
      </c>
      <c r="BE455" s="1">
        <v>43761</v>
      </c>
      <c r="BI455">
        <v>1</v>
      </c>
      <c r="BJ455">
        <v>3</v>
      </c>
      <c r="BK455" t="s">
        <v>81</v>
      </c>
      <c r="BL455" t="s">
        <v>216</v>
      </c>
      <c r="BM455" t="s">
        <v>447</v>
      </c>
      <c r="BN455" t="s">
        <v>216</v>
      </c>
      <c r="BO455" t="s">
        <v>447</v>
      </c>
      <c r="BP455" t="s">
        <v>82</v>
      </c>
      <c r="BQ455" t="s">
        <v>216</v>
      </c>
      <c r="BR455" t="s">
        <v>213</v>
      </c>
    </row>
    <row r="456" spans="1:70" x14ac:dyDescent="0.25">
      <c r="A456">
        <v>6313673</v>
      </c>
      <c r="B456">
        <v>220</v>
      </c>
      <c r="C456" s="1">
        <v>43626</v>
      </c>
      <c r="D456">
        <v>23</v>
      </c>
      <c r="E456">
        <v>2019</v>
      </c>
      <c r="F456">
        <v>500102104</v>
      </c>
      <c r="G456">
        <v>1</v>
      </c>
      <c r="H456">
        <v>53</v>
      </c>
      <c r="I456">
        <v>1</v>
      </c>
      <c r="J456">
        <v>170</v>
      </c>
      <c r="K456" t="s">
        <v>72</v>
      </c>
      <c r="L456" t="s">
        <v>96</v>
      </c>
      <c r="M456">
        <v>170</v>
      </c>
      <c r="N456">
        <v>5</v>
      </c>
      <c r="O456">
        <v>1</v>
      </c>
      <c r="P456">
        <v>1</v>
      </c>
      <c r="Q456" t="s">
        <v>272</v>
      </c>
      <c r="R456" t="s">
        <v>74</v>
      </c>
      <c r="S456" t="s">
        <v>76</v>
      </c>
      <c r="T456" t="s">
        <v>76</v>
      </c>
      <c r="U456">
        <v>9999</v>
      </c>
      <c r="V456" t="s">
        <v>86</v>
      </c>
      <c r="W456" t="s">
        <v>122</v>
      </c>
      <c r="X456">
        <v>6</v>
      </c>
      <c r="Y456" t="s">
        <v>79</v>
      </c>
      <c r="Z456" t="s">
        <v>80</v>
      </c>
      <c r="AA456" t="s">
        <v>1127</v>
      </c>
      <c r="AB456">
        <v>2</v>
      </c>
      <c r="AC456">
        <v>2</v>
      </c>
      <c r="AD456">
        <v>2</v>
      </c>
      <c r="AE456">
        <v>2</v>
      </c>
      <c r="AF456">
        <v>2</v>
      </c>
      <c r="AG456" t="s">
        <v>79</v>
      </c>
      <c r="AH456">
        <v>2</v>
      </c>
      <c r="AI456">
        <v>2</v>
      </c>
      <c r="AJ456">
        <v>2</v>
      </c>
      <c r="AK456">
        <v>2</v>
      </c>
      <c r="AL456">
        <v>2</v>
      </c>
      <c r="AM456">
        <v>2</v>
      </c>
      <c r="AN456">
        <v>1</v>
      </c>
      <c r="AO456">
        <v>1</v>
      </c>
      <c r="AP456">
        <v>5</v>
      </c>
      <c r="AQ456">
        <v>1</v>
      </c>
      <c r="AR456">
        <v>5</v>
      </c>
      <c r="AS456">
        <v>5001</v>
      </c>
      <c r="AT456" s="1">
        <v>43626</v>
      </c>
      <c r="AU456" s="1">
        <v>43621</v>
      </c>
      <c r="AV456">
        <v>3</v>
      </c>
      <c r="AW456">
        <v>1</v>
      </c>
      <c r="AX456" s="1">
        <v>43626</v>
      </c>
      <c r="AY456">
        <v>1</v>
      </c>
      <c r="AZ456" s="1"/>
      <c r="BA456">
        <v>7</v>
      </c>
      <c r="BB456" s="1">
        <v>24094</v>
      </c>
      <c r="BD456" t="s">
        <v>79</v>
      </c>
      <c r="BE456" s="1">
        <v>43999</v>
      </c>
      <c r="BI456">
        <v>1</v>
      </c>
      <c r="BJ456">
        <v>3</v>
      </c>
      <c r="BK456" t="s">
        <v>81</v>
      </c>
      <c r="BL456" t="s">
        <v>159</v>
      </c>
      <c r="BM456" t="s">
        <v>272</v>
      </c>
      <c r="BN456" t="s">
        <v>159</v>
      </c>
      <c r="BO456" t="s">
        <v>272</v>
      </c>
      <c r="BP456" t="s">
        <v>82</v>
      </c>
      <c r="BQ456" t="s">
        <v>159</v>
      </c>
      <c r="BR456" t="s">
        <v>272</v>
      </c>
    </row>
    <row r="457" spans="1:70" x14ac:dyDescent="0.25">
      <c r="A457">
        <v>6321065</v>
      </c>
      <c r="B457">
        <v>220</v>
      </c>
      <c r="C457" s="1">
        <v>43481</v>
      </c>
      <c r="D457">
        <v>2</v>
      </c>
      <c r="E457">
        <v>2019</v>
      </c>
      <c r="F457">
        <v>2366001841</v>
      </c>
      <c r="G457">
        <v>1</v>
      </c>
      <c r="H457">
        <v>21</v>
      </c>
      <c r="I457">
        <v>1</v>
      </c>
      <c r="K457" t="s">
        <v>80</v>
      </c>
      <c r="L457" t="s">
        <v>73</v>
      </c>
      <c r="M457">
        <v>170</v>
      </c>
      <c r="N457">
        <v>23</v>
      </c>
      <c r="O457">
        <v>660</v>
      </c>
      <c r="P457">
        <v>3</v>
      </c>
      <c r="Q457" t="s">
        <v>74</v>
      </c>
      <c r="R457" t="s">
        <v>74</v>
      </c>
      <c r="S457" t="s">
        <v>755</v>
      </c>
      <c r="T457" t="s">
        <v>76</v>
      </c>
      <c r="U457">
        <v>9999</v>
      </c>
      <c r="V457" t="s">
        <v>77</v>
      </c>
      <c r="W457" t="s">
        <v>1508</v>
      </c>
      <c r="X457">
        <v>6</v>
      </c>
      <c r="Y457" t="s">
        <v>79</v>
      </c>
      <c r="Z457" t="s">
        <v>80</v>
      </c>
      <c r="AA457" t="s">
        <v>1127</v>
      </c>
      <c r="AB457">
        <v>2</v>
      </c>
      <c r="AC457">
        <v>2</v>
      </c>
      <c r="AD457">
        <v>2</v>
      </c>
      <c r="AE457">
        <v>2</v>
      </c>
      <c r="AF457">
        <v>2</v>
      </c>
      <c r="AG457" t="s">
        <v>79</v>
      </c>
      <c r="AH457">
        <v>2</v>
      </c>
      <c r="AI457">
        <v>2</v>
      </c>
      <c r="AJ457">
        <v>2</v>
      </c>
      <c r="AK457">
        <v>2</v>
      </c>
      <c r="AL457">
        <v>2</v>
      </c>
      <c r="AM457">
        <v>2</v>
      </c>
      <c r="AN457">
        <v>1</v>
      </c>
      <c r="AO457">
        <v>1</v>
      </c>
      <c r="AP457">
        <v>23</v>
      </c>
      <c r="AQ457">
        <v>660</v>
      </c>
      <c r="AR457">
        <v>23</v>
      </c>
      <c r="AS457">
        <v>23660</v>
      </c>
      <c r="AT457" s="1">
        <v>43480</v>
      </c>
      <c r="AU457" s="1">
        <v>43473</v>
      </c>
      <c r="AV457">
        <v>3</v>
      </c>
      <c r="AW457">
        <v>1</v>
      </c>
      <c r="AX457" s="1">
        <v>43480</v>
      </c>
      <c r="AY457">
        <v>1</v>
      </c>
      <c r="AZ457" s="1"/>
      <c r="BA457">
        <v>0</v>
      </c>
      <c r="BB457" s="1">
        <v>35521</v>
      </c>
      <c r="BD457" t="s">
        <v>79</v>
      </c>
      <c r="BE457" s="1">
        <v>43481</v>
      </c>
      <c r="BI457">
        <v>1</v>
      </c>
      <c r="BJ457">
        <v>3</v>
      </c>
      <c r="BK457" t="s">
        <v>81</v>
      </c>
      <c r="BL457" t="s">
        <v>264</v>
      </c>
      <c r="BM457" t="s">
        <v>585</v>
      </c>
      <c r="BN457" t="s">
        <v>264</v>
      </c>
      <c r="BO457" t="s">
        <v>585</v>
      </c>
      <c r="BP457" t="s">
        <v>82</v>
      </c>
      <c r="BQ457" t="s">
        <v>264</v>
      </c>
      <c r="BR457" t="s">
        <v>585</v>
      </c>
    </row>
    <row r="458" spans="1:70" x14ac:dyDescent="0.25">
      <c r="A458">
        <v>6313627</v>
      </c>
      <c r="B458">
        <v>220</v>
      </c>
      <c r="C458" s="1">
        <v>43665</v>
      </c>
      <c r="D458">
        <v>27</v>
      </c>
      <c r="E458">
        <v>2019</v>
      </c>
      <c r="F458">
        <v>7300101047</v>
      </c>
      <c r="G458">
        <v>1</v>
      </c>
      <c r="H458">
        <v>23</v>
      </c>
      <c r="I458">
        <v>1</v>
      </c>
      <c r="J458">
        <v>170</v>
      </c>
      <c r="K458" t="s">
        <v>72</v>
      </c>
      <c r="L458" t="s">
        <v>73</v>
      </c>
      <c r="M458">
        <v>170</v>
      </c>
      <c r="N458">
        <v>73</v>
      </c>
      <c r="O458">
        <v>319</v>
      </c>
      <c r="P458">
        <v>1</v>
      </c>
      <c r="Q458" t="s">
        <v>74</v>
      </c>
      <c r="R458" t="s">
        <v>74</v>
      </c>
      <c r="S458" t="s">
        <v>76</v>
      </c>
      <c r="T458" t="s">
        <v>1038</v>
      </c>
      <c r="U458">
        <v>9996</v>
      </c>
      <c r="V458" t="s">
        <v>77</v>
      </c>
      <c r="W458" t="s">
        <v>236</v>
      </c>
      <c r="X458">
        <v>6</v>
      </c>
      <c r="Y458" t="s">
        <v>79</v>
      </c>
      <c r="Z458" t="s">
        <v>80</v>
      </c>
      <c r="AA458" t="s">
        <v>1127</v>
      </c>
      <c r="AB458">
        <v>2</v>
      </c>
      <c r="AC458">
        <v>2</v>
      </c>
      <c r="AD458">
        <v>2</v>
      </c>
      <c r="AE458">
        <v>2</v>
      </c>
      <c r="AF458">
        <v>1</v>
      </c>
      <c r="AG458" t="s">
        <v>79</v>
      </c>
      <c r="AH458">
        <v>2</v>
      </c>
      <c r="AI458">
        <v>2</v>
      </c>
      <c r="AJ458">
        <v>2</v>
      </c>
      <c r="AK458">
        <v>2</v>
      </c>
      <c r="AL458">
        <v>2</v>
      </c>
      <c r="AM458">
        <v>2</v>
      </c>
      <c r="AN458">
        <v>2</v>
      </c>
      <c r="AP458">
        <v>73</v>
      </c>
      <c r="AQ458">
        <v>319</v>
      </c>
      <c r="AR458">
        <v>73</v>
      </c>
      <c r="AS458">
        <v>73001</v>
      </c>
      <c r="AT458" s="1">
        <v>43655</v>
      </c>
      <c r="AU458" s="1">
        <v>43650</v>
      </c>
      <c r="AV458">
        <v>3</v>
      </c>
      <c r="AW458">
        <v>1</v>
      </c>
      <c r="AX458" s="1">
        <v>43655</v>
      </c>
      <c r="AY458">
        <v>1</v>
      </c>
      <c r="AZ458" s="1"/>
      <c r="BA458">
        <v>3</v>
      </c>
      <c r="BB458" s="1">
        <v>35048</v>
      </c>
      <c r="BD458" t="s">
        <v>79</v>
      </c>
      <c r="BE458" s="1">
        <v>43747</v>
      </c>
      <c r="BI458">
        <v>1</v>
      </c>
      <c r="BJ458">
        <v>3</v>
      </c>
      <c r="BK458" t="s">
        <v>81</v>
      </c>
      <c r="BL458" t="s">
        <v>88</v>
      </c>
      <c r="BM458" t="s">
        <v>530</v>
      </c>
      <c r="BN458" t="s">
        <v>88</v>
      </c>
      <c r="BO458" t="s">
        <v>530</v>
      </c>
      <c r="BP458" t="s">
        <v>82</v>
      </c>
      <c r="BQ458" t="s">
        <v>88</v>
      </c>
      <c r="BR458" t="s">
        <v>89</v>
      </c>
    </row>
    <row r="459" spans="1:70" x14ac:dyDescent="0.25">
      <c r="A459">
        <v>6313628</v>
      </c>
      <c r="B459">
        <v>220</v>
      </c>
      <c r="C459" s="1">
        <v>43666</v>
      </c>
      <c r="D459">
        <v>29</v>
      </c>
      <c r="E459">
        <v>2019</v>
      </c>
      <c r="F459">
        <v>5000100529</v>
      </c>
      <c r="G459">
        <v>1</v>
      </c>
      <c r="H459">
        <v>56</v>
      </c>
      <c r="I459">
        <v>1</v>
      </c>
      <c r="J459">
        <v>170</v>
      </c>
      <c r="K459" t="s">
        <v>72</v>
      </c>
      <c r="L459" t="s">
        <v>96</v>
      </c>
      <c r="M459">
        <v>170</v>
      </c>
      <c r="N459">
        <v>50</v>
      </c>
      <c r="O459">
        <v>1</v>
      </c>
      <c r="P459">
        <v>1</v>
      </c>
      <c r="Q459" t="s">
        <v>74</v>
      </c>
      <c r="R459" t="s">
        <v>74</v>
      </c>
      <c r="S459" t="s">
        <v>76</v>
      </c>
      <c r="T459" t="s">
        <v>1260</v>
      </c>
      <c r="U459">
        <v>9999</v>
      </c>
      <c r="V459" t="s">
        <v>77</v>
      </c>
      <c r="W459" t="s">
        <v>325</v>
      </c>
      <c r="X459">
        <v>6</v>
      </c>
      <c r="Y459" t="s">
        <v>79</v>
      </c>
      <c r="Z459" t="s">
        <v>80</v>
      </c>
      <c r="AA459" t="s">
        <v>1127</v>
      </c>
      <c r="AB459">
        <v>2</v>
      </c>
      <c r="AC459">
        <v>2</v>
      </c>
      <c r="AD459">
        <v>2</v>
      </c>
      <c r="AE459">
        <v>2</v>
      </c>
      <c r="AF459">
        <v>2</v>
      </c>
      <c r="AG459" t="s">
        <v>79</v>
      </c>
      <c r="AH459">
        <v>2</v>
      </c>
      <c r="AI459">
        <v>2</v>
      </c>
      <c r="AJ459">
        <v>2</v>
      </c>
      <c r="AK459">
        <v>2</v>
      </c>
      <c r="AL459">
        <v>2</v>
      </c>
      <c r="AM459">
        <v>2</v>
      </c>
      <c r="AN459">
        <v>1</v>
      </c>
      <c r="AP459">
        <v>50</v>
      </c>
      <c r="AQ459">
        <v>1</v>
      </c>
      <c r="AR459">
        <v>50</v>
      </c>
      <c r="AS459">
        <v>50001</v>
      </c>
      <c r="AT459" s="1">
        <v>43663</v>
      </c>
      <c r="AU459" s="1">
        <v>43659</v>
      </c>
      <c r="AV459">
        <v>2</v>
      </c>
      <c r="AW459">
        <v>1</v>
      </c>
      <c r="AX459" s="1">
        <v>43663</v>
      </c>
      <c r="AY459">
        <v>2</v>
      </c>
      <c r="AZ459" s="1">
        <v>43666</v>
      </c>
      <c r="BA459">
        <v>3</v>
      </c>
      <c r="BB459" s="1">
        <v>23092</v>
      </c>
      <c r="BC459">
        <v>720415701</v>
      </c>
      <c r="BD459" t="s">
        <v>1509</v>
      </c>
      <c r="BE459" s="1">
        <v>43713</v>
      </c>
      <c r="BI459">
        <v>1</v>
      </c>
      <c r="BJ459">
        <v>3</v>
      </c>
      <c r="BK459" t="s">
        <v>81</v>
      </c>
      <c r="BL459" t="s">
        <v>336</v>
      </c>
      <c r="BM459" t="s">
        <v>362</v>
      </c>
      <c r="BN459" t="s">
        <v>336</v>
      </c>
      <c r="BO459" t="s">
        <v>362</v>
      </c>
      <c r="BP459" t="s">
        <v>82</v>
      </c>
      <c r="BQ459" t="s">
        <v>336</v>
      </c>
      <c r="BR459" t="s">
        <v>362</v>
      </c>
    </row>
    <row r="460" spans="1:70" x14ac:dyDescent="0.25">
      <c r="A460">
        <v>6313629</v>
      </c>
      <c r="B460">
        <v>220</v>
      </c>
      <c r="C460" s="1">
        <v>43518</v>
      </c>
      <c r="D460">
        <v>8</v>
      </c>
      <c r="E460">
        <v>2019</v>
      </c>
      <c r="F460">
        <v>8656900199</v>
      </c>
      <c r="G460">
        <v>1</v>
      </c>
      <c r="H460">
        <v>56</v>
      </c>
      <c r="I460">
        <v>1</v>
      </c>
      <c r="K460" t="s">
        <v>80</v>
      </c>
      <c r="L460" t="s">
        <v>73</v>
      </c>
      <c r="M460">
        <v>170</v>
      </c>
      <c r="N460">
        <v>86</v>
      </c>
      <c r="O460">
        <v>569</v>
      </c>
      <c r="P460">
        <v>3</v>
      </c>
      <c r="Q460" t="s">
        <v>74</v>
      </c>
      <c r="R460" t="s">
        <v>74</v>
      </c>
      <c r="S460" t="s">
        <v>1510</v>
      </c>
      <c r="T460" t="s">
        <v>76</v>
      </c>
      <c r="U460">
        <v>9996</v>
      </c>
      <c r="V460" t="s">
        <v>77</v>
      </c>
      <c r="W460" t="s">
        <v>183</v>
      </c>
      <c r="X460">
        <v>6</v>
      </c>
      <c r="Y460" t="s">
        <v>79</v>
      </c>
      <c r="Z460" t="s">
        <v>80</v>
      </c>
      <c r="AA460" t="s">
        <v>1127</v>
      </c>
      <c r="AB460">
        <v>2</v>
      </c>
      <c r="AC460">
        <v>2</v>
      </c>
      <c r="AD460">
        <v>2</v>
      </c>
      <c r="AE460">
        <v>2</v>
      </c>
      <c r="AF460">
        <v>2</v>
      </c>
      <c r="AG460" t="s">
        <v>79</v>
      </c>
      <c r="AH460">
        <v>2</v>
      </c>
      <c r="AI460">
        <v>2</v>
      </c>
      <c r="AJ460">
        <v>2</v>
      </c>
      <c r="AK460">
        <v>2</v>
      </c>
      <c r="AL460">
        <v>2</v>
      </c>
      <c r="AM460">
        <v>2</v>
      </c>
      <c r="AN460">
        <v>1</v>
      </c>
      <c r="AO460">
        <v>1</v>
      </c>
      <c r="AP460">
        <v>86</v>
      </c>
      <c r="AQ460">
        <v>569</v>
      </c>
      <c r="AR460">
        <v>86</v>
      </c>
      <c r="AS460">
        <v>86569</v>
      </c>
      <c r="AT460" s="1">
        <v>43518</v>
      </c>
      <c r="AU460" s="1">
        <v>43515</v>
      </c>
      <c r="AV460">
        <v>2</v>
      </c>
      <c r="AW460">
        <v>1</v>
      </c>
      <c r="AX460" s="1">
        <v>43518</v>
      </c>
      <c r="AY460">
        <v>1</v>
      </c>
      <c r="AZ460" s="1"/>
      <c r="BA460">
        <v>0</v>
      </c>
      <c r="BB460" s="1">
        <v>23051</v>
      </c>
      <c r="BD460" t="s">
        <v>79</v>
      </c>
      <c r="BE460" s="1">
        <v>43521</v>
      </c>
      <c r="BI460">
        <v>0</v>
      </c>
      <c r="BJ460">
        <v>2</v>
      </c>
      <c r="BK460" t="s">
        <v>143</v>
      </c>
      <c r="BL460" t="s">
        <v>645</v>
      </c>
      <c r="BM460" t="s">
        <v>1511</v>
      </c>
      <c r="BN460" t="s">
        <v>645</v>
      </c>
      <c r="BO460" t="s">
        <v>1511</v>
      </c>
      <c r="BP460" t="s">
        <v>82</v>
      </c>
      <c r="BQ460" t="s">
        <v>645</v>
      </c>
      <c r="BR460" t="s">
        <v>1511</v>
      </c>
    </row>
    <row r="461" spans="1:70" x14ac:dyDescent="0.25">
      <c r="A461">
        <v>6313672</v>
      </c>
      <c r="B461">
        <v>220</v>
      </c>
      <c r="C461" s="1">
        <v>43564</v>
      </c>
      <c r="D461">
        <v>14</v>
      </c>
      <c r="E461">
        <v>2019</v>
      </c>
      <c r="F461">
        <v>4700100508</v>
      </c>
      <c r="G461">
        <v>0</v>
      </c>
      <c r="H461">
        <v>31</v>
      </c>
      <c r="I461">
        <v>1</v>
      </c>
      <c r="J461">
        <v>170</v>
      </c>
      <c r="K461" t="s">
        <v>72</v>
      </c>
      <c r="L461" t="s">
        <v>73</v>
      </c>
      <c r="M461">
        <v>170</v>
      </c>
      <c r="N461">
        <v>50</v>
      </c>
      <c r="O461">
        <v>1</v>
      </c>
      <c r="P461">
        <v>1</v>
      </c>
      <c r="Q461" t="s">
        <v>336</v>
      </c>
      <c r="R461" t="s">
        <v>74</v>
      </c>
      <c r="S461" t="s">
        <v>76</v>
      </c>
      <c r="T461" t="s">
        <v>1512</v>
      </c>
      <c r="U461">
        <v>2330</v>
      </c>
      <c r="V461" t="s">
        <v>86</v>
      </c>
      <c r="W461" t="s">
        <v>189</v>
      </c>
      <c r="X461">
        <v>6</v>
      </c>
      <c r="Y461" t="s">
        <v>79</v>
      </c>
      <c r="Z461" t="s">
        <v>80</v>
      </c>
      <c r="AA461" t="s">
        <v>1127</v>
      </c>
      <c r="AB461">
        <v>2</v>
      </c>
      <c r="AC461">
        <v>2</v>
      </c>
      <c r="AD461">
        <v>2</v>
      </c>
      <c r="AE461">
        <v>2</v>
      </c>
      <c r="AF461">
        <v>2</v>
      </c>
      <c r="AG461" t="s">
        <v>79</v>
      </c>
      <c r="AH461">
        <v>2</v>
      </c>
      <c r="AI461">
        <v>2</v>
      </c>
      <c r="AJ461">
        <v>2</v>
      </c>
      <c r="AK461">
        <v>2</v>
      </c>
      <c r="AL461">
        <v>2</v>
      </c>
      <c r="AM461">
        <v>2</v>
      </c>
      <c r="AN461">
        <v>1</v>
      </c>
      <c r="AO461">
        <v>1</v>
      </c>
      <c r="AP461">
        <v>50</v>
      </c>
      <c r="AQ461">
        <v>1</v>
      </c>
      <c r="AR461">
        <v>47</v>
      </c>
      <c r="AS461">
        <v>47001</v>
      </c>
      <c r="AT461" s="1">
        <v>43564</v>
      </c>
      <c r="AU461" s="1">
        <v>43560</v>
      </c>
      <c r="AV461">
        <v>3</v>
      </c>
      <c r="AW461">
        <v>1</v>
      </c>
      <c r="AX461" s="1">
        <v>43564</v>
      </c>
      <c r="AY461">
        <v>1</v>
      </c>
      <c r="AZ461" s="1"/>
      <c r="BA461">
        <v>7</v>
      </c>
      <c r="BB461" s="1">
        <v>32215</v>
      </c>
      <c r="BD461" t="s">
        <v>79</v>
      </c>
      <c r="BE461" s="1">
        <v>43999</v>
      </c>
      <c r="BI461">
        <v>1</v>
      </c>
      <c r="BJ461">
        <v>3</v>
      </c>
      <c r="BK461" t="s">
        <v>81</v>
      </c>
      <c r="BL461" t="s">
        <v>336</v>
      </c>
      <c r="BM461" t="s">
        <v>362</v>
      </c>
      <c r="BN461" t="s">
        <v>336</v>
      </c>
      <c r="BO461" t="s">
        <v>362</v>
      </c>
      <c r="BP461" t="s">
        <v>82</v>
      </c>
      <c r="BQ461" t="s">
        <v>123</v>
      </c>
      <c r="BR461" t="s">
        <v>124</v>
      </c>
    </row>
    <row r="462" spans="1:70" x14ac:dyDescent="0.25">
      <c r="A462">
        <v>6313659</v>
      </c>
      <c r="B462">
        <v>220</v>
      </c>
      <c r="C462" s="1">
        <v>43703</v>
      </c>
      <c r="D462">
        <v>34</v>
      </c>
      <c r="E462">
        <v>2019</v>
      </c>
      <c r="F462">
        <v>7067800809</v>
      </c>
      <c r="G462">
        <v>1</v>
      </c>
      <c r="H462">
        <v>29</v>
      </c>
      <c r="I462">
        <v>1</v>
      </c>
      <c r="J462">
        <v>170</v>
      </c>
      <c r="K462" t="s">
        <v>72</v>
      </c>
      <c r="L462" t="s">
        <v>73</v>
      </c>
      <c r="M462">
        <v>170</v>
      </c>
      <c r="N462">
        <v>70</v>
      </c>
      <c r="O462">
        <v>678</v>
      </c>
      <c r="P462">
        <v>1</v>
      </c>
      <c r="Q462" t="s">
        <v>74</v>
      </c>
      <c r="R462" t="s">
        <v>74</v>
      </c>
      <c r="S462" t="s">
        <v>76</v>
      </c>
      <c r="T462" t="s">
        <v>1416</v>
      </c>
      <c r="U462">
        <v>9996</v>
      </c>
      <c r="V462" t="s">
        <v>77</v>
      </c>
      <c r="W462" t="s">
        <v>1190</v>
      </c>
      <c r="X462">
        <v>6</v>
      </c>
      <c r="Y462" t="s">
        <v>79</v>
      </c>
      <c r="Z462" t="s">
        <v>80</v>
      </c>
      <c r="AA462" t="s">
        <v>1127</v>
      </c>
      <c r="AB462">
        <v>2</v>
      </c>
      <c r="AC462">
        <v>2</v>
      </c>
      <c r="AD462">
        <v>2</v>
      </c>
      <c r="AE462">
        <v>2</v>
      </c>
      <c r="AF462">
        <v>2</v>
      </c>
      <c r="AG462" t="s">
        <v>79</v>
      </c>
      <c r="AH462">
        <v>2</v>
      </c>
      <c r="AI462">
        <v>2</v>
      </c>
      <c r="AJ462">
        <v>2</v>
      </c>
      <c r="AK462">
        <v>2</v>
      </c>
      <c r="AL462">
        <v>2</v>
      </c>
      <c r="AM462">
        <v>2</v>
      </c>
      <c r="AN462">
        <v>1</v>
      </c>
      <c r="AO462">
        <v>1</v>
      </c>
      <c r="AP462">
        <v>70</v>
      </c>
      <c r="AQ462">
        <v>1</v>
      </c>
      <c r="AR462">
        <v>70</v>
      </c>
      <c r="AS462">
        <v>70678</v>
      </c>
      <c r="AT462" s="1">
        <v>43703</v>
      </c>
      <c r="AU462" s="1">
        <v>43699</v>
      </c>
      <c r="AV462">
        <v>2</v>
      </c>
      <c r="AW462">
        <v>1</v>
      </c>
      <c r="AX462" s="1">
        <v>43703</v>
      </c>
      <c r="AY462">
        <v>1</v>
      </c>
      <c r="AZ462" s="1"/>
      <c r="BA462">
        <v>0</v>
      </c>
      <c r="BB462" s="1">
        <v>32927</v>
      </c>
      <c r="BD462" t="s">
        <v>79</v>
      </c>
      <c r="BE462" s="1">
        <v>43705</v>
      </c>
      <c r="BI462">
        <v>0</v>
      </c>
      <c r="BJ462">
        <v>2</v>
      </c>
      <c r="BK462" t="s">
        <v>143</v>
      </c>
      <c r="BL462" t="s">
        <v>144</v>
      </c>
      <c r="BM462" t="s">
        <v>268</v>
      </c>
      <c r="BN462" t="s">
        <v>144</v>
      </c>
      <c r="BO462" t="s">
        <v>168</v>
      </c>
      <c r="BP462" t="s">
        <v>82</v>
      </c>
      <c r="BQ462" t="s">
        <v>144</v>
      </c>
      <c r="BR462" t="s">
        <v>268</v>
      </c>
    </row>
    <row r="463" spans="1:70" x14ac:dyDescent="0.25">
      <c r="A463">
        <v>6313649</v>
      </c>
      <c r="B463">
        <v>220</v>
      </c>
      <c r="C463" s="1">
        <v>43723</v>
      </c>
      <c r="D463">
        <v>37</v>
      </c>
      <c r="E463">
        <v>2019</v>
      </c>
      <c r="F463">
        <v>6300100526</v>
      </c>
      <c r="G463">
        <v>10</v>
      </c>
      <c r="H463">
        <v>20</v>
      </c>
      <c r="I463">
        <v>1</v>
      </c>
      <c r="J463">
        <v>170</v>
      </c>
      <c r="K463" t="s">
        <v>72</v>
      </c>
      <c r="L463" t="s">
        <v>73</v>
      </c>
      <c r="M463">
        <v>170</v>
      </c>
      <c r="N463">
        <v>63</v>
      </c>
      <c r="O463">
        <v>401</v>
      </c>
      <c r="P463">
        <v>1</v>
      </c>
      <c r="Q463" t="s">
        <v>74</v>
      </c>
      <c r="R463" t="s">
        <v>74</v>
      </c>
      <c r="S463" t="s">
        <v>76</v>
      </c>
      <c r="T463" t="s">
        <v>1513</v>
      </c>
      <c r="U463">
        <v>9997</v>
      </c>
      <c r="V463" t="s">
        <v>77</v>
      </c>
      <c r="W463" t="s">
        <v>236</v>
      </c>
      <c r="X463">
        <v>6</v>
      </c>
      <c r="Y463" t="s">
        <v>79</v>
      </c>
      <c r="Z463" t="s">
        <v>80</v>
      </c>
      <c r="AA463" t="s">
        <v>1127</v>
      </c>
      <c r="AB463">
        <v>2</v>
      </c>
      <c r="AC463">
        <v>2</v>
      </c>
      <c r="AD463">
        <v>2</v>
      </c>
      <c r="AE463">
        <v>2</v>
      </c>
      <c r="AF463">
        <v>2</v>
      </c>
      <c r="AG463" t="s">
        <v>79</v>
      </c>
      <c r="AH463">
        <v>2</v>
      </c>
      <c r="AI463">
        <v>2</v>
      </c>
      <c r="AJ463">
        <v>2</v>
      </c>
      <c r="AK463">
        <v>2</v>
      </c>
      <c r="AL463">
        <v>2</v>
      </c>
      <c r="AM463">
        <v>2</v>
      </c>
      <c r="AN463">
        <v>1</v>
      </c>
      <c r="AP463">
        <v>63</v>
      </c>
      <c r="AQ463">
        <v>401</v>
      </c>
      <c r="AR463">
        <v>63</v>
      </c>
      <c r="AS463">
        <v>63001</v>
      </c>
      <c r="AT463" s="1">
        <v>43723</v>
      </c>
      <c r="AU463" s="1">
        <v>43718</v>
      </c>
      <c r="AV463">
        <v>2</v>
      </c>
      <c r="AW463">
        <v>1</v>
      </c>
      <c r="AX463" s="1">
        <v>43723</v>
      </c>
      <c r="AY463">
        <v>1</v>
      </c>
      <c r="AZ463" s="1"/>
      <c r="BA463">
        <v>3</v>
      </c>
      <c r="BB463" s="1">
        <v>36294</v>
      </c>
      <c r="BD463" t="s">
        <v>79</v>
      </c>
      <c r="BE463" s="1">
        <v>43735</v>
      </c>
      <c r="BI463">
        <v>1</v>
      </c>
      <c r="BJ463">
        <v>3</v>
      </c>
      <c r="BK463" t="s">
        <v>81</v>
      </c>
      <c r="BL463" t="s">
        <v>1141</v>
      </c>
      <c r="BM463" t="s">
        <v>1514</v>
      </c>
      <c r="BN463" t="s">
        <v>1141</v>
      </c>
      <c r="BO463" t="s">
        <v>1514</v>
      </c>
      <c r="BP463" t="s">
        <v>82</v>
      </c>
      <c r="BQ463" t="s">
        <v>1141</v>
      </c>
      <c r="BR463" t="s">
        <v>1143</v>
      </c>
    </row>
    <row r="464" spans="1:70" x14ac:dyDescent="0.25">
      <c r="A464">
        <v>6313657</v>
      </c>
      <c r="B464">
        <v>220</v>
      </c>
      <c r="C464" s="1">
        <v>43675</v>
      </c>
      <c r="D464">
        <v>30</v>
      </c>
      <c r="E464">
        <v>2019</v>
      </c>
      <c r="F464">
        <v>7000100365</v>
      </c>
      <c r="G464">
        <v>1</v>
      </c>
      <c r="H464">
        <v>25</v>
      </c>
      <c r="I464">
        <v>1</v>
      </c>
      <c r="J464">
        <v>170</v>
      </c>
      <c r="K464" t="s">
        <v>72</v>
      </c>
      <c r="L464" t="s">
        <v>73</v>
      </c>
      <c r="M464">
        <v>170</v>
      </c>
      <c r="N464">
        <v>70</v>
      </c>
      <c r="O464">
        <v>1</v>
      </c>
      <c r="P464">
        <v>1</v>
      </c>
      <c r="Q464" t="s">
        <v>74</v>
      </c>
      <c r="R464" t="s">
        <v>74</v>
      </c>
      <c r="S464" t="s">
        <v>76</v>
      </c>
      <c r="T464" t="s">
        <v>1515</v>
      </c>
      <c r="U464">
        <v>2221</v>
      </c>
      <c r="V464" t="s">
        <v>86</v>
      </c>
      <c r="W464" t="s">
        <v>224</v>
      </c>
      <c r="X464">
        <v>6</v>
      </c>
      <c r="Y464" t="s">
        <v>79</v>
      </c>
      <c r="Z464" t="s">
        <v>80</v>
      </c>
      <c r="AA464" t="s">
        <v>1127</v>
      </c>
      <c r="AB464">
        <v>2</v>
      </c>
      <c r="AC464">
        <v>2</v>
      </c>
      <c r="AD464">
        <v>2</v>
      </c>
      <c r="AE464">
        <v>2</v>
      </c>
      <c r="AF464">
        <v>2</v>
      </c>
      <c r="AG464" t="s">
        <v>79</v>
      </c>
      <c r="AH464">
        <v>2</v>
      </c>
      <c r="AI464">
        <v>2</v>
      </c>
      <c r="AJ464">
        <v>2</v>
      </c>
      <c r="AK464">
        <v>2</v>
      </c>
      <c r="AL464">
        <v>2</v>
      </c>
      <c r="AM464">
        <v>2</v>
      </c>
      <c r="AN464">
        <v>1</v>
      </c>
      <c r="AO464">
        <v>1</v>
      </c>
      <c r="AP464">
        <v>70</v>
      </c>
      <c r="AQ464">
        <v>1</v>
      </c>
      <c r="AR464">
        <v>70</v>
      </c>
      <c r="AS464">
        <v>70001</v>
      </c>
      <c r="AT464" s="1">
        <v>43672</v>
      </c>
      <c r="AU464" s="1">
        <v>43672</v>
      </c>
      <c r="AV464">
        <v>3</v>
      </c>
      <c r="AW464">
        <v>1</v>
      </c>
      <c r="AX464" s="1">
        <v>43672</v>
      </c>
      <c r="AY464">
        <v>1</v>
      </c>
      <c r="AZ464" s="1"/>
      <c r="BA464">
        <v>0</v>
      </c>
      <c r="BB464" s="1">
        <v>34332</v>
      </c>
      <c r="BD464" t="s">
        <v>79</v>
      </c>
      <c r="BE464" s="1">
        <v>43675</v>
      </c>
      <c r="BI464">
        <v>1</v>
      </c>
      <c r="BJ464">
        <v>3</v>
      </c>
      <c r="BK464" t="s">
        <v>81</v>
      </c>
      <c r="BL464" t="s">
        <v>144</v>
      </c>
      <c r="BM464" t="s">
        <v>168</v>
      </c>
      <c r="BN464" t="s">
        <v>144</v>
      </c>
      <c r="BO464" t="s">
        <v>168</v>
      </c>
      <c r="BP464" t="s">
        <v>82</v>
      </c>
      <c r="BQ464" t="s">
        <v>144</v>
      </c>
      <c r="BR464" t="s">
        <v>168</v>
      </c>
    </row>
    <row r="465" spans="1:70" x14ac:dyDescent="0.25">
      <c r="A465">
        <v>6313648</v>
      </c>
      <c r="B465">
        <v>220</v>
      </c>
      <c r="C465" s="1">
        <v>43478</v>
      </c>
      <c r="D465">
        <v>2</v>
      </c>
      <c r="E465">
        <v>2019</v>
      </c>
      <c r="F465">
        <v>2001100572</v>
      </c>
      <c r="G465">
        <v>1</v>
      </c>
      <c r="H465">
        <v>30</v>
      </c>
      <c r="I465">
        <v>1</v>
      </c>
      <c r="K465" t="s">
        <v>80</v>
      </c>
      <c r="L465" t="s">
        <v>73</v>
      </c>
      <c r="M465">
        <v>170</v>
      </c>
      <c r="N465">
        <v>20</v>
      </c>
      <c r="O465">
        <v>710</v>
      </c>
      <c r="P465">
        <v>1</v>
      </c>
      <c r="Q465" t="s">
        <v>1516</v>
      </c>
      <c r="R465" t="s">
        <v>74</v>
      </c>
      <c r="S465" t="s">
        <v>76</v>
      </c>
      <c r="T465" t="s">
        <v>76</v>
      </c>
      <c r="U465">
        <v>9999</v>
      </c>
      <c r="V465" t="s">
        <v>77</v>
      </c>
      <c r="W465" t="s">
        <v>127</v>
      </c>
      <c r="X465">
        <v>6</v>
      </c>
      <c r="Y465" t="s">
        <v>79</v>
      </c>
      <c r="Z465" t="s">
        <v>80</v>
      </c>
      <c r="AA465" t="s">
        <v>1127</v>
      </c>
      <c r="AB465">
        <v>2</v>
      </c>
      <c r="AC465">
        <v>2</v>
      </c>
      <c r="AD465">
        <v>2</v>
      </c>
      <c r="AE465">
        <v>2</v>
      </c>
      <c r="AF465">
        <v>1</v>
      </c>
      <c r="AG465" t="s">
        <v>79</v>
      </c>
      <c r="AH465">
        <v>2</v>
      </c>
      <c r="AI465">
        <v>2</v>
      </c>
      <c r="AJ465">
        <v>2</v>
      </c>
      <c r="AK465">
        <v>2</v>
      </c>
      <c r="AL465">
        <v>2</v>
      </c>
      <c r="AM465">
        <v>2</v>
      </c>
      <c r="AN465">
        <v>1</v>
      </c>
      <c r="AP465">
        <v>20</v>
      </c>
      <c r="AQ465">
        <v>710</v>
      </c>
      <c r="AR465">
        <v>20</v>
      </c>
      <c r="AS465">
        <v>20011</v>
      </c>
      <c r="AT465" s="1">
        <v>43478</v>
      </c>
      <c r="AU465" s="1">
        <v>43471</v>
      </c>
      <c r="AV465">
        <v>2</v>
      </c>
      <c r="AW465">
        <v>1</v>
      </c>
      <c r="AX465" s="1">
        <v>43478</v>
      </c>
      <c r="AY465">
        <v>1</v>
      </c>
      <c r="AZ465" s="1"/>
      <c r="BA465">
        <v>3</v>
      </c>
      <c r="BB465" s="1">
        <v>32289</v>
      </c>
      <c r="BD465" t="s">
        <v>79</v>
      </c>
      <c r="BE465" s="1">
        <v>43493</v>
      </c>
      <c r="BI465">
        <v>1</v>
      </c>
      <c r="BJ465">
        <v>3</v>
      </c>
      <c r="BK465" t="s">
        <v>81</v>
      </c>
      <c r="BL465" t="s">
        <v>113</v>
      </c>
      <c r="BM465" t="s">
        <v>1516</v>
      </c>
      <c r="BN465" t="s">
        <v>113</v>
      </c>
      <c r="BO465" t="s">
        <v>1516</v>
      </c>
      <c r="BP465" t="s">
        <v>82</v>
      </c>
      <c r="BQ465" t="s">
        <v>113</v>
      </c>
      <c r="BR465" t="s">
        <v>305</v>
      </c>
    </row>
    <row r="466" spans="1:70" x14ac:dyDescent="0.25">
      <c r="A466">
        <v>6313662</v>
      </c>
      <c r="B466">
        <v>220</v>
      </c>
      <c r="C466" s="1">
        <v>43616</v>
      </c>
      <c r="D466">
        <v>22</v>
      </c>
      <c r="E466">
        <v>2019</v>
      </c>
      <c r="F466">
        <v>7000101513</v>
      </c>
      <c r="G466">
        <v>1</v>
      </c>
      <c r="H466">
        <v>70</v>
      </c>
      <c r="I466">
        <v>1</v>
      </c>
      <c r="J466">
        <v>170</v>
      </c>
      <c r="K466" t="s">
        <v>72</v>
      </c>
      <c r="L466" t="s">
        <v>96</v>
      </c>
      <c r="M466">
        <v>170</v>
      </c>
      <c r="N466">
        <v>47</v>
      </c>
      <c r="O466">
        <v>555</v>
      </c>
      <c r="P466">
        <v>1</v>
      </c>
      <c r="Q466" t="s">
        <v>74</v>
      </c>
      <c r="R466" t="s">
        <v>74</v>
      </c>
      <c r="S466" t="s">
        <v>76</v>
      </c>
      <c r="T466" t="s">
        <v>957</v>
      </c>
      <c r="U466">
        <v>5169</v>
      </c>
      <c r="V466" t="s">
        <v>77</v>
      </c>
      <c r="W466" t="s">
        <v>180</v>
      </c>
      <c r="X466">
        <v>6</v>
      </c>
      <c r="Y466" t="s">
        <v>79</v>
      </c>
      <c r="Z466" t="s">
        <v>80</v>
      </c>
      <c r="AA466" t="s">
        <v>1127</v>
      </c>
      <c r="AB466">
        <v>2</v>
      </c>
      <c r="AC466">
        <v>2</v>
      </c>
      <c r="AD466">
        <v>2</v>
      </c>
      <c r="AE466">
        <v>2</v>
      </c>
      <c r="AF466">
        <v>2</v>
      </c>
      <c r="AG466" t="s">
        <v>79</v>
      </c>
      <c r="AH466">
        <v>2</v>
      </c>
      <c r="AI466">
        <v>2</v>
      </c>
      <c r="AJ466">
        <v>2</v>
      </c>
      <c r="AK466">
        <v>2</v>
      </c>
      <c r="AL466">
        <v>2</v>
      </c>
      <c r="AM466">
        <v>2</v>
      </c>
      <c r="AN466">
        <v>1</v>
      </c>
      <c r="AP466">
        <v>47</v>
      </c>
      <c r="AQ466">
        <v>555</v>
      </c>
      <c r="AR466">
        <v>70</v>
      </c>
      <c r="AS466">
        <v>70001</v>
      </c>
      <c r="AT466" s="1">
        <v>43614</v>
      </c>
      <c r="AU466" s="1">
        <v>43610</v>
      </c>
      <c r="AV466">
        <v>2</v>
      </c>
      <c r="AW466">
        <v>1</v>
      </c>
      <c r="AX466" s="1">
        <v>43614</v>
      </c>
      <c r="AY466">
        <v>2</v>
      </c>
      <c r="AZ466" s="1">
        <v>43615</v>
      </c>
      <c r="BA466">
        <v>3</v>
      </c>
      <c r="BB466" s="1">
        <v>17934</v>
      </c>
      <c r="BC466">
        <v>721131472</v>
      </c>
      <c r="BD466" t="s">
        <v>880</v>
      </c>
      <c r="BE466" s="1">
        <v>43888</v>
      </c>
      <c r="BI466">
        <v>1</v>
      </c>
      <c r="BJ466">
        <v>3</v>
      </c>
      <c r="BK466" t="s">
        <v>81</v>
      </c>
      <c r="BL466" t="s">
        <v>123</v>
      </c>
      <c r="BM466" t="s">
        <v>775</v>
      </c>
      <c r="BN466" t="s">
        <v>123</v>
      </c>
      <c r="BO466" t="s">
        <v>775</v>
      </c>
      <c r="BP466" t="s">
        <v>82</v>
      </c>
      <c r="BQ466" t="s">
        <v>144</v>
      </c>
      <c r="BR466" t="s">
        <v>168</v>
      </c>
    </row>
    <row r="467" spans="1:70" x14ac:dyDescent="0.25">
      <c r="A467">
        <v>6312975</v>
      </c>
      <c r="B467">
        <v>220</v>
      </c>
      <c r="C467" s="1">
        <v>43680</v>
      </c>
      <c r="D467">
        <v>31</v>
      </c>
      <c r="E467">
        <v>2019</v>
      </c>
      <c r="F467">
        <v>7000101513</v>
      </c>
      <c r="G467">
        <v>1</v>
      </c>
      <c r="H467">
        <v>10</v>
      </c>
      <c r="I467">
        <v>1</v>
      </c>
      <c r="J467">
        <v>170</v>
      </c>
      <c r="K467" t="s">
        <v>72</v>
      </c>
      <c r="L467" t="s">
        <v>73</v>
      </c>
      <c r="M467">
        <v>170</v>
      </c>
      <c r="N467">
        <v>70</v>
      </c>
      <c r="O467">
        <v>1</v>
      </c>
      <c r="P467">
        <v>1</v>
      </c>
      <c r="Q467" t="s">
        <v>74</v>
      </c>
      <c r="R467" t="s">
        <v>74</v>
      </c>
      <c r="S467" t="s">
        <v>76</v>
      </c>
      <c r="T467" t="s">
        <v>630</v>
      </c>
      <c r="U467">
        <v>9997</v>
      </c>
      <c r="V467" t="s">
        <v>101</v>
      </c>
      <c r="W467" t="s">
        <v>102</v>
      </c>
      <c r="X467">
        <v>6</v>
      </c>
      <c r="Y467" t="s">
        <v>79</v>
      </c>
      <c r="Z467" t="s">
        <v>80</v>
      </c>
      <c r="AA467" t="s">
        <v>1127</v>
      </c>
      <c r="AB467">
        <v>2</v>
      </c>
      <c r="AC467">
        <v>2</v>
      </c>
      <c r="AD467">
        <v>2</v>
      </c>
      <c r="AE467">
        <v>2</v>
      </c>
      <c r="AF467">
        <v>2</v>
      </c>
      <c r="AG467" t="s">
        <v>79</v>
      </c>
      <c r="AH467">
        <v>2</v>
      </c>
      <c r="AI467">
        <v>2</v>
      </c>
      <c r="AJ467">
        <v>2</v>
      </c>
      <c r="AK467">
        <v>2</v>
      </c>
      <c r="AL467">
        <v>2</v>
      </c>
      <c r="AM467">
        <v>2</v>
      </c>
      <c r="AN467">
        <v>1</v>
      </c>
      <c r="AP467">
        <v>63</v>
      </c>
      <c r="AQ467">
        <v>1</v>
      </c>
      <c r="AR467">
        <v>70</v>
      </c>
      <c r="AS467">
        <v>70001</v>
      </c>
      <c r="AT467" s="1">
        <v>43677</v>
      </c>
      <c r="AU467" s="1">
        <v>43674</v>
      </c>
      <c r="AV467">
        <v>2</v>
      </c>
      <c r="AW467">
        <v>1</v>
      </c>
      <c r="AX467" s="1">
        <v>43678</v>
      </c>
      <c r="AY467">
        <v>1</v>
      </c>
      <c r="AZ467" s="1"/>
      <c r="BA467">
        <v>3</v>
      </c>
      <c r="BB467" s="1">
        <v>39970</v>
      </c>
      <c r="BD467" t="s">
        <v>79</v>
      </c>
      <c r="BE467" s="1">
        <v>43697</v>
      </c>
      <c r="BI467">
        <v>1</v>
      </c>
      <c r="BJ467">
        <v>3</v>
      </c>
      <c r="BK467" t="s">
        <v>81</v>
      </c>
      <c r="BL467" t="s">
        <v>144</v>
      </c>
      <c r="BM467" t="s">
        <v>168</v>
      </c>
      <c r="BN467" t="s">
        <v>1141</v>
      </c>
      <c r="BO467" t="s">
        <v>1143</v>
      </c>
      <c r="BP467" t="s">
        <v>82</v>
      </c>
      <c r="BQ467" t="s">
        <v>144</v>
      </c>
      <c r="BR467" t="s">
        <v>168</v>
      </c>
    </row>
    <row r="468" spans="1:70" x14ac:dyDescent="0.25">
      <c r="A468">
        <v>6313021</v>
      </c>
      <c r="B468">
        <v>220</v>
      </c>
      <c r="C468" s="1">
        <v>43692</v>
      </c>
      <c r="D468">
        <v>32</v>
      </c>
      <c r="E468">
        <v>2019</v>
      </c>
      <c r="F468">
        <v>7000101513</v>
      </c>
      <c r="G468">
        <v>1</v>
      </c>
      <c r="H468">
        <v>9</v>
      </c>
      <c r="I468">
        <v>1</v>
      </c>
      <c r="J468">
        <v>170</v>
      </c>
      <c r="K468" t="s">
        <v>72</v>
      </c>
      <c r="L468" t="s">
        <v>73</v>
      </c>
      <c r="M468">
        <v>170</v>
      </c>
      <c r="N468">
        <v>70</v>
      </c>
      <c r="O468">
        <v>1</v>
      </c>
      <c r="P468">
        <v>1</v>
      </c>
      <c r="Q468" t="s">
        <v>74</v>
      </c>
      <c r="R468" t="s">
        <v>74</v>
      </c>
      <c r="S468" t="s">
        <v>76</v>
      </c>
      <c r="T468" t="s">
        <v>202</v>
      </c>
      <c r="U468">
        <v>9997</v>
      </c>
      <c r="V468" t="s">
        <v>86</v>
      </c>
      <c r="W468" t="s">
        <v>224</v>
      </c>
      <c r="X468">
        <v>6</v>
      </c>
      <c r="Y468" t="s">
        <v>79</v>
      </c>
      <c r="Z468" t="s">
        <v>80</v>
      </c>
      <c r="AA468" t="s">
        <v>1127</v>
      </c>
      <c r="AB468">
        <v>2</v>
      </c>
      <c r="AC468">
        <v>2</v>
      </c>
      <c r="AD468">
        <v>2</v>
      </c>
      <c r="AE468">
        <v>2</v>
      </c>
      <c r="AF468">
        <v>2</v>
      </c>
      <c r="AG468" t="s">
        <v>79</v>
      </c>
      <c r="AH468">
        <v>2</v>
      </c>
      <c r="AI468">
        <v>2</v>
      </c>
      <c r="AJ468">
        <v>2</v>
      </c>
      <c r="AK468">
        <v>2</v>
      </c>
      <c r="AL468">
        <v>2</v>
      </c>
      <c r="AM468">
        <v>2</v>
      </c>
      <c r="AN468">
        <v>1</v>
      </c>
      <c r="AP468">
        <v>70</v>
      </c>
      <c r="AQ468">
        <v>1</v>
      </c>
      <c r="AR468">
        <v>70</v>
      </c>
      <c r="AS468">
        <v>70001</v>
      </c>
      <c r="AT468" s="1">
        <v>43691</v>
      </c>
      <c r="AU468" s="1">
        <v>43686</v>
      </c>
      <c r="AV468">
        <v>2</v>
      </c>
      <c r="AW468">
        <v>1</v>
      </c>
      <c r="AX468" s="1">
        <v>43691</v>
      </c>
      <c r="AY468">
        <v>1</v>
      </c>
      <c r="AZ468" s="1"/>
      <c r="BA468">
        <v>3</v>
      </c>
      <c r="BB468" s="1">
        <v>40214</v>
      </c>
      <c r="BD468" t="s">
        <v>79</v>
      </c>
      <c r="BE468" s="1">
        <v>43970</v>
      </c>
      <c r="BI468">
        <v>1</v>
      </c>
      <c r="BJ468">
        <v>3</v>
      </c>
      <c r="BK468" t="s">
        <v>81</v>
      </c>
      <c r="BL468" t="s">
        <v>144</v>
      </c>
      <c r="BM468" t="s">
        <v>168</v>
      </c>
      <c r="BN468" t="s">
        <v>144</v>
      </c>
      <c r="BO468" t="s">
        <v>168</v>
      </c>
      <c r="BP468" t="s">
        <v>82</v>
      </c>
      <c r="BQ468" t="s">
        <v>144</v>
      </c>
      <c r="BR468" t="s">
        <v>168</v>
      </c>
    </row>
    <row r="469" spans="1:70" x14ac:dyDescent="0.25">
      <c r="A469">
        <v>6313039</v>
      </c>
      <c r="B469">
        <v>220</v>
      </c>
      <c r="C469" s="1">
        <v>43757</v>
      </c>
      <c r="D469">
        <v>31</v>
      </c>
      <c r="E469">
        <v>2019</v>
      </c>
      <c r="F469">
        <v>7000101513</v>
      </c>
      <c r="G469">
        <v>1</v>
      </c>
      <c r="H469">
        <v>4</v>
      </c>
      <c r="I469">
        <v>1</v>
      </c>
      <c r="J469">
        <v>170</v>
      </c>
      <c r="K469" t="s">
        <v>72</v>
      </c>
      <c r="L469" t="s">
        <v>96</v>
      </c>
      <c r="M469">
        <v>170</v>
      </c>
      <c r="N469">
        <v>70</v>
      </c>
      <c r="O469">
        <v>1</v>
      </c>
      <c r="P469">
        <v>2</v>
      </c>
      <c r="Q469" t="s">
        <v>74</v>
      </c>
      <c r="R469" t="s">
        <v>1517</v>
      </c>
      <c r="S469" t="s">
        <v>76</v>
      </c>
      <c r="T469" t="s">
        <v>76</v>
      </c>
      <c r="U469">
        <v>9999</v>
      </c>
      <c r="V469" t="s">
        <v>77</v>
      </c>
      <c r="W469" t="s">
        <v>180</v>
      </c>
      <c r="X469">
        <v>6</v>
      </c>
      <c r="Y469" t="s">
        <v>79</v>
      </c>
      <c r="Z469" t="s">
        <v>80</v>
      </c>
      <c r="AA469" t="s">
        <v>1127</v>
      </c>
      <c r="AB469">
        <v>2</v>
      </c>
      <c r="AC469">
        <v>2</v>
      </c>
      <c r="AD469">
        <v>2</v>
      </c>
      <c r="AE469">
        <v>2</v>
      </c>
      <c r="AF469">
        <v>2</v>
      </c>
      <c r="AG469" t="s">
        <v>79</v>
      </c>
      <c r="AH469">
        <v>2</v>
      </c>
      <c r="AI469">
        <v>2</v>
      </c>
      <c r="AJ469">
        <v>2</v>
      </c>
      <c r="AK469">
        <v>2</v>
      </c>
      <c r="AL469">
        <v>2</v>
      </c>
      <c r="AM469">
        <v>2</v>
      </c>
      <c r="AN469">
        <v>1</v>
      </c>
      <c r="AO469">
        <v>1</v>
      </c>
      <c r="AP469">
        <v>70</v>
      </c>
      <c r="AQ469">
        <v>1</v>
      </c>
      <c r="AR469">
        <v>70</v>
      </c>
      <c r="AS469">
        <v>70001</v>
      </c>
      <c r="AT469" s="1">
        <v>43681</v>
      </c>
      <c r="AU469" s="1">
        <v>43678</v>
      </c>
      <c r="AV469">
        <v>3</v>
      </c>
      <c r="AW469">
        <v>1</v>
      </c>
      <c r="AX469" s="1">
        <v>43681</v>
      </c>
      <c r="AY469">
        <v>1</v>
      </c>
      <c r="AZ469" s="1"/>
      <c r="BA469">
        <v>0</v>
      </c>
      <c r="BB469" s="1">
        <v>42248</v>
      </c>
      <c r="BD469" t="s">
        <v>79</v>
      </c>
      <c r="BE469" s="1">
        <v>43759</v>
      </c>
      <c r="BI469">
        <v>1</v>
      </c>
      <c r="BJ469">
        <v>3</v>
      </c>
      <c r="BK469" t="s">
        <v>81</v>
      </c>
      <c r="BL469" t="s">
        <v>144</v>
      </c>
      <c r="BM469" t="s">
        <v>168</v>
      </c>
      <c r="BN469" t="s">
        <v>144</v>
      </c>
      <c r="BO469" t="s">
        <v>168</v>
      </c>
      <c r="BP469" t="s">
        <v>82</v>
      </c>
      <c r="BQ469" t="s">
        <v>144</v>
      </c>
      <c r="BR469" t="s">
        <v>168</v>
      </c>
    </row>
    <row r="470" spans="1:70" x14ac:dyDescent="0.25">
      <c r="A470">
        <v>6313063</v>
      </c>
      <c r="B470">
        <v>220</v>
      </c>
      <c r="C470" s="1">
        <v>43504</v>
      </c>
      <c r="D470">
        <v>5</v>
      </c>
      <c r="E470">
        <v>2019</v>
      </c>
      <c r="F470">
        <v>4100100562</v>
      </c>
      <c r="G470">
        <v>1</v>
      </c>
      <c r="H470">
        <v>2</v>
      </c>
      <c r="I470">
        <v>1</v>
      </c>
      <c r="K470" t="s">
        <v>80</v>
      </c>
      <c r="L470" t="s">
        <v>96</v>
      </c>
      <c r="M470">
        <v>170</v>
      </c>
      <c r="N470">
        <v>41</v>
      </c>
      <c r="O470">
        <v>1</v>
      </c>
      <c r="P470">
        <v>1</v>
      </c>
      <c r="Q470" t="s">
        <v>99</v>
      </c>
      <c r="R470" t="s">
        <v>74</v>
      </c>
      <c r="S470" t="s">
        <v>76</v>
      </c>
      <c r="T470" t="s">
        <v>76</v>
      </c>
      <c r="U470">
        <v>9999</v>
      </c>
      <c r="V470" t="s">
        <v>77</v>
      </c>
      <c r="W470" t="s">
        <v>165</v>
      </c>
      <c r="X470">
        <v>6</v>
      </c>
      <c r="Y470" t="s">
        <v>79</v>
      </c>
      <c r="Z470" t="s">
        <v>80</v>
      </c>
      <c r="AA470" t="s">
        <v>1127</v>
      </c>
      <c r="AB470">
        <v>2</v>
      </c>
      <c r="AC470">
        <v>2</v>
      </c>
      <c r="AD470">
        <v>2</v>
      </c>
      <c r="AE470">
        <v>2</v>
      </c>
      <c r="AF470">
        <v>2</v>
      </c>
      <c r="AG470" t="s">
        <v>79</v>
      </c>
      <c r="AH470">
        <v>2</v>
      </c>
      <c r="AI470">
        <v>2</v>
      </c>
      <c r="AJ470">
        <v>2</v>
      </c>
      <c r="AK470">
        <v>2</v>
      </c>
      <c r="AL470">
        <v>2</v>
      </c>
      <c r="AM470">
        <v>2</v>
      </c>
      <c r="AN470">
        <v>1</v>
      </c>
      <c r="AP470">
        <v>41</v>
      </c>
      <c r="AQ470">
        <v>1</v>
      </c>
      <c r="AR470">
        <v>41</v>
      </c>
      <c r="AS470">
        <v>41001</v>
      </c>
      <c r="AT470" s="1">
        <v>43499</v>
      </c>
      <c r="AU470" s="1">
        <v>43497</v>
      </c>
      <c r="AV470">
        <v>2</v>
      </c>
      <c r="AW470">
        <v>1</v>
      </c>
      <c r="AX470" s="1">
        <v>43499</v>
      </c>
      <c r="AY470">
        <v>1</v>
      </c>
      <c r="AZ470" s="1"/>
      <c r="BA470">
        <v>3</v>
      </c>
      <c r="BB470" s="1">
        <v>42561</v>
      </c>
      <c r="BD470" t="s">
        <v>79</v>
      </c>
      <c r="BE470" s="1">
        <v>43537</v>
      </c>
      <c r="BI470">
        <v>1</v>
      </c>
      <c r="BJ470">
        <v>3</v>
      </c>
      <c r="BK470" t="s">
        <v>81</v>
      </c>
      <c r="BL470" t="s">
        <v>103</v>
      </c>
      <c r="BM470" t="s">
        <v>104</v>
      </c>
      <c r="BN470" t="s">
        <v>103</v>
      </c>
      <c r="BO470" t="s">
        <v>104</v>
      </c>
      <c r="BP470" t="s">
        <v>82</v>
      </c>
      <c r="BQ470" t="s">
        <v>103</v>
      </c>
      <c r="BR470" t="s">
        <v>104</v>
      </c>
    </row>
    <row r="471" spans="1:70" x14ac:dyDescent="0.25">
      <c r="A471">
        <v>6313067</v>
      </c>
      <c r="B471">
        <v>220</v>
      </c>
      <c r="C471" s="1">
        <v>43560</v>
      </c>
      <c r="D471">
        <v>14</v>
      </c>
      <c r="E471">
        <v>2019</v>
      </c>
      <c r="F471">
        <v>4100100562</v>
      </c>
      <c r="G471">
        <v>1</v>
      </c>
      <c r="H471">
        <v>5</v>
      </c>
      <c r="I471">
        <v>1</v>
      </c>
      <c r="K471" t="s">
        <v>80</v>
      </c>
      <c r="L471" t="s">
        <v>96</v>
      </c>
      <c r="M471">
        <v>170</v>
      </c>
      <c r="N471">
        <v>41</v>
      </c>
      <c r="O471">
        <v>1</v>
      </c>
      <c r="P471">
        <v>1</v>
      </c>
      <c r="Q471" t="s">
        <v>99</v>
      </c>
      <c r="R471" t="s">
        <v>74</v>
      </c>
      <c r="S471" t="s">
        <v>76</v>
      </c>
      <c r="T471" t="s">
        <v>1304</v>
      </c>
      <c r="U471">
        <v>9999</v>
      </c>
      <c r="V471" t="s">
        <v>77</v>
      </c>
      <c r="W471" t="s">
        <v>127</v>
      </c>
      <c r="X471">
        <v>6</v>
      </c>
      <c r="Y471" t="s">
        <v>79</v>
      </c>
      <c r="Z471" t="s">
        <v>80</v>
      </c>
      <c r="AA471" t="s">
        <v>1127</v>
      </c>
      <c r="AB471">
        <v>2</v>
      </c>
      <c r="AC471">
        <v>2</v>
      </c>
      <c r="AD471">
        <v>2</v>
      </c>
      <c r="AE471">
        <v>2</v>
      </c>
      <c r="AF471">
        <v>2</v>
      </c>
      <c r="AG471" t="s">
        <v>79</v>
      </c>
      <c r="AH471">
        <v>2</v>
      </c>
      <c r="AI471">
        <v>2</v>
      </c>
      <c r="AJ471">
        <v>2</v>
      </c>
      <c r="AK471">
        <v>2</v>
      </c>
      <c r="AL471">
        <v>2</v>
      </c>
      <c r="AM471">
        <v>2</v>
      </c>
      <c r="AN471">
        <v>1</v>
      </c>
      <c r="AP471">
        <v>41</v>
      </c>
      <c r="AQ471">
        <v>1</v>
      </c>
      <c r="AR471">
        <v>41</v>
      </c>
      <c r="AS471">
        <v>41001</v>
      </c>
      <c r="AT471" s="1">
        <v>43560</v>
      </c>
      <c r="AU471" s="1">
        <v>43555</v>
      </c>
      <c r="AV471">
        <v>2</v>
      </c>
      <c r="AW471">
        <v>1</v>
      </c>
      <c r="AX471" s="1">
        <v>43560</v>
      </c>
      <c r="AY471">
        <v>1</v>
      </c>
      <c r="AZ471" s="1"/>
      <c r="BA471">
        <v>3</v>
      </c>
      <c r="BB471" s="1">
        <v>41425</v>
      </c>
      <c r="BD471" t="s">
        <v>79</v>
      </c>
      <c r="BE471" s="1">
        <v>43566</v>
      </c>
      <c r="BI471">
        <v>1</v>
      </c>
      <c r="BJ471">
        <v>3</v>
      </c>
      <c r="BK471" t="s">
        <v>81</v>
      </c>
      <c r="BL471" t="s">
        <v>103</v>
      </c>
      <c r="BM471" t="s">
        <v>104</v>
      </c>
      <c r="BN471" t="s">
        <v>103</v>
      </c>
      <c r="BO471" t="s">
        <v>104</v>
      </c>
      <c r="BP471" t="s">
        <v>82</v>
      </c>
      <c r="BQ471" t="s">
        <v>103</v>
      </c>
      <c r="BR471" t="s">
        <v>104</v>
      </c>
    </row>
    <row r="472" spans="1:70" x14ac:dyDescent="0.25">
      <c r="A472">
        <v>6313069</v>
      </c>
      <c r="B472">
        <v>220</v>
      </c>
      <c r="C472" s="1">
        <v>43607</v>
      </c>
      <c r="D472">
        <v>20</v>
      </c>
      <c r="E472">
        <v>2019</v>
      </c>
      <c r="F472">
        <v>4100100572</v>
      </c>
      <c r="G472">
        <v>1</v>
      </c>
      <c r="H472">
        <v>6</v>
      </c>
      <c r="I472">
        <v>1</v>
      </c>
      <c r="J472">
        <v>170</v>
      </c>
      <c r="K472" t="s">
        <v>72</v>
      </c>
      <c r="L472" t="s">
        <v>96</v>
      </c>
      <c r="M472">
        <v>170</v>
      </c>
      <c r="N472">
        <v>41</v>
      </c>
      <c r="O472">
        <v>1</v>
      </c>
      <c r="P472">
        <v>1</v>
      </c>
      <c r="Q472" t="s">
        <v>74</v>
      </c>
      <c r="R472" t="s">
        <v>74</v>
      </c>
      <c r="S472" t="s">
        <v>76</v>
      </c>
      <c r="T472" t="s">
        <v>957</v>
      </c>
      <c r="U472">
        <v>9997</v>
      </c>
      <c r="V472" t="s">
        <v>77</v>
      </c>
      <c r="W472" t="s">
        <v>127</v>
      </c>
      <c r="X472">
        <v>6</v>
      </c>
      <c r="Y472" t="s">
        <v>79</v>
      </c>
      <c r="Z472" t="s">
        <v>80</v>
      </c>
      <c r="AA472" t="s">
        <v>1127</v>
      </c>
      <c r="AB472">
        <v>2</v>
      </c>
      <c r="AC472">
        <v>2</v>
      </c>
      <c r="AD472">
        <v>2</v>
      </c>
      <c r="AE472">
        <v>2</v>
      </c>
      <c r="AF472">
        <v>2</v>
      </c>
      <c r="AG472" t="s">
        <v>79</v>
      </c>
      <c r="AH472">
        <v>2</v>
      </c>
      <c r="AI472">
        <v>2</v>
      </c>
      <c r="AJ472">
        <v>2</v>
      </c>
      <c r="AK472">
        <v>2</v>
      </c>
      <c r="AL472">
        <v>2</v>
      </c>
      <c r="AM472">
        <v>2</v>
      </c>
      <c r="AN472">
        <v>1</v>
      </c>
      <c r="AO472">
        <v>1</v>
      </c>
      <c r="AP472">
        <v>41</v>
      </c>
      <c r="AQ472">
        <v>1</v>
      </c>
      <c r="AR472">
        <v>41</v>
      </c>
      <c r="AS472">
        <v>41001</v>
      </c>
      <c r="AT472" s="1">
        <v>43606</v>
      </c>
      <c r="AU472" s="1">
        <v>43601</v>
      </c>
      <c r="AV472">
        <v>3</v>
      </c>
      <c r="AW472">
        <v>1</v>
      </c>
      <c r="AX472" s="1">
        <v>43606</v>
      </c>
      <c r="AY472">
        <v>1</v>
      </c>
      <c r="AZ472" s="1"/>
      <c r="BA472">
        <v>0</v>
      </c>
      <c r="BB472" s="1">
        <v>41415</v>
      </c>
      <c r="BD472" t="s">
        <v>79</v>
      </c>
      <c r="BE472" s="1">
        <v>43608</v>
      </c>
      <c r="BI472">
        <v>1</v>
      </c>
      <c r="BJ472">
        <v>3</v>
      </c>
      <c r="BK472" t="s">
        <v>81</v>
      </c>
      <c r="BL472" t="s">
        <v>103</v>
      </c>
      <c r="BM472" t="s">
        <v>104</v>
      </c>
      <c r="BN472" t="s">
        <v>103</v>
      </c>
      <c r="BO472" t="s">
        <v>104</v>
      </c>
      <c r="BP472" t="s">
        <v>82</v>
      </c>
      <c r="BQ472" t="s">
        <v>103</v>
      </c>
      <c r="BR472" t="s">
        <v>104</v>
      </c>
    </row>
    <row r="473" spans="1:70" x14ac:dyDescent="0.25">
      <c r="A473">
        <v>6313070</v>
      </c>
      <c r="B473">
        <v>220</v>
      </c>
      <c r="C473" s="1">
        <v>43665</v>
      </c>
      <c r="D473">
        <v>29</v>
      </c>
      <c r="E473">
        <v>2019</v>
      </c>
      <c r="F473">
        <v>2000100530</v>
      </c>
      <c r="G473">
        <v>1</v>
      </c>
      <c r="H473">
        <v>7</v>
      </c>
      <c r="I473">
        <v>1</v>
      </c>
      <c r="K473" t="s">
        <v>80</v>
      </c>
      <c r="L473" t="s">
        <v>96</v>
      </c>
      <c r="M473">
        <v>170</v>
      </c>
      <c r="N473">
        <v>47</v>
      </c>
      <c r="O473">
        <v>555</v>
      </c>
      <c r="P473">
        <v>2</v>
      </c>
      <c r="Q473" t="s">
        <v>74</v>
      </c>
      <c r="R473" t="s">
        <v>775</v>
      </c>
      <c r="S473" t="s">
        <v>76</v>
      </c>
      <c r="T473" t="s">
        <v>76</v>
      </c>
      <c r="U473">
        <v>9997</v>
      </c>
      <c r="V473" t="s">
        <v>77</v>
      </c>
      <c r="W473" t="s">
        <v>152</v>
      </c>
      <c r="X473">
        <v>6</v>
      </c>
      <c r="Y473" t="s">
        <v>79</v>
      </c>
      <c r="Z473" t="s">
        <v>80</v>
      </c>
      <c r="AA473" t="s">
        <v>1127</v>
      </c>
      <c r="AB473">
        <v>2</v>
      </c>
      <c r="AC473">
        <v>2</v>
      </c>
      <c r="AD473">
        <v>2</v>
      </c>
      <c r="AE473">
        <v>2</v>
      </c>
      <c r="AF473">
        <v>2</v>
      </c>
      <c r="AG473" t="s">
        <v>79</v>
      </c>
      <c r="AH473">
        <v>2</v>
      </c>
      <c r="AI473">
        <v>2</v>
      </c>
      <c r="AJ473">
        <v>2</v>
      </c>
      <c r="AK473">
        <v>2</v>
      </c>
      <c r="AL473">
        <v>2</v>
      </c>
      <c r="AM473">
        <v>2</v>
      </c>
      <c r="AN473">
        <v>1</v>
      </c>
      <c r="AP473">
        <v>47</v>
      </c>
      <c r="AQ473">
        <v>555</v>
      </c>
      <c r="AR473">
        <v>20</v>
      </c>
      <c r="AS473">
        <v>20001</v>
      </c>
      <c r="AT473" s="1">
        <v>43665</v>
      </c>
      <c r="AU473" s="1">
        <v>43665</v>
      </c>
      <c r="AV473">
        <v>2</v>
      </c>
      <c r="AW473">
        <v>1</v>
      </c>
      <c r="AX473" s="1">
        <v>43665</v>
      </c>
      <c r="AY473">
        <v>1</v>
      </c>
      <c r="AZ473" s="1"/>
      <c r="BA473">
        <v>3</v>
      </c>
      <c r="BB473" s="1">
        <v>40787</v>
      </c>
      <c r="BD473" t="s">
        <v>79</v>
      </c>
      <c r="BE473" s="1">
        <v>43731</v>
      </c>
      <c r="BI473">
        <v>1</v>
      </c>
      <c r="BJ473">
        <v>3</v>
      </c>
      <c r="BK473" t="s">
        <v>81</v>
      </c>
      <c r="BL473" t="s">
        <v>123</v>
      </c>
      <c r="BM473" t="s">
        <v>775</v>
      </c>
      <c r="BN473" t="s">
        <v>123</v>
      </c>
      <c r="BO473" t="s">
        <v>775</v>
      </c>
      <c r="BP473" t="s">
        <v>82</v>
      </c>
      <c r="BQ473" t="s">
        <v>113</v>
      </c>
      <c r="BR473" t="s">
        <v>114</v>
      </c>
    </row>
    <row r="474" spans="1:70" x14ac:dyDescent="0.25">
      <c r="A474">
        <v>6313061</v>
      </c>
      <c r="B474">
        <v>220</v>
      </c>
      <c r="C474" s="1">
        <v>43699</v>
      </c>
      <c r="D474">
        <v>33</v>
      </c>
      <c r="E474">
        <v>2019</v>
      </c>
      <c r="F474">
        <v>7000101513</v>
      </c>
      <c r="G474">
        <v>1</v>
      </c>
      <c r="H474">
        <v>11</v>
      </c>
      <c r="I474">
        <v>1</v>
      </c>
      <c r="J474">
        <v>170</v>
      </c>
      <c r="K474" t="s">
        <v>72</v>
      </c>
      <c r="L474" t="s">
        <v>96</v>
      </c>
      <c r="M474">
        <v>170</v>
      </c>
      <c r="N474">
        <v>70</v>
      </c>
      <c r="O474">
        <v>1</v>
      </c>
      <c r="P474">
        <v>1</v>
      </c>
      <c r="Q474" t="s">
        <v>74</v>
      </c>
      <c r="R474" t="s">
        <v>74</v>
      </c>
      <c r="S474" t="s">
        <v>76</v>
      </c>
      <c r="T474" t="s">
        <v>1518</v>
      </c>
      <c r="U474">
        <v>9997</v>
      </c>
      <c r="V474" t="s">
        <v>77</v>
      </c>
      <c r="W474" t="s">
        <v>180</v>
      </c>
      <c r="X474">
        <v>6</v>
      </c>
      <c r="Y474" t="s">
        <v>79</v>
      </c>
      <c r="Z474" t="s">
        <v>80</v>
      </c>
      <c r="AA474" t="s">
        <v>1127</v>
      </c>
      <c r="AB474">
        <v>2</v>
      </c>
      <c r="AC474">
        <v>2</v>
      </c>
      <c r="AD474">
        <v>2</v>
      </c>
      <c r="AE474">
        <v>2</v>
      </c>
      <c r="AF474">
        <v>2</v>
      </c>
      <c r="AG474" t="s">
        <v>79</v>
      </c>
      <c r="AH474">
        <v>2</v>
      </c>
      <c r="AI474">
        <v>2</v>
      </c>
      <c r="AJ474">
        <v>2</v>
      </c>
      <c r="AK474">
        <v>2</v>
      </c>
      <c r="AL474">
        <v>2</v>
      </c>
      <c r="AM474">
        <v>2</v>
      </c>
      <c r="AN474">
        <v>1</v>
      </c>
      <c r="AP474">
        <v>70</v>
      </c>
      <c r="AQ474">
        <v>1</v>
      </c>
      <c r="AR474">
        <v>70</v>
      </c>
      <c r="AS474">
        <v>70001</v>
      </c>
      <c r="AT474" s="1">
        <v>43699</v>
      </c>
      <c r="AU474" s="1">
        <v>43692</v>
      </c>
      <c r="AV474">
        <v>2</v>
      </c>
      <c r="AW474">
        <v>1</v>
      </c>
      <c r="AX474" s="1">
        <v>43699</v>
      </c>
      <c r="AY474">
        <v>1</v>
      </c>
      <c r="AZ474" s="1"/>
      <c r="BA474">
        <v>3</v>
      </c>
      <c r="BB474" s="1">
        <v>39519</v>
      </c>
      <c r="BD474" t="s">
        <v>79</v>
      </c>
      <c r="BE474" s="1">
        <v>43740</v>
      </c>
      <c r="BI474">
        <v>1</v>
      </c>
      <c r="BJ474">
        <v>3</v>
      </c>
      <c r="BK474" t="s">
        <v>81</v>
      </c>
      <c r="BL474" t="s">
        <v>144</v>
      </c>
      <c r="BM474" t="s">
        <v>168</v>
      </c>
      <c r="BN474" t="s">
        <v>144</v>
      </c>
      <c r="BO474" t="s">
        <v>168</v>
      </c>
      <c r="BP474" t="s">
        <v>82</v>
      </c>
      <c r="BQ474" t="s">
        <v>144</v>
      </c>
      <c r="BR474" t="s">
        <v>168</v>
      </c>
    </row>
    <row r="475" spans="1:70" x14ac:dyDescent="0.25">
      <c r="A475">
        <v>6313065</v>
      </c>
      <c r="B475">
        <v>220</v>
      </c>
      <c r="C475" s="1">
        <v>43805</v>
      </c>
      <c r="D475">
        <v>48</v>
      </c>
      <c r="E475">
        <v>2019</v>
      </c>
      <c r="F475">
        <v>7000101049</v>
      </c>
      <c r="G475">
        <v>1</v>
      </c>
      <c r="H475">
        <v>4</v>
      </c>
      <c r="I475">
        <v>1</v>
      </c>
      <c r="J475">
        <v>170</v>
      </c>
      <c r="K475" t="s">
        <v>72</v>
      </c>
      <c r="L475" t="s">
        <v>96</v>
      </c>
      <c r="M475">
        <v>170</v>
      </c>
      <c r="N475">
        <v>47</v>
      </c>
      <c r="O475">
        <v>555</v>
      </c>
      <c r="P475">
        <v>1</v>
      </c>
      <c r="Q475" t="s">
        <v>74</v>
      </c>
      <c r="R475" t="s">
        <v>74</v>
      </c>
      <c r="S475" t="s">
        <v>76</v>
      </c>
      <c r="T475" t="s">
        <v>1519</v>
      </c>
      <c r="U475">
        <v>9999</v>
      </c>
      <c r="V475" t="s">
        <v>77</v>
      </c>
      <c r="W475" t="s">
        <v>485</v>
      </c>
      <c r="X475">
        <v>6</v>
      </c>
      <c r="Y475" t="s">
        <v>79</v>
      </c>
      <c r="Z475" t="s">
        <v>80</v>
      </c>
      <c r="AA475" t="s">
        <v>1127</v>
      </c>
      <c r="AB475">
        <v>2</v>
      </c>
      <c r="AC475">
        <v>2</v>
      </c>
      <c r="AD475">
        <v>2</v>
      </c>
      <c r="AE475">
        <v>2</v>
      </c>
      <c r="AF475">
        <v>2</v>
      </c>
      <c r="AG475" t="s">
        <v>79</v>
      </c>
      <c r="AH475">
        <v>2</v>
      </c>
      <c r="AI475">
        <v>2</v>
      </c>
      <c r="AJ475">
        <v>2</v>
      </c>
      <c r="AK475">
        <v>2</v>
      </c>
      <c r="AL475">
        <v>2</v>
      </c>
      <c r="AM475">
        <v>2</v>
      </c>
      <c r="AN475">
        <v>1</v>
      </c>
      <c r="AP475">
        <v>47</v>
      </c>
      <c r="AQ475">
        <v>555</v>
      </c>
      <c r="AR475">
        <v>70</v>
      </c>
      <c r="AS475">
        <v>70001</v>
      </c>
      <c r="AT475" s="1">
        <v>43804</v>
      </c>
      <c r="AU475" s="1">
        <v>43799</v>
      </c>
      <c r="AV475">
        <v>2</v>
      </c>
      <c r="AW475">
        <v>1</v>
      </c>
      <c r="AX475" s="1">
        <v>43804</v>
      </c>
      <c r="AY475">
        <v>1</v>
      </c>
      <c r="AZ475" s="1"/>
      <c r="BA475">
        <v>3</v>
      </c>
      <c r="BB475" s="1">
        <v>42011</v>
      </c>
      <c r="BD475" t="s">
        <v>79</v>
      </c>
      <c r="BE475" s="1">
        <v>43913</v>
      </c>
      <c r="BI475">
        <v>1</v>
      </c>
      <c r="BJ475">
        <v>3</v>
      </c>
      <c r="BK475" t="s">
        <v>81</v>
      </c>
      <c r="BL475" t="s">
        <v>123</v>
      </c>
      <c r="BM475" t="s">
        <v>775</v>
      </c>
      <c r="BN475" t="s">
        <v>123</v>
      </c>
      <c r="BO475" t="s">
        <v>775</v>
      </c>
      <c r="BP475" t="s">
        <v>82</v>
      </c>
      <c r="BQ475" t="s">
        <v>144</v>
      </c>
      <c r="BR475" t="s">
        <v>168</v>
      </c>
    </row>
    <row r="476" spans="1:70" x14ac:dyDescent="0.25">
      <c r="A476">
        <v>6313068</v>
      </c>
      <c r="B476">
        <v>220</v>
      </c>
      <c r="C476" s="1">
        <v>43802</v>
      </c>
      <c r="D476">
        <v>49</v>
      </c>
      <c r="E476">
        <v>2019</v>
      </c>
      <c r="F476">
        <v>7000100537</v>
      </c>
      <c r="G476">
        <v>1</v>
      </c>
      <c r="H476">
        <v>6</v>
      </c>
      <c r="I476">
        <v>1</v>
      </c>
      <c r="J476">
        <v>170</v>
      </c>
      <c r="K476" t="s">
        <v>72</v>
      </c>
      <c r="L476" t="s">
        <v>73</v>
      </c>
      <c r="M476">
        <v>170</v>
      </c>
      <c r="N476">
        <v>70</v>
      </c>
      <c r="O476">
        <v>110</v>
      </c>
      <c r="P476">
        <v>1</v>
      </c>
      <c r="Q476" t="s">
        <v>74</v>
      </c>
      <c r="R476" t="s">
        <v>74</v>
      </c>
      <c r="S476" t="s">
        <v>76</v>
      </c>
      <c r="T476" t="s">
        <v>301</v>
      </c>
      <c r="U476">
        <v>9997</v>
      </c>
      <c r="V476" t="s">
        <v>101</v>
      </c>
      <c r="W476" t="s">
        <v>108</v>
      </c>
      <c r="X476">
        <v>6</v>
      </c>
      <c r="Y476" t="s">
        <v>79</v>
      </c>
      <c r="Z476" t="s">
        <v>80</v>
      </c>
      <c r="AA476" t="s">
        <v>1127</v>
      </c>
      <c r="AB476">
        <v>2</v>
      </c>
      <c r="AC476">
        <v>2</v>
      </c>
      <c r="AD476">
        <v>2</v>
      </c>
      <c r="AE476">
        <v>2</v>
      </c>
      <c r="AF476">
        <v>2</v>
      </c>
      <c r="AG476" t="s">
        <v>79</v>
      </c>
      <c r="AH476">
        <v>2</v>
      </c>
      <c r="AI476">
        <v>2</v>
      </c>
      <c r="AJ476">
        <v>2</v>
      </c>
      <c r="AK476">
        <v>2</v>
      </c>
      <c r="AL476">
        <v>2</v>
      </c>
      <c r="AM476">
        <v>2</v>
      </c>
      <c r="AN476">
        <v>1</v>
      </c>
      <c r="AP476">
        <v>70</v>
      </c>
      <c r="AQ476">
        <v>110</v>
      </c>
      <c r="AR476">
        <v>70</v>
      </c>
      <c r="AS476">
        <v>70001</v>
      </c>
      <c r="AT476" s="1">
        <v>43802</v>
      </c>
      <c r="AU476" s="1">
        <v>43802</v>
      </c>
      <c r="AV476">
        <v>2</v>
      </c>
      <c r="AW476">
        <v>1</v>
      </c>
      <c r="AX476" s="1">
        <v>43802</v>
      </c>
      <c r="AY476">
        <v>1</v>
      </c>
      <c r="AZ476" s="1"/>
      <c r="BA476">
        <v>3</v>
      </c>
      <c r="BB476" s="1">
        <v>41416</v>
      </c>
      <c r="BD476" t="s">
        <v>79</v>
      </c>
      <c r="BE476" s="1">
        <v>43810</v>
      </c>
      <c r="BI476">
        <v>1</v>
      </c>
      <c r="BJ476">
        <v>3</v>
      </c>
      <c r="BK476" t="s">
        <v>81</v>
      </c>
      <c r="BL476" t="s">
        <v>144</v>
      </c>
      <c r="BM476" t="s">
        <v>145</v>
      </c>
      <c r="BN476" t="s">
        <v>144</v>
      </c>
      <c r="BO476" t="s">
        <v>145</v>
      </c>
      <c r="BP476" t="s">
        <v>82</v>
      </c>
      <c r="BQ476" t="s">
        <v>144</v>
      </c>
      <c r="BR476" t="s">
        <v>168</v>
      </c>
    </row>
    <row r="477" spans="1:70" x14ac:dyDescent="0.25">
      <c r="A477">
        <v>6312850</v>
      </c>
      <c r="B477">
        <v>220</v>
      </c>
      <c r="C477" s="1">
        <v>43674</v>
      </c>
      <c r="D477">
        <v>29</v>
      </c>
      <c r="E477">
        <v>2019</v>
      </c>
      <c r="F477">
        <v>4100100562</v>
      </c>
      <c r="G477">
        <v>1</v>
      </c>
      <c r="H477">
        <v>7</v>
      </c>
      <c r="I477">
        <v>2</v>
      </c>
      <c r="J477">
        <v>170</v>
      </c>
      <c r="K477" t="s">
        <v>72</v>
      </c>
      <c r="L477" t="s">
        <v>73</v>
      </c>
      <c r="M477">
        <v>170</v>
      </c>
      <c r="N477">
        <v>73</v>
      </c>
      <c r="O477">
        <v>168</v>
      </c>
      <c r="P477">
        <v>1</v>
      </c>
      <c r="Q477" t="s">
        <v>74</v>
      </c>
      <c r="R477" t="s">
        <v>74</v>
      </c>
      <c r="S477" t="s">
        <v>76</v>
      </c>
      <c r="T477" t="s">
        <v>1472</v>
      </c>
      <c r="U477">
        <v>9999</v>
      </c>
      <c r="V477" t="s">
        <v>77</v>
      </c>
      <c r="W477" t="s">
        <v>236</v>
      </c>
      <c r="X477">
        <v>6</v>
      </c>
      <c r="Y477" t="s">
        <v>79</v>
      </c>
      <c r="Z477" t="s">
        <v>80</v>
      </c>
      <c r="AA477" t="s">
        <v>1127</v>
      </c>
      <c r="AB477">
        <v>2</v>
      </c>
      <c r="AC477">
        <v>2</v>
      </c>
      <c r="AD477">
        <v>2</v>
      </c>
      <c r="AE477">
        <v>2</v>
      </c>
      <c r="AF477">
        <v>2</v>
      </c>
      <c r="AG477" t="s">
        <v>79</v>
      </c>
      <c r="AH477">
        <v>2</v>
      </c>
      <c r="AI477">
        <v>2</v>
      </c>
      <c r="AJ477">
        <v>2</v>
      </c>
      <c r="AK477">
        <v>2</v>
      </c>
      <c r="AL477">
        <v>2</v>
      </c>
      <c r="AM477">
        <v>2</v>
      </c>
      <c r="AN477">
        <v>1</v>
      </c>
      <c r="AP477">
        <v>73</v>
      </c>
      <c r="AQ477">
        <v>168</v>
      </c>
      <c r="AR477">
        <v>41</v>
      </c>
      <c r="AS477">
        <v>41001</v>
      </c>
      <c r="AT477" s="1">
        <v>43674</v>
      </c>
      <c r="AU477" s="1">
        <v>43666</v>
      </c>
      <c r="AV477">
        <v>2</v>
      </c>
      <c r="AW477">
        <v>1</v>
      </c>
      <c r="AX477" s="1">
        <v>43674</v>
      </c>
      <c r="AY477">
        <v>1</v>
      </c>
      <c r="AZ477" s="1"/>
      <c r="BA477">
        <v>3</v>
      </c>
      <c r="BB477" s="1">
        <v>43454</v>
      </c>
      <c r="BD477" t="s">
        <v>79</v>
      </c>
      <c r="BE477" s="1">
        <v>43679</v>
      </c>
      <c r="BI477">
        <v>1</v>
      </c>
      <c r="BJ477">
        <v>3</v>
      </c>
      <c r="BK477" t="s">
        <v>81</v>
      </c>
      <c r="BL477" t="s">
        <v>88</v>
      </c>
      <c r="BM477" t="s">
        <v>1466</v>
      </c>
      <c r="BN477" t="s">
        <v>88</v>
      </c>
      <c r="BO477" t="s">
        <v>1466</v>
      </c>
      <c r="BP477" t="s">
        <v>82</v>
      </c>
      <c r="BQ477" t="s">
        <v>103</v>
      </c>
      <c r="BR477" t="s">
        <v>104</v>
      </c>
    </row>
    <row r="478" spans="1:70" x14ac:dyDescent="0.25">
      <c r="A478">
        <v>6312820</v>
      </c>
      <c r="B478">
        <v>220</v>
      </c>
      <c r="C478" s="1">
        <v>43559</v>
      </c>
      <c r="D478">
        <v>13</v>
      </c>
      <c r="E478">
        <v>2019</v>
      </c>
      <c r="F478">
        <v>4100100385</v>
      </c>
      <c r="G478">
        <v>1</v>
      </c>
      <c r="H478">
        <v>6</v>
      </c>
      <c r="I478">
        <v>1</v>
      </c>
      <c r="K478" t="s">
        <v>80</v>
      </c>
      <c r="L478" t="s">
        <v>96</v>
      </c>
      <c r="M478">
        <v>170</v>
      </c>
      <c r="N478">
        <v>41</v>
      </c>
      <c r="O478">
        <v>1</v>
      </c>
      <c r="P478">
        <v>1</v>
      </c>
      <c r="Q478" t="s">
        <v>74</v>
      </c>
      <c r="R478" t="s">
        <v>74</v>
      </c>
      <c r="S478" t="s">
        <v>76</v>
      </c>
      <c r="T478" t="s">
        <v>1520</v>
      </c>
      <c r="U478">
        <v>9998</v>
      </c>
      <c r="V478" t="s">
        <v>86</v>
      </c>
      <c r="W478" t="s">
        <v>152</v>
      </c>
      <c r="X478">
        <v>6</v>
      </c>
      <c r="Y478" t="s">
        <v>79</v>
      </c>
      <c r="Z478" t="s">
        <v>80</v>
      </c>
      <c r="AA478" t="s">
        <v>1127</v>
      </c>
      <c r="AB478">
        <v>2</v>
      </c>
      <c r="AC478">
        <v>2</v>
      </c>
      <c r="AD478">
        <v>2</v>
      </c>
      <c r="AE478">
        <v>2</v>
      </c>
      <c r="AF478">
        <v>2</v>
      </c>
      <c r="AG478" t="s">
        <v>79</v>
      </c>
      <c r="AH478">
        <v>2</v>
      </c>
      <c r="AI478">
        <v>2</v>
      </c>
      <c r="AJ478">
        <v>2</v>
      </c>
      <c r="AK478">
        <v>2</v>
      </c>
      <c r="AL478">
        <v>2</v>
      </c>
      <c r="AM478">
        <v>2</v>
      </c>
      <c r="AN478">
        <v>1</v>
      </c>
      <c r="AP478">
        <v>41</v>
      </c>
      <c r="AQ478">
        <v>1</v>
      </c>
      <c r="AR478">
        <v>41</v>
      </c>
      <c r="AS478">
        <v>41001</v>
      </c>
      <c r="AT478" s="1">
        <v>43558</v>
      </c>
      <c r="AU478" s="1">
        <v>43554</v>
      </c>
      <c r="AV478">
        <v>2</v>
      </c>
      <c r="AW478">
        <v>1</v>
      </c>
      <c r="AX478" s="1">
        <v>43558</v>
      </c>
      <c r="AY478">
        <v>1</v>
      </c>
      <c r="AZ478" s="1"/>
      <c r="BA478">
        <v>3</v>
      </c>
      <c r="BB478" s="1">
        <v>41288</v>
      </c>
      <c r="BD478" t="s">
        <v>79</v>
      </c>
      <c r="BE478" s="1">
        <v>43566</v>
      </c>
      <c r="BI478">
        <v>1</v>
      </c>
      <c r="BJ478">
        <v>3</v>
      </c>
      <c r="BK478" t="s">
        <v>81</v>
      </c>
      <c r="BL478" t="s">
        <v>103</v>
      </c>
      <c r="BM478" t="s">
        <v>104</v>
      </c>
      <c r="BN478" t="s">
        <v>103</v>
      </c>
      <c r="BO478" t="s">
        <v>104</v>
      </c>
      <c r="BP478" t="s">
        <v>82</v>
      </c>
      <c r="BQ478" t="s">
        <v>103</v>
      </c>
      <c r="BR478" t="s">
        <v>104</v>
      </c>
    </row>
    <row r="479" spans="1:70" x14ac:dyDescent="0.25">
      <c r="A479">
        <v>6312798</v>
      </c>
      <c r="B479">
        <v>220</v>
      </c>
      <c r="C479" s="1">
        <v>43655</v>
      </c>
      <c r="D479">
        <v>27</v>
      </c>
      <c r="E479">
        <v>2019</v>
      </c>
      <c r="F479">
        <v>4100100385</v>
      </c>
      <c r="G479">
        <v>1</v>
      </c>
      <c r="H479">
        <v>5</v>
      </c>
      <c r="I479">
        <v>2</v>
      </c>
      <c r="J479">
        <v>170</v>
      </c>
      <c r="K479" t="s">
        <v>72</v>
      </c>
      <c r="L479" t="s">
        <v>73</v>
      </c>
      <c r="M479">
        <v>170</v>
      </c>
      <c r="N479">
        <v>41</v>
      </c>
      <c r="O479">
        <v>1</v>
      </c>
      <c r="P479">
        <v>1</v>
      </c>
      <c r="Q479" t="s">
        <v>74</v>
      </c>
      <c r="R479" t="s">
        <v>74</v>
      </c>
      <c r="S479" t="s">
        <v>76</v>
      </c>
      <c r="T479" t="s">
        <v>1521</v>
      </c>
      <c r="U479">
        <v>9999</v>
      </c>
      <c r="V479" t="s">
        <v>86</v>
      </c>
      <c r="W479" t="s">
        <v>189</v>
      </c>
      <c r="X479">
        <v>6</v>
      </c>
      <c r="Y479" t="s">
        <v>79</v>
      </c>
      <c r="Z479" t="s">
        <v>80</v>
      </c>
      <c r="AA479" t="s">
        <v>1127</v>
      </c>
      <c r="AB479">
        <v>2</v>
      </c>
      <c r="AC479">
        <v>2</v>
      </c>
      <c r="AD479">
        <v>2</v>
      </c>
      <c r="AE479">
        <v>2</v>
      </c>
      <c r="AF479">
        <v>2</v>
      </c>
      <c r="AG479" t="s">
        <v>79</v>
      </c>
      <c r="AH479">
        <v>2</v>
      </c>
      <c r="AI479">
        <v>2</v>
      </c>
      <c r="AJ479">
        <v>2</v>
      </c>
      <c r="AK479">
        <v>2</v>
      </c>
      <c r="AL479">
        <v>2</v>
      </c>
      <c r="AM479">
        <v>2</v>
      </c>
      <c r="AN479">
        <v>1</v>
      </c>
      <c r="AP479">
        <v>41</v>
      </c>
      <c r="AQ479">
        <v>1</v>
      </c>
      <c r="AR479">
        <v>41</v>
      </c>
      <c r="AS479">
        <v>41001</v>
      </c>
      <c r="AT479" s="1">
        <v>43655</v>
      </c>
      <c r="AU479" s="1">
        <v>43649</v>
      </c>
      <c r="AV479">
        <v>2</v>
      </c>
      <c r="AW479">
        <v>1</v>
      </c>
      <c r="AX479" s="1">
        <v>43655</v>
      </c>
      <c r="AY479">
        <v>1</v>
      </c>
      <c r="AZ479" s="1"/>
      <c r="BA479">
        <v>3</v>
      </c>
      <c r="BB479" s="1">
        <v>43488</v>
      </c>
      <c r="BD479" t="s">
        <v>79</v>
      </c>
      <c r="BE479" s="1">
        <v>43732</v>
      </c>
      <c r="BI479">
        <v>1</v>
      </c>
      <c r="BJ479">
        <v>3</v>
      </c>
      <c r="BK479" t="s">
        <v>81</v>
      </c>
      <c r="BL479" t="s">
        <v>103</v>
      </c>
      <c r="BM479" t="s">
        <v>104</v>
      </c>
      <c r="BN479" t="s">
        <v>103</v>
      </c>
      <c r="BO479" t="s">
        <v>104</v>
      </c>
      <c r="BP479" t="s">
        <v>82</v>
      </c>
      <c r="BQ479" t="s">
        <v>103</v>
      </c>
      <c r="BR479" t="s">
        <v>104</v>
      </c>
    </row>
    <row r="480" spans="1:70" x14ac:dyDescent="0.25">
      <c r="A480">
        <v>6312864</v>
      </c>
      <c r="B480">
        <v>220</v>
      </c>
      <c r="C480" s="1">
        <v>43631</v>
      </c>
      <c r="D480">
        <v>24</v>
      </c>
      <c r="E480">
        <v>2019</v>
      </c>
      <c r="F480">
        <v>800101232</v>
      </c>
      <c r="G480">
        <v>1</v>
      </c>
      <c r="H480">
        <v>12</v>
      </c>
      <c r="I480">
        <v>1</v>
      </c>
      <c r="J480">
        <v>170</v>
      </c>
      <c r="K480" t="s">
        <v>72</v>
      </c>
      <c r="L480" t="s">
        <v>73</v>
      </c>
      <c r="M480">
        <v>170</v>
      </c>
      <c r="N480">
        <v>8</v>
      </c>
      <c r="O480">
        <v>1</v>
      </c>
      <c r="P480">
        <v>1</v>
      </c>
      <c r="Q480" t="s">
        <v>178</v>
      </c>
      <c r="R480" t="s">
        <v>74</v>
      </c>
      <c r="S480" t="s">
        <v>76</v>
      </c>
      <c r="T480" t="s">
        <v>1493</v>
      </c>
      <c r="U480">
        <v>9997</v>
      </c>
      <c r="V480" t="s">
        <v>86</v>
      </c>
      <c r="W480" t="s">
        <v>122</v>
      </c>
      <c r="X480">
        <v>6</v>
      </c>
      <c r="Y480" t="s">
        <v>79</v>
      </c>
      <c r="Z480" t="s">
        <v>80</v>
      </c>
      <c r="AA480" t="s">
        <v>1127</v>
      </c>
      <c r="AB480">
        <v>2</v>
      </c>
      <c r="AC480">
        <v>2</v>
      </c>
      <c r="AD480">
        <v>2</v>
      </c>
      <c r="AE480">
        <v>2</v>
      </c>
      <c r="AF480">
        <v>2</v>
      </c>
      <c r="AG480" t="s">
        <v>79</v>
      </c>
      <c r="AH480">
        <v>2</v>
      </c>
      <c r="AI480">
        <v>2</v>
      </c>
      <c r="AJ480">
        <v>2</v>
      </c>
      <c r="AK480">
        <v>2</v>
      </c>
      <c r="AL480">
        <v>2</v>
      </c>
      <c r="AM480">
        <v>2</v>
      </c>
      <c r="AN480">
        <v>1</v>
      </c>
      <c r="AP480">
        <v>8</v>
      </c>
      <c r="AQ480">
        <v>1</v>
      </c>
      <c r="AR480">
        <v>8</v>
      </c>
      <c r="AS480">
        <v>8001</v>
      </c>
      <c r="AT480" s="1">
        <v>43627</v>
      </c>
      <c r="AU480" s="1">
        <v>43625</v>
      </c>
      <c r="AV480">
        <v>2</v>
      </c>
      <c r="AW480">
        <v>1</v>
      </c>
      <c r="AX480" s="1">
        <v>43631</v>
      </c>
      <c r="AY480">
        <v>2</v>
      </c>
      <c r="AZ480" s="1">
        <v>43631</v>
      </c>
      <c r="BA480">
        <v>3</v>
      </c>
      <c r="BB480" s="1">
        <v>39211</v>
      </c>
      <c r="BC480">
        <v>721113314</v>
      </c>
      <c r="BD480" t="s">
        <v>797</v>
      </c>
      <c r="BE480" s="1">
        <v>43731</v>
      </c>
      <c r="BI480">
        <v>1</v>
      </c>
      <c r="BJ480">
        <v>3</v>
      </c>
      <c r="BK480" t="s">
        <v>81</v>
      </c>
      <c r="BL480" t="s">
        <v>163</v>
      </c>
      <c r="BM480" t="s">
        <v>164</v>
      </c>
      <c r="BN480" t="s">
        <v>163</v>
      </c>
      <c r="BO480" t="s">
        <v>164</v>
      </c>
      <c r="BP480" t="s">
        <v>82</v>
      </c>
      <c r="BQ480" t="s">
        <v>163</v>
      </c>
      <c r="BR480" t="s">
        <v>164</v>
      </c>
    </row>
    <row r="481" spans="1:70" x14ac:dyDescent="0.25">
      <c r="A481">
        <v>6312852</v>
      </c>
      <c r="B481">
        <v>220</v>
      </c>
      <c r="C481" s="1">
        <v>43718</v>
      </c>
      <c r="D481">
        <v>36</v>
      </c>
      <c r="E481">
        <v>2019</v>
      </c>
      <c r="F481">
        <v>7326800794</v>
      </c>
      <c r="G481">
        <v>1</v>
      </c>
      <c r="H481">
        <v>2</v>
      </c>
      <c r="I481">
        <v>1</v>
      </c>
      <c r="J481">
        <v>170</v>
      </c>
      <c r="K481" t="s">
        <v>72</v>
      </c>
      <c r="L481" t="s">
        <v>96</v>
      </c>
      <c r="M481">
        <v>170</v>
      </c>
      <c r="N481">
        <v>73</v>
      </c>
      <c r="O481">
        <v>671</v>
      </c>
      <c r="P481">
        <v>1</v>
      </c>
      <c r="Q481" t="s">
        <v>74</v>
      </c>
      <c r="R481" t="s">
        <v>74</v>
      </c>
      <c r="S481" t="s">
        <v>76</v>
      </c>
      <c r="T481" t="s">
        <v>1522</v>
      </c>
      <c r="U481">
        <v>9999</v>
      </c>
      <c r="V481" t="s">
        <v>77</v>
      </c>
      <c r="W481" t="s">
        <v>236</v>
      </c>
      <c r="X481">
        <v>6</v>
      </c>
      <c r="Y481" t="s">
        <v>79</v>
      </c>
      <c r="Z481" t="s">
        <v>80</v>
      </c>
      <c r="AA481" t="s">
        <v>1127</v>
      </c>
      <c r="AB481">
        <v>2</v>
      </c>
      <c r="AC481">
        <v>2</v>
      </c>
      <c r="AD481">
        <v>2</v>
      </c>
      <c r="AE481">
        <v>2</v>
      </c>
      <c r="AF481">
        <v>2</v>
      </c>
      <c r="AG481" t="s">
        <v>79</v>
      </c>
      <c r="AH481">
        <v>2</v>
      </c>
      <c r="AI481">
        <v>2</v>
      </c>
      <c r="AJ481">
        <v>2</v>
      </c>
      <c r="AK481">
        <v>2</v>
      </c>
      <c r="AL481">
        <v>2</v>
      </c>
      <c r="AM481">
        <v>2</v>
      </c>
      <c r="AN481">
        <v>1</v>
      </c>
      <c r="AP481">
        <v>73</v>
      </c>
      <c r="AQ481">
        <v>671</v>
      </c>
      <c r="AR481">
        <v>73</v>
      </c>
      <c r="AS481">
        <v>73268</v>
      </c>
      <c r="AT481" s="1">
        <v>43718</v>
      </c>
      <c r="AU481" s="1">
        <v>43712</v>
      </c>
      <c r="AV481">
        <v>2</v>
      </c>
      <c r="AW481">
        <v>1</v>
      </c>
      <c r="AX481" s="1">
        <v>43718</v>
      </c>
      <c r="AY481">
        <v>1</v>
      </c>
      <c r="AZ481" s="1"/>
      <c r="BA481">
        <v>3</v>
      </c>
      <c r="BB481" s="1">
        <v>42634</v>
      </c>
      <c r="BD481" t="s">
        <v>79</v>
      </c>
      <c r="BE481" s="1">
        <v>43801</v>
      </c>
      <c r="BI481">
        <v>1</v>
      </c>
      <c r="BJ481">
        <v>3</v>
      </c>
      <c r="BK481" t="s">
        <v>81</v>
      </c>
      <c r="BL481" t="s">
        <v>88</v>
      </c>
      <c r="BM481" t="s">
        <v>784</v>
      </c>
      <c r="BN481" t="s">
        <v>88</v>
      </c>
      <c r="BO481" t="s">
        <v>784</v>
      </c>
      <c r="BP481" t="s">
        <v>82</v>
      </c>
      <c r="BQ481" t="s">
        <v>88</v>
      </c>
      <c r="BR481" t="s">
        <v>577</v>
      </c>
    </row>
    <row r="482" spans="1:70" x14ac:dyDescent="0.25">
      <c r="A482">
        <v>6312676</v>
      </c>
      <c r="B482">
        <v>220</v>
      </c>
      <c r="C482" s="1">
        <v>43564</v>
      </c>
      <c r="D482">
        <v>14</v>
      </c>
      <c r="E482">
        <v>2019</v>
      </c>
      <c r="F482">
        <v>4100100562</v>
      </c>
      <c r="G482">
        <v>1</v>
      </c>
      <c r="H482">
        <v>8</v>
      </c>
      <c r="I482">
        <v>1</v>
      </c>
      <c r="J482">
        <v>170</v>
      </c>
      <c r="K482" t="s">
        <v>72</v>
      </c>
      <c r="L482" t="s">
        <v>73</v>
      </c>
      <c r="M482">
        <v>170</v>
      </c>
      <c r="N482">
        <v>41</v>
      </c>
      <c r="O482">
        <v>1</v>
      </c>
      <c r="P482">
        <v>1</v>
      </c>
      <c r="Q482" t="s">
        <v>99</v>
      </c>
      <c r="R482" t="s">
        <v>74</v>
      </c>
      <c r="S482" t="s">
        <v>76</v>
      </c>
      <c r="T482" t="s">
        <v>76</v>
      </c>
      <c r="U482">
        <v>9997</v>
      </c>
      <c r="V482" t="s">
        <v>77</v>
      </c>
      <c r="W482" t="s">
        <v>227</v>
      </c>
      <c r="X482">
        <v>6</v>
      </c>
      <c r="Y482" t="s">
        <v>79</v>
      </c>
      <c r="Z482" t="s">
        <v>80</v>
      </c>
      <c r="AA482" t="s">
        <v>1127</v>
      </c>
      <c r="AB482">
        <v>2</v>
      </c>
      <c r="AC482">
        <v>2</v>
      </c>
      <c r="AD482">
        <v>2</v>
      </c>
      <c r="AE482">
        <v>2</v>
      </c>
      <c r="AF482">
        <v>2</v>
      </c>
      <c r="AG482" t="s">
        <v>79</v>
      </c>
      <c r="AH482">
        <v>2</v>
      </c>
      <c r="AI482">
        <v>2</v>
      </c>
      <c r="AJ482">
        <v>2</v>
      </c>
      <c r="AK482">
        <v>2</v>
      </c>
      <c r="AL482">
        <v>2</v>
      </c>
      <c r="AM482">
        <v>2</v>
      </c>
      <c r="AN482">
        <v>1</v>
      </c>
      <c r="AP482">
        <v>41</v>
      </c>
      <c r="AQ482">
        <v>1</v>
      </c>
      <c r="AR482">
        <v>41</v>
      </c>
      <c r="AS482">
        <v>41001</v>
      </c>
      <c r="AT482" s="1">
        <v>43560</v>
      </c>
      <c r="AU482" s="1">
        <v>43558</v>
      </c>
      <c r="AV482">
        <v>2</v>
      </c>
      <c r="AW482">
        <v>1</v>
      </c>
      <c r="AX482" s="1">
        <v>43564</v>
      </c>
      <c r="AY482">
        <v>1</v>
      </c>
      <c r="AZ482" s="1"/>
      <c r="BA482">
        <v>3</v>
      </c>
      <c r="BB482" s="1">
        <v>40542</v>
      </c>
      <c r="BD482" t="s">
        <v>79</v>
      </c>
      <c r="BE482" s="1">
        <v>43572</v>
      </c>
      <c r="BI482">
        <v>1</v>
      </c>
      <c r="BJ482">
        <v>3</v>
      </c>
      <c r="BK482" t="s">
        <v>81</v>
      </c>
      <c r="BL482" t="s">
        <v>103</v>
      </c>
      <c r="BM482" t="s">
        <v>104</v>
      </c>
      <c r="BN482" t="s">
        <v>103</v>
      </c>
      <c r="BO482" t="s">
        <v>104</v>
      </c>
      <c r="BP482" t="s">
        <v>82</v>
      </c>
      <c r="BQ482" t="s">
        <v>103</v>
      </c>
      <c r="BR482" t="s">
        <v>104</v>
      </c>
    </row>
    <row r="483" spans="1:70" x14ac:dyDescent="0.25">
      <c r="A483">
        <v>6312695</v>
      </c>
      <c r="B483">
        <v>220</v>
      </c>
      <c r="C483" s="1">
        <v>43675</v>
      </c>
      <c r="D483">
        <v>30</v>
      </c>
      <c r="E483">
        <v>2019</v>
      </c>
      <c r="F483">
        <v>4100100562</v>
      </c>
      <c r="G483">
        <v>1</v>
      </c>
      <c r="H483">
        <v>4</v>
      </c>
      <c r="I483">
        <v>2</v>
      </c>
      <c r="J483">
        <v>170</v>
      </c>
      <c r="K483" t="s">
        <v>72</v>
      </c>
      <c r="L483" t="s">
        <v>73</v>
      </c>
      <c r="M483">
        <v>170</v>
      </c>
      <c r="N483">
        <v>41</v>
      </c>
      <c r="O483">
        <v>1</v>
      </c>
      <c r="P483">
        <v>2</v>
      </c>
      <c r="Q483" t="s">
        <v>74</v>
      </c>
      <c r="R483" t="s">
        <v>1523</v>
      </c>
      <c r="S483" t="s">
        <v>76</v>
      </c>
      <c r="T483" t="s">
        <v>76</v>
      </c>
      <c r="U483">
        <v>9999</v>
      </c>
      <c r="V483" t="s">
        <v>77</v>
      </c>
      <c r="W483" t="s">
        <v>165</v>
      </c>
      <c r="X483">
        <v>6</v>
      </c>
      <c r="Y483" t="s">
        <v>79</v>
      </c>
      <c r="Z483" t="s">
        <v>80</v>
      </c>
      <c r="AA483" t="s">
        <v>1127</v>
      </c>
      <c r="AB483">
        <v>2</v>
      </c>
      <c r="AC483">
        <v>2</v>
      </c>
      <c r="AD483">
        <v>2</v>
      </c>
      <c r="AE483">
        <v>2</v>
      </c>
      <c r="AF483">
        <v>2</v>
      </c>
      <c r="AG483" t="s">
        <v>79</v>
      </c>
      <c r="AH483">
        <v>2</v>
      </c>
      <c r="AI483">
        <v>2</v>
      </c>
      <c r="AJ483">
        <v>2</v>
      </c>
      <c r="AK483">
        <v>2</v>
      </c>
      <c r="AL483">
        <v>2</v>
      </c>
      <c r="AM483">
        <v>2</v>
      </c>
      <c r="AN483">
        <v>1</v>
      </c>
      <c r="AP483">
        <v>41</v>
      </c>
      <c r="AQ483">
        <v>1</v>
      </c>
      <c r="AR483">
        <v>41</v>
      </c>
      <c r="AS483">
        <v>41001</v>
      </c>
      <c r="AT483" s="1">
        <v>43675</v>
      </c>
      <c r="AU483" s="1">
        <v>43673</v>
      </c>
      <c r="AV483">
        <v>2</v>
      </c>
      <c r="AW483">
        <v>1</v>
      </c>
      <c r="AX483" s="1">
        <v>43675</v>
      </c>
      <c r="AY483">
        <v>1</v>
      </c>
      <c r="AZ483" s="1"/>
      <c r="BA483">
        <v>3</v>
      </c>
      <c r="BB483" s="1">
        <v>43533</v>
      </c>
      <c r="BD483" t="s">
        <v>79</v>
      </c>
      <c r="BE483" s="1">
        <v>43686</v>
      </c>
      <c r="BI483">
        <v>1</v>
      </c>
      <c r="BJ483">
        <v>3</v>
      </c>
      <c r="BK483" t="s">
        <v>81</v>
      </c>
      <c r="BL483" t="s">
        <v>103</v>
      </c>
      <c r="BM483" t="s">
        <v>104</v>
      </c>
      <c r="BN483" t="s">
        <v>103</v>
      </c>
      <c r="BO483" t="s">
        <v>104</v>
      </c>
      <c r="BP483" t="s">
        <v>82</v>
      </c>
      <c r="BQ483" t="s">
        <v>103</v>
      </c>
      <c r="BR483" t="s">
        <v>104</v>
      </c>
    </row>
    <row r="484" spans="1:70" x14ac:dyDescent="0.25">
      <c r="A484">
        <v>6312657</v>
      </c>
      <c r="B484">
        <v>220</v>
      </c>
      <c r="C484" s="1">
        <v>43678</v>
      </c>
      <c r="D484">
        <v>30</v>
      </c>
      <c r="E484">
        <v>2019</v>
      </c>
      <c r="F484">
        <v>7000101513</v>
      </c>
      <c r="G484">
        <v>1</v>
      </c>
      <c r="H484">
        <v>5</v>
      </c>
      <c r="I484">
        <v>1</v>
      </c>
      <c r="J484">
        <v>170</v>
      </c>
      <c r="K484" t="s">
        <v>72</v>
      </c>
      <c r="L484" t="s">
        <v>73</v>
      </c>
      <c r="M484">
        <v>170</v>
      </c>
      <c r="N484">
        <v>70</v>
      </c>
      <c r="O484">
        <v>1</v>
      </c>
      <c r="P484">
        <v>1</v>
      </c>
      <c r="Q484" t="s">
        <v>74</v>
      </c>
      <c r="R484" t="s">
        <v>74</v>
      </c>
      <c r="S484" t="s">
        <v>76</v>
      </c>
      <c r="T484" t="s">
        <v>1524</v>
      </c>
      <c r="U484">
        <v>9997</v>
      </c>
      <c r="V484" t="s">
        <v>77</v>
      </c>
      <c r="W484" t="s">
        <v>180</v>
      </c>
      <c r="X484">
        <v>6</v>
      </c>
      <c r="Y484" t="s">
        <v>79</v>
      </c>
      <c r="Z484" t="s">
        <v>80</v>
      </c>
      <c r="AA484" t="s">
        <v>1127</v>
      </c>
      <c r="AB484">
        <v>2</v>
      </c>
      <c r="AC484">
        <v>2</v>
      </c>
      <c r="AD484">
        <v>2</v>
      </c>
      <c r="AE484">
        <v>2</v>
      </c>
      <c r="AF484">
        <v>2</v>
      </c>
      <c r="AG484" t="s">
        <v>79</v>
      </c>
      <c r="AH484">
        <v>2</v>
      </c>
      <c r="AI484">
        <v>2</v>
      </c>
      <c r="AJ484">
        <v>2</v>
      </c>
      <c r="AK484">
        <v>2</v>
      </c>
      <c r="AL484">
        <v>2</v>
      </c>
      <c r="AM484">
        <v>2</v>
      </c>
      <c r="AN484">
        <v>1</v>
      </c>
      <c r="AO484">
        <v>1</v>
      </c>
      <c r="AP484">
        <v>70</v>
      </c>
      <c r="AQ484">
        <v>1</v>
      </c>
      <c r="AR484">
        <v>70</v>
      </c>
      <c r="AS484">
        <v>70001</v>
      </c>
      <c r="AT484" s="1">
        <v>43678</v>
      </c>
      <c r="AU484" s="1">
        <v>43669</v>
      </c>
      <c r="AV484">
        <v>3</v>
      </c>
      <c r="AW484">
        <v>1</v>
      </c>
      <c r="AX484" s="1">
        <v>43678</v>
      </c>
      <c r="AY484">
        <v>1</v>
      </c>
      <c r="AZ484" s="1"/>
      <c r="BA484">
        <v>0</v>
      </c>
      <c r="BB484" s="1">
        <v>41488</v>
      </c>
      <c r="BD484" t="s">
        <v>79</v>
      </c>
      <c r="BE484" s="1">
        <v>43678</v>
      </c>
      <c r="BI484">
        <v>1</v>
      </c>
      <c r="BJ484">
        <v>3</v>
      </c>
      <c r="BK484" t="s">
        <v>81</v>
      </c>
      <c r="BL484" t="s">
        <v>144</v>
      </c>
      <c r="BM484" t="s">
        <v>168</v>
      </c>
      <c r="BN484" t="s">
        <v>144</v>
      </c>
      <c r="BO484" t="s">
        <v>168</v>
      </c>
      <c r="BP484" t="s">
        <v>82</v>
      </c>
      <c r="BQ484" t="s">
        <v>144</v>
      </c>
      <c r="BR484" t="s">
        <v>168</v>
      </c>
    </row>
    <row r="485" spans="1:70" x14ac:dyDescent="0.25">
      <c r="A485">
        <v>6312659</v>
      </c>
      <c r="B485">
        <v>220</v>
      </c>
      <c r="C485" s="1">
        <v>43794</v>
      </c>
      <c r="D485">
        <v>47</v>
      </c>
      <c r="E485">
        <v>2019</v>
      </c>
      <c r="F485">
        <v>4755500167</v>
      </c>
      <c r="G485">
        <v>1</v>
      </c>
      <c r="H485">
        <v>14</v>
      </c>
      <c r="I485">
        <v>1</v>
      </c>
      <c r="J485">
        <v>170</v>
      </c>
      <c r="K485" t="s">
        <v>72</v>
      </c>
      <c r="L485" t="s">
        <v>96</v>
      </c>
      <c r="M485">
        <v>170</v>
      </c>
      <c r="N485">
        <v>47</v>
      </c>
      <c r="O485">
        <v>555</v>
      </c>
      <c r="P485">
        <v>1</v>
      </c>
      <c r="Q485" t="s">
        <v>1525</v>
      </c>
      <c r="R485" t="s">
        <v>74</v>
      </c>
      <c r="S485" t="s">
        <v>76</v>
      </c>
      <c r="T485" t="s">
        <v>1526</v>
      </c>
      <c r="U485">
        <v>9997</v>
      </c>
      <c r="V485" t="s">
        <v>77</v>
      </c>
      <c r="W485" t="s">
        <v>180</v>
      </c>
      <c r="X485">
        <v>6</v>
      </c>
      <c r="Y485" t="s">
        <v>79</v>
      </c>
      <c r="Z485" t="s">
        <v>80</v>
      </c>
      <c r="AA485" t="s">
        <v>1127</v>
      </c>
      <c r="AB485">
        <v>2</v>
      </c>
      <c r="AC485">
        <v>2</v>
      </c>
      <c r="AD485">
        <v>2</v>
      </c>
      <c r="AE485">
        <v>2</v>
      </c>
      <c r="AF485">
        <v>2</v>
      </c>
      <c r="AG485" t="s">
        <v>79</v>
      </c>
      <c r="AH485">
        <v>2</v>
      </c>
      <c r="AI485">
        <v>2</v>
      </c>
      <c r="AJ485">
        <v>2</v>
      </c>
      <c r="AK485">
        <v>2</v>
      </c>
      <c r="AL485">
        <v>2</v>
      </c>
      <c r="AM485">
        <v>2</v>
      </c>
      <c r="AN485">
        <v>1</v>
      </c>
      <c r="AO485">
        <v>1</v>
      </c>
      <c r="AP485">
        <v>47</v>
      </c>
      <c r="AQ485">
        <v>555</v>
      </c>
      <c r="AR485">
        <v>47</v>
      </c>
      <c r="AS485">
        <v>47555</v>
      </c>
      <c r="AT485" s="1">
        <v>43794</v>
      </c>
      <c r="AU485" s="1">
        <v>43789</v>
      </c>
      <c r="AV485">
        <v>3</v>
      </c>
      <c r="AW485">
        <v>1</v>
      </c>
      <c r="AX485" s="1">
        <v>43794</v>
      </c>
      <c r="AY485">
        <v>1</v>
      </c>
      <c r="AZ485" s="1"/>
      <c r="BA485">
        <v>0</v>
      </c>
      <c r="BB485" s="1">
        <v>38538</v>
      </c>
      <c r="BD485" t="s">
        <v>79</v>
      </c>
      <c r="BE485" s="1">
        <v>43794</v>
      </c>
      <c r="BI485">
        <v>1</v>
      </c>
      <c r="BJ485">
        <v>3</v>
      </c>
      <c r="BK485" t="s">
        <v>81</v>
      </c>
      <c r="BL485" t="s">
        <v>123</v>
      </c>
      <c r="BM485" t="s">
        <v>775</v>
      </c>
      <c r="BN485" t="s">
        <v>123</v>
      </c>
      <c r="BO485" t="s">
        <v>775</v>
      </c>
      <c r="BP485" t="s">
        <v>82</v>
      </c>
      <c r="BQ485" t="s">
        <v>123</v>
      </c>
      <c r="BR485" t="s">
        <v>775</v>
      </c>
    </row>
    <row r="486" spans="1:70" x14ac:dyDescent="0.25">
      <c r="A486">
        <v>6312660</v>
      </c>
      <c r="B486">
        <v>220</v>
      </c>
      <c r="C486" s="1">
        <v>43787</v>
      </c>
      <c r="D486">
        <v>46</v>
      </c>
      <c r="E486">
        <v>2019</v>
      </c>
      <c r="F486">
        <v>7000100066</v>
      </c>
      <c r="G486">
        <v>1</v>
      </c>
      <c r="H486">
        <v>14</v>
      </c>
      <c r="I486">
        <v>1</v>
      </c>
      <c r="J486">
        <v>170</v>
      </c>
      <c r="K486" t="s">
        <v>72</v>
      </c>
      <c r="L486" t="s">
        <v>96</v>
      </c>
      <c r="M486">
        <v>170</v>
      </c>
      <c r="N486">
        <v>70</v>
      </c>
      <c r="O486">
        <v>1</v>
      </c>
      <c r="P486">
        <v>3</v>
      </c>
      <c r="Q486" t="s">
        <v>74</v>
      </c>
      <c r="R486" t="s">
        <v>74</v>
      </c>
      <c r="S486" t="s">
        <v>1527</v>
      </c>
      <c r="T486" t="s">
        <v>76</v>
      </c>
      <c r="U486">
        <v>9997</v>
      </c>
      <c r="V486" t="s">
        <v>112</v>
      </c>
      <c r="W486" t="s">
        <v>79</v>
      </c>
      <c r="X486">
        <v>6</v>
      </c>
      <c r="Y486" t="s">
        <v>79</v>
      </c>
      <c r="Z486" t="s">
        <v>80</v>
      </c>
      <c r="AA486" t="s">
        <v>1127</v>
      </c>
      <c r="AB486">
        <v>2</v>
      </c>
      <c r="AC486">
        <v>2</v>
      </c>
      <c r="AD486">
        <v>2</v>
      </c>
      <c r="AE486">
        <v>2</v>
      </c>
      <c r="AF486">
        <v>2</v>
      </c>
      <c r="AG486" t="s">
        <v>79</v>
      </c>
      <c r="AH486">
        <v>2</v>
      </c>
      <c r="AI486">
        <v>2</v>
      </c>
      <c r="AJ486">
        <v>2</v>
      </c>
      <c r="AK486">
        <v>2</v>
      </c>
      <c r="AL486">
        <v>2</v>
      </c>
      <c r="AM486">
        <v>2</v>
      </c>
      <c r="AN486">
        <v>1</v>
      </c>
      <c r="AO486">
        <v>1</v>
      </c>
      <c r="AP486">
        <v>70</v>
      </c>
      <c r="AQ486">
        <v>1</v>
      </c>
      <c r="AR486">
        <v>70</v>
      </c>
      <c r="AS486">
        <v>70001</v>
      </c>
      <c r="AT486" s="1">
        <v>43787</v>
      </c>
      <c r="AU486" s="1">
        <v>43783</v>
      </c>
      <c r="AV486">
        <v>3</v>
      </c>
      <c r="AW486">
        <v>1</v>
      </c>
      <c r="AX486" s="1">
        <v>43787</v>
      </c>
      <c r="AY486">
        <v>1</v>
      </c>
      <c r="AZ486" s="1"/>
      <c r="BA486">
        <v>0</v>
      </c>
      <c r="BB486" s="1">
        <v>38537</v>
      </c>
      <c r="BD486" t="s">
        <v>79</v>
      </c>
      <c r="BE486" s="1">
        <v>43806</v>
      </c>
      <c r="BI486">
        <v>1</v>
      </c>
      <c r="BJ486">
        <v>3</v>
      </c>
      <c r="BK486" t="s">
        <v>81</v>
      </c>
      <c r="BL486" t="s">
        <v>144</v>
      </c>
      <c r="BM486" t="s">
        <v>168</v>
      </c>
      <c r="BN486" t="s">
        <v>144</v>
      </c>
      <c r="BO486" t="s">
        <v>168</v>
      </c>
      <c r="BP486" t="s">
        <v>82</v>
      </c>
      <c r="BQ486" t="s">
        <v>144</v>
      </c>
      <c r="BR486" t="s">
        <v>168</v>
      </c>
    </row>
    <row r="487" spans="1:70" x14ac:dyDescent="0.25">
      <c r="A487">
        <v>6313124</v>
      </c>
      <c r="B487">
        <v>220</v>
      </c>
      <c r="C487" s="1">
        <v>43797</v>
      </c>
      <c r="D487">
        <v>47</v>
      </c>
      <c r="E487">
        <v>2019</v>
      </c>
      <c r="F487">
        <v>7000101049</v>
      </c>
      <c r="G487">
        <v>1</v>
      </c>
      <c r="H487">
        <v>9</v>
      </c>
      <c r="I487">
        <v>1</v>
      </c>
      <c r="J487">
        <v>170</v>
      </c>
      <c r="K487" t="s">
        <v>72</v>
      </c>
      <c r="L487" t="s">
        <v>96</v>
      </c>
      <c r="M487">
        <v>170</v>
      </c>
      <c r="N487">
        <v>47</v>
      </c>
      <c r="O487">
        <v>555</v>
      </c>
      <c r="P487">
        <v>1</v>
      </c>
      <c r="Q487" t="s">
        <v>74</v>
      </c>
      <c r="R487" t="s">
        <v>74</v>
      </c>
      <c r="S487" t="s">
        <v>76</v>
      </c>
      <c r="T487" t="s">
        <v>246</v>
      </c>
      <c r="U487">
        <v>9999</v>
      </c>
      <c r="V487" t="s">
        <v>77</v>
      </c>
      <c r="W487" t="s">
        <v>180</v>
      </c>
      <c r="X487">
        <v>6</v>
      </c>
      <c r="Y487" t="s">
        <v>79</v>
      </c>
      <c r="Z487" t="s">
        <v>80</v>
      </c>
      <c r="AA487" t="s">
        <v>1127</v>
      </c>
      <c r="AB487">
        <v>2</v>
      </c>
      <c r="AC487">
        <v>2</v>
      </c>
      <c r="AD487">
        <v>2</v>
      </c>
      <c r="AE487">
        <v>2</v>
      </c>
      <c r="AF487">
        <v>2</v>
      </c>
      <c r="AG487" t="s">
        <v>79</v>
      </c>
      <c r="AH487">
        <v>2</v>
      </c>
      <c r="AI487">
        <v>2</v>
      </c>
      <c r="AJ487">
        <v>2</v>
      </c>
      <c r="AK487">
        <v>2</v>
      </c>
      <c r="AL487">
        <v>2</v>
      </c>
      <c r="AM487">
        <v>2</v>
      </c>
      <c r="AN487">
        <v>1</v>
      </c>
      <c r="AP487">
        <v>47</v>
      </c>
      <c r="AQ487">
        <v>555</v>
      </c>
      <c r="AR487">
        <v>70</v>
      </c>
      <c r="AS487">
        <v>70001</v>
      </c>
      <c r="AT487" s="1">
        <v>43796</v>
      </c>
      <c r="AU487" s="1">
        <v>43790</v>
      </c>
      <c r="AV487">
        <v>2</v>
      </c>
      <c r="AW487">
        <v>1</v>
      </c>
      <c r="AX487" s="1">
        <v>43796</v>
      </c>
      <c r="AY487">
        <v>1</v>
      </c>
      <c r="AZ487" s="1"/>
      <c r="BA487">
        <v>3</v>
      </c>
      <c r="BB487" s="1">
        <v>40479</v>
      </c>
      <c r="BD487" t="s">
        <v>79</v>
      </c>
      <c r="BE487" s="1">
        <v>43843</v>
      </c>
      <c r="BI487">
        <v>1</v>
      </c>
      <c r="BJ487">
        <v>3</v>
      </c>
      <c r="BK487" t="s">
        <v>81</v>
      </c>
      <c r="BL487" t="s">
        <v>123</v>
      </c>
      <c r="BM487" t="s">
        <v>775</v>
      </c>
      <c r="BN487" t="s">
        <v>123</v>
      </c>
      <c r="BO487" t="s">
        <v>775</v>
      </c>
      <c r="BP487" t="s">
        <v>82</v>
      </c>
      <c r="BQ487" t="s">
        <v>144</v>
      </c>
      <c r="BR487" t="s">
        <v>168</v>
      </c>
    </row>
    <row r="488" spans="1:70" x14ac:dyDescent="0.25">
      <c r="A488">
        <v>6313125</v>
      </c>
      <c r="B488">
        <v>220</v>
      </c>
      <c r="C488" s="1">
        <v>43797</v>
      </c>
      <c r="D488">
        <v>47</v>
      </c>
      <c r="E488">
        <v>2019</v>
      </c>
      <c r="F488">
        <v>863800154</v>
      </c>
      <c r="G488">
        <v>1</v>
      </c>
      <c r="H488">
        <v>9</v>
      </c>
      <c r="I488">
        <v>1</v>
      </c>
      <c r="J488">
        <v>862</v>
      </c>
      <c r="K488" t="s">
        <v>110</v>
      </c>
      <c r="L488" t="s">
        <v>96</v>
      </c>
      <c r="M488">
        <v>170</v>
      </c>
      <c r="N488">
        <v>8</v>
      </c>
      <c r="O488">
        <v>606</v>
      </c>
      <c r="P488">
        <v>1</v>
      </c>
      <c r="Q488" t="s">
        <v>74</v>
      </c>
      <c r="R488" t="s">
        <v>74</v>
      </c>
      <c r="S488" t="s">
        <v>76</v>
      </c>
      <c r="T488" t="s">
        <v>1528</v>
      </c>
      <c r="U488">
        <v>9997</v>
      </c>
      <c r="V488" t="s">
        <v>112</v>
      </c>
      <c r="W488" t="s">
        <v>79</v>
      </c>
      <c r="X488">
        <v>6</v>
      </c>
      <c r="Y488" t="s">
        <v>79</v>
      </c>
      <c r="Z488" t="s">
        <v>80</v>
      </c>
      <c r="AA488" t="s">
        <v>1127</v>
      </c>
      <c r="AB488">
        <v>2</v>
      </c>
      <c r="AC488">
        <v>2</v>
      </c>
      <c r="AD488">
        <v>1</v>
      </c>
      <c r="AE488">
        <v>2</v>
      </c>
      <c r="AF488">
        <v>2</v>
      </c>
      <c r="AG488" t="s">
        <v>79</v>
      </c>
      <c r="AH488">
        <v>2</v>
      </c>
      <c r="AI488">
        <v>2</v>
      </c>
      <c r="AJ488">
        <v>2</v>
      </c>
      <c r="AK488">
        <v>2</v>
      </c>
      <c r="AL488">
        <v>2</v>
      </c>
      <c r="AM488">
        <v>2</v>
      </c>
      <c r="AN488">
        <v>1</v>
      </c>
      <c r="AO488">
        <v>1</v>
      </c>
      <c r="AP488">
        <v>8</v>
      </c>
      <c r="AQ488">
        <v>606</v>
      </c>
      <c r="AR488">
        <v>8</v>
      </c>
      <c r="AS488">
        <v>8638</v>
      </c>
      <c r="AT488" s="1">
        <v>43796</v>
      </c>
      <c r="AU488" s="1">
        <v>43790</v>
      </c>
      <c r="AV488">
        <v>2</v>
      </c>
      <c r="AW488">
        <v>1</v>
      </c>
      <c r="AX488" s="1">
        <v>43796</v>
      </c>
      <c r="AY488">
        <v>1</v>
      </c>
      <c r="AZ488" s="1"/>
      <c r="BA488">
        <v>0</v>
      </c>
      <c r="BB488" s="1">
        <v>40474</v>
      </c>
      <c r="BD488" t="s">
        <v>79</v>
      </c>
      <c r="BE488" s="1">
        <v>43798</v>
      </c>
      <c r="BI488">
        <v>0</v>
      </c>
      <c r="BJ488">
        <v>2</v>
      </c>
      <c r="BK488" t="s">
        <v>143</v>
      </c>
      <c r="BL488" t="s">
        <v>163</v>
      </c>
      <c r="BM488" t="s">
        <v>1529</v>
      </c>
      <c r="BN488" t="s">
        <v>163</v>
      </c>
      <c r="BO488" t="s">
        <v>1529</v>
      </c>
      <c r="BP488" t="s">
        <v>82</v>
      </c>
      <c r="BQ488" t="s">
        <v>163</v>
      </c>
      <c r="BR488" t="s">
        <v>237</v>
      </c>
    </row>
    <row r="489" spans="1:70" x14ac:dyDescent="0.25">
      <c r="A489">
        <v>6313111</v>
      </c>
      <c r="B489">
        <v>220</v>
      </c>
      <c r="C489" s="1">
        <v>43594</v>
      </c>
      <c r="D489">
        <v>18</v>
      </c>
      <c r="E489">
        <v>2019</v>
      </c>
      <c r="F489">
        <v>4100100385</v>
      </c>
      <c r="G489">
        <v>1</v>
      </c>
      <c r="H489">
        <v>4</v>
      </c>
      <c r="I489">
        <v>1</v>
      </c>
      <c r="J489">
        <v>170</v>
      </c>
      <c r="K489" t="s">
        <v>72</v>
      </c>
      <c r="L489" t="s">
        <v>73</v>
      </c>
      <c r="M489">
        <v>170</v>
      </c>
      <c r="N489">
        <v>41</v>
      </c>
      <c r="O489">
        <v>1</v>
      </c>
      <c r="P489">
        <v>1</v>
      </c>
      <c r="Q489" t="s">
        <v>74</v>
      </c>
      <c r="R489" t="s">
        <v>74</v>
      </c>
      <c r="S489" t="s">
        <v>76</v>
      </c>
      <c r="T489" t="s">
        <v>1530</v>
      </c>
      <c r="U489">
        <v>9999</v>
      </c>
      <c r="V489" t="s">
        <v>77</v>
      </c>
      <c r="W489" t="s">
        <v>165</v>
      </c>
      <c r="X489">
        <v>6</v>
      </c>
      <c r="Y489" t="s">
        <v>79</v>
      </c>
      <c r="Z489" t="s">
        <v>80</v>
      </c>
      <c r="AA489" t="s">
        <v>1127</v>
      </c>
      <c r="AB489">
        <v>2</v>
      </c>
      <c r="AC489">
        <v>2</v>
      </c>
      <c r="AD489">
        <v>2</v>
      </c>
      <c r="AE489">
        <v>2</v>
      </c>
      <c r="AF489">
        <v>2</v>
      </c>
      <c r="AG489" t="s">
        <v>79</v>
      </c>
      <c r="AH489">
        <v>2</v>
      </c>
      <c r="AI489">
        <v>2</v>
      </c>
      <c r="AJ489">
        <v>2</v>
      </c>
      <c r="AK489">
        <v>2</v>
      </c>
      <c r="AL489">
        <v>2</v>
      </c>
      <c r="AM489">
        <v>2</v>
      </c>
      <c r="AN489">
        <v>1</v>
      </c>
      <c r="AP489">
        <v>41</v>
      </c>
      <c r="AQ489">
        <v>1</v>
      </c>
      <c r="AR489">
        <v>41</v>
      </c>
      <c r="AS489">
        <v>41001</v>
      </c>
      <c r="AT489" s="1">
        <v>43589</v>
      </c>
      <c r="AU489" s="1">
        <v>43587</v>
      </c>
      <c r="AV489">
        <v>2</v>
      </c>
      <c r="AW489">
        <v>1</v>
      </c>
      <c r="AX489" s="1">
        <v>43591</v>
      </c>
      <c r="AY489">
        <v>1</v>
      </c>
      <c r="AZ489" s="1"/>
      <c r="BA489">
        <v>3</v>
      </c>
      <c r="BB489" s="1">
        <v>41997</v>
      </c>
      <c r="BD489" t="s">
        <v>79</v>
      </c>
      <c r="BE489" s="1">
        <v>43658</v>
      </c>
      <c r="BI489">
        <v>1</v>
      </c>
      <c r="BJ489">
        <v>3</v>
      </c>
      <c r="BK489" t="s">
        <v>81</v>
      </c>
      <c r="BL489" t="s">
        <v>103</v>
      </c>
      <c r="BM489" t="s">
        <v>104</v>
      </c>
      <c r="BN489" t="s">
        <v>103</v>
      </c>
      <c r="BO489" t="s">
        <v>104</v>
      </c>
      <c r="BP489" t="s">
        <v>82</v>
      </c>
      <c r="BQ489" t="s">
        <v>103</v>
      </c>
      <c r="BR489" t="s">
        <v>104</v>
      </c>
    </row>
    <row r="490" spans="1:70" x14ac:dyDescent="0.25">
      <c r="A490">
        <v>6313127</v>
      </c>
      <c r="B490">
        <v>220</v>
      </c>
      <c r="C490" s="1">
        <v>43656</v>
      </c>
      <c r="D490">
        <v>27</v>
      </c>
      <c r="E490">
        <v>2019</v>
      </c>
      <c r="F490">
        <v>4100100572</v>
      </c>
      <c r="G490">
        <v>1</v>
      </c>
      <c r="H490">
        <v>23</v>
      </c>
      <c r="I490">
        <v>1</v>
      </c>
      <c r="J490">
        <v>170</v>
      </c>
      <c r="K490" t="s">
        <v>72</v>
      </c>
      <c r="L490" t="s">
        <v>96</v>
      </c>
      <c r="M490">
        <v>170</v>
      </c>
      <c r="N490">
        <v>18</v>
      </c>
      <c r="O490">
        <v>1</v>
      </c>
      <c r="P490">
        <v>1</v>
      </c>
      <c r="Q490" t="s">
        <v>74</v>
      </c>
      <c r="R490" t="s">
        <v>74</v>
      </c>
      <c r="S490" t="s">
        <v>76</v>
      </c>
      <c r="T490" t="s">
        <v>76</v>
      </c>
      <c r="U490">
        <v>9997</v>
      </c>
      <c r="V490" t="s">
        <v>77</v>
      </c>
      <c r="W490" t="s">
        <v>149</v>
      </c>
      <c r="X490">
        <v>6</v>
      </c>
      <c r="Y490" t="s">
        <v>79</v>
      </c>
      <c r="Z490" t="s">
        <v>80</v>
      </c>
      <c r="AA490" t="s">
        <v>1127</v>
      </c>
      <c r="AB490">
        <v>2</v>
      </c>
      <c r="AC490">
        <v>2</v>
      </c>
      <c r="AD490">
        <v>2</v>
      </c>
      <c r="AE490">
        <v>2</v>
      </c>
      <c r="AF490">
        <v>2</v>
      </c>
      <c r="AG490" t="s">
        <v>79</v>
      </c>
      <c r="AH490">
        <v>2</v>
      </c>
      <c r="AI490">
        <v>2</v>
      </c>
      <c r="AJ490">
        <v>2</v>
      </c>
      <c r="AK490">
        <v>2</v>
      </c>
      <c r="AL490">
        <v>2</v>
      </c>
      <c r="AM490">
        <v>2</v>
      </c>
      <c r="AN490">
        <v>1</v>
      </c>
      <c r="AP490">
        <v>18</v>
      </c>
      <c r="AQ490">
        <v>1</v>
      </c>
      <c r="AR490">
        <v>41</v>
      </c>
      <c r="AS490">
        <v>41001</v>
      </c>
      <c r="AT490" s="1">
        <v>43654</v>
      </c>
      <c r="AU490" s="1">
        <v>43649</v>
      </c>
      <c r="AV490">
        <v>2</v>
      </c>
      <c r="AW490">
        <v>1</v>
      </c>
      <c r="AX490" s="1">
        <v>43654</v>
      </c>
      <c r="AY490">
        <v>1</v>
      </c>
      <c r="AZ490" s="1"/>
      <c r="BA490">
        <v>3</v>
      </c>
      <c r="BB490" s="1">
        <v>35153</v>
      </c>
      <c r="BD490" t="s">
        <v>79</v>
      </c>
      <c r="BE490" s="1">
        <v>43678</v>
      </c>
      <c r="BI490">
        <v>1</v>
      </c>
      <c r="BJ490">
        <v>3</v>
      </c>
      <c r="BK490" t="s">
        <v>81</v>
      </c>
      <c r="BL490" t="s">
        <v>130</v>
      </c>
      <c r="BM490" t="s">
        <v>131</v>
      </c>
      <c r="BN490" t="s">
        <v>130</v>
      </c>
      <c r="BO490" t="s">
        <v>131</v>
      </c>
      <c r="BP490" t="s">
        <v>82</v>
      </c>
      <c r="BQ490" t="s">
        <v>103</v>
      </c>
      <c r="BR490" t="s">
        <v>104</v>
      </c>
    </row>
    <row r="491" spans="1:70" x14ac:dyDescent="0.25">
      <c r="A491">
        <v>6313116</v>
      </c>
      <c r="B491">
        <v>220</v>
      </c>
      <c r="C491" s="1">
        <v>43608</v>
      </c>
      <c r="D491">
        <v>20</v>
      </c>
      <c r="E491">
        <v>2019</v>
      </c>
      <c r="F491">
        <v>8500100001</v>
      </c>
      <c r="G491">
        <v>3</v>
      </c>
      <c r="H491">
        <v>23</v>
      </c>
      <c r="I491">
        <v>1</v>
      </c>
      <c r="J491">
        <v>170</v>
      </c>
      <c r="K491" t="s">
        <v>72</v>
      </c>
      <c r="L491" t="s">
        <v>96</v>
      </c>
      <c r="M491">
        <v>170</v>
      </c>
      <c r="N491">
        <v>85</v>
      </c>
      <c r="O491">
        <v>162</v>
      </c>
      <c r="P491">
        <v>1</v>
      </c>
      <c r="Q491" t="s">
        <v>1531</v>
      </c>
      <c r="R491" t="s">
        <v>74</v>
      </c>
      <c r="S491" t="s">
        <v>76</v>
      </c>
      <c r="T491" t="s">
        <v>76</v>
      </c>
      <c r="U491">
        <v>9999</v>
      </c>
      <c r="V491" t="s">
        <v>77</v>
      </c>
      <c r="W491" t="s">
        <v>152</v>
      </c>
      <c r="X491">
        <v>6</v>
      </c>
      <c r="Y491" t="s">
        <v>79</v>
      </c>
      <c r="Z491" t="s">
        <v>80</v>
      </c>
      <c r="AA491" t="s">
        <v>1127</v>
      </c>
      <c r="AB491">
        <v>2</v>
      </c>
      <c r="AC491">
        <v>2</v>
      </c>
      <c r="AD491">
        <v>2</v>
      </c>
      <c r="AE491">
        <v>2</v>
      </c>
      <c r="AF491">
        <v>2</v>
      </c>
      <c r="AG491" t="s">
        <v>79</v>
      </c>
      <c r="AH491">
        <v>2</v>
      </c>
      <c r="AI491">
        <v>2</v>
      </c>
      <c r="AJ491">
        <v>2</v>
      </c>
      <c r="AK491">
        <v>2</v>
      </c>
      <c r="AL491">
        <v>2</v>
      </c>
      <c r="AM491">
        <v>2</v>
      </c>
      <c r="AN491">
        <v>1</v>
      </c>
      <c r="AO491">
        <v>1</v>
      </c>
      <c r="AP491">
        <v>85</v>
      </c>
      <c r="AQ491">
        <v>162</v>
      </c>
      <c r="AR491">
        <v>85</v>
      </c>
      <c r="AS491">
        <v>85001</v>
      </c>
      <c r="AT491" s="1">
        <v>43607</v>
      </c>
      <c r="AU491" s="1">
        <v>43602</v>
      </c>
      <c r="AV491">
        <v>2</v>
      </c>
      <c r="AW491">
        <v>1</v>
      </c>
      <c r="AX491" s="1">
        <v>43607</v>
      </c>
      <c r="AY491">
        <v>1</v>
      </c>
      <c r="AZ491" s="1"/>
      <c r="BA491">
        <v>0</v>
      </c>
      <c r="BB491" s="1">
        <v>35168</v>
      </c>
      <c r="BD491" t="s">
        <v>79</v>
      </c>
      <c r="BE491" s="1">
        <v>43608</v>
      </c>
      <c r="BI491">
        <v>0</v>
      </c>
      <c r="BJ491">
        <v>2</v>
      </c>
      <c r="BK491" t="s">
        <v>143</v>
      </c>
      <c r="BL491" t="s">
        <v>389</v>
      </c>
      <c r="BM491" t="s">
        <v>1531</v>
      </c>
      <c r="BN491" t="s">
        <v>389</v>
      </c>
      <c r="BO491" t="s">
        <v>1531</v>
      </c>
      <c r="BP491" t="s">
        <v>82</v>
      </c>
      <c r="BQ491" t="s">
        <v>389</v>
      </c>
      <c r="BR491" t="s">
        <v>390</v>
      </c>
    </row>
    <row r="492" spans="1:70" x14ac:dyDescent="0.25">
      <c r="A492">
        <v>6313075</v>
      </c>
      <c r="B492">
        <v>220</v>
      </c>
      <c r="C492" s="1">
        <v>43690</v>
      </c>
      <c r="D492">
        <v>32</v>
      </c>
      <c r="E492">
        <v>2019</v>
      </c>
      <c r="F492">
        <v>7000100011</v>
      </c>
      <c r="G492">
        <v>1</v>
      </c>
      <c r="H492">
        <v>5</v>
      </c>
      <c r="I492">
        <v>1</v>
      </c>
      <c r="J492">
        <v>170</v>
      </c>
      <c r="K492" t="s">
        <v>72</v>
      </c>
      <c r="L492" t="s">
        <v>96</v>
      </c>
      <c r="M492">
        <v>170</v>
      </c>
      <c r="N492">
        <v>70</v>
      </c>
      <c r="O492">
        <v>713</v>
      </c>
      <c r="P492">
        <v>1</v>
      </c>
      <c r="Q492" t="s">
        <v>74</v>
      </c>
      <c r="R492" t="s">
        <v>74</v>
      </c>
      <c r="S492" t="s">
        <v>76</v>
      </c>
      <c r="T492" t="s">
        <v>1532</v>
      </c>
      <c r="U492">
        <v>9997</v>
      </c>
      <c r="V492" t="s">
        <v>77</v>
      </c>
      <c r="W492" t="s">
        <v>180</v>
      </c>
      <c r="X492">
        <v>6</v>
      </c>
      <c r="Y492" t="s">
        <v>79</v>
      </c>
      <c r="Z492" t="s">
        <v>80</v>
      </c>
      <c r="AA492" t="s">
        <v>1127</v>
      </c>
      <c r="AB492">
        <v>2</v>
      </c>
      <c r="AC492">
        <v>2</v>
      </c>
      <c r="AD492">
        <v>2</v>
      </c>
      <c r="AE492">
        <v>2</v>
      </c>
      <c r="AF492">
        <v>2</v>
      </c>
      <c r="AG492" t="s">
        <v>79</v>
      </c>
      <c r="AH492">
        <v>2</v>
      </c>
      <c r="AI492">
        <v>2</v>
      </c>
      <c r="AJ492">
        <v>2</v>
      </c>
      <c r="AK492">
        <v>2</v>
      </c>
      <c r="AL492">
        <v>2</v>
      </c>
      <c r="AM492">
        <v>2</v>
      </c>
      <c r="AN492">
        <v>1</v>
      </c>
      <c r="AP492">
        <v>70</v>
      </c>
      <c r="AQ492">
        <v>713</v>
      </c>
      <c r="AR492">
        <v>70</v>
      </c>
      <c r="AS492">
        <v>70001</v>
      </c>
      <c r="AT492" s="1">
        <v>43689</v>
      </c>
      <c r="AU492" s="1">
        <v>43685</v>
      </c>
      <c r="AV492">
        <v>2</v>
      </c>
      <c r="AW492">
        <v>1</v>
      </c>
      <c r="AX492" s="1">
        <v>43689</v>
      </c>
      <c r="AY492">
        <v>1</v>
      </c>
      <c r="AZ492" s="1"/>
      <c r="BA492">
        <v>3</v>
      </c>
      <c r="BB492" s="1">
        <v>41795</v>
      </c>
      <c r="BD492" t="s">
        <v>79</v>
      </c>
      <c r="BE492" s="1">
        <v>43699</v>
      </c>
      <c r="BI492">
        <v>1</v>
      </c>
      <c r="BJ492">
        <v>3</v>
      </c>
      <c r="BK492" t="s">
        <v>81</v>
      </c>
      <c r="BL492" t="s">
        <v>144</v>
      </c>
      <c r="BM492" t="s">
        <v>1533</v>
      </c>
      <c r="BN492" t="s">
        <v>144</v>
      </c>
      <c r="BO492" t="s">
        <v>1533</v>
      </c>
      <c r="BP492" t="s">
        <v>82</v>
      </c>
      <c r="BQ492" t="s">
        <v>144</v>
      </c>
      <c r="BR492" t="s">
        <v>168</v>
      </c>
    </row>
    <row r="493" spans="1:70" x14ac:dyDescent="0.25">
      <c r="A493">
        <v>6313046</v>
      </c>
      <c r="B493">
        <v>220</v>
      </c>
      <c r="C493" s="1">
        <v>43713</v>
      </c>
      <c r="D493">
        <v>36</v>
      </c>
      <c r="E493">
        <v>2019</v>
      </c>
      <c r="F493">
        <v>7000100365</v>
      </c>
      <c r="G493">
        <v>1</v>
      </c>
      <c r="H493">
        <v>11</v>
      </c>
      <c r="I493">
        <v>2</v>
      </c>
      <c r="J493">
        <v>170</v>
      </c>
      <c r="K493" t="s">
        <v>72</v>
      </c>
      <c r="L493" t="s">
        <v>96</v>
      </c>
      <c r="M493">
        <v>170</v>
      </c>
      <c r="N493">
        <v>70</v>
      </c>
      <c r="O493">
        <v>1</v>
      </c>
      <c r="P493">
        <v>1</v>
      </c>
      <c r="Q493" t="s">
        <v>74</v>
      </c>
      <c r="R493" t="s">
        <v>74</v>
      </c>
      <c r="S493" t="s">
        <v>76</v>
      </c>
      <c r="T493" t="s">
        <v>1534</v>
      </c>
      <c r="U493">
        <v>9999</v>
      </c>
      <c r="V493" t="s">
        <v>86</v>
      </c>
      <c r="W493" t="s">
        <v>224</v>
      </c>
      <c r="X493">
        <v>6</v>
      </c>
      <c r="Y493" t="s">
        <v>79</v>
      </c>
      <c r="Z493" t="s">
        <v>80</v>
      </c>
      <c r="AA493" t="s">
        <v>1127</v>
      </c>
      <c r="AB493">
        <v>2</v>
      </c>
      <c r="AC493">
        <v>2</v>
      </c>
      <c r="AD493">
        <v>2</v>
      </c>
      <c r="AE493">
        <v>2</v>
      </c>
      <c r="AF493">
        <v>2</v>
      </c>
      <c r="AG493" t="s">
        <v>79</v>
      </c>
      <c r="AH493">
        <v>2</v>
      </c>
      <c r="AI493">
        <v>2</v>
      </c>
      <c r="AJ493">
        <v>2</v>
      </c>
      <c r="AK493">
        <v>2</v>
      </c>
      <c r="AL493">
        <v>2</v>
      </c>
      <c r="AM493">
        <v>2</v>
      </c>
      <c r="AN493">
        <v>1</v>
      </c>
      <c r="AP493">
        <v>70</v>
      </c>
      <c r="AQ493">
        <v>1</v>
      </c>
      <c r="AR493">
        <v>70</v>
      </c>
      <c r="AS493">
        <v>70001</v>
      </c>
      <c r="AT493" s="1">
        <v>43711</v>
      </c>
      <c r="AU493" s="1">
        <v>43709</v>
      </c>
      <c r="AV493">
        <v>2</v>
      </c>
      <c r="AW493">
        <v>1</v>
      </c>
      <c r="AX493" s="1">
        <v>43711</v>
      </c>
      <c r="AY493">
        <v>1</v>
      </c>
      <c r="AZ493" s="1"/>
      <c r="BA493">
        <v>3</v>
      </c>
      <c r="BB493" s="1">
        <v>43375</v>
      </c>
      <c r="BD493" t="s">
        <v>79</v>
      </c>
      <c r="BE493" s="1">
        <v>43903</v>
      </c>
      <c r="BI493">
        <v>1</v>
      </c>
      <c r="BJ493">
        <v>3</v>
      </c>
      <c r="BK493" t="s">
        <v>81</v>
      </c>
      <c r="BL493" t="s">
        <v>144</v>
      </c>
      <c r="BM493" t="s">
        <v>168</v>
      </c>
      <c r="BN493" t="s">
        <v>144</v>
      </c>
      <c r="BO493" t="s">
        <v>168</v>
      </c>
      <c r="BP493" t="s">
        <v>82</v>
      </c>
      <c r="BQ493" t="s">
        <v>144</v>
      </c>
      <c r="BR493" t="s">
        <v>168</v>
      </c>
    </row>
    <row r="494" spans="1:70" x14ac:dyDescent="0.25">
      <c r="A494">
        <v>6313080</v>
      </c>
      <c r="B494">
        <v>220</v>
      </c>
      <c r="C494" s="1">
        <v>43692</v>
      </c>
      <c r="D494">
        <v>33</v>
      </c>
      <c r="E494">
        <v>2019</v>
      </c>
      <c r="F494">
        <v>4755500167</v>
      </c>
      <c r="G494">
        <v>1</v>
      </c>
      <c r="H494">
        <v>5</v>
      </c>
      <c r="I494">
        <v>1</v>
      </c>
      <c r="J494">
        <v>170</v>
      </c>
      <c r="K494" t="s">
        <v>72</v>
      </c>
      <c r="L494" t="s">
        <v>73</v>
      </c>
      <c r="M494">
        <v>170</v>
      </c>
      <c r="N494">
        <v>47</v>
      </c>
      <c r="O494">
        <v>555</v>
      </c>
      <c r="P494">
        <v>2</v>
      </c>
      <c r="Q494" t="s">
        <v>74</v>
      </c>
      <c r="R494" t="s">
        <v>1535</v>
      </c>
      <c r="S494" t="s">
        <v>76</v>
      </c>
      <c r="T494" t="s">
        <v>76</v>
      </c>
      <c r="U494">
        <v>9997</v>
      </c>
      <c r="V494" t="s">
        <v>77</v>
      </c>
      <c r="W494" t="s">
        <v>142</v>
      </c>
      <c r="X494">
        <v>6</v>
      </c>
      <c r="Y494" t="s">
        <v>79</v>
      </c>
      <c r="Z494" t="s">
        <v>80</v>
      </c>
      <c r="AA494" t="s">
        <v>1127</v>
      </c>
      <c r="AB494">
        <v>2</v>
      </c>
      <c r="AC494">
        <v>2</v>
      </c>
      <c r="AD494">
        <v>2</v>
      </c>
      <c r="AE494">
        <v>2</v>
      </c>
      <c r="AF494">
        <v>2</v>
      </c>
      <c r="AG494" t="s">
        <v>79</v>
      </c>
      <c r="AH494">
        <v>2</v>
      </c>
      <c r="AI494">
        <v>2</v>
      </c>
      <c r="AJ494">
        <v>2</v>
      </c>
      <c r="AK494">
        <v>2</v>
      </c>
      <c r="AL494">
        <v>2</v>
      </c>
      <c r="AM494">
        <v>2</v>
      </c>
      <c r="AN494">
        <v>1</v>
      </c>
      <c r="AO494">
        <v>1</v>
      </c>
      <c r="AP494">
        <v>47</v>
      </c>
      <c r="AQ494">
        <v>555</v>
      </c>
      <c r="AR494">
        <v>47</v>
      </c>
      <c r="AS494">
        <v>47555</v>
      </c>
      <c r="AT494" s="1">
        <v>43691</v>
      </c>
      <c r="AU494" s="1">
        <v>43688</v>
      </c>
      <c r="AV494">
        <v>3</v>
      </c>
      <c r="AW494">
        <v>1</v>
      </c>
      <c r="AX494" s="1">
        <v>43691</v>
      </c>
      <c r="AY494">
        <v>1</v>
      </c>
      <c r="AZ494" s="1"/>
      <c r="BA494">
        <v>0</v>
      </c>
      <c r="BB494" s="1">
        <v>41788</v>
      </c>
      <c r="BD494" t="s">
        <v>79</v>
      </c>
      <c r="BE494" s="1">
        <v>43692</v>
      </c>
      <c r="BI494">
        <v>1</v>
      </c>
      <c r="BJ494">
        <v>3</v>
      </c>
      <c r="BK494" t="s">
        <v>81</v>
      </c>
      <c r="BL494" t="s">
        <v>123</v>
      </c>
      <c r="BM494" t="s">
        <v>775</v>
      </c>
      <c r="BN494" t="s">
        <v>123</v>
      </c>
      <c r="BO494" t="s">
        <v>775</v>
      </c>
      <c r="BP494" t="s">
        <v>82</v>
      </c>
      <c r="BQ494" t="s">
        <v>123</v>
      </c>
      <c r="BR494" t="s">
        <v>775</v>
      </c>
    </row>
    <row r="495" spans="1:70" x14ac:dyDescent="0.25">
      <c r="A495">
        <v>6313082</v>
      </c>
      <c r="B495">
        <v>220</v>
      </c>
      <c r="C495" s="1">
        <v>43809</v>
      </c>
      <c r="D495">
        <v>45</v>
      </c>
      <c r="E495">
        <v>2019</v>
      </c>
      <c r="F495">
        <v>7000171067</v>
      </c>
      <c r="G495">
        <v>71</v>
      </c>
      <c r="H495">
        <v>9</v>
      </c>
      <c r="I495">
        <v>1</v>
      </c>
      <c r="J495">
        <v>170</v>
      </c>
      <c r="K495" t="s">
        <v>72</v>
      </c>
      <c r="L495" t="s">
        <v>96</v>
      </c>
      <c r="M495">
        <v>170</v>
      </c>
      <c r="N495">
        <v>70</v>
      </c>
      <c r="O495">
        <v>1</v>
      </c>
      <c r="P495">
        <v>1</v>
      </c>
      <c r="Q495" t="s">
        <v>74</v>
      </c>
      <c r="R495" t="s">
        <v>74</v>
      </c>
      <c r="S495" t="s">
        <v>76</v>
      </c>
      <c r="T495" t="s">
        <v>874</v>
      </c>
      <c r="U495">
        <v>9997</v>
      </c>
      <c r="V495" t="s">
        <v>101</v>
      </c>
      <c r="W495" t="s">
        <v>229</v>
      </c>
      <c r="X495">
        <v>6</v>
      </c>
      <c r="Y495" t="s">
        <v>79</v>
      </c>
      <c r="Z495" t="s">
        <v>80</v>
      </c>
      <c r="AA495" t="s">
        <v>1127</v>
      </c>
      <c r="AB495">
        <v>2</v>
      </c>
      <c r="AC495">
        <v>2</v>
      </c>
      <c r="AD495">
        <v>2</v>
      </c>
      <c r="AE495">
        <v>2</v>
      </c>
      <c r="AF495">
        <v>2</v>
      </c>
      <c r="AG495" t="s">
        <v>79</v>
      </c>
      <c r="AH495">
        <v>2</v>
      </c>
      <c r="AI495">
        <v>2</v>
      </c>
      <c r="AJ495">
        <v>2</v>
      </c>
      <c r="AK495">
        <v>2</v>
      </c>
      <c r="AL495">
        <v>2</v>
      </c>
      <c r="AM495">
        <v>2</v>
      </c>
      <c r="AN495">
        <v>1</v>
      </c>
      <c r="AP495">
        <v>70</v>
      </c>
      <c r="AQ495">
        <v>1</v>
      </c>
      <c r="AR495">
        <v>70</v>
      </c>
      <c r="AS495">
        <v>70001</v>
      </c>
      <c r="AT495" s="1">
        <v>43784</v>
      </c>
      <c r="AU495" s="1">
        <v>43773</v>
      </c>
      <c r="AV495">
        <v>2</v>
      </c>
      <c r="AW495">
        <v>1</v>
      </c>
      <c r="AX495" s="1">
        <v>43785</v>
      </c>
      <c r="AY495">
        <v>1</v>
      </c>
      <c r="AZ495" s="1"/>
      <c r="BA495">
        <v>3</v>
      </c>
      <c r="BB495" s="1">
        <v>40637</v>
      </c>
      <c r="BD495" t="s">
        <v>79</v>
      </c>
      <c r="BE495" s="1">
        <v>43977</v>
      </c>
      <c r="BI495">
        <v>1</v>
      </c>
      <c r="BJ495">
        <v>3</v>
      </c>
      <c r="BK495" t="s">
        <v>81</v>
      </c>
      <c r="BL495" t="s">
        <v>144</v>
      </c>
      <c r="BM495" t="s">
        <v>168</v>
      </c>
      <c r="BN495" t="s">
        <v>144</v>
      </c>
      <c r="BO495" t="s">
        <v>168</v>
      </c>
      <c r="BP495" t="s">
        <v>82</v>
      </c>
      <c r="BQ495" t="s">
        <v>144</v>
      </c>
      <c r="BR495" t="s">
        <v>168</v>
      </c>
    </row>
    <row r="496" spans="1:70" x14ac:dyDescent="0.25">
      <c r="A496">
        <v>6313084</v>
      </c>
      <c r="B496">
        <v>220</v>
      </c>
      <c r="C496" s="1">
        <v>43767</v>
      </c>
      <c r="D496">
        <v>44</v>
      </c>
      <c r="E496">
        <v>2019</v>
      </c>
      <c r="F496">
        <v>7000100537</v>
      </c>
      <c r="G496">
        <v>1</v>
      </c>
      <c r="H496">
        <v>5</v>
      </c>
      <c r="I496">
        <v>1</v>
      </c>
      <c r="J496">
        <v>170</v>
      </c>
      <c r="K496" t="s">
        <v>72</v>
      </c>
      <c r="L496" t="s">
        <v>73</v>
      </c>
      <c r="M496">
        <v>170</v>
      </c>
      <c r="N496">
        <v>70</v>
      </c>
      <c r="O496">
        <v>1</v>
      </c>
      <c r="P496">
        <v>1</v>
      </c>
      <c r="Q496" t="s">
        <v>74</v>
      </c>
      <c r="R496" t="s">
        <v>74</v>
      </c>
      <c r="S496" t="s">
        <v>76</v>
      </c>
      <c r="T496" t="s">
        <v>1536</v>
      </c>
      <c r="U496">
        <v>9997</v>
      </c>
      <c r="V496" t="s">
        <v>101</v>
      </c>
      <c r="W496" t="s">
        <v>108</v>
      </c>
      <c r="X496">
        <v>6</v>
      </c>
      <c r="Y496" t="s">
        <v>79</v>
      </c>
      <c r="Z496" t="s">
        <v>80</v>
      </c>
      <c r="AA496" t="s">
        <v>1127</v>
      </c>
      <c r="AB496">
        <v>2</v>
      </c>
      <c r="AC496">
        <v>2</v>
      </c>
      <c r="AD496">
        <v>2</v>
      </c>
      <c r="AE496">
        <v>2</v>
      </c>
      <c r="AF496">
        <v>2</v>
      </c>
      <c r="AG496" t="s">
        <v>79</v>
      </c>
      <c r="AH496">
        <v>2</v>
      </c>
      <c r="AI496">
        <v>2</v>
      </c>
      <c r="AJ496">
        <v>2</v>
      </c>
      <c r="AK496">
        <v>2</v>
      </c>
      <c r="AL496">
        <v>2</v>
      </c>
      <c r="AM496">
        <v>2</v>
      </c>
      <c r="AN496">
        <v>1</v>
      </c>
      <c r="AP496">
        <v>70</v>
      </c>
      <c r="AQ496">
        <v>1</v>
      </c>
      <c r="AR496">
        <v>70</v>
      </c>
      <c r="AS496">
        <v>70001</v>
      </c>
      <c r="AT496" s="1">
        <v>43767</v>
      </c>
      <c r="AU496" s="1">
        <v>43767</v>
      </c>
      <c r="AV496">
        <v>2</v>
      </c>
      <c r="AW496">
        <v>1</v>
      </c>
      <c r="AX496" s="1">
        <v>43767</v>
      </c>
      <c r="AY496">
        <v>1</v>
      </c>
      <c r="AZ496" s="1"/>
      <c r="BA496">
        <v>3</v>
      </c>
      <c r="BB496" s="1">
        <v>41599</v>
      </c>
      <c r="BD496" t="s">
        <v>79</v>
      </c>
      <c r="BE496" s="1">
        <v>43840</v>
      </c>
      <c r="BI496">
        <v>1</v>
      </c>
      <c r="BJ496">
        <v>3</v>
      </c>
      <c r="BK496" t="s">
        <v>81</v>
      </c>
      <c r="BL496" t="s">
        <v>144</v>
      </c>
      <c r="BM496" t="s">
        <v>168</v>
      </c>
      <c r="BN496" t="s">
        <v>144</v>
      </c>
      <c r="BO496" t="s">
        <v>168</v>
      </c>
      <c r="BP496" t="s">
        <v>82</v>
      </c>
      <c r="BQ496" t="s">
        <v>144</v>
      </c>
      <c r="BR496" t="s">
        <v>168</v>
      </c>
    </row>
    <row r="497" spans="1:70" x14ac:dyDescent="0.25">
      <c r="A497">
        <v>6313279</v>
      </c>
      <c r="B497">
        <v>220</v>
      </c>
      <c r="C497" s="1">
        <v>43488</v>
      </c>
      <c r="D497">
        <v>3</v>
      </c>
      <c r="E497">
        <v>2019</v>
      </c>
      <c r="F497">
        <v>4100100385</v>
      </c>
      <c r="G497">
        <v>1</v>
      </c>
      <c r="H497">
        <v>7</v>
      </c>
      <c r="I497">
        <v>1</v>
      </c>
      <c r="K497" t="s">
        <v>80</v>
      </c>
      <c r="L497" t="s">
        <v>73</v>
      </c>
      <c r="M497">
        <v>170</v>
      </c>
      <c r="N497">
        <v>41</v>
      </c>
      <c r="O497">
        <v>1</v>
      </c>
      <c r="P497">
        <v>1</v>
      </c>
      <c r="Q497" t="s">
        <v>104</v>
      </c>
      <c r="R497" t="s">
        <v>74</v>
      </c>
      <c r="S497" t="s">
        <v>76</v>
      </c>
      <c r="T497" t="s">
        <v>1537</v>
      </c>
      <c r="U497">
        <v>9997</v>
      </c>
      <c r="V497" t="s">
        <v>86</v>
      </c>
      <c r="W497" t="s">
        <v>189</v>
      </c>
      <c r="X497">
        <v>6</v>
      </c>
      <c r="Y497" t="s">
        <v>79</v>
      </c>
      <c r="Z497" t="s">
        <v>80</v>
      </c>
      <c r="AA497" t="s">
        <v>1127</v>
      </c>
      <c r="AB497">
        <v>2</v>
      </c>
      <c r="AC497">
        <v>2</v>
      </c>
      <c r="AD497">
        <v>2</v>
      </c>
      <c r="AE497">
        <v>2</v>
      </c>
      <c r="AF497">
        <v>2</v>
      </c>
      <c r="AG497" t="s">
        <v>79</v>
      </c>
      <c r="AH497">
        <v>2</v>
      </c>
      <c r="AI497">
        <v>2</v>
      </c>
      <c r="AJ497">
        <v>2</v>
      </c>
      <c r="AK497">
        <v>2</v>
      </c>
      <c r="AL497">
        <v>2</v>
      </c>
      <c r="AM497">
        <v>2</v>
      </c>
      <c r="AN497">
        <v>1</v>
      </c>
      <c r="AP497">
        <v>41</v>
      </c>
      <c r="AQ497">
        <v>1</v>
      </c>
      <c r="AR497">
        <v>41</v>
      </c>
      <c r="AS497">
        <v>41001</v>
      </c>
      <c r="AT497" s="1">
        <v>43482</v>
      </c>
      <c r="AU497" s="1">
        <v>43478</v>
      </c>
      <c r="AV497">
        <v>2</v>
      </c>
      <c r="AW497">
        <v>1</v>
      </c>
      <c r="AX497" s="1">
        <v>43482</v>
      </c>
      <c r="AY497">
        <v>1</v>
      </c>
      <c r="AZ497" s="1"/>
      <c r="BA497">
        <v>3</v>
      </c>
      <c r="BB497" s="1">
        <v>40897</v>
      </c>
      <c r="BD497" t="s">
        <v>79</v>
      </c>
      <c r="BE497" s="1">
        <v>43518</v>
      </c>
      <c r="BI497">
        <v>1</v>
      </c>
      <c r="BJ497">
        <v>3</v>
      </c>
      <c r="BK497" t="s">
        <v>81</v>
      </c>
      <c r="BL497" t="s">
        <v>103</v>
      </c>
      <c r="BM497" t="s">
        <v>104</v>
      </c>
      <c r="BN497" t="s">
        <v>103</v>
      </c>
      <c r="BO497" t="s">
        <v>104</v>
      </c>
      <c r="BP497" t="s">
        <v>82</v>
      </c>
      <c r="BQ497" t="s">
        <v>103</v>
      </c>
      <c r="BR497" t="s">
        <v>104</v>
      </c>
    </row>
    <row r="498" spans="1:70" x14ac:dyDescent="0.25">
      <c r="A498">
        <v>6313268</v>
      </c>
      <c r="B498">
        <v>220</v>
      </c>
      <c r="C498" s="1">
        <v>43690</v>
      </c>
      <c r="D498">
        <v>32</v>
      </c>
      <c r="E498">
        <v>2019</v>
      </c>
      <c r="F498">
        <v>7000100011</v>
      </c>
      <c r="G498">
        <v>1</v>
      </c>
      <c r="H498">
        <v>5</v>
      </c>
      <c r="I498">
        <v>1</v>
      </c>
      <c r="J498">
        <v>170</v>
      </c>
      <c r="K498" t="s">
        <v>72</v>
      </c>
      <c r="L498" t="s">
        <v>73</v>
      </c>
      <c r="M498">
        <v>170</v>
      </c>
      <c r="N498">
        <v>70</v>
      </c>
      <c r="O498">
        <v>1</v>
      </c>
      <c r="P498">
        <v>1</v>
      </c>
      <c r="Q498" t="s">
        <v>74</v>
      </c>
      <c r="R498" t="s">
        <v>74</v>
      </c>
      <c r="S498" t="s">
        <v>76</v>
      </c>
      <c r="T498" t="s">
        <v>1538</v>
      </c>
      <c r="U498">
        <v>9997</v>
      </c>
      <c r="V498" t="s">
        <v>86</v>
      </c>
      <c r="W498" t="s">
        <v>552</v>
      </c>
      <c r="X498">
        <v>6</v>
      </c>
      <c r="Y498" t="s">
        <v>79</v>
      </c>
      <c r="Z498" t="s">
        <v>80</v>
      </c>
      <c r="AA498" t="s">
        <v>1127</v>
      </c>
      <c r="AB498">
        <v>2</v>
      </c>
      <c r="AC498">
        <v>2</v>
      </c>
      <c r="AD498">
        <v>2</v>
      </c>
      <c r="AE498">
        <v>2</v>
      </c>
      <c r="AF498">
        <v>2</v>
      </c>
      <c r="AG498" t="s">
        <v>79</v>
      </c>
      <c r="AH498">
        <v>2</v>
      </c>
      <c r="AI498">
        <v>2</v>
      </c>
      <c r="AJ498">
        <v>2</v>
      </c>
      <c r="AK498">
        <v>2</v>
      </c>
      <c r="AL498">
        <v>2</v>
      </c>
      <c r="AM498">
        <v>2</v>
      </c>
      <c r="AN498">
        <v>1</v>
      </c>
      <c r="AP498">
        <v>70</v>
      </c>
      <c r="AQ498">
        <v>1</v>
      </c>
      <c r="AR498">
        <v>70</v>
      </c>
      <c r="AS498">
        <v>70001</v>
      </c>
      <c r="AT498" s="1">
        <v>43689</v>
      </c>
      <c r="AU498" s="1">
        <v>43686</v>
      </c>
      <c r="AV498">
        <v>2</v>
      </c>
      <c r="AW498">
        <v>1</v>
      </c>
      <c r="AX498" s="1">
        <v>43689</v>
      </c>
      <c r="AY498">
        <v>1</v>
      </c>
      <c r="AZ498" s="1"/>
      <c r="BA498">
        <v>3</v>
      </c>
      <c r="BB498" s="1">
        <v>41757</v>
      </c>
      <c r="BD498" t="s">
        <v>79</v>
      </c>
      <c r="BE498" s="1">
        <v>43697</v>
      </c>
      <c r="BI498">
        <v>1</v>
      </c>
      <c r="BJ498">
        <v>3</v>
      </c>
      <c r="BK498" t="s">
        <v>81</v>
      </c>
      <c r="BL498" t="s">
        <v>144</v>
      </c>
      <c r="BM498" t="s">
        <v>168</v>
      </c>
      <c r="BN498" t="s">
        <v>144</v>
      </c>
      <c r="BO498" t="s">
        <v>168</v>
      </c>
      <c r="BP498" t="s">
        <v>82</v>
      </c>
      <c r="BQ498" t="s">
        <v>144</v>
      </c>
      <c r="BR498" t="s">
        <v>168</v>
      </c>
    </row>
    <row r="499" spans="1:70" x14ac:dyDescent="0.25">
      <c r="A499">
        <v>6313269</v>
      </c>
      <c r="B499">
        <v>220</v>
      </c>
      <c r="C499" s="1">
        <v>43658</v>
      </c>
      <c r="D499">
        <v>27</v>
      </c>
      <c r="E499">
        <v>2019</v>
      </c>
      <c r="F499">
        <v>7000101513</v>
      </c>
      <c r="G499">
        <v>1</v>
      </c>
      <c r="H499">
        <v>5</v>
      </c>
      <c r="I499">
        <v>1</v>
      </c>
      <c r="J499">
        <v>170</v>
      </c>
      <c r="K499" t="s">
        <v>72</v>
      </c>
      <c r="L499" t="s">
        <v>96</v>
      </c>
      <c r="M499">
        <v>170</v>
      </c>
      <c r="N499">
        <v>70</v>
      </c>
      <c r="O499">
        <v>670</v>
      </c>
      <c r="P499">
        <v>1</v>
      </c>
      <c r="Q499" t="s">
        <v>74</v>
      </c>
      <c r="R499" t="s">
        <v>74</v>
      </c>
      <c r="S499" t="s">
        <v>76</v>
      </c>
      <c r="T499" t="s">
        <v>525</v>
      </c>
      <c r="U499">
        <v>9997</v>
      </c>
      <c r="V499" t="s">
        <v>77</v>
      </c>
      <c r="W499" t="s">
        <v>180</v>
      </c>
      <c r="X499">
        <v>6</v>
      </c>
      <c r="Y499" t="s">
        <v>79</v>
      </c>
      <c r="Z499" t="s">
        <v>80</v>
      </c>
      <c r="AA499" t="s">
        <v>1127</v>
      </c>
      <c r="AB499">
        <v>2</v>
      </c>
      <c r="AC499">
        <v>2</v>
      </c>
      <c r="AD499">
        <v>2</v>
      </c>
      <c r="AE499">
        <v>2</v>
      </c>
      <c r="AF499">
        <v>2</v>
      </c>
      <c r="AG499" t="s">
        <v>79</v>
      </c>
      <c r="AH499">
        <v>2</v>
      </c>
      <c r="AI499">
        <v>2</v>
      </c>
      <c r="AJ499">
        <v>2</v>
      </c>
      <c r="AK499">
        <v>2</v>
      </c>
      <c r="AL499">
        <v>2</v>
      </c>
      <c r="AM499">
        <v>2</v>
      </c>
      <c r="AN499">
        <v>1</v>
      </c>
      <c r="AP499">
        <v>70</v>
      </c>
      <c r="AQ499">
        <v>670</v>
      </c>
      <c r="AR499">
        <v>70</v>
      </c>
      <c r="AS499">
        <v>70001</v>
      </c>
      <c r="AT499" s="1">
        <v>43657</v>
      </c>
      <c r="AU499" s="1">
        <v>43648</v>
      </c>
      <c r="AV499">
        <v>2</v>
      </c>
      <c r="AW499">
        <v>1</v>
      </c>
      <c r="AX499" s="1">
        <v>43658</v>
      </c>
      <c r="AY499">
        <v>1</v>
      </c>
      <c r="AZ499" s="1"/>
      <c r="BA499">
        <v>3</v>
      </c>
      <c r="BB499" s="1">
        <v>41756</v>
      </c>
      <c r="BD499" t="s">
        <v>79</v>
      </c>
      <c r="BE499" s="1">
        <v>43697</v>
      </c>
      <c r="BI499">
        <v>1</v>
      </c>
      <c r="BJ499">
        <v>3</v>
      </c>
      <c r="BK499" t="s">
        <v>81</v>
      </c>
      <c r="BL499" t="s">
        <v>144</v>
      </c>
      <c r="BM499" t="s">
        <v>186</v>
      </c>
      <c r="BN499" t="s">
        <v>144</v>
      </c>
      <c r="BO499" t="s">
        <v>186</v>
      </c>
      <c r="BP499" t="s">
        <v>82</v>
      </c>
      <c r="BQ499" t="s">
        <v>144</v>
      </c>
      <c r="BR499" t="s">
        <v>168</v>
      </c>
    </row>
    <row r="500" spans="1:70" x14ac:dyDescent="0.25">
      <c r="A500">
        <v>6313262</v>
      </c>
      <c r="B500">
        <v>220</v>
      </c>
      <c r="C500" s="1">
        <v>43701</v>
      </c>
      <c r="D500">
        <v>34</v>
      </c>
      <c r="E500">
        <v>2019</v>
      </c>
      <c r="F500">
        <v>7000101513</v>
      </c>
      <c r="G500">
        <v>1</v>
      </c>
      <c r="H500">
        <v>6</v>
      </c>
      <c r="I500">
        <v>1</v>
      </c>
      <c r="J500">
        <v>170</v>
      </c>
      <c r="K500" t="s">
        <v>72</v>
      </c>
      <c r="L500" t="s">
        <v>96</v>
      </c>
      <c r="M500">
        <v>170</v>
      </c>
      <c r="N500">
        <v>70</v>
      </c>
      <c r="O500">
        <v>1</v>
      </c>
      <c r="P500">
        <v>1</v>
      </c>
      <c r="Q500" t="s">
        <v>74</v>
      </c>
      <c r="R500" t="s">
        <v>74</v>
      </c>
      <c r="S500" t="s">
        <v>76</v>
      </c>
      <c r="T500" t="s">
        <v>1489</v>
      </c>
      <c r="U500">
        <v>9997</v>
      </c>
      <c r="V500" t="s">
        <v>77</v>
      </c>
      <c r="W500" t="s">
        <v>1190</v>
      </c>
      <c r="X500">
        <v>6</v>
      </c>
      <c r="Y500" t="s">
        <v>79</v>
      </c>
      <c r="Z500" t="s">
        <v>80</v>
      </c>
      <c r="AA500" t="s">
        <v>1127</v>
      </c>
      <c r="AB500">
        <v>2</v>
      </c>
      <c r="AC500">
        <v>2</v>
      </c>
      <c r="AD500">
        <v>2</v>
      </c>
      <c r="AE500">
        <v>2</v>
      </c>
      <c r="AF500">
        <v>2</v>
      </c>
      <c r="AG500" t="s">
        <v>79</v>
      </c>
      <c r="AH500">
        <v>2</v>
      </c>
      <c r="AI500">
        <v>2</v>
      </c>
      <c r="AJ500">
        <v>2</v>
      </c>
      <c r="AK500">
        <v>2</v>
      </c>
      <c r="AL500">
        <v>2</v>
      </c>
      <c r="AM500">
        <v>2</v>
      </c>
      <c r="AN500">
        <v>1</v>
      </c>
      <c r="AP500">
        <v>70</v>
      </c>
      <c r="AQ500">
        <v>1</v>
      </c>
      <c r="AR500">
        <v>70</v>
      </c>
      <c r="AS500">
        <v>70001</v>
      </c>
      <c r="AT500" s="1">
        <v>43698</v>
      </c>
      <c r="AU500" s="1">
        <v>43693</v>
      </c>
      <c r="AV500">
        <v>2</v>
      </c>
      <c r="AW500">
        <v>1</v>
      </c>
      <c r="AX500" s="1">
        <v>43698</v>
      </c>
      <c r="AY500">
        <v>2</v>
      </c>
      <c r="AZ500" s="1">
        <v>43700</v>
      </c>
      <c r="BA500">
        <v>3</v>
      </c>
      <c r="BB500" s="1">
        <v>41218</v>
      </c>
      <c r="BC500">
        <v>721139259</v>
      </c>
      <c r="BD500" t="s">
        <v>623</v>
      </c>
      <c r="BE500" s="1">
        <v>43948</v>
      </c>
      <c r="BI500">
        <v>1</v>
      </c>
      <c r="BJ500">
        <v>3</v>
      </c>
      <c r="BK500" t="s">
        <v>81</v>
      </c>
      <c r="BL500" t="s">
        <v>144</v>
      </c>
      <c r="BM500" t="s">
        <v>168</v>
      </c>
      <c r="BN500" t="s">
        <v>144</v>
      </c>
      <c r="BO500" t="s">
        <v>168</v>
      </c>
      <c r="BP500" t="s">
        <v>82</v>
      </c>
      <c r="BQ500" t="s">
        <v>144</v>
      </c>
      <c r="BR500" t="s">
        <v>168</v>
      </c>
    </row>
    <row r="501" spans="1:70" x14ac:dyDescent="0.25">
      <c r="A501">
        <v>6313264</v>
      </c>
      <c r="B501">
        <v>220</v>
      </c>
      <c r="C501" s="1">
        <v>43690</v>
      </c>
      <c r="D501">
        <v>31</v>
      </c>
      <c r="E501">
        <v>2019</v>
      </c>
      <c r="F501">
        <v>4100100385</v>
      </c>
      <c r="G501">
        <v>1</v>
      </c>
      <c r="H501">
        <v>4</v>
      </c>
      <c r="I501">
        <v>1</v>
      </c>
      <c r="J501">
        <v>170</v>
      </c>
      <c r="K501" t="s">
        <v>72</v>
      </c>
      <c r="L501" t="s">
        <v>96</v>
      </c>
      <c r="M501">
        <v>170</v>
      </c>
      <c r="N501">
        <v>41</v>
      </c>
      <c r="O501">
        <v>1</v>
      </c>
      <c r="P501">
        <v>1</v>
      </c>
      <c r="Q501" t="s">
        <v>74</v>
      </c>
      <c r="R501" t="s">
        <v>74</v>
      </c>
      <c r="S501" t="s">
        <v>76</v>
      </c>
      <c r="T501" t="s">
        <v>1539</v>
      </c>
      <c r="U501">
        <v>9999</v>
      </c>
      <c r="V501" t="s">
        <v>86</v>
      </c>
      <c r="W501" t="s">
        <v>134</v>
      </c>
      <c r="X501">
        <v>6</v>
      </c>
      <c r="Y501" t="s">
        <v>79</v>
      </c>
      <c r="Z501" t="s">
        <v>80</v>
      </c>
      <c r="AA501" t="s">
        <v>1127</v>
      </c>
      <c r="AB501">
        <v>2</v>
      </c>
      <c r="AC501">
        <v>2</v>
      </c>
      <c r="AD501">
        <v>2</v>
      </c>
      <c r="AE501">
        <v>2</v>
      </c>
      <c r="AF501">
        <v>2</v>
      </c>
      <c r="AG501" t="s">
        <v>79</v>
      </c>
      <c r="AH501">
        <v>2</v>
      </c>
      <c r="AI501">
        <v>2</v>
      </c>
      <c r="AJ501">
        <v>2</v>
      </c>
      <c r="AK501">
        <v>2</v>
      </c>
      <c r="AL501">
        <v>2</v>
      </c>
      <c r="AM501">
        <v>2</v>
      </c>
      <c r="AN501">
        <v>1</v>
      </c>
      <c r="AP501">
        <v>41</v>
      </c>
      <c r="AQ501">
        <v>1</v>
      </c>
      <c r="AR501">
        <v>41</v>
      </c>
      <c r="AS501">
        <v>41001</v>
      </c>
      <c r="AT501" s="1">
        <v>43683</v>
      </c>
      <c r="AU501" s="1">
        <v>43679</v>
      </c>
      <c r="AV501">
        <v>2</v>
      </c>
      <c r="AW501">
        <v>1</v>
      </c>
      <c r="AX501" s="1">
        <v>43683</v>
      </c>
      <c r="AY501">
        <v>1</v>
      </c>
      <c r="AZ501" s="1"/>
      <c r="BA501">
        <v>3</v>
      </c>
      <c r="BB501" s="1">
        <v>42197</v>
      </c>
      <c r="BD501" t="s">
        <v>79</v>
      </c>
      <c r="BE501" s="1">
        <v>43732</v>
      </c>
      <c r="BI501">
        <v>1</v>
      </c>
      <c r="BJ501">
        <v>3</v>
      </c>
      <c r="BK501" t="s">
        <v>81</v>
      </c>
      <c r="BL501" t="s">
        <v>103</v>
      </c>
      <c r="BM501" t="s">
        <v>104</v>
      </c>
      <c r="BN501" t="s">
        <v>103</v>
      </c>
      <c r="BO501" t="s">
        <v>104</v>
      </c>
      <c r="BP501" t="s">
        <v>82</v>
      </c>
      <c r="BQ501" t="s">
        <v>103</v>
      </c>
      <c r="BR501" t="s">
        <v>104</v>
      </c>
    </row>
    <row r="502" spans="1:70" x14ac:dyDescent="0.25">
      <c r="A502">
        <v>6312868</v>
      </c>
      <c r="B502">
        <v>220</v>
      </c>
      <c r="C502" s="1">
        <v>43776</v>
      </c>
      <c r="D502">
        <v>44</v>
      </c>
      <c r="E502">
        <v>2019</v>
      </c>
      <c r="F502">
        <v>4755500106</v>
      </c>
      <c r="G502">
        <v>1</v>
      </c>
      <c r="H502">
        <v>2</v>
      </c>
      <c r="I502">
        <v>1</v>
      </c>
      <c r="J502">
        <v>170</v>
      </c>
      <c r="K502" t="s">
        <v>72</v>
      </c>
      <c r="L502" t="s">
        <v>73</v>
      </c>
      <c r="M502">
        <v>170</v>
      </c>
      <c r="N502">
        <v>47</v>
      </c>
      <c r="O502">
        <v>555</v>
      </c>
      <c r="P502">
        <v>1</v>
      </c>
      <c r="Q502" t="s">
        <v>775</v>
      </c>
      <c r="R502" t="s">
        <v>74</v>
      </c>
      <c r="S502" t="s">
        <v>76</v>
      </c>
      <c r="T502" t="s">
        <v>1526</v>
      </c>
      <c r="U502">
        <v>9999</v>
      </c>
      <c r="V502" t="s">
        <v>455</v>
      </c>
      <c r="W502" t="s">
        <v>79</v>
      </c>
      <c r="X502">
        <v>6</v>
      </c>
      <c r="Y502" t="s">
        <v>79</v>
      </c>
      <c r="Z502" t="s">
        <v>80</v>
      </c>
      <c r="AA502" t="s">
        <v>1127</v>
      </c>
      <c r="AB502">
        <v>2</v>
      </c>
      <c r="AC502">
        <v>2</v>
      </c>
      <c r="AD502">
        <v>2</v>
      </c>
      <c r="AE502">
        <v>2</v>
      </c>
      <c r="AF502">
        <v>2</v>
      </c>
      <c r="AG502" t="s">
        <v>79</v>
      </c>
      <c r="AH502">
        <v>2</v>
      </c>
      <c r="AI502">
        <v>2</v>
      </c>
      <c r="AJ502">
        <v>2</v>
      </c>
      <c r="AK502">
        <v>2</v>
      </c>
      <c r="AL502">
        <v>2</v>
      </c>
      <c r="AM502">
        <v>2</v>
      </c>
      <c r="AN502">
        <v>1</v>
      </c>
      <c r="AO502">
        <v>1</v>
      </c>
      <c r="AP502">
        <v>47</v>
      </c>
      <c r="AQ502">
        <v>555</v>
      </c>
      <c r="AR502">
        <v>47</v>
      </c>
      <c r="AS502">
        <v>47555</v>
      </c>
      <c r="AT502" s="1">
        <v>43776</v>
      </c>
      <c r="AU502" s="1">
        <v>43771</v>
      </c>
      <c r="AV502">
        <v>3</v>
      </c>
      <c r="AW502">
        <v>1</v>
      </c>
      <c r="AX502" s="1">
        <v>43776</v>
      </c>
      <c r="AY502">
        <v>1</v>
      </c>
      <c r="AZ502" s="1"/>
      <c r="BA502">
        <v>7</v>
      </c>
      <c r="BB502" s="1">
        <v>43020</v>
      </c>
      <c r="BD502" t="s">
        <v>79</v>
      </c>
      <c r="BE502" s="1">
        <v>43817</v>
      </c>
      <c r="BI502">
        <v>1</v>
      </c>
      <c r="BJ502">
        <v>3</v>
      </c>
      <c r="BK502" t="s">
        <v>81</v>
      </c>
      <c r="BL502" t="s">
        <v>123</v>
      </c>
      <c r="BM502" t="s">
        <v>775</v>
      </c>
      <c r="BN502" t="s">
        <v>123</v>
      </c>
      <c r="BO502" t="s">
        <v>775</v>
      </c>
      <c r="BP502" t="s">
        <v>82</v>
      </c>
      <c r="BQ502" t="s">
        <v>123</v>
      </c>
      <c r="BR502" t="s">
        <v>775</v>
      </c>
    </row>
    <row r="503" spans="1:70" x14ac:dyDescent="0.25">
      <c r="A503">
        <v>6312814</v>
      </c>
      <c r="B503">
        <v>220</v>
      </c>
      <c r="C503" s="1">
        <v>43777</v>
      </c>
      <c r="D503">
        <v>45</v>
      </c>
      <c r="E503">
        <v>2019</v>
      </c>
      <c r="F503">
        <v>4755500106</v>
      </c>
      <c r="G503">
        <v>1</v>
      </c>
      <c r="H503">
        <v>9</v>
      </c>
      <c r="I503">
        <v>1</v>
      </c>
      <c r="J503">
        <v>170</v>
      </c>
      <c r="K503" t="s">
        <v>72</v>
      </c>
      <c r="L503" t="s">
        <v>73</v>
      </c>
      <c r="M503">
        <v>170</v>
      </c>
      <c r="N503">
        <v>47</v>
      </c>
      <c r="O503">
        <v>555</v>
      </c>
      <c r="P503">
        <v>1</v>
      </c>
      <c r="Q503" t="s">
        <v>775</v>
      </c>
      <c r="R503" t="s">
        <v>74</v>
      </c>
      <c r="S503" t="s">
        <v>76</v>
      </c>
      <c r="T503" t="s">
        <v>774</v>
      </c>
      <c r="U503">
        <v>9997</v>
      </c>
      <c r="V503" t="s">
        <v>86</v>
      </c>
      <c r="W503" t="s">
        <v>224</v>
      </c>
      <c r="X503">
        <v>2</v>
      </c>
      <c r="Y503" t="s">
        <v>79</v>
      </c>
      <c r="Z503" t="s">
        <v>80</v>
      </c>
      <c r="AA503" t="s">
        <v>1127</v>
      </c>
      <c r="AB503">
        <v>2</v>
      </c>
      <c r="AC503">
        <v>2</v>
      </c>
      <c r="AD503">
        <v>2</v>
      </c>
      <c r="AE503">
        <v>2</v>
      </c>
      <c r="AF503">
        <v>2</v>
      </c>
      <c r="AG503" t="s">
        <v>79</v>
      </c>
      <c r="AH503">
        <v>2</v>
      </c>
      <c r="AI503">
        <v>2</v>
      </c>
      <c r="AJ503">
        <v>2</v>
      </c>
      <c r="AK503">
        <v>2</v>
      </c>
      <c r="AL503">
        <v>2</v>
      </c>
      <c r="AM503">
        <v>2</v>
      </c>
      <c r="AN503">
        <v>1</v>
      </c>
      <c r="AO503">
        <v>1</v>
      </c>
      <c r="AP503">
        <v>47</v>
      </c>
      <c r="AQ503">
        <v>555</v>
      </c>
      <c r="AR503">
        <v>47</v>
      </c>
      <c r="AS503">
        <v>47555</v>
      </c>
      <c r="AT503" s="1">
        <v>43777</v>
      </c>
      <c r="AU503" s="1">
        <v>43772</v>
      </c>
      <c r="AV503">
        <v>3</v>
      </c>
      <c r="AW503">
        <v>1</v>
      </c>
      <c r="AX503" s="1">
        <v>43777</v>
      </c>
      <c r="AY503">
        <v>1</v>
      </c>
      <c r="AZ503" s="1"/>
      <c r="BA503">
        <v>0</v>
      </c>
      <c r="BB503" s="1">
        <v>40248</v>
      </c>
      <c r="BD503" t="s">
        <v>79</v>
      </c>
      <c r="BE503" s="1">
        <v>43779</v>
      </c>
      <c r="BI503">
        <v>1</v>
      </c>
      <c r="BJ503">
        <v>3</v>
      </c>
      <c r="BK503" t="s">
        <v>81</v>
      </c>
      <c r="BL503" t="s">
        <v>123</v>
      </c>
      <c r="BM503" t="s">
        <v>775</v>
      </c>
      <c r="BN503" t="s">
        <v>123</v>
      </c>
      <c r="BO503" t="s">
        <v>775</v>
      </c>
      <c r="BP503" t="s">
        <v>82</v>
      </c>
      <c r="BQ503" t="s">
        <v>123</v>
      </c>
      <c r="BR503" t="s">
        <v>775</v>
      </c>
    </row>
    <row r="504" spans="1:70" x14ac:dyDescent="0.25">
      <c r="A504">
        <v>6312819</v>
      </c>
      <c r="B504">
        <v>220</v>
      </c>
      <c r="C504" s="1">
        <v>43812</v>
      </c>
      <c r="D504">
        <v>49</v>
      </c>
      <c r="E504">
        <v>2019</v>
      </c>
      <c r="F504">
        <v>7000101049</v>
      </c>
      <c r="G504">
        <v>1</v>
      </c>
      <c r="H504">
        <v>6</v>
      </c>
      <c r="I504">
        <v>1</v>
      </c>
      <c r="J504">
        <v>170</v>
      </c>
      <c r="K504" t="s">
        <v>72</v>
      </c>
      <c r="L504" t="s">
        <v>73</v>
      </c>
      <c r="M504">
        <v>170</v>
      </c>
      <c r="N504">
        <v>47</v>
      </c>
      <c r="O504">
        <v>555</v>
      </c>
      <c r="P504">
        <v>1</v>
      </c>
      <c r="Q504" t="s">
        <v>74</v>
      </c>
      <c r="R504" t="s">
        <v>74</v>
      </c>
      <c r="S504" t="s">
        <v>76</v>
      </c>
      <c r="T504" t="s">
        <v>1540</v>
      </c>
      <c r="U504">
        <v>9999</v>
      </c>
      <c r="V504" t="s">
        <v>77</v>
      </c>
      <c r="W504" t="s">
        <v>78</v>
      </c>
      <c r="X504">
        <v>6</v>
      </c>
      <c r="Y504" t="s">
        <v>79</v>
      </c>
      <c r="Z504" t="s">
        <v>80</v>
      </c>
      <c r="AA504" t="s">
        <v>1127</v>
      </c>
      <c r="AB504">
        <v>2</v>
      </c>
      <c r="AC504">
        <v>2</v>
      </c>
      <c r="AD504">
        <v>2</v>
      </c>
      <c r="AE504">
        <v>2</v>
      </c>
      <c r="AF504">
        <v>2</v>
      </c>
      <c r="AG504" t="s">
        <v>79</v>
      </c>
      <c r="AH504">
        <v>2</v>
      </c>
      <c r="AI504">
        <v>2</v>
      </c>
      <c r="AJ504">
        <v>2</v>
      </c>
      <c r="AK504">
        <v>2</v>
      </c>
      <c r="AL504">
        <v>2</v>
      </c>
      <c r="AM504">
        <v>2</v>
      </c>
      <c r="AN504">
        <v>1</v>
      </c>
      <c r="AP504">
        <v>47</v>
      </c>
      <c r="AQ504">
        <v>555</v>
      </c>
      <c r="AR504">
        <v>70</v>
      </c>
      <c r="AS504">
        <v>70001</v>
      </c>
      <c r="AT504" s="1">
        <v>43812</v>
      </c>
      <c r="AU504" s="1">
        <v>43803</v>
      </c>
      <c r="AV504">
        <v>2</v>
      </c>
      <c r="AW504">
        <v>1</v>
      </c>
      <c r="AX504" s="1">
        <v>43812</v>
      </c>
      <c r="AY504">
        <v>1</v>
      </c>
      <c r="AZ504" s="1"/>
      <c r="BA504">
        <v>3</v>
      </c>
      <c r="BB504" s="1">
        <v>41290</v>
      </c>
      <c r="BD504" t="s">
        <v>79</v>
      </c>
      <c r="BE504" s="1">
        <v>43913</v>
      </c>
      <c r="BI504">
        <v>1</v>
      </c>
      <c r="BJ504">
        <v>3</v>
      </c>
      <c r="BK504" t="s">
        <v>81</v>
      </c>
      <c r="BL504" t="s">
        <v>123</v>
      </c>
      <c r="BM504" t="s">
        <v>775</v>
      </c>
      <c r="BN504" t="s">
        <v>123</v>
      </c>
      <c r="BO504" t="s">
        <v>775</v>
      </c>
      <c r="BP504" t="s">
        <v>82</v>
      </c>
      <c r="BQ504" t="s">
        <v>144</v>
      </c>
      <c r="BR504" t="s">
        <v>168</v>
      </c>
    </row>
    <row r="505" spans="1:70" x14ac:dyDescent="0.25">
      <c r="A505">
        <v>6312882</v>
      </c>
      <c r="B505">
        <v>220</v>
      </c>
      <c r="C505" s="1">
        <v>43811</v>
      </c>
      <c r="D505">
        <v>50</v>
      </c>
      <c r="E505">
        <v>2019</v>
      </c>
      <c r="F505">
        <v>800101708</v>
      </c>
      <c r="G505">
        <v>6</v>
      </c>
      <c r="H505">
        <v>5</v>
      </c>
      <c r="I505">
        <v>1</v>
      </c>
      <c r="J505">
        <v>170</v>
      </c>
      <c r="K505" t="s">
        <v>72</v>
      </c>
      <c r="L505" t="s">
        <v>73</v>
      </c>
      <c r="M505">
        <v>170</v>
      </c>
      <c r="N505">
        <v>8</v>
      </c>
      <c r="O505">
        <v>1</v>
      </c>
      <c r="P505">
        <v>1</v>
      </c>
      <c r="Q505" t="s">
        <v>1541</v>
      </c>
      <c r="R505" t="s">
        <v>74</v>
      </c>
      <c r="S505" t="s">
        <v>76</v>
      </c>
      <c r="T505" t="s">
        <v>466</v>
      </c>
      <c r="U505">
        <v>9997</v>
      </c>
      <c r="V505" t="s">
        <v>86</v>
      </c>
      <c r="W505" t="s">
        <v>122</v>
      </c>
      <c r="X505">
        <v>6</v>
      </c>
      <c r="Y505" t="s">
        <v>79</v>
      </c>
      <c r="Z505" t="s">
        <v>80</v>
      </c>
      <c r="AA505" t="s">
        <v>1127</v>
      </c>
      <c r="AB505">
        <v>2</v>
      </c>
      <c r="AC505">
        <v>2</v>
      </c>
      <c r="AD505">
        <v>2</v>
      </c>
      <c r="AE505">
        <v>2</v>
      </c>
      <c r="AF505">
        <v>2</v>
      </c>
      <c r="AG505" t="s">
        <v>79</v>
      </c>
      <c r="AH505">
        <v>2</v>
      </c>
      <c r="AI505">
        <v>2</v>
      </c>
      <c r="AJ505">
        <v>2</v>
      </c>
      <c r="AK505">
        <v>2</v>
      </c>
      <c r="AL505">
        <v>2</v>
      </c>
      <c r="AM505">
        <v>2</v>
      </c>
      <c r="AN505">
        <v>1</v>
      </c>
      <c r="AP505">
        <v>8</v>
      </c>
      <c r="AQ505">
        <v>1</v>
      </c>
      <c r="AR505">
        <v>8</v>
      </c>
      <c r="AS505">
        <v>8001</v>
      </c>
      <c r="AT505" s="1">
        <v>43811</v>
      </c>
      <c r="AU505" s="1">
        <v>43811</v>
      </c>
      <c r="AV505">
        <v>2</v>
      </c>
      <c r="AW505">
        <v>1</v>
      </c>
      <c r="AX505" s="1">
        <v>43811</v>
      </c>
      <c r="AY505">
        <v>1</v>
      </c>
      <c r="AZ505" s="1"/>
      <c r="BA505">
        <v>3</v>
      </c>
      <c r="BB505" s="1">
        <v>41629</v>
      </c>
      <c r="BD505" t="s">
        <v>79</v>
      </c>
      <c r="BE505" s="1">
        <v>43829</v>
      </c>
      <c r="BI505">
        <v>1</v>
      </c>
      <c r="BJ505">
        <v>3</v>
      </c>
      <c r="BK505" t="s">
        <v>81</v>
      </c>
      <c r="BL505" t="s">
        <v>163</v>
      </c>
      <c r="BM505" t="s">
        <v>164</v>
      </c>
      <c r="BN505" t="s">
        <v>163</v>
      </c>
      <c r="BO505" t="s">
        <v>164</v>
      </c>
      <c r="BP505" t="s">
        <v>82</v>
      </c>
      <c r="BQ505" t="s">
        <v>163</v>
      </c>
      <c r="BR505" t="s">
        <v>164</v>
      </c>
    </row>
    <row r="506" spans="1:70" x14ac:dyDescent="0.25">
      <c r="A506">
        <v>6312883</v>
      </c>
      <c r="B506">
        <v>220</v>
      </c>
      <c r="C506" s="1">
        <v>43526</v>
      </c>
      <c r="D506">
        <v>9</v>
      </c>
      <c r="E506">
        <v>2019</v>
      </c>
      <c r="F506">
        <v>4100100385</v>
      </c>
      <c r="G506">
        <v>1</v>
      </c>
      <c r="H506">
        <v>5</v>
      </c>
      <c r="I506">
        <v>1</v>
      </c>
      <c r="K506" t="s">
        <v>80</v>
      </c>
      <c r="L506" t="s">
        <v>96</v>
      </c>
      <c r="M506">
        <v>170</v>
      </c>
      <c r="N506">
        <v>41</v>
      </c>
      <c r="O506">
        <v>1</v>
      </c>
      <c r="P506">
        <v>1</v>
      </c>
      <c r="Q506" t="s">
        <v>104</v>
      </c>
      <c r="R506" t="s">
        <v>74</v>
      </c>
      <c r="S506" t="s">
        <v>76</v>
      </c>
      <c r="T506" t="s">
        <v>1542</v>
      </c>
      <c r="U506">
        <v>9997</v>
      </c>
      <c r="V506" t="s">
        <v>77</v>
      </c>
      <c r="W506" t="s">
        <v>148</v>
      </c>
      <c r="X506">
        <v>6</v>
      </c>
      <c r="Y506" t="s">
        <v>79</v>
      </c>
      <c r="Z506" t="s">
        <v>80</v>
      </c>
      <c r="AA506" t="s">
        <v>1127</v>
      </c>
      <c r="AB506">
        <v>2</v>
      </c>
      <c r="AC506">
        <v>2</v>
      </c>
      <c r="AD506">
        <v>2</v>
      </c>
      <c r="AE506">
        <v>2</v>
      </c>
      <c r="AF506">
        <v>2</v>
      </c>
      <c r="AG506" t="s">
        <v>79</v>
      </c>
      <c r="AH506">
        <v>2</v>
      </c>
      <c r="AI506">
        <v>2</v>
      </c>
      <c r="AJ506">
        <v>2</v>
      </c>
      <c r="AK506">
        <v>2</v>
      </c>
      <c r="AL506">
        <v>2</v>
      </c>
      <c r="AM506">
        <v>2</v>
      </c>
      <c r="AN506">
        <v>1</v>
      </c>
      <c r="AP506">
        <v>41</v>
      </c>
      <c r="AQ506">
        <v>1</v>
      </c>
      <c r="AR506">
        <v>41</v>
      </c>
      <c r="AS506">
        <v>41001</v>
      </c>
      <c r="AT506" s="1">
        <v>43524</v>
      </c>
      <c r="AU506" s="1">
        <v>43520</v>
      </c>
      <c r="AV506">
        <v>2</v>
      </c>
      <c r="AW506">
        <v>1</v>
      </c>
      <c r="AX506" s="1">
        <v>43524</v>
      </c>
      <c r="AY506">
        <v>1</v>
      </c>
      <c r="AZ506" s="1"/>
      <c r="BA506">
        <v>3</v>
      </c>
      <c r="BB506" s="1">
        <v>41628</v>
      </c>
      <c r="BD506" t="s">
        <v>79</v>
      </c>
      <c r="BE506" s="1">
        <v>43543</v>
      </c>
      <c r="BI506">
        <v>1</v>
      </c>
      <c r="BJ506">
        <v>3</v>
      </c>
      <c r="BK506" t="s">
        <v>81</v>
      </c>
      <c r="BL506" t="s">
        <v>103</v>
      </c>
      <c r="BM506" t="s">
        <v>104</v>
      </c>
      <c r="BN506" t="s">
        <v>103</v>
      </c>
      <c r="BO506" t="s">
        <v>104</v>
      </c>
      <c r="BP506" t="s">
        <v>82</v>
      </c>
      <c r="BQ506" t="s">
        <v>103</v>
      </c>
      <c r="BR506" t="s">
        <v>104</v>
      </c>
    </row>
    <row r="507" spans="1:70" x14ac:dyDescent="0.25">
      <c r="A507">
        <v>6312679</v>
      </c>
      <c r="B507">
        <v>220</v>
      </c>
      <c r="C507" s="1">
        <v>43769</v>
      </c>
      <c r="D507">
        <v>43</v>
      </c>
      <c r="E507">
        <v>2019</v>
      </c>
      <c r="F507">
        <v>7000100011</v>
      </c>
      <c r="G507">
        <v>1</v>
      </c>
      <c r="H507">
        <v>8</v>
      </c>
      <c r="I507">
        <v>1</v>
      </c>
      <c r="J507">
        <v>170</v>
      </c>
      <c r="K507" t="s">
        <v>72</v>
      </c>
      <c r="L507" t="s">
        <v>73</v>
      </c>
      <c r="M507">
        <v>170</v>
      </c>
      <c r="N507">
        <v>70</v>
      </c>
      <c r="O507">
        <v>1</v>
      </c>
      <c r="P507">
        <v>1</v>
      </c>
      <c r="Q507" t="s">
        <v>74</v>
      </c>
      <c r="R507" t="s">
        <v>74</v>
      </c>
      <c r="S507" t="s">
        <v>76</v>
      </c>
      <c r="T507" t="s">
        <v>946</v>
      </c>
      <c r="U507">
        <v>9997</v>
      </c>
      <c r="V507" t="s">
        <v>101</v>
      </c>
      <c r="W507" t="s">
        <v>229</v>
      </c>
      <c r="X507">
        <v>6</v>
      </c>
      <c r="Y507" t="s">
        <v>79</v>
      </c>
      <c r="Z507" t="s">
        <v>80</v>
      </c>
      <c r="AA507" t="s">
        <v>1127</v>
      </c>
      <c r="AB507">
        <v>2</v>
      </c>
      <c r="AC507">
        <v>2</v>
      </c>
      <c r="AD507">
        <v>2</v>
      </c>
      <c r="AE507">
        <v>2</v>
      </c>
      <c r="AF507">
        <v>2</v>
      </c>
      <c r="AG507" t="s">
        <v>79</v>
      </c>
      <c r="AH507">
        <v>2</v>
      </c>
      <c r="AI507">
        <v>2</v>
      </c>
      <c r="AJ507">
        <v>2</v>
      </c>
      <c r="AK507">
        <v>2</v>
      </c>
      <c r="AL507">
        <v>2</v>
      </c>
      <c r="AM507">
        <v>2</v>
      </c>
      <c r="AN507">
        <v>1</v>
      </c>
      <c r="AP507">
        <v>70</v>
      </c>
      <c r="AQ507">
        <v>1</v>
      </c>
      <c r="AR507">
        <v>70</v>
      </c>
      <c r="AS507">
        <v>70001</v>
      </c>
      <c r="AT507" s="1">
        <v>43769</v>
      </c>
      <c r="AU507" s="1">
        <v>43764</v>
      </c>
      <c r="AV507">
        <v>2</v>
      </c>
      <c r="AW507">
        <v>1</v>
      </c>
      <c r="AX507" s="1">
        <v>43769</v>
      </c>
      <c r="AY507">
        <v>1</v>
      </c>
      <c r="AZ507" s="1"/>
      <c r="BA507">
        <v>3</v>
      </c>
      <c r="BB507" s="1">
        <v>40537</v>
      </c>
      <c r="BD507" t="s">
        <v>79</v>
      </c>
      <c r="BE507" s="1">
        <v>43917</v>
      </c>
      <c r="BI507">
        <v>1</v>
      </c>
      <c r="BJ507">
        <v>3</v>
      </c>
      <c r="BK507" t="s">
        <v>81</v>
      </c>
      <c r="BL507" t="s">
        <v>144</v>
      </c>
      <c r="BM507" t="s">
        <v>168</v>
      </c>
      <c r="BN507" t="s">
        <v>144</v>
      </c>
      <c r="BO507" t="s">
        <v>168</v>
      </c>
      <c r="BP507" t="s">
        <v>82</v>
      </c>
      <c r="BQ507" t="s">
        <v>144</v>
      </c>
      <c r="BR507" t="s">
        <v>168</v>
      </c>
    </row>
    <row r="508" spans="1:70" x14ac:dyDescent="0.25">
      <c r="A508">
        <v>6312696</v>
      </c>
      <c r="B508">
        <v>220</v>
      </c>
      <c r="C508" s="1">
        <v>43685</v>
      </c>
      <c r="D508">
        <v>32</v>
      </c>
      <c r="E508">
        <v>2019</v>
      </c>
      <c r="F508">
        <v>4100100562</v>
      </c>
      <c r="G508">
        <v>1</v>
      </c>
      <c r="H508">
        <v>5</v>
      </c>
      <c r="I508">
        <v>2</v>
      </c>
      <c r="J508">
        <v>170</v>
      </c>
      <c r="K508" t="s">
        <v>72</v>
      </c>
      <c r="L508" t="s">
        <v>73</v>
      </c>
      <c r="M508">
        <v>170</v>
      </c>
      <c r="N508">
        <v>41</v>
      </c>
      <c r="O508">
        <v>1</v>
      </c>
      <c r="P508">
        <v>1</v>
      </c>
      <c r="Q508" t="s">
        <v>74</v>
      </c>
      <c r="R508" t="s">
        <v>74</v>
      </c>
      <c r="S508" t="s">
        <v>76</v>
      </c>
      <c r="T508" t="s">
        <v>1543</v>
      </c>
      <c r="U508">
        <v>9999</v>
      </c>
      <c r="V508" t="s">
        <v>101</v>
      </c>
      <c r="W508" t="s">
        <v>229</v>
      </c>
      <c r="X508">
        <v>6</v>
      </c>
      <c r="Y508" t="s">
        <v>79</v>
      </c>
      <c r="Z508" t="s">
        <v>80</v>
      </c>
      <c r="AA508" t="s">
        <v>1127</v>
      </c>
      <c r="AB508">
        <v>2</v>
      </c>
      <c r="AC508">
        <v>2</v>
      </c>
      <c r="AD508">
        <v>2</v>
      </c>
      <c r="AE508">
        <v>2</v>
      </c>
      <c r="AF508">
        <v>2</v>
      </c>
      <c r="AG508" t="s">
        <v>79</v>
      </c>
      <c r="AH508">
        <v>2</v>
      </c>
      <c r="AI508">
        <v>2</v>
      </c>
      <c r="AJ508">
        <v>2</v>
      </c>
      <c r="AK508">
        <v>2</v>
      </c>
      <c r="AL508">
        <v>2</v>
      </c>
      <c r="AM508">
        <v>2</v>
      </c>
      <c r="AN508">
        <v>1</v>
      </c>
      <c r="AP508">
        <v>41</v>
      </c>
      <c r="AQ508">
        <v>1</v>
      </c>
      <c r="AR508">
        <v>41</v>
      </c>
      <c r="AS508">
        <v>41001</v>
      </c>
      <c r="AT508" s="1">
        <v>43684</v>
      </c>
      <c r="AU508" s="1">
        <v>43682</v>
      </c>
      <c r="AV508">
        <v>2</v>
      </c>
      <c r="AW508">
        <v>1</v>
      </c>
      <c r="AX508" s="1">
        <v>43684</v>
      </c>
      <c r="AY508">
        <v>1</v>
      </c>
      <c r="AZ508" s="1"/>
      <c r="BA508">
        <v>3</v>
      </c>
      <c r="BB508" s="1">
        <v>43530</v>
      </c>
      <c r="BD508" t="s">
        <v>79</v>
      </c>
      <c r="BE508" s="1">
        <v>43692</v>
      </c>
      <c r="BI508">
        <v>1</v>
      </c>
      <c r="BJ508">
        <v>3</v>
      </c>
      <c r="BK508" t="s">
        <v>81</v>
      </c>
      <c r="BL508" t="s">
        <v>103</v>
      </c>
      <c r="BM508" t="s">
        <v>104</v>
      </c>
      <c r="BN508" t="s">
        <v>103</v>
      </c>
      <c r="BO508" t="s">
        <v>104</v>
      </c>
      <c r="BP508" t="s">
        <v>82</v>
      </c>
      <c r="BQ508" t="s">
        <v>103</v>
      </c>
      <c r="BR508" t="s">
        <v>104</v>
      </c>
    </row>
    <row r="509" spans="1:70" x14ac:dyDescent="0.25">
      <c r="A509">
        <v>6312699</v>
      </c>
      <c r="B509">
        <v>220</v>
      </c>
      <c r="C509" s="1">
        <v>43733</v>
      </c>
      <c r="D509">
        <v>38</v>
      </c>
      <c r="E509">
        <v>2019</v>
      </c>
      <c r="F509">
        <v>2300100487</v>
      </c>
      <c r="G509">
        <v>2</v>
      </c>
      <c r="H509">
        <v>17</v>
      </c>
      <c r="I509">
        <v>1</v>
      </c>
      <c r="J509">
        <v>170</v>
      </c>
      <c r="K509" t="s">
        <v>72</v>
      </c>
      <c r="L509" t="s">
        <v>73</v>
      </c>
      <c r="M509">
        <v>170</v>
      </c>
      <c r="N509">
        <v>5</v>
      </c>
      <c r="O509">
        <v>490</v>
      </c>
      <c r="P509">
        <v>3</v>
      </c>
      <c r="Q509" t="s">
        <v>74</v>
      </c>
      <c r="R509" t="s">
        <v>74</v>
      </c>
      <c r="S509" t="s">
        <v>1544</v>
      </c>
      <c r="T509" t="s">
        <v>76</v>
      </c>
      <c r="U509">
        <v>9997</v>
      </c>
      <c r="V509" t="s">
        <v>77</v>
      </c>
      <c r="W509" t="s">
        <v>158</v>
      </c>
      <c r="X509">
        <v>6</v>
      </c>
      <c r="Y509" t="s">
        <v>79</v>
      </c>
      <c r="Z509" t="s">
        <v>80</v>
      </c>
      <c r="AA509" t="s">
        <v>1127</v>
      </c>
      <c r="AB509">
        <v>2</v>
      </c>
      <c r="AC509">
        <v>2</v>
      </c>
      <c r="AD509">
        <v>2</v>
      </c>
      <c r="AE509">
        <v>2</v>
      </c>
      <c r="AF509">
        <v>2</v>
      </c>
      <c r="AG509" t="s">
        <v>79</v>
      </c>
      <c r="AH509">
        <v>2</v>
      </c>
      <c r="AI509">
        <v>2</v>
      </c>
      <c r="AJ509">
        <v>2</v>
      </c>
      <c r="AK509">
        <v>2</v>
      </c>
      <c r="AL509">
        <v>2</v>
      </c>
      <c r="AM509">
        <v>2</v>
      </c>
      <c r="AN509">
        <v>1</v>
      </c>
      <c r="AO509">
        <v>1</v>
      </c>
      <c r="AP509">
        <v>5</v>
      </c>
      <c r="AQ509">
        <v>490</v>
      </c>
      <c r="AR509">
        <v>23</v>
      </c>
      <c r="AS509">
        <v>23001</v>
      </c>
      <c r="AT509" s="1">
        <v>43731</v>
      </c>
      <c r="AU509" s="1">
        <v>43725</v>
      </c>
      <c r="AV509">
        <v>3</v>
      </c>
      <c r="AW509">
        <v>1</v>
      </c>
      <c r="AX509" s="1">
        <v>43731</v>
      </c>
      <c r="AY509">
        <v>1</v>
      </c>
      <c r="AZ509" s="1"/>
      <c r="BA509">
        <v>0</v>
      </c>
      <c r="BB509" s="1">
        <v>37508</v>
      </c>
      <c r="BD509" t="s">
        <v>79</v>
      </c>
      <c r="BE509" s="1">
        <v>43738</v>
      </c>
      <c r="BI509">
        <v>1</v>
      </c>
      <c r="BJ509">
        <v>3</v>
      </c>
      <c r="BK509" t="s">
        <v>81</v>
      </c>
      <c r="BL509" t="s">
        <v>159</v>
      </c>
      <c r="BM509" t="s">
        <v>249</v>
      </c>
      <c r="BN509" t="s">
        <v>159</v>
      </c>
      <c r="BO509" t="s">
        <v>249</v>
      </c>
      <c r="BP509" t="s">
        <v>82</v>
      </c>
      <c r="BQ509" t="s">
        <v>264</v>
      </c>
      <c r="BR509" t="s">
        <v>265</v>
      </c>
    </row>
    <row r="510" spans="1:70" x14ac:dyDescent="0.25">
      <c r="A510">
        <v>6312707</v>
      </c>
      <c r="B510">
        <v>220</v>
      </c>
      <c r="C510" s="1">
        <v>43598</v>
      </c>
      <c r="D510">
        <v>19</v>
      </c>
      <c r="E510">
        <v>2019</v>
      </c>
      <c r="F510">
        <v>4100100562</v>
      </c>
      <c r="G510">
        <v>1</v>
      </c>
      <c r="H510">
        <v>4</v>
      </c>
      <c r="I510">
        <v>1</v>
      </c>
      <c r="J510">
        <v>170</v>
      </c>
      <c r="K510" t="s">
        <v>72</v>
      </c>
      <c r="L510" t="s">
        <v>73</v>
      </c>
      <c r="M510">
        <v>170</v>
      </c>
      <c r="N510">
        <v>41</v>
      </c>
      <c r="O510">
        <v>1</v>
      </c>
      <c r="P510">
        <v>1</v>
      </c>
      <c r="Q510" t="s">
        <v>99</v>
      </c>
      <c r="R510" t="s">
        <v>74</v>
      </c>
      <c r="S510" t="s">
        <v>76</v>
      </c>
      <c r="T510" t="s">
        <v>1545</v>
      </c>
      <c r="U510">
        <v>9997</v>
      </c>
      <c r="V510" t="s">
        <v>77</v>
      </c>
      <c r="W510" t="s">
        <v>127</v>
      </c>
      <c r="X510">
        <v>6</v>
      </c>
      <c r="Y510" t="s">
        <v>79</v>
      </c>
      <c r="Z510" t="s">
        <v>80</v>
      </c>
      <c r="AA510" t="s">
        <v>1127</v>
      </c>
      <c r="AB510">
        <v>2</v>
      </c>
      <c r="AC510">
        <v>2</v>
      </c>
      <c r="AD510">
        <v>2</v>
      </c>
      <c r="AE510">
        <v>2</v>
      </c>
      <c r="AF510">
        <v>2</v>
      </c>
      <c r="AG510" t="s">
        <v>79</v>
      </c>
      <c r="AH510">
        <v>2</v>
      </c>
      <c r="AI510">
        <v>2</v>
      </c>
      <c r="AJ510">
        <v>2</v>
      </c>
      <c r="AK510">
        <v>2</v>
      </c>
      <c r="AL510">
        <v>2</v>
      </c>
      <c r="AM510">
        <v>2</v>
      </c>
      <c r="AN510">
        <v>1</v>
      </c>
      <c r="AP510">
        <v>41</v>
      </c>
      <c r="AQ510">
        <v>1</v>
      </c>
      <c r="AR510">
        <v>41</v>
      </c>
      <c r="AS510">
        <v>41001</v>
      </c>
      <c r="AT510" s="1">
        <v>43597</v>
      </c>
      <c r="AU510" s="1">
        <v>43591</v>
      </c>
      <c r="AV510">
        <v>2</v>
      </c>
      <c r="AW510">
        <v>1</v>
      </c>
      <c r="AX510" s="1">
        <v>43597</v>
      </c>
      <c r="AY510">
        <v>1</v>
      </c>
      <c r="AZ510" s="1"/>
      <c r="BA510">
        <v>3</v>
      </c>
      <c r="BB510" s="1">
        <v>42089</v>
      </c>
      <c r="BD510" t="s">
        <v>79</v>
      </c>
      <c r="BE510" s="1">
        <v>43990</v>
      </c>
      <c r="BI510">
        <v>1</v>
      </c>
      <c r="BJ510">
        <v>3</v>
      </c>
      <c r="BK510" t="s">
        <v>81</v>
      </c>
      <c r="BL510" t="s">
        <v>103</v>
      </c>
      <c r="BM510" t="s">
        <v>104</v>
      </c>
      <c r="BN510" t="s">
        <v>103</v>
      </c>
      <c r="BO510" t="s">
        <v>104</v>
      </c>
      <c r="BP510" t="s">
        <v>82</v>
      </c>
      <c r="BQ510" t="s">
        <v>103</v>
      </c>
      <c r="BR510" t="s">
        <v>104</v>
      </c>
    </row>
    <row r="511" spans="1:70" x14ac:dyDescent="0.25">
      <c r="A511">
        <v>6312685</v>
      </c>
      <c r="B511">
        <v>220</v>
      </c>
      <c r="C511" s="1">
        <v>43692</v>
      </c>
      <c r="D511">
        <v>33</v>
      </c>
      <c r="E511">
        <v>2019</v>
      </c>
      <c r="F511">
        <v>4100100572</v>
      </c>
      <c r="G511">
        <v>1</v>
      </c>
      <c r="H511">
        <v>5</v>
      </c>
      <c r="I511">
        <v>1</v>
      </c>
      <c r="J511">
        <v>170</v>
      </c>
      <c r="K511" t="s">
        <v>72</v>
      </c>
      <c r="L511" t="s">
        <v>73</v>
      </c>
      <c r="M511">
        <v>170</v>
      </c>
      <c r="N511">
        <v>41</v>
      </c>
      <c r="O511">
        <v>885</v>
      </c>
      <c r="P511">
        <v>1</v>
      </c>
      <c r="Q511" t="s">
        <v>74</v>
      </c>
      <c r="R511" t="s">
        <v>74</v>
      </c>
      <c r="S511" t="s">
        <v>76</v>
      </c>
      <c r="T511" t="s">
        <v>76</v>
      </c>
      <c r="U511">
        <v>9997</v>
      </c>
      <c r="V511" t="s">
        <v>77</v>
      </c>
      <c r="W511" t="s">
        <v>149</v>
      </c>
      <c r="X511">
        <v>6</v>
      </c>
      <c r="Y511" t="s">
        <v>79</v>
      </c>
      <c r="Z511" t="s">
        <v>80</v>
      </c>
      <c r="AA511" t="s">
        <v>1127</v>
      </c>
      <c r="AB511">
        <v>2</v>
      </c>
      <c r="AC511">
        <v>2</v>
      </c>
      <c r="AD511">
        <v>2</v>
      </c>
      <c r="AE511">
        <v>2</v>
      </c>
      <c r="AF511">
        <v>2</v>
      </c>
      <c r="AG511" t="s">
        <v>79</v>
      </c>
      <c r="AH511">
        <v>2</v>
      </c>
      <c r="AI511">
        <v>2</v>
      </c>
      <c r="AJ511">
        <v>2</v>
      </c>
      <c r="AK511">
        <v>2</v>
      </c>
      <c r="AL511">
        <v>2</v>
      </c>
      <c r="AM511">
        <v>2</v>
      </c>
      <c r="AN511">
        <v>1</v>
      </c>
      <c r="AP511">
        <v>41</v>
      </c>
      <c r="AQ511">
        <v>885</v>
      </c>
      <c r="AR511">
        <v>41</v>
      </c>
      <c r="AS511">
        <v>41001</v>
      </c>
      <c r="AT511" s="1">
        <v>43692</v>
      </c>
      <c r="AU511" s="1">
        <v>43688</v>
      </c>
      <c r="AV511">
        <v>2</v>
      </c>
      <c r="AW511">
        <v>1</v>
      </c>
      <c r="AX511" s="1">
        <v>43692</v>
      </c>
      <c r="AY511">
        <v>1</v>
      </c>
      <c r="AZ511" s="1"/>
      <c r="BA511">
        <v>3</v>
      </c>
      <c r="BB511" s="1">
        <v>41671</v>
      </c>
      <c r="BD511" t="s">
        <v>79</v>
      </c>
      <c r="BE511" s="1">
        <v>43762</v>
      </c>
      <c r="BI511">
        <v>1</v>
      </c>
      <c r="BJ511">
        <v>3</v>
      </c>
      <c r="BK511" t="s">
        <v>81</v>
      </c>
      <c r="BL511" t="s">
        <v>103</v>
      </c>
      <c r="BM511" t="s">
        <v>1436</v>
      </c>
      <c r="BN511" t="s">
        <v>103</v>
      </c>
      <c r="BO511" t="s">
        <v>1436</v>
      </c>
      <c r="BP511" t="s">
        <v>82</v>
      </c>
      <c r="BQ511" t="s">
        <v>103</v>
      </c>
      <c r="BR511" t="s">
        <v>104</v>
      </c>
    </row>
    <row r="512" spans="1:70" x14ac:dyDescent="0.25">
      <c r="A512">
        <v>6312929</v>
      </c>
      <c r="B512">
        <v>220</v>
      </c>
      <c r="C512" s="1">
        <v>43589</v>
      </c>
      <c r="D512">
        <v>18</v>
      </c>
      <c r="E512">
        <v>2019</v>
      </c>
      <c r="F512">
        <v>7300101050</v>
      </c>
      <c r="G512">
        <v>1</v>
      </c>
      <c r="H512">
        <v>6</v>
      </c>
      <c r="I512">
        <v>2</v>
      </c>
      <c r="J512">
        <v>170</v>
      </c>
      <c r="K512" t="s">
        <v>72</v>
      </c>
      <c r="L512" t="s">
        <v>73</v>
      </c>
      <c r="M512">
        <v>170</v>
      </c>
      <c r="N512">
        <v>73</v>
      </c>
      <c r="O512">
        <v>26</v>
      </c>
      <c r="P512">
        <v>1</v>
      </c>
      <c r="Q512" t="s">
        <v>435</v>
      </c>
      <c r="R512" t="s">
        <v>74</v>
      </c>
      <c r="S512" t="s">
        <v>76</v>
      </c>
      <c r="T512" t="s">
        <v>1546</v>
      </c>
      <c r="U512">
        <v>9999</v>
      </c>
      <c r="V512" t="s">
        <v>77</v>
      </c>
      <c r="W512" t="s">
        <v>306</v>
      </c>
      <c r="X512">
        <v>6</v>
      </c>
      <c r="Y512" t="s">
        <v>79</v>
      </c>
      <c r="Z512" t="s">
        <v>80</v>
      </c>
      <c r="AA512" t="s">
        <v>1127</v>
      </c>
      <c r="AB512">
        <v>2</v>
      </c>
      <c r="AC512">
        <v>2</v>
      </c>
      <c r="AD512">
        <v>2</v>
      </c>
      <c r="AE512">
        <v>2</v>
      </c>
      <c r="AF512">
        <v>2</v>
      </c>
      <c r="AG512" t="s">
        <v>79</v>
      </c>
      <c r="AH512">
        <v>2</v>
      </c>
      <c r="AI512">
        <v>2</v>
      </c>
      <c r="AJ512">
        <v>2</v>
      </c>
      <c r="AK512">
        <v>2</v>
      </c>
      <c r="AL512">
        <v>2</v>
      </c>
      <c r="AM512">
        <v>2</v>
      </c>
      <c r="AN512">
        <v>1</v>
      </c>
      <c r="AP512">
        <v>73</v>
      </c>
      <c r="AQ512">
        <v>26</v>
      </c>
      <c r="AR512">
        <v>73</v>
      </c>
      <c r="AS512">
        <v>73001</v>
      </c>
      <c r="AT512" s="1">
        <v>43587</v>
      </c>
      <c r="AU512" s="1">
        <v>43584</v>
      </c>
      <c r="AV512">
        <v>2</v>
      </c>
      <c r="AW512">
        <v>1</v>
      </c>
      <c r="AX512" s="1">
        <v>43587</v>
      </c>
      <c r="AY512">
        <v>1</v>
      </c>
      <c r="AZ512" s="1"/>
      <c r="BA512">
        <v>3</v>
      </c>
      <c r="BB512" s="1">
        <v>43408</v>
      </c>
      <c r="BD512" t="s">
        <v>79</v>
      </c>
      <c r="BE512" s="1">
        <v>43622</v>
      </c>
      <c r="BI512">
        <v>1</v>
      </c>
      <c r="BJ512">
        <v>3</v>
      </c>
      <c r="BK512" t="s">
        <v>81</v>
      </c>
      <c r="BL512" t="s">
        <v>88</v>
      </c>
      <c r="BM512" t="s">
        <v>1547</v>
      </c>
      <c r="BN512" t="s">
        <v>88</v>
      </c>
      <c r="BO512" t="s">
        <v>1547</v>
      </c>
      <c r="BP512" t="s">
        <v>82</v>
      </c>
      <c r="BQ512" t="s">
        <v>88</v>
      </c>
      <c r="BR512" t="s">
        <v>89</v>
      </c>
    </row>
    <row r="513" spans="1:70" x14ac:dyDescent="0.25">
      <c r="A513">
        <v>6312952</v>
      </c>
      <c r="B513">
        <v>220</v>
      </c>
      <c r="C513" s="1">
        <v>43748</v>
      </c>
      <c r="D513">
        <v>40</v>
      </c>
      <c r="E513">
        <v>2019</v>
      </c>
      <c r="F513">
        <v>7000101513</v>
      </c>
      <c r="G513">
        <v>1</v>
      </c>
      <c r="H513">
        <v>13</v>
      </c>
      <c r="I513">
        <v>1</v>
      </c>
      <c r="J513">
        <v>170</v>
      </c>
      <c r="K513" t="s">
        <v>72</v>
      </c>
      <c r="L513" t="s">
        <v>96</v>
      </c>
      <c r="M513">
        <v>170</v>
      </c>
      <c r="N513">
        <v>70</v>
      </c>
      <c r="O513">
        <v>1</v>
      </c>
      <c r="P513">
        <v>1</v>
      </c>
      <c r="Q513" t="s">
        <v>74</v>
      </c>
      <c r="R513" t="s">
        <v>74</v>
      </c>
      <c r="S513" t="s">
        <v>76</v>
      </c>
      <c r="T513" t="s">
        <v>1548</v>
      </c>
      <c r="U513">
        <v>9997</v>
      </c>
      <c r="V513" t="s">
        <v>86</v>
      </c>
      <c r="W513" t="s">
        <v>224</v>
      </c>
      <c r="X513">
        <v>6</v>
      </c>
      <c r="Y513" t="s">
        <v>79</v>
      </c>
      <c r="Z513" t="s">
        <v>80</v>
      </c>
      <c r="AA513" t="s">
        <v>1127</v>
      </c>
      <c r="AB513">
        <v>2</v>
      </c>
      <c r="AC513">
        <v>2</v>
      </c>
      <c r="AD513">
        <v>2</v>
      </c>
      <c r="AE513">
        <v>2</v>
      </c>
      <c r="AF513">
        <v>2</v>
      </c>
      <c r="AG513" t="s">
        <v>79</v>
      </c>
      <c r="AH513">
        <v>2</v>
      </c>
      <c r="AI513">
        <v>2</v>
      </c>
      <c r="AJ513">
        <v>2</v>
      </c>
      <c r="AK513">
        <v>2</v>
      </c>
      <c r="AL513">
        <v>2</v>
      </c>
      <c r="AM513">
        <v>2</v>
      </c>
      <c r="AN513">
        <v>1</v>
      </c>
      <c r="AP513">
        <v>70</v>
      </c>
      <c r="AQ513">
        <v>1</v>
      </c>
      <c r="AR513">
        <v>70</v>
      </c>
      <c r="AS513">
        <v>70001</v>
      </c>
      <c r="AT513" s="1">
        <v>43746</v>
      </c>
      <c r="AU513" s="1">
        <v>43740</v>
      </c>
      <c r="AV513">
        <v>2</v>
      </c>
      <c r="AW513">
        <v>1</v>
      </c>
      <c r="AX513" s="1">
        <v>43746</v>
      </c>
      <c r="AY513">
        <v>1</v>
      </c>
      <c r="AZ513" s="1"/>
      <c r="BA513">
        <v>3</v>
      </c>
      <c r="BB513" s="1">
        <v>38673</v>
      </c>
      <c r="BD513" t="s">
        <v>79</v>
      </c>
      <c r="BE513" s="1">
        <v>43867</v>
      </c>
      <c r="BI513">
        <v>1</v>
      </c>
      <c r="BJ513">
        <v>3</v>
      </c>
      <c r="BK513" t="s">
        <v>81</v>
      </c>
      <c r="BL513" t="s">
        <v>144</v>
      </c>
      <c r="BM513" t="s">
        <v>168</v>
      </c>
      <c r="BN513" t="s">
        <v>144</v>
      </c>
      <c r="BO513" t="s">
        <v>168</v>
      </c>
      <c r="BP513" t="s">
        <v>82</v>
      </c>
      <c r="BQ513" t="s">
        <v>144</v>
      </c>
      <c r="BR513" t="s">
        <v>168</v>
      </c>
    </row>
    <row r="514" spans="1:70" x14ac:dyDescent="0.25">
      <c r="A514">
        <v>6312961</v>
      </c>
      <c r="B514">
        <v>220</v>
      </c>
      <c r="C514" s="1">
        <v>43794</v>
      </c>
      <c r="D514">
        <v>47</v>
      </c>
      <c r="E514">
        <v>2019</v>
      </c>
      <c r="F514">
        <v>7000101049</v>
      </c>
      <c r="G514">
        <v>1</v>
      </c>
      <c r="H514">
        <v>7</v>
      </c>
      <c r="I514">
        <v>1</v>
      </c>
      <c r="J514">
        <v>170</v>
      </c>
      <c r="K514" t="s">
        <v>72</v>
      </c>
      <c r="L514" t="s">
        <v>96</v>
      </c>
      <c r="M514">
        <v>170</v>
      </c>
      <c r="N514">
        <v>70</v>
      </c>
      <c r="O514">
        <v>1</v>
      </c>
      <c r="P514">
        <v>1</v>
      </c>
      <c r="Q514" t="s">
        <v>74</v>
      </c>
      <c r="R514" t="s">
        <v>74</v>
      </c>
      <c r="S514" t="s">
        <v>76</v>
      </c>
      <c r="T514" t="s">
        <v>1549</v>
      </c>
      <c r="U514">
        <v>9999</v>
      </c>
      <c r="V514" t="s">
        <v>77</v>
      </c>
      <c r="W514" t="s">
        <v>142</v>
      </c>
      <c r="X514">
        <v>6</v>
      </c>
      <c r="Y514" t="s">
        <v>79</v>
      </c>
      <c r="Z514" t="s">
        <v>80</v>
      </c>
      <c r="AA514" t="s">
        <v>1127</v>
      </c>
      <c r="AB514">
        <v>2</v>
      </c>
      <c r="AC514">
        <v>2</v>
      </c>
      <c r="AD514">
        <v>2</v>
      </c>
      <c r="AE514">
        <v>2</v>
      </c>
      <c r="AF514">
        <v>2</v>
      </c>
      <c r="AG514" t="s">
        <v>79</v>
      </c>
      <c r="AH514">
        <v>2</v>
      </c>
      <c r="AI514">
        <v>2</v>
      </c>
      <c r="AJ514">
        <v>2</v>
      </c>
      <c r="AK514">
        <v>2</v>
      </c>
      <c r="AL514">
        <v>2</v>
      </c>
      <c r="AM514">
        <v>2</v>
      </c>
      <c r="AN514">
        <v>1</v>
      </c>
      <c r="AP514">
        <v>70</v>
      </c>
      <c r="AQ514">
        <v>1</v>
      </c>
      <c r="AR514">
        <v>70</v>
      </c>
      <c r="AS514">
        <v>70001</v>
      </c>
      <c r="AT514" s="1">
        <v>43792</v>
      </c>
      <c r="AU514" s="1">
        <v>43787</v>
      </c>
      <c r="AV514">
        <v>2</v>
      </c>
      <c r="AW514">
        <v>1</v>
      </c>
      <c r="AX514" s="1">
        <v>43792</v>
      </c>
      <c r="AY514">
        <v>1</v>
      </c>
      <c r="AZ514" s="1"/>
      <c r="BA514">
        <v>3</v>
      </c>
      <c r="BB514" s="1">
        <v>41102</v>
      </c>
      <c r="BD514" t="s">
        <v>79</v>
      </c>
      <c r="BE514" s="1">
        <v>43843</v>
      </c>
      <c r="BI514">
        <v>1</v>
      </c>
      <c r="BJ514">
        <v>3</v>
      </c>
      <c r="BK514" t="s">
        <v>81</v>
      </c>
      <c r="BL514" t="s">
        <v>144</v>
      </c>
      <c r="BM514" t="s">
        <v>168</v>
      </c>
      <c r="BN514" t="s">
        <v>144</v>
      </c>
      <c r="BO514" t="s">
        <v>168</v>
      </c>
      <c r="BP514" t="s">
        <v>82</v>
      </c>
      <c r="BQ514" t="s">
        <v>144</v>
      </c>
      <c r="BR514" t="s">
        <v>168</v>
      </c>
    </row>
    <row r="515" spans="1:70" x14ac:dyDescent="0.25">
      <c r="A515">
        <v>6312962</v>
      </c>
      <c r="B515">
        <v>220</v>
      </c>
      <c r="C515" s="1">
        <v>43525</v>
      </c>
      <c r="D515">
        <v>9</v>
      </c>
      <c r="E515">
        <v>2019</v>
      </c>
      <c r="F515">
        <v>4100100572</v>
      </c>
      <c r="G515">
        <v>1</v>
      </c>
      <c r="H515">
        <v>3</v>
      </c>
      <c r="I515">
        <v>1</v>
      </c>
      <c r="K515" t="s">
        <v>80</v>
      </c>
      <c r="L515" t="s">
        <v>96</v>
      </c>
      <c r="M515">
        <v>170</v>
      </c>
      <c r="N515">
        <v>41</v>
      </c>
      <c r="O515">
        <v>1</v>
      </c>
      <c r="P515">
        <v>1</v>
      </c>
      <c r="Q515" t="s">
        <v>74</v>
      </c>
      <c r="R515" t="s">
        <v>74</v>
      </c>
      <c r="S515" t="s">
        <v>76</v>
      </c>
      <c r="T515" t="s">
        <v>1550</v>
      </c>
      <c r="U515">
        <v>9999</v>
      </c>
      <c r="V515" t="s">
        <v>77</v>
      </c>
      <c r="W515" t="s">
        <v>165</v>
      </c>
      <c r="X515">
        <v>6</v>
      </c>
      <c r="Y515" t="s">
        <v>79</v>
      </c>
      <c r="Z515" t="s">
        <v>80</v>
      </c>
      <c r="AA515" t="s">
        <v>1127</v>
      </c>
      <c r="AB515">
        <v>2</v>
      </c>
      <c r="AC515">
        <v>2</v>
      </c>
      <c r="AD515">
        <v>2</v>
      </c>
      <c r="AE515">
        <v>2</v>
      </c>
      <c r="AF515">
        <v>2</v>
      </c>
      <c r="AG515" t="s">
        <v>79</v>
      </c>
      <c r="AH515">
        <v>2</v>
      </c>
      <c r="AI515">
        <v>2</v>
      </c>
      <c r="AJ515">
        <v>2</v>
      </c>
      <c r="AK515">
        <v>2</v>
      </c>
      <c r="AL515">
        <v>2</v>
      </c>
      <c r="AM515">
        <v>2</v>
      </c>
      <c r="AN515">
        <v>1</v>
      </c>
      <c r="AP515">
        <v>41</v>
      </c>
      <c r="AQ515">
        <v>1</v>
      </c>
      <c r="AR515">
        <v>41</v>
      </c>
      <c r="AS515">
        <v>41001</v>
      </c>
      <c r="AT515" s="1">
        <v>43523</v>
      </c>
      <c r="AU515" s="1">
        <v>43521</v>
      </c>
      <c r="AV515">
        <v>2</v>
      </c>
      <c r="AW515">
        <v>1</v>
      </c>
      <c r="AX515" s="1">
        <v>43523</v>
      </c>
      <c r="AY515">
        <v>1</v>
      </c>
      <c r="AZ515" s="1"/>
      <c r="BA515">
        <v>3</v>
      </c>
      <c r="BB515" s="1">
        <v>42275</v>
      </c>
      <c r="BD515" t="s">
        <v>79</v>
      </c>
      <c r="BE515" s="1">
        <v>43536</v>
      </c>
      <c r="BI515">
        <v>1</v>
      </c>
      <c r="BJ515">
        <v>3</v>
      </c>
      <c r="BK515" t="s">
        <v>81</v>
      </c>
      <c r="BL515" t="s">
        <v>103</v>
      </c>
      <c r="BM515" t="s">
        <v>104</v>
      </c>
      <c r="BN515" t="s">
        <v>103</v>
      </c>
      <c r="BO515" t="s">
        <v>104</v>
      </c>
      <c r="BP515" t="s">
        <v>82</v>
      </c>
      <c r="BQ515" t="s">
        <v>103</v>
      </c>
      <c r="BR515" t="s">
        <v>104</v>
      </c>
    </row>
    <row r="516" spans="1:70" x14ac:dyDescent="0.25">
      <c r="A516">
        <v>6312978</v>
      </c>
      <c r="B516">
        <v>220</v>
      </c>
      <c r="C516" s="1">
        <v>43570</v>
      </c>
      <c r="D516">
        <v>15</v>
      </c>
      <c r="E516">
        <v>2019</v>
      </c>
      <c r="F516">
        <v>2000100530</v>
      </c>
      <c r="G516">
        <v>1</v>
      </c>
      <c r="H516">
        <v>5</v>
      </c>
      <c r="I516">
        <v>2</v>
      </c>
      <c r="J516">
        <v>170</v>
      </c>
      <c r="K516" t="s">
        <v>72</v>
      </c>
      <c r="L516" t="s">
        <v>73</v>
      </c>
      <c r="M516">
        <v>170</v>
      </c>
      <c r="N516">
        <v>20</v>
      </c>
      <c r="O516">
        <v>770</v>
      </c>
      <c r="P516">
        <v>2</v>
      </c>
      <c r="Q516" t="s">
        <v>74</v>
      </c>
      <c r="R516" t="s">
        <v>536</v>
      </c>
      <c r="S516" t="s">
        <v>76</v>
      </c>
      <c r="T516" t="s">
        <v>76</v>
      </c>
      <c r="U516">
        <v>9999</v>
      </c>
      <c r="V516" t="s">
        <v>77</v>
      </c>
      <c r="W516" t="s">
        <v>149</v>
      </c>
      <c r="X516">
        <v>6</v>
      </c>
      <c r="Y516" t="s">
        <v>79</v>
      </c>
      <c r="Z516" t="s">
        <v>80</v>
      </c>
      <c r="AA516" t="s">
        <v>1127</v>
      </c>
      <c r="AB516">
        <v>2</v>
      </c>
      <c r="AC516">
        <v>2</v>
      </c>
      <c r="AD516">
        <v>2</v>
      </c>
      <c r="AE516">
        <v>2</v>
      </c>
      <c r="AF516">
        <v>2</v>
      </c>
      <c r="AG516" t="s">
        <v>79</v>
      </c>
      <c r="AH516">
        <v>2</v>
      </c>
      <c r="AI516">
        <v>2</v>
      </c>
      <c r="AJ516">
        <v>2</v>
      </c>
      <c r="AK516">
        <v>2</v>
      </c>
      <c r="AL516">
        <v>2</v>
      </c>
      <c r="AM516">
        <v>2</v>
      </c>
      <c r="AN516">
        <v>1</v>
      </c>
      <c r="AP516">
        <v>20</v>
      </c>
      <c r="AQ516">
        <v>770</v>
      </c>
      <c r="AR516">
        <v>20</v>
      </c>
      <c r="AS516">
        <v>20001</v>
      </c>
      <c r="AT516" s="1">
        <v>43568</v>
      </c>
      <c r="AU516" s="1">
        <v>43565</v>
      </c>
      <c r="AV516">
        <v>2</v>
      </c>
      <c r="AW516">
        <v>1</v>
      </c>
      <c r="AX516" s="1">
        <v>43569</v>
      </c>
      <c r="AY516">
        <v>1</v>
      </c>
      <c r="AZ516" s="1"/>
      <c r="BA516">
        <v>3</v>
      </c>
      <c r="BB516" s="1">
        <v>43405</v>
      </c>
      <c r="BD516" t="s">
        <v>79</v>
      </c>
      <c r="BE516" s="1">
        <v>43605</v>
      </c>
      <c r="BI516">
        <v>1</v>
      </c>
      <c r="BJ516">
        <v>3</v>
      </c>
      <c r="BK516" t="s">
        <v>81</v>
      </c>
      <c r="BL516" t="s">
        <v>113</v>
      </c>
      <c r="BM516" t="s">
        <v>536</v>
      </c>
      <c r="BN516" t="s">
        <v>113</v>
      </c>
      <c r="BO516" t="s">
        <v>536</v>
      </c>
      <c r="BP516" t="s">
        <v>82</v>
      </c>
      <c r="BQ516" t="s">
        <v>113</v>
      </c>
      <c r="BR516" t="s">
        <v>114</v>
      </c>
    </row>
    <row r="517" spans="1:70" x14ac:dyDescent="0.25">
      <c r="A517">
        <v>6313284</v>
      </c>
      <c r="B517">
        <v>220</v>
      </c>
      <c r="C517" s="1">
        <v>43690</v>
      </c>
      <c r="D517">
        <v>32</v>
      </c>
      <c r="E517">
        <v>2019</v>
      </c>
      <c r="F517">
        <v>6875504081</v>
      </c>
      <c r="G517">
        <v>1</v>
      </c>
      <c r="H517">
        <v>6</v>
      </c>
      <c r="I517">
        <v>1</v>
      </c>
      <c r="J517">
        <v>170</v>
      </c>
      <c r="K517" t="s">
        <v>72</v>
      </c>
      <c r="L517" t="s">
        <v>73</v>
      </c>
      <c r="M517">
        <v>170</v>
      </c>
      <c r="N517">
        <v>68</v>
      </c>
      <c r="O517">
        <v>101</v>
      </c>
      <c r="P517">
        <v>3</v>
      </c>
      <c r="Q517" t="s">
        <v>74</v>
      </c>
      <c r="R517" t="s">
        <v>74</v>
      </c>
      <c r="S517" t="s">
        <v>162</v>
      </c>
      <c r="T517" t="s">
        <v>76</v>
      </c>
      <c r="U517">
        <v>9997</v>
      </c>
      <c r="V517" t="s">
        <v>77</v>
      </c>
      <c r="W517" t="s">
        <v>1551</v>
      </c>
      <c r="X517">
        <v>6</v>
      </c>
      <c r="Y517" t="s">
        <v>79</v>
      </c>
      <c r="Z517" t="s">
        <v>80</v>
      </c>
      <c r="AA517" t="s">
        <v>1127</v>
      </c>
      <c r="AB517">
        <v>2</v>
      </c>
      <c r="AC517">
        <v>2</v>
      </c>
      <c r="AD517">
        <v>2</v>
      </c>
      <c r="AE517">
        <v>2</v>
      </c>
      <c r="AF517">
        <v>2</v>
      </c>
      <c r="AG517" t="s">
        <v>79</v>
      </c>
      <c r="AH517">
        <v>2</v>
      </c>
      <c r="AI517">
        <v>2</v>
      </c>
      <c r="AJ517">
        <v>2</v>
      </c>
      <c r="AK517">
        <v>2</v>
      </c>
      <c r="AL517">
        <v>2</v>
      </c>
      <c r="AM517">
        <v>2</v>
      </c>
      <c r="AN517">
        <v>1</v>
      </c>
      <c r="AP517">
        <v>68</v>
      </c>
      <c r="AQ517">
        <v>101</v>
      </c>
      <c r="AR517">
        <v>68</v>
      </c>
      <c r="AS517">
        <v>68755</v>
      </c>
      <c r="AT517" s="1">
        <v>43690</v>
      </c>
      <c r="AU517" s="1">
        <v>43685</v>
      </c>
      <c r="AV517">
        <v>3</v>
      </c>
      <c r="AW517">
        <v>1</v>
      </c>
      <c r="AX517" s="1">
        <v>43691</v>
      </c>
      <c r="AY517">
        <v>1</v>
      </c>
      <c r="AZ517" s="1"/>
      <c r="BA517">
        <v>3</v>
      </c>
      <c r="BB517" s="1">
        <v>41383</v>
      </c>
      <c r="BD517" t="s">
        <v>79</v>
      </c>
      <c r="BE517" s="1">
        <v>43745</v>
      </c>
      <c r="BI517">
        <v>1</v>
      </c>
      <c r="BJ517">
        <v>3</v>
      </c>
      <c r="BK517" t="s">
        <v>81</v>
      </c>
      <c r="BL517" t="s">
        <v>92</v>
      </c>
      <c r="BM517" t="s">
        <v>94</v>
      </c>
      <c r="BN517" t="s">
        <v>92</v>
      </c>
      <c r="BO517" t="s">
        <v>94</v>
      </c>
      <c r="BP517" t="s">
        <v>82</v>
      </c>
      <c r="BQ517" t="s">
        <v>92</v>
      </c>
      <c r="BR517" t="s">
        <v>711</v>
      </c>
    </row>
    <row r="518" spans="1:70" x14ac:dyDescent="0.25">
      <c r="A518">
        <v>6313271</v>
      </c>
      <c r="B518">
        <v>220</v>
      </c>
      <c r="C518" s="1">
        <v>43612</v>
      </c>
      <c r="D518">
        <v>21</v>
      </c>
      <c r="E518">
        <v>2019</v>
      </c>
      <c r="F518">
        <v>4100100385</v>
      </c>
      <c r="G518">
        <v>1</v>
      </c>
      <c r="H518">
        <v>5</v>
      </c>
      <c r="I518">
        <v>1</v>
      </c>
      <c r="J518">
        <v>170</v>
      </c>
      <c r="K518" t="s">
        <v>72</v>
      </c>
      <c r="L518" t="s">
        <v>73</v>
      </c>
      <c r="M518">
        <v>170</v>
      </c>
      <c r="N518">
        <v>41</v>
      </c>
      <c r="O518">
        <v>1</v>
      </c>
      <c r="P518">
        <v>1</v>
      </c>
      <c r="Q518" t="s">
        <v>74</v>
      </c>
      <c r="R518" t="s">
        <v>74</v>
      </c>
      <c r="S518" t="s">
        <v>76</v>
      </c>
      <c r="T518" t="s">
        <v>1218</v>
      </c>
      <c r="U518">
        <v>9999</v>
      </c>
      <c r="V518" t="s">
        <v>77</v>
      </c>
      <c r="W518" t="s">
        <v>165</v>
      </c>
      <c r="X518">
        <v>6</v>
      </c>
      <c r="Y518" t="s">
        <v>79</v>
      </c>
      <c r="Z518" t="s">
        <v>80</v>
      </c>
      <c r="AA518" t="s">
        <v>1127</v>
      </c>
      <c r="AB518">
        <v>2</v>
      </c>
      <c r="AC518">
        <v>2</v>
      </c>
      <c r="AD518">
        <v>2</v>
      </c>
      <c r="AE518">
        <v>2</v>
      </c>
      <c r="AF518">
        <v>2</v>
      </c>
      <c r="AG518" t="s">
        <v>79</v>
      </c>
      <c r="AH518">
        <v>2</v>
      </c>
      <c r="AI518">
        <v>2</v>
      </c>
      <c r="AJ518">
        <v>2</v>
      </c>
      <c r="AK518">
        <v>2</v>
      </c>
      <c r="AL518">
        <v>2</v>
      </c>
      <c r="AM518">
        <v>2</v>
      </c>
      <c r="AN518">
        <v>1</v>
      </c>
      <c r="AP518">
        <v>41</v>
      </c>
      <c r="AQ518">
        <v>1</v>
      </c>
      <c r="AR518">
        <v>41</v>
      </c>
      <c r="AS518">
        <v>41001</v>
      </c>
      <c r="AT518" s="1">
        <v>43611</v>
      </c>
      <c r="AU518" s="1">
        <v>43605</v>
      </c>
      <c r="AV518">
        <v>2</v>
      </c>
      <c r="AW518">
        <v>1</v>
      </c>
      <c r="AX518" s="1">
        <v>43612</v>
      </c>
      <c r="AY518">
        <v>1</v>
      </c>
      <c r="AZ518" s="1"/>
      <c r="BA518">
        <v>3</v>
      </c>
      <c r="BB518" s="1">
        <v>41751</v>
      </c>
      <c r="BD518" t="s">
        <v>79</v>
      </c>
      <c r="BE518" s="1">
        <v>43712</v>
      </c>
      <c r="BI518">
        <v>1</v>
      </c>
      <c r="BJ518">
        <v>3</v>
      </c>
      <c r="BK518" t="s">
        <v>81</v>
      </c>
      <c r="BL518" t="s">
        <v>103</v>
      </c>
      <c r="BM518" t="s">
        <v>104</v>
      </c>
      <c r="BN518" t="s">
        <v>103</v>
      </c>
      <c r="BO518" t="s">
        <v>104</v>
      </c>
      <c r="BP518" t="s">
        <v>82</v>
      </c>
      <c r="BQ518" t="s">
        <v>103</v>
      </c>
      <c r="BR518" t="s">
        <v>104</v>
      </c>
    </row>
    <row r="519" spans="1:70" x14ac:dyDescent="0.25">
      <c r="A519">
        <v>6313274</v>
      </c>
      <c r="B519">
        <v>220</v>
      </c>
      <c r="C519" s="1">
        <v>43505</v>
      </c>
      <c r="D519">
        <v>6</v>
      </c>
      <c r="E519">
        <v>2019</v>
      </c>
      <c r="F519">
        <v>4100100562</v>
      </c>
      <c r="G519">
        <v>1</v>
      </c>
      <c r="H519">
        <v>12</v>
      </c>
      <c r="I519">
        <v>1</v>
      </c>
      <c r="K519" t="s">
        <v>80</v>
      </c>
      <c r="L519" t="s">
        <v>73</v>
      </c>
      <c r="M519">
        <v>170</v>
      </c>
      <c r="N519">
        <v>41</v>
      </c>
      <c r="O519">
        <v>1</v>
      </c>
      <c r="P519">
        <v>1</v>
      </c>
      <c r="Q519" t="s">
        <v>99</v>
      </c>
      <c r="R519" t="s">
        <v>74</v>
      </c>
      <c r="S519" t="s">
        <v>76</v>
      </c>
      <c r="T519" t="s">
        <v>1552</v>
      </c>
      <c r="U519">
        <v>9997</v>
      </c>
      <c r="V519" t="s">
        <v>77</v>
      </c>
      <c r="W519" t="s">
        <v>165</v>
      </c>
      <c r="X519">
        <v>6</v>
      </c>
      <c r="Y519" t="s">
        <v>79</v>
      </c>
      <c r="Z519" t="s">
        <v>80</v>
      </c>
      <c r="AA519" t="s">
        <v>1127</v>
      </c>
      <c r="AB519">
        <v>2</v>
      </c>
      <c r="AC519">
        <v>2</v>
      </c>
      <c r="AD519">
        <v>2</v>
      </c>
      <c r="AE519">
        <v>2</v>
      </c>
      <c r="AF519">
        <v>2</v>
      </c>
      <c r="AG519" t="s">
        <v>79</v>
      </c>
      <c r="AH519">
        <v>2</v>
      </c>
      <c r="AI519">
        <v>2</v>
      </c>
      <c r="AJ519">
        <v>2</v>
      </c>
      <c r="AK519">
        <v>2</v>
      </c>
      <c r="AL519">
        <v>2</v>
      </c>
      <c r="AM519">
        <v>2</v>
      </c>
      <c r="AN519">
        <v>1</v>
      </c>
      <c r="AP519">
        <v>41</v>
      </c>
      <c r="AQ519">
        <v>1</v>
      </c>
      <c r="AR519">
        <v>41</v>
      </c>
      <c r="AS519">
        <v>41001</v>
      </c>
      <c r="AT519" s="1">
        <v>43503</v>
      </c>
      <c r="AU519" s="1">
        <v>43500</v>
      </c>
      <c r="AV519">
        <v>2</v>
      </c>
      <c r="AW519">
        <v>1</v>
      </c>
      <c r="AX519" s="1">
        <v>43503</v>
      </c>
      <c r="AY519">
        <v>1</v>
      </c>
      <c r="AZ519" s="1"/>
      <c r="BA519">
        <v>3</v>
      </c>
      <c r="BB519" s="1">
        <v>39082</v>
      </c>
      <c r="BD519" t="s">
        <v>79</v>
      </c>
      <c r="BE519" s="1">
        <v>43508</v>
      </c>
      <c r="BI519">
        <v>1</v>
      </c>
      <c r="BJ519">
        <v>3</v>
      </c>
      <c r="BK519" t="s">
        <v>81</v>
      </c>
      <c r="BL519" t="s">
        <v>103</v>
      </c>
      <c r="BM519" t="s">
        <v>104</v>
      </c>
      <c r="BN519" t="s">
        <v>103</v>
      </c>
      <c r="BO519" t="s">
        <v>104</v>
      </c>
      <c r="BP519" t="s">
        <v>82</v>
      </c>
      <c r="BQ519" t="s">
        <v>103</v>
      </c>
      <c r="BR519" t="s">
        <v>104</v>
      </c>
    </row>
    <row r="520" spans="1:70" x14ac:dyDescent="0.25">
      <c r="A520">
        <v>6313294</v>
      </c>
      <c r="B520">
        <v>220</v>
      </c>
      <c r="C520" s="1">
        <v>43593</v>
      </c>
      <c r="D520">
        <v>18</v>
      </c>
      <c r="E520">
        <v>2019</v>
      </c>
      <c r="F520">
        <v>4100100562</v>
      </c>
      <c r="G520">
        <v>1</v>
      </c>
      <c r="H520">
        <v>9</v>
      </c>
      <c r="I520">
        <v>2</v>
      </c>
      <c r="J520">
        <v>170</v>
      </c>
      <c r="K520" t="s">
        <v>72</v>
      </c>
      <c r="L520" t="s">
        <v>73</v>
      </c>
      <c r="M520">
        <v>170</v>
      </c>
      <c r="N520">
        <v>41</v>
      </c>
      <c r="O520">
        <v>1</v>
      </c>
      <c r="P520">
        <v>1</v>
      </c>
      <c r="Q520" t="s">
        <v>99</v>
      </c>
      <c r="R520" t="s">
        <v>74</v>
      </c>
      <c r="S520" t="s">
        <v>76</v>
      </c>
      <c r="T520" t="s">
        <v>1550</v>
      </c>
      <c r="U520">
        <v>9999</v>
      </c>
      <c r="V520" t="s">
        <v>77</v>
      </c>
      <c r="W520" t="s">
        <v>165</v>
      </c>
      <c r="X520">
        <v>6</v>
      </c>
      <c r="Y520" t="s">
        <v>79</v>
      </c>
      <c r="Z520" t="s">
        <v>80</v>
      </c>
      <c r="AA520" t="s">
        <v>1127</v>
      </c>
      <c r="AB520">
        <v>2</v>
      </c>
      <c r="AC520">
        <v>2</v>
      </c>
      <c r="AD520">
        <v>2</v>
      </c>
      <c r="AE520">
        <v>2</v>
      </c>
      <c r="AF520">
        <v>2</v>
      </c>
      <c r="AG520" t="s">
        <v>79</v>
      </c>
      <c r="AH520">
        <v>2</v>
      </c>
      <c r="AI520">
        <v>2</v>
      </c>
      <c r="AJ520">
        <v>2</v>
      </c>
      <c r="AK520">
        <v>2</v>
      </c>
      <c r="AL520">
        <v>2</v>
      </c>
      <c r="AM520">
        <v>2</v>
      </c>
      <c r="AN520">
        <v>1</v>
      </c>
      <c r="AP520">
        <v>41</v>
      </c>
      <c r="AQ520">
        <v>1</v>
      </c>
      <c r="AR520">
        <v>41</v>
      </c>
      <c r="AS520">
        <v>41001</v>
      </c>
      <c r="AT520" s="1">
        <v>43592</v>
      </c>
      <c r="AU520" s="1">
        <v>43589</v>
      </c>
      <c r="AV520">
        <v>2</v>
      </c>
      <c r="AW520">
        <v>1</v>
      </c>
      <c r="AX520" s="1">
        <v>43592</v>
      </c>
      <c r="AY520">
        <v>1</v>
      </c>
      <c r="AZ520" s="1"/>
      <c r="BA520">
        <v>3</v>
      </c>
      <c r="BB520" s="1">
        <v>43301</v>
      </c>
      <c r="BD520" t="s">
        <v>79</v>
      </c>
      <c r="BE520" s="1">
        <v>43608</v>
      </c>
      <c r="BI520">
        <v>1</v>
      </c>
      <c r="BJ520">
        <v>3</v>
      </c>
      <c r="BK520" t="s">
        <v>81</v>
      </c>
      <c r="BL520" t="s">
        <v>103</v>
      </c>
      <c r="BM520" t="s">
        <v>104</v>
      </c>
      <c r="BN520" t="s">
        <v>103</v>
      </c>
      <c r="BO520" t="s">
        <v>104</v>
      </c>
      <c r="BP520" t="s">
        <v>82</v>
      </c>
      <c r="BQ520" t="s">
        <v>103</v>
      </c>
      <c r="BR520" t="s">
        <v>104</v>
      </c>
    </row>
    <row r="521" spans="1:70" x14ac:dyDescent="0.25">
      <c r="A521">
        <v>6313298</v>
      </c>
      <c r="B521">
        <v>220</v>
      </c>
      <c r="C521" s="1">
        <v>43607</v>
      </c>
      <c r="D521">
        <v>20</v>
      </c>
      <c r="E521">
        <v>2019</v>
      </c>
      <c r="F521">
        <v>2300100949</v>
      </c>
      <c r="G521">
        <v>1</v>
      </c>
      <c r="H521">
        <v>10</v>
      </c>
      <c r="I521">
        <v>2</v>
      </c>
      <c r="J521">
        <v>170</v>
      </c>
      <c r="K521" t="s">
        <v>72</v>
      </c>
      <c r="L521" t="s">
        <v>96</v>
      </c>
      <c r="M521">
        <v>170</v>
      </c>
      <c r="N521">
        <v>70</v>
      </c>
      <c r="O521">
        <v>1</v>
      </c>
      <c r="P521">
        <v>1</v>
      </c>
      <c r="Q521" t="s">
        <v>168</v>
      </c>
      <c r="R521" t="s">
        <v>74</v>
      </c>
      <c r="S521" t="s">
        <v>76</v>
      </c>
      <c r="T521" t="s">
        <v>1553</v>
      </c>
      <c r="U521">
        <v>9999</v>
      </c>
      <c r="V521" t="s">
        <v>112</v>
      </c>
      <c r="W521" t="s">
        <v>79</v>
      </c>
      <c r="X521">
        <v>6</v>
      </c>
      <c r="Y521" t="s">
        <v>79</v>
      </c>
      <c r="Z521" t="s">
        <v>80</v>
      </c>
      <c r="AA521" t="s">
        <v>1127</v>
      </c>
      <c r="AB521">
        <v>2</v>
      </c>
      <c r="AC521">
        <v>2</v>
      </c>
      <c r="AD521">
        <v>2</v>
      </c>
      <c r="AE521">
        <v>2</v>
      </c>
      <c r="AF521">
        <v>2</v>
      </c>
      <c r="AG521" t="s">
        <v>79</v>
      </c>
      <c r="AH521">
        <v>2</v>
      </c>
      <c r="AI521">
        <v>2</v>
      </c>
      <c r="AJ521">
        <v>2</v>
      </c>
      <c r="AK521">
        <v>2</v>
      </c>
      <c r="AL521">
        <v>2</v>
      </c>
      <c r="AM521">
        <v>2</v>
      </c>
      <c r="AN521">
        <v>1</v>
      </c>
      <c r="AO521">
        <v>1</v>
      </c>
      <c r="AP521">
        <v>70</v>
      </c>
      <c r="AQ521">
        <v>1</v>
      </c>
      <c r="AR521">
        <v>23</v>
      </c>
      <c r="AS521">
        <v>23001</v>
      </c>
      <c r="AT521" s="1">
        <v>43601</v>
      </c>
      <c r="AU521" s="1">
        <v>43597</v>
      </c>
      <c r="AV521">
        <v>3</v>
      </c>
      <c r="AW521">
        <v>1</v>
      </c>
      <c r="AX521" s="1">
        <v>43601</v>
      </c>
      <c r="AY521">
        <v>1</v>
      </c>
      <c r="AZ521" s="1"/>
      <c r="BA521">
        <v>7</v>
      </c>
      <c r="BB521" s="1">
        <v>43294</v>
      </c>
      <c r="BD521" t="s">
        <v>79</v>
      </c>
      <c r="BE521" s="1">
        <v>43991</v>
      </c>
      <c r="BI521">
        <v>1</v>
      </c>
      <c r="BJ521">
        <v>3</v>
      </c>
      <c r="BK521" t="s">
        <v>81</v>
      </c>
      <c r="BL521" t="s">
        <v>144</v>
      </c>
      <c r="BM521" t="s">
        <v>168</v>
      </c>
      <c r="BN521" t="s">
        <v>144</v>
      </c>
      <c r="BO521" t="s">
        <v>168</v>
      </c>
      <c r="BP521" t="s">
        <v>82</v>
      </c>
      <c r="BQ521" t="s">
        <v>264</v>
      </c>
      <c r="BR521" t="s">
        <v>265</v>
      </c>
    </row>
    <row r="522" spans="1:70" x14ac:dyDescent="0.25">
      <c r="A522">
        <v>6312885</v>
      </c>
      <c r="B522">
        <v>220</v>
      </c>
      <c r="C522" s="1">
        <v>43799</v>
      </c>
      <c r="D522">
        <v>44</v>
      </c>
      <c r="E522">
        <v>2019</v>
      </c>
      <c r="F522">
        <v>800102760</v>
      </c>
      <c r="G522">
        <v>7</v>
      </c>
      <c r="H522">
        <v>11</v>
      </c>
      <c r="I522">
        <v>1</v>
      </c>
      <c r="J522">
        <v>170</v>
      </c>
      <c r="K522" t="s">
        <v>72</v>
      </c>
      <c r="L522" t="s">
        <v>73</v>
      </c>
      <c r="M522">
        <v>170</v>
      </c>
      <c r="N522">
        <v>8</v>
      </c>
      <c r="O522">
        <v>1</v>
      </c>
      <c r="P522">
        <v>1</v>
      </c>
      <c r="Q522" t="s">
        <v>178</v>
      </c>
      <c r="R522" t="s">
        <v>74</v>
      </c>
      <c r="S522" t="s">
        <v>76</v>
      </c>
      <c r="T522" t="s">
        <v>422</v>
      </c>
      <c r="U522">
        <v>9999</v>
      </c>
      <c r="V522" t="s">
        <v>77</v>
      </c>
      <c r="W522" t="s">
        <v>78</v>
      </c>
      <c r="X522">
        <v>6</v>
      </c>
      <c r="Y522" t="s">
        <v>79</v>
      </c>
      <c r="Z522" t="s">
        <v>80</v>
      </c>
      <c r="AA522" t="s">
        <v>1127</v>
      </c>
      <c r="AB522">
        <v>2</v>
      </c>
      <c r="AC522">
        <v>2</v>
      </c>
      <c r="AD522">
        <v>2</v>
      </c>
      <c r="AE522">
        <v>2</v>
      </c>
      <c r="AF522">
        <v>2</v>
      </c>
      <c r="AG522" t="s">
        <v>79</v>
      </c>
      <c r="AH522">
        <v>2</v>
      </c>
      <c r="AI522">
        <v>2</v>
      </c>
      <c r="AJ522">
        <v>2</v>
      </c>
      <c r="AK522">
        <v>2</v>
      </c>
      <c r="AL522">
        <v>2</v>
      </c>
      <c r="AM522">
        <v>2</v>
      </c>
      <c r="AN522">
        <v>1</v>
      </c>
      <c r="AO522">
        <v>1</v>
      </c>
      <c r="AP522">
        <v>8</v>
      </c>
      <c r="AQ522">
        <v>1</v>
      </c>
      <c r="AR522">
        <v>8</v>
      </c>
      <c r="AS522">
        <v>8001</v>
      </c>
      <c r="AT522" s="1">
        <v>43799</v>
      </c>
      <c r="AU522" s="1">
        <v>43766</v>
      </c>
      <c r="AV522">
        <v>3</v>
      </c>
      <c r="AW522">
        <v>2</v>
      </c>
      <c r="AX522" s="1"/>
      <c r="AY522">
        <v>1</v>
      </c>
      <c r="AZ522" s="1"/>
      <c r="BA522">
        <v>0</v>
      </c>
      <c r="BB522" s="1">
        <v>39646</v>
      </c>
      <c r="BD522" t="s">
        <v>79</v>
      </c>
      <c r="BE522" s="1">
        <v>43801</v>
      </c>
      <c r="BI522">
        <v>1</v>
      </c>
      <c r="BJ522">
        <v>3</v>
      </c>
      <c r="BK522" t="s">
        <v>81</v>
      </c>
      <c r="BL522" t="s">
        <v>163</v>
      </c>
      <c r="BM522" t="s">
        <v>164</v>
      </c>
      <c r="BN522" t="s">
        <v>163</v>
      </c>
      <c r="BO522" t="s">
        <v>164</v>
      </c>
      <c r="BP522" t="s">
        <v>82</v>
      </c>
      <c r="BQ522" t="s">
        <v>163</v>
      </c>
      <c r="BR522" t="s">
        <v>164</v>
      </c>
    </row>
    <row r="523" spans="1:70" x14ac:dyDescent="0.25">
      <c r="A523">
        <v>6312888</v>
      </c>
      <c r="B523">
        <v>220</v>
      </c>
      <c r="C523" s="1">
        <v>43822</v>
      </c>
      <c r="D523">
        <v>51</v>
      </c>
      <c r="E523">
        <v>2019</v>
      </c>
      <c r="F523">
        <v>4100100562</v>
      </c>
      <c r="G523">
        <v>1</v>
      </c>
      <c r="H523">
        <v>1</v>
      </c>
      <c r="I523">
        <v>1</v>
      </c>
      <c r="J523">
        <v>170</v>
      </c>
      <c r="K523" t="s">
        <v>72</v>
      </c>
      <c r="L523" t="s">
        <v>73</v>
      </c>
      <c r="M523">
        <v>170</v>
      </c>
      <c r="N523">
        <v>41</v>
      </c>
      <c r="O523">
        <v>1</v>
      </c>
      <c r="P523">
        <v>1</v>
      </c>
      <c r="Q523" t="s">
        <v>99</v>
      </c>
      <c r="R523" t="s">
        <v>74</v>
      </c>
      <c r="S523" t="s">
        <v>76</v>
      </c>
      <c r="T523" t="s">
        <v>76</v>
      </c>
      <c r="U523">
        <v>9999</v>
      </c>
      <c r="V523" t="s">
        <v>86</v>
      </c>
      <c r="W523" t="s">
        <v>189</v>
      </c>
      <c r="X523">
        <v>6</v>
      </c>
      <c r="Y523" t="s">
        <v>79</v>
      </c>
      <c r="Z523" t="s">
        <v>80</v>
      </c>
      <c r="AA523" t="s">
        <v>1127</v>
      </c>
      <c r="AB523">
        <v>2</v>
      </c>
      <c r="AC523">
        <v>2</v>
      </c>
      <c r="AD523">
        <v>2</v>
      </c>
      <c r="AE523">
        <v>2</v>
      </c>
      <c r="AF523">
        <v>2</v>
      </c>
      <c r="AG523" t="s">
        <v>79</v>
      </c>
      <c r="AH523">
        <v>2</v>
      </c>
      <c r="AI523">
        <v>2</v>
      </c>
      <c r="AJ523">
        <v>2</v>
      </c>
      <c r="AK523">
        <v>2</v>
      </c>
      <c r="AL523">
        <v>2</v>
      </c>
      <c r="AM523">
        <v>2</v>
      </c>
      <c r="AN523">
        <v>1</v>
      </c>
      <c r="AP523">
        <v>41</v>
      </c>
      <c r="AQ523">
        <v>1</v>
      </c>
      <c r="AR523">
        <v>41</v>
      </c>
      <c r="AS523">
        <v>41001</v>
      </c>
      <c r="AT523" s="1">
        <v>43821</v>
      </c>
      <c r="AU523" s="1">
        <v>43817</v>
      </c>
      <c r="AV523">
        <v>2</v>
      </c>
      <c r="AW523">
        <v>1</v>
      </c>
      <c r="AX523" s="1">
        <v>43821</v>
      </c>
      <c r="AY523">
        <v>1</v>
      </c>
      <c r="AZ523" s="1"/>
      <c r="BA523">
        <v>3</v>
      </c>
      <c r="BB523" s="1">
        <v>43450</v>
      </c>
      <c r="BD523" t="s">
        <v>79</v>
      </c>
      <c r="BE523" s="1">
        <v>43843</v>
      </c>
      <c r="BI523">
        <v>1</v>
      </c>
      <c r="BJ523">
        <v>3</v>
      </c>
      <c r="BK523" t="s">
        <v>81</v>
      </c>
      <c r="BL523" t="s">
        <v>103</v>
      </c>
      <c r="BM523" t="s">
        <v>104</v>
      </c>
      <c r="BN523" t="s">
        <v>103</v>
      </c>
      <c r="BO523" t="s">
        <v>104</v>
      </c>
      <c r="BP523" t="s">
        <v>82</v>
      </c>
      <c r="BQ523" t="s">
        <v>103</v>
      </c>
      <c r="BR523" t="s">
        <v>104</v>
      </c>
    </row>
    <row r="524" spans="1:70" x14ac:dyDescent="0.25">
      <c r="A524">
        <v>6312889</v>
      </c>
      <c r="B524">
        <v>220</v>
      </c>
      <c r="C524" s="1">
        <v>43663</v>
      </c>
      <c r="D524">
        <v>28</v>
      </c>
      <c r="E524">
        <v>2019</v>
      </c>
      <c r="F524">
        <v>4100100385</v>
      </c>
      <c r="G524">
        <v>1</v>
      </c>
      <c r="H524">
        <v>7</v>
      </c>
      <c r="I524">
        <v>2</v>
      </c>
      <c r="J524">
        <v>170</v>
      </c>
      <c r="K524" t="s">
        <v>72</v>
      </c>
      <c r="L524" t="s">
        <v>73</v>
      </c>
      <c r="M524">
        <v>170</v>
      </c>
      <c r="N524">
        <v>41</v>
      </c>
      <c r="O524">
        <v>1</v>
      </c>
      <c r="P524">
        <v>1</v>
      </c>
      <c r="Q524" t="s">
        <v>74</v>
      </c>
      <c r="R524" t="s">
        <v>74</v>
      </c>
      <c r="S524" t="s">
        <v>76</v>
      </c>
      <c r="T524" t="s">
        <v>1218</v>
      </c>
      <c r="U524">
        <v>9999</v>
      </c>
      <c r="V524" t="s">
        <v>86</v>
      </c>
      <c r="W524" t="s">
        <v>152</v>
      </c>
      <c r="X524">
        <v>6</v>
      </c>
      <c r="Y524" t="s">
        <v>79</v>
      </c>
      <c r="Z524" t="s">
        <v>80</v>
      </c>
      <c r="AA524" t="s">
        <v>1127</v>
      </c>
      <c r="AB524">
        <v>2</v>
      </c>
      <c r="AC524">
        <v>2</v>
      </c>
      <c r="AD524">
        <v>2</v>
      </c>
      <c r="AE524">
        <v>2</v>
      </c>
      <c r="AF524">
        <v>2</v>
      </c>
      <c r="AG524" t="s">
        <v>79</v>
      </c>
      <c r="AH524">
        <v>2</v>
      </c>
      <c r="AI524">
        <v>2</v>
      </c>
      <c r="AJ524">
        <v>2</v>
      </c>
      <c r="AK524">
        <v>2</v>
      </c>
      <c r="AL524">
        <v>2</v>
      </c>
      <c r="AM524">
        <v>2</v>
      </c>
      <c r="AN524">
        <v>1</v>
      </c>
      <c r="AP524">
        <v>41</v>
      </c>
      <c r="AQ524">
        <v>1</v>
      </c>
      <c r="AR524">
        <v>41</v>
      </c>
      <c r="AS524">
        <v>41001</v>
      </c>
      <c r="AT524" s="1">
        <v>43659</v>
      </c>
      <c r="AU524" s="1">
        <v>43656</v>
      </c>
      <c r="AV524">
        <v>2</v>
      </c>
      <c r="AW524">
        <v>1</v>
      </c>
      <c r="AX524" s="1">
        <v>43659</v>
      </c>
      <c r="AY524">
        <v>1</v>
      </c>
      <c r="AZ524" s="1"/>
      <c r="BA524">
        <v>3</v>
      </c>
      <c r="BB524" s="1">
        <v>43450</v>
      </c>
      <c r="BD524" t="s">
        <v>79</v>
      </c>
      <c r="BE524" s="1">
        <v>43732</v>
      </c>
      <c r="BI524">
        <v>1</v>
      </c>
      <c r="BJ524">
        <v>3</v>
      </c>
      <c r="BK524" t="s">
        <v>81</v>
      </c>
      <c r="BL524" t="s">
        <v>103</v>
      </c>
      <c r="BM524" t="s">
        <v>104</v>
      </c>
      <c r="BN524" t="s">
        <v>103</v>
      </c>
      <c r="BO524" t="s">
        <v>104</v>
      </c>
      <c r="BP524" t="s">
        <v>82</v>
      </c>
      <c r="BQ524" t="s">
        <v>103</v>
      </c>
      <c r="BR524" t="s">
        <v>104</v>
      </c>
    </row>
    <row r="525" spans="1:70" x14ac:dyDescent="0.25">
      <c r="A525">
        <v>6312891</v>
      </c>
      <c r="B525">
        <v>220</v>
      </c>
      <c r="C525" s="1">
        <v>43716</v>
      </c>
      <c r="D525">
        <v>36</v>
      </c>
      <c r="E525">
        <v>2019</v>
      </c>
      <c r="F525">
        <v>4100100562</v>
      </c>
      <c r="G525">
        <v>1</v>
      </c>
      <c r="H525">
        <v>8</v>
      </c>
      <c r="I525">
        <v>2</v>
      </c>
      <c r="J525">
        <v>170</v>
      </c>
      <c r="K525" t="s">
        <v>72</v>
      </c>
      <c r="L525" t="s">
        <v>73</v>
      </c>
      <c r="M525">
        <v>170</v>
      </c>
      <c r="N525">
        <v>41</v>
      </c>
      <c r="O525">
        <v>885</v>
      </c>
      <c r="P525">
        <v>1</v>
      </c>
      <c r="Q525" t="s">
        <v>74</v>
      </c>
      <c r="R525" t="s">
        <v>74</v>
      </c>
      <c r="S525" t="s">
        <v>76</v>
      </c>
      <c r="T525" t="s">
        <v>76</v>
      </c>
      <c r="U525">
        <v>9999</v>
      </c>
      <c r="V525" t="s">
        <v>101</v>
      </c>
      <c r="W525" t="s">
        <v>102</v>
      </c>
      <c r="X525">
        <v>6</v>
      </c>
      <c r="Y525" t="s">
        <v>79</v>
      </c>
      <c r="Z525" t="s">
        <v>80</v>
      </c>
      <c r="AA525" t="s">
        <v>1127</v>
      </c>
      <c r="AB525">
        <v>2</v>
      </c>
      <c r="AC525">
        <v>2</v>
      </c>
      <c r="AD525">
        <v>2</v>
      </c>
      <c r="AE525">
        <v>2</v>
      </c>
      <c r="AF525">
        <v>2</v>
      </c>
      <c r="AG525" t="s">
        <v>79</v>
      </c>
      <c r="AH525">
        <v>2</v>
      </c>
      <c r="AI525">
        <v>2</v>
      </c>
      <c r="AJ525">
        <v>2</v>
      </c>
      <c r="AK525">
        <v>2</v>
      </c>
      <c r="AL525">
        <v>2</v>
      </c>
      <c r="AM525">
        <v>2</v>
      </c>
      <c r="AN525">
        <v>1</v>
      </c>
      <c r="AP525">
        <v>41</v>
      </c>
      <c r="AQ525">
        <v>885</v>
      </c>
      <c r="AR525">
        <v>41</v>
      </c>
      <c r="AS525">
        <v>41001</v>
      </c>
      <c r="AT525" s="1">
        <v>43715</v>
      </c>
      <c r="AU525" s="1">
        <v>43713</v>
      </c>
      <c r="AV525">
        <v>2</v>
      </c>
      <c r="AW525">
        <v>1</v>
      </c>
      <c r="AX525" s="1">
        <v>43715</v>
      </c>
      <c r="AY525">
        <v>1</v>
      </c>
      <c r="AZ525" s="1"/>
      <c r="BA525">
        <v>3</v>
      </c>
      <c r="BB525" s="1">
        <v>43445</v>
      </c>
      <c r="BD525" t="s">
        <v>79</v>
      </c>
      <c r="BE525" s="1">
        <v>43769</v>
      </c>
      <c r="BI525">
        <v>1</v>
      </c>
      <c r="BJ525">
        <v>3</v>
      </c>
      <c r="BK525" t="s">
        <v>81</v>
      </c>
      <c r="BL525" t="s">
        <v>103</v>
      </c>
      <c r="BM525" t="s">
        <v>1436</v>
      </c>
      <c r="BN525" t="s">
        <v>103</v>
      </c>
      <c r="BO525" t="s">
        <v>1436</v>
      </c>
      <c r="BP525" t="s">
        <v>82</v>
      </c>
      <c r="BQ525" t="s">
        <v>103</v>
      </c>
      <c r="BR525" t="s">
        <v>104</v>
      </c>
    </row>
    <row r="526" spans="1:70" x14ac:dyDescent="0.25">
      <c r="A526">
        <v>6312892</v>
      </c>
      <c r="B526">
        <v>220</v>
      </c>
      <c r="C526" s="1">
        <v>43694</v>
      </c>
      <c r="D526">
        <v>32</v>
      </c>
      <c r="E526">
        <v>2019</v>
      </c>
      <c r="F526">
        <v>2300100116</v>
      </c>
      <c r="G526">
        <v>1</v>
      </c>
      <c r="H526">
        <v>8</v>
      </c>
      <c r="I526">
        <v>2</v>
      </c>
      <c r="J526">
        <v>170</v>
      </c>
      <c r="K526" t="s">
        <v>72</v>
      </c>
      <c r="L526" t="s">
        <v>96</v>
      </c>
      <c r="M526">
        <v>170</v>
      </c>
      <c r="N526">
        <v>13</v>
      </c>
      <c r="O526">
        <v>244</v>
      </c>
      <c r="P526">
        <v>2</v>
      </c>
      <c r="Q526" t="s">
        <v>74</v>
      </c>
      <c r="R526" t="s">
        <v>1554</v>
      </c>
      <c r="S526" t="s">
        <v>76</v>
      </c>
      <c r="T526" t="s">
        <v>76</v>
      </c>
      <c r="U526">
        <v>9999</v>
      </c>
      <c r="V526" t="s">
        <v>77</v>
      </c>
      <c r="W526" t="s">
        <v>136</v>
      </c>
      <c r="X526">
        <v>6</v>
      </c>
      <c r="Y526" t="s">
        <v>79</v>
      </c>
      <c r="Z526" t="s">
        <v>80</v>
      </c>
      <c r="AA526" t="s">
        <v>1127</v>
      </c>
      <c r="AB526">
        <v>2</v>
      </c>
      <c r="AC526">
        <v>2</v>
      </c>
      <c r="AD526">
        <v>2</v>
      </c>
      <c r="AE526">
        <v>2</v>
      </c>
      <c r="AF526">
        <v>2</v>
      </c>
      <c r="AG526" t="s">
        <v>79</v>
      </c>
      <c r="AH526">
        <v>2</v>
      </c>
      <c r="AI526">
        <v>1</v>
      </c>
      <c r="AJ526">
        <v>2</v>
      </c>
      <c r="AK526">
        <v>1</v>
      </c>
      <c r="AL526">
        <v>2</v>
      </c>
      <c r="AM526">
        <v>2</v>
      </c>
      <c r="AN526">
        <v>2</v>
      </c>
      <c r="AP526">
        <v>13</v>
      </c>
      <c r="AQ526">
        <v>244</v>
      </c>
      <c r="AR526">
        <v>23</v>
      </c>
      <c r="AS526">
        <v>23001</v>
      </c>
      <c r="AT526" s="1">
        <v>43686</v>
      </c>
      <c r="AU526" s="1">
        <v>43685</v>
      </c>
      <c r="AV526">
        <v>2</v>
      </c>
      <c r="AW526">
        <v>1</v>
      </c>
      <c r="AX526" s="1">
        <v>43688</v>
      </c>
      <c r="AY526">
        <v>1</v>
      </c>
      <c r="AZ526" s="1"/>
      <c r="BA526">
        <v>3</v>
      </c>
      <c r="BB526" s="1">
        <v>43444</v>
      </c>
      <c r="BD526" t="s">
        <v>79</v>
      </c>
      <c r="BE526" s="1">
        <v>43718</v>
      </c>
      <c r="BI526">
        <v>1</v>
      </c>
      <c r="BJ526">
        <v>3</v>
      </c>
      <c r="BK526" t="s">
        <v>81</v>
      </c>
      <c r="BL526" t="s">
        <v>94</v>
      </c>
      <c r="BM526" t="s">
        <v>241</v>
      </c>
      <c r="BN526" t="s">
        <v>94</v>
      </c>
      <c r="BO526" t="s">
        <v>241</v>
      </c>
      <c r="BP526" t="s">
        <v>82</v>
      </c>
      <c r="BQ526" t="s">
        <v>264</v>
      </c>
      <c r="BR526" t="s">
        <v>265</v>
      </c>
    </row>
    <row r="527" spans="1:70" x14ac:dyDescent="0.25">
      <c r="A527">
        <v>6312680</v>
      </c>
      <c r="B527">
        <v>220</v>
      </c>
      <c r="C527" s="1">
        <v>43808</v>
      </c>
      <c r="D527">
        <v>49</v>
      </c>
      <c r="E527">
        <v>2019</v>
      </c>
      <c r="F527">
        <v>7600102541</v>
      </c>
      <c r="G527">
        <v>1</v>
      </c>
      <c r="H527">
        <v>3</v>
      </c>
      <c r="I527">
        <v>1</v>
      </c>
      <c r="J527">
        <v>170</v>
      </c>
      <c r="K527" t="s">
        <v>72</v>
      </c>
      <c r="L527" t="s">
        <v>96</v>
      </c>
      <c r="M527">
        <v>170</v>
      </c>
      <c r="N527">
        <v>76</v>
      </c>
      <c r="O527">
        <v>834</v>
      </c>
      <c r="P527">
        <v>1</v>
      </c>
      <c r="Q527" t="s">
        <v>230</v>
      </c>
      <c r="R527" t="s">
        <v>74</v>
      </c>
      <c r="S527" t="s">
        <v>76</v>
      </c>
      <c r="T527" t="s">
        <v>76</v>
      </c>
      <c r="U527">
        <v>9999</v>
      </c>
      <c r="V527" t="s">
        <v>77</v>
      </c>
      <c r="W527" t="s">
        <v>155</v>
      </c>
      <c r="X527">
        <v>6</v>
      </c>
      <c r="Y527" t="s">
        <v>79</v>
      </c>
      <c r="Z527" t="s">
        <v>80</v>
      </c>
      <c r="AA527" t="s">
        <v>1127</v>
      </c>
      <c r="AB527">
        <v>2</v>
      </c>
      <c r="AC527">
        <v>2</v>
      </c>
      <c r="AD527">
        <v>2</v>
      </c>
      <c r="AE527">
        <v>2</v>
      </c>
      <c r="AF527">
        <v>2</v>
      </c>
      <c r="AG527" t="s">
        <v>79</v>
      </c>
      <c r="AH527">
        <v>2</v>
      </c>
      <c r="AI527">
        <v>2</v>
      </c>
      <c r="AJ527">
        <v>2</v>
      </c>
      <c r="AK527">
        <v>2</v>
      </c>
      <c r="AL527">
        <v>2</v>
      </c>
      <c r="AM527">
        <v>2</v>
      </c>
      <c r="AN527">
        <v>1</v>
      </c>
      <c r="AP527">
        <v>76</v>
      </c>
      <c r="AQ527">
        <v>834</v>
      </c>
      <c r="AR527">
        <v>76</v>
      </c>
      <c r="AS527">
        <v>76001</v>
      </c>
      <c r="AT527" s="1">
        <v>43806</v>
      </c>
      <c r="AU527" s="1">
        <v>43800</v>
      </c>
      <c r="AV527">
        <v>3</v>
      </c>
      <c r="AW527">
        <v>1</v>
      </c>
      <c r="AX527" s="1">
        <v>43806</v>
      </c>
      <c r="AY527">
        <v>1</v>
      </c>
      <c r="AZ527" s="1"/>
      <c r="BA527">
        <v>3</v>
      </c>
      <c r="BB527" s="1">
        <v>42695</v>
      </c>
      <c r="BD527" t="s">
        <v>79</v>
      </c>
      <c r="BE527" s="1">
        <v>43868</v>
      </c>
      <c r="BI527">
        <v>1</v>
      </c>
      <c r="BJ527">
        <v>3</v>
      </c>
      <c r="BK527" t="s">
        <v>81</v>
      </c>
      <c r="BL527" t="s">
        <v>83</v>
      </c>
      <c r="BM527" t="s">
        <v>230</v>
      </c>
      <c r="BN527" t="s">
        <v>83</v>
      </c>
      <c r="BO527" t="s">
        <v>230</v>
      </c>
      <c r="BP527" t="s">
        <v>82</v>
      </c>
      <c r="BQ527" t="s">
        <v>83</v>
      </c>
      <c r="BR527" t="s">
        <v>84</v>
      </c>
    </row>
    <row r="528" spans="1:70" x14ac:dyDescent="0.25">
      <c r="A528">
        <v>6312692</v>
      </c>
      <c r="B528">
        <v>220</v>
      </c>
      <c r="C528" s="1">
        <v>43745</v>
      </c>
      <c r="D528">
        <v>40</v>
      </c>
      <c r="E528">
        <v>2019</v>
      </c>
      <c r="F528">
        <v>7600102541</v>
      </c>
      <c r="G528">
        <v>1</v>
      </c>
      <c r="H528">
        <v>6</v>
      </c>
      <c r="I528">
        <v>2</v>
      </c>
      <c r="J528">
        <v>170</v>
      </c>
      <c r="K528" t="s">
        <v>72</v>
      </c>
      <c r="L528" t="s">
        <v>96</v>
      </c>
      <c r="M528">
        <v>170</v>
      </c>
      <c r="N528">
        <v>76</v>
      </c>
      <c r="O528">
        <v>520</v>
      </c>
      <c r="P528">
        <v>1</v>
      </c>
      <c r="Q528" t="s">
        <v>156</v>
      </c>
      <c r="R528" t="s">
        <v>74</v>
      </c>
      <c r="S528" t="s">
        <v>76</v>
      </c>
      <c r="T528" t="s">
        <v>76</v>
      </c>
      <c r="U528">
        <v>9999</v>
      </c>
      <c r="V528" t="s">
        <v>77</v>
      </c>
      <c r="W528" t="s">
        <v>514</v>
      </c>
      <c r="X528">
        <v>6</v>
      </c>
      <c r="Y528" t="s">
        <v>79</v>
      </c>
      <c r="Z528" t="s">
        <v>80</v>
      </c>
      <c r="AA528" t="s">
        <v>1127</v>
      </c>
      <c r="AB528">
        <v>2</v>
      </c>
      <c r="AC528">
        <v>2</v>
      </c>
      <c r="AD528">
        <v>2</v>
      </c>
      <c r="AE528">
        <v>2</v>
      </c>
      <c r="AF528">
        <v>2</v>
      </c>
      <c r="AG528" t="s">
        <v>79</v>
      </c>
      <c r="AH528">
        <v>2</v>
      </c>
      <c r="AI528">
        <v>2</v>
      </c>
      <c r="AJ528">
        <v>2</v>
      </c>
      <c r="AK528">
        <v>2</v>
      </c>
      <c r="AL528">
        <v>2</v>
      </c>
      <c r="AM528">
        <v>2</v>
      </c>
      <c r="AN528">
        <v>1</v>
      </c>
      <c r="AP528">
        <v>76</v>
      </c>
      <c r="AQ528">
        <v>520</v>
      </c>
      <c r="AR528">
        <v>76</v>
      </c>
      <c r="AS528">
        <v>76001</v>
      </c>
      <c r="AT528" s="1">
        <v>43742</v>
      </c>
      <c r="AU528" s="1">
        <v>43741</v>
      </c>
      <c r="AV528">
        <v>3</v>
      </c>
      <c r="AW528">
        <v>1</v>
      </c>
      <c r="AX528" s="1">
        <v>43742</v>
      </c>
      <c r="AY528">
        <v>1</v>
      </c>
      <c r="AZ528" s="1"/>
      <c r="BA528">
        <v>3</v>
      </c>
      <c r="BB528" s="1">
        <v>43542</v>
      </c>
      <c r="BD528" t="s">
        <v>79</v>
      </c>
      <c r="BE528" s="1">
        <v>43766</v>
      </c>
      <c r="BI528">
        <v>1</v>
      </c>
      <c r="BJ528">
        <v>3</v>
      </c>
      <c r="BK528" t="s">
        <v>81</v>
      </c>
      <c r="BL528" t="s">
        <v>83</v>
      </c>
      <c r="BM528" t="s">
        <v>156</v>
      </c>
      <c r="BN528" t="s">
        <v>83</v>
      </c>
      <c r="BO528" t="s">
        <v>156</v>
      </c>
      <c r="BP528" t="s">
        <v>82</v>
      </c>
      <c r="BQ528" t="s">
        <v>83</v>
      </c>
      <c r="BR528" t="s">
        <v>84</v>
      </c>
    </row>
    <row r="529" spans="1:70" x14ac:dyDescent="0.25">
      <c r="A529">
        <v>6312700</v>
      </c>
      <c r="B529">
        <v>220</v>
      </c>
      <c r="C529" s="1">
        <v>43710</v>
      </c>
      <c r="D529">
        <v>35</v>
      </c>
      <c r="E529">
        <v>2019</v>
      </c>
      <c r="F529">
        <v>5000101269</v>
      </c>
      <c r="G529">
        <v>1</v>
      </c>
      <c r="H529">
        <v>17</v>
      </c>
      <c r="I529">
        <v>1</v>
      </c>
      <c r="J529">
        <v>170</v>
      </c>
      <c r="K529" t="s">
        <v>72</v>
      </c>
      <c r="L529" t="s">
        <v>96</v>
      </c>
      <c r="M529">
        <v>170</v>
      </c>
      <c r="N529">
        <v>50</v>
      </c>
      <c r="O529">
        <v>1</v>
      </c>
      <c r="P529">
        <v>1</v>
      </c>
      <c r="Q529" t="s">
        <v>99</v>
      </c>
      <c r="R529" t="s">
        <v>74</v>
      </c>
      <c r="S529" t="s">
        <v>76</v>
      </c>
      <c r="T529" t="s">
        <v>76</v>
      </c>
      <c r="U529">
        <v>9997</v>
      </c>
      <c r="V529" t="s">
        <v>86</v>
      </c>
      <c r="W529" t="s">
        <v>87</v>
      </c>
      <c r="X529">
        <v>6</v>
      </c>
      <c r="Y529" t="s">
        <v>79</v>
      </c>
      <c r="Z529" t="s">
        <v>80</v>
      </c>
      <c r="AA529" t="s">
        <v>1127</v>
      </c>
      <c r="AB529">
        <v>2</v>
      </c>
      <c r="AC529">
        <v>2</v>
      </c>
      <c r="AD529">
        <v>2</v>
      </c>
      <c r="AE529">
        <v>2</v>
      </c>
      <c r="AF529">
        <v>2</v>
      </c>
      <c r="AG529" t="s">
        <v>79</v>
      </c>
      <c r="AH529">
        <v>2</v>
      </c>
      <c r="AI529">
        <v>2</v>
      </c>
      <c r="AJ529">
        <v>2</v>
      </c>
      <c r="AK529">
        <v>2</v>
      </c>
      <c r="AL529">
        <v>2</v>
      </c>
      <c r="AM529">
        <v>2</v>
      </c>
      <c r="AN529">
        <v>1</v>
      </c>
      <c r="AP529">
        <v>50</v>
      </c>
      <c r="AQ529">
        <v>1</v>
      </c>
      <c r="AR529">
        <v>50</v>
      </c>
      <c r="AS529">
        <v>50001</v>
      </c>
      <c r="AT529" s="1">
        <v>43710</v>
      </c>
      <c r="AU529" s="1">
        <v>43705</v>
      </c>
      <c r="AV529">
        <v>2</v>
      </c>
      <c r="AW529">
        <v>2</v>
      </c>
      <c r="AX529" s="1"/>
      <c r="AY529">
        <v>1</v>
      </c>
      <c r="AZ529" s="1"/>
      <c r="BA529">
        <v>3</v>
      </c>
      <c r="BB529" s="1">
        <v>37467</v>
      </c>
      <c r="BD529" t="s">
        <v>79</v>
      </c>
      <c r="BE529" s="1">
        <v>43880</v>
      </c>
      <c r="BI529">
        <v>1</v>
      </c>
      <c r="BJ529">
        <v>3</v>
      </c>
      <c r="BK529" t="s">
        <v>81</v>
      </c>
      <c r="BL529" t="s">
        <v>336</v>
      </c>
      <c r="BM529" t="s">
        <v>362</v>
      </c>
      <c r="BN529" t="s">
        <v>336</v>
      </c>
      <c r="BO529" t="s">
        <v>362</v>
      </c>
      <c r="BP529" t="s">
        <v>82</v>
      </c>
      <c r="BQ529" t="s">
        <v>336</v>
      </c>
      <c r="BR529" t="s">
        <v>362</v>
      </c>
    </row>
    <row r="530" spans="1:70" x14ac:dyDescent="0.25">
      <c r="A530">
        <v>6312687</v>
      </c>
      <c r="B530">
        <v>220</v>
      </c>
      <c r="C530" s="1">
        <v>43669</v>
      </c>
      <c r="D530">
        <v>29</v>
      </c>
      <c r="E530">
        <v>2019</v>
      </c>
      <c r="F530">
        <v>4100100385</v>
      </c>
      <c r="G530">
        <v>1</v>
      </c>
      <c r="H530">
        <v>5</v>
      </c>
      <c r="I530">
        <v>1</v>
      </c>
      <c r="J530">
        <v>170</v>
      </c>
      <c r="K530" t="s">
        <v>72</v>
      </c>
      <c r="L530" t="s">
        <v>73</v>
      </c>
      <c r="M530">
        <v>170</v>
      </c>
      <c r="N530">
        <v>41</v>
      </c>
      <c r="O530">
        <v>1</v>
      </c>
      <c r="P530">
        <v>2</v>
      </c>
      <c r="Q530" t="s">
        <v>74</v>
      </c>
      <c r="R530" t="s">
        <v>1555</v>
      </c>
      <c r="S530" t="s">
        <v>76</v>
      </c>
      <c r="T530" t="s">
        <v>76</v>
      </c>
      <c r="U530">
        <v>9999</v>
      </c>
      <c r="V530" t="s">
        <v>86</v>
      </c>
      <c r="W530" t="s">
        <v>189</v>
      </c>
      <c r="X530">
        <v>6</v>
      </c>
      <c r="Y530" t="s">
        <v>79</v>
      </c>
      <c r="Z530" t="s">
        <v>80</v>
      </c>
      <c r="AA530" t="s">
        <v>1127</v>
      </c>
      <c r="AB530">
        <v>2</v>
      </c>
      <c r="AC530">
        <v>2</v>
      </c>
      <c r="AD530">
        <v>2</v>
      </c>
      <c r="AE530">
        <v>2</v>
      </c>
      <c r="AF530">
        <v>2</v>
      </c>
      <c r="AG530" t="s">
        <v>79</v>
      </c>
      <c r="AH530">
        <v>2</v>
      </c>
      <c r="AI530">
        <v>2</v>
      </c>
      <c r="AJ530">
        <v>2</v>
      </c>
      <c r="AK530">
        <v>2</v>
      </c>
      <c r="AL530">
        <v>2</v>
      </c>
      <c r="AM530">
        <v>2</v>
      </c>
      <c r="AN530">
        <v>1</v>
      </c>
      <c r="AP530">
        <v>41</v>
      </c>
      <c r="AQ530">
        <v>1</v>
      </c>
      <c r="AR530">
        <v>41</v>
      </c>
      <c r="AS530">
        <v>41001</v>
      </c>
      <c r="AT530" s="1">
        <v>43665</v>
      </c>
      <c r="AU530" s="1">
        <v>43660</v>
      </c>
      <c r="AV530">
        <v>2</v>
      </c>
      <c r="AW530">
        <v>1</v>
      </c>
      <c r="AX530" s="1">
        <v>43666</v>
      </c>
      <c r="AY530">
        <v>1</v>
      </c>
      <c r="AZ530" s="1"/>
      <c r="BA530">
        <v>3</v>
      </c>
      <c r="BB530" s="1">
        <v>41666</v>
      </c>
      <c r="BD530" t="s">
        <v>79</v>
      </c>
      <c r="BE530" s="1">
        <v>43732</v>
      </c>
      <c r="BI530">
        <v>1</v>
      </c>
      <c r="BJ530">
        <v>3</v>
      </c>
      <c r="BK530" t="s">
        <v>81</v>
      </c>
      <c r="BL530" t="s">
        <v>103</v>
      </c>
      <c r="BM530" t="s">
        <v>104</v>
      </c>
      <c r="BN530" t="s">
        <v>103</v>
      </c>
      <c r="BO530" t="s">
        <v>104</v>
      </c>
      <c r="BP530" t="s">
        <v>82</v>
      </c>
      <c r="BQ530" t="s">
        <v>103</v>
      </c>
      <c r="BR530" t="s">
        <v>104</v>
      </c>
    </row>
    <row r="531" spans="1:70" x14ac:dyDescent="0.25">
      <c r="A531">
        <v>6312688</v>
      </c>
      <c r="B531">
        <v>220</v>
      </c>
      <c r="C531" s="1">
        <v>43682</v>
      </c>
      <c r="D531">
        <v>31</v>
      </c>
      <c r="E531">
        <v>2019</v>
      </c>
      <c r="F531">
        <v>2300100116</v>
      </c>
      <c r="G531">
        <v>1</v>
      </c>
      <c r="H531">
        <v>5</v>
      </c>
      <c r="I531">
        <v>1</v>
      </c>
      <c r="J531">
        <v>170</v>
      </c>
      <c r="K531" t="s">
        <v>72</v>
      </c>
      <c r="L531" t="s">
        <v>73</v>
      </c>
      <c r="M531">
        <v>170</v>
      </c>
      <c r="N531">
        <v>70</v>
      </c>
      <c r="O531">
        <v>1</v>
      </c>
      <c r="P531">
        <v>1</v>
      </c>
      <c r="Q531" t="s">
        <v>74</v>
      </c>
      <c r="R531" t="s">
        <v>74</v>
      </c>
      <c r="S531" t="s">
        <v>76</v>
      </c>
      <c r="T531" t="s">
        <v>1044</v>
      </c>
      <c r="U531">
        <v>9997</v>
      </c>
      <c r="V531" t="s">
        <v>77</v>
      </c>
      <c r="W531" t="s">
        <v>136</v>
      </c>
      <c r="X531">
        <v>6</v>
      </c>
      <c r="Y531" t="s">
        <v>79</v>
      </c>
      <c r="Z531" t="s">
        <v>80</v>
      </c>
      <c r="AA531" t="s">
        <v>1127</v>
      </c>
      <c r="AB531">
        <v>2</v>
      </c>
      <c r="AC531">
        <v>2</v>
      </c>
      <c r="AD531">
        <v>2</v>
      </c>
      <c r="AE531">
        <v>2</v>
      </c>
      <c r="AF531">
        <v>2</v>
      </c>
      <c r="AG531" t="s">
        <v>79</v>
      </c>
      <c r="AH531">
        <v>2</v>
      </c>
      <c r="AI531">
        <v>2</v>
      </c>
      <c r="AJ531">
        <v>2</v>
      </c>
      <c r="AK531">
        <v>2</v>
      </c>
      <c r="AL531">
        <v>2</v>
      </c>
      <c r="AM531">
        <v>2</v>
      </c>
      <c r="AN531">
        <v>1</v>
      </c>
      <c r="AO531">
        <v>1</v>
      </c>
      <c r="AP531">
        <v>70</v>
      </c>
      <c r="AQ531">
        <v>1</v>
      </c>
      <c r="AR531">
        <v>23</v>
      </c>
      <c r="AS531">
        <v>23001</v>
      </c>
      <c r="AT531" s="1">
        <v>43680</v>
      </c>
      <c r="AU531" s="1">
        <v>43676</v>
      </c>
      <c r="AV531">
        <v>3</v>
      </c>
      <c r="AW531">
        <v>1</v>
      </c>
      <c r="AX531" s="1">
        <v>43680</v>
      </c>
      <c r="AY531">
        <v>1</v>
      </c>
      <c r="AZ531" s="1"/>
      <c r="BA531">
        <v>0</v>
      </c>
      <c r="BB531" s="1">
        <v>41664</v>
      </c>
      <c r="BD531" t="s">
        <v>79</v>
      </c>
      <c r="BE531" s="1">
        <v>43687</v>
      </c>
      <c r="BI531">
        <v>1</v>
      </c>
      <c r="BJ531">
        <v>3</v>
      </c>
      <c r="BK531" t="s">
        <v>81</v>
      </c>
      <c r="BL531" t="s">
        <v>144</v>
      </c>
      <c r="BM531" t="s">
        <v>168</v>
      </c>
      <c r="BN531" t="s">
        <v>144</v>
      </c>
      <c r="BO531" t="s">
        <v>168</v>
      </c>
      <c r="BP531" t="s">
        <v>82</v>
      </c>
      <c r="BQ531" t="s">
        <v>264</v>
      </c>
      <c r="BR531" t="s">
        <v>265</v>
      </c>
    </row>
    <row r="532" spans="1:70" x14ac:dyDescent="0.25">
      <c r="A532">
        <v>6312981</v>
      </c>
      <c r="B532">
        <v>220</v>
      </c>
      <c r="C532" s="1">
        <v>43690</v>
      </c>
      <c r="D532">
        <v>31</v>
      </c>
      <c r="E532">
        <v>2019</v>
      </c>
      <c r="F532">
        <v>4100100385</v>
      </c>
      <c r="G532">
        <v>1</v>
      </c>
      <c r="H532">
        <v>9</v>
      </c>
      <c r="I532">
        <v>2</v>
      </c>
      <c r="J532">
        <v>170</v>
      </c>
      <c r="K532" t="s">
        <v>72</v>
      </c>
      <c r="L532" t="s">
        <v>96</v>
      </c>
      <c r="M532">
        <v>170</v>
      </c>
      <c r="N532">
        <v>41</v>
      </c>
      <c r="O532">
        <v>1</v>
      </c>
      <c r="P532">
        <v>1</v>
      </c>
      <c r="Q532" t="s">
        <v>74</v>
      </c>
      <c r="R532" t="s">
        <v>74</v>
      </c>
      <c r="S532" t="s">
        <v>76</v>
      </c>
      <c r="T532" t="s">
        <v>1556</v>
      </c>
      <c r="U532">
        <v>9999</v>
      </c>
      <c r="V532" t="s">
        <v>86</v>
      </c>
      <c r="W532" t="s">
        <v>134</v>
      </c>
      <c r="X532">
        <v>6</v>
      </c>
      <c r="Y532" t="s">
        <v>79</v>
      </c>
      <c r="Z532" t="s">
        <v>80</v>
      </c>
      <c r="AA532" t="s">
        <v>1127</v>
      </c>
      <c r="AB532">
        <v>2</v>
      </c>
      <c r="AC532">
        <v>2</v>
      </c>
      <c r="AD532">
        <v>2</v>
      </c>
      <c r="AE532">
        <v>2</v>
      </c>
      <c r="AF532">
        <v>2</v>
      </c>
      <c r="AG532" t="s">
        <v>79</v>
      </c>
      <c r="AH532">
        <v>2</v>
      </c>
      <c r="AI532">
        <v>2</v>
      </c>
      <c r="AJ532">
        <v>2</v>
      </c>
      <c r="AK532">
        <v>2</v>
      </c>
      <c r="AL532">
        <v>2</v>
      </c>
      <c r="AM532">
        <v>2</v>
      </c>
      <c r="AN532">
        <v>1</v>
      </c>
      <c r="AP532">
        <v>41</v>
      </c>
      <c r="AQ532">
        <v>1</v>
      </c>
      <c r="AR532">
        <v>41</v>
      </c>
      <c r="AS532">
        <v>41001</v>
      </c>
      <c r="AT532" s="1">
        <v>43681</v>
      </c>
      <c r="AU532" s="1">
        <v>43679</v>
      </c>
      <c r="AV532">
        <v>2</v>
      </c>
      <c r="AW532">
        <v>1</v>
      </c>
      <c r="AX532" s="1">
        <v>43684</v>
      </c>
      <c r="AY532">
        <v>1</v>
      </c>
      <c r="AZ532" s="1"/>
      <c r="BA532">
        <v>3</v>
      </c>
      <c r="BB532" s="1">
        <v>43395</v>
      </c>
      <c r="BD532" t="s">
        <v>79</v>
      </c>
      <c r="BE532" s="1">
        <v>43732</v>
      </c>
      <c r="BI532">
        <v>1</v>
      </c>
      <c r="BJ532">
        <v>3</v>
      </c>
      <c r="BK532" t="s">
        <v>81</v>
      </c>
      <c r="BL532" t="s">
        <v>103</v>
      </c>
      <c r="BM532" t="s">
        <v>104</v>
      </c>
      <c r="BN532" t="s">
        <v>103</v>
      </c>
      <c r="BO532" t="s">
        <v>104</v>
      </c>
      <c r="BP532" t="s">
        <v>82</v>
      </c>
      <c r="BQ532" t="s">
        <v>103</v>
      </c>
      <c r="BR532" t="s">
        <v>104</v>
      </c>
    </row>
    <row r="533" spans="1:70" x14ac:dyDescent="0.25">
      <c r="A533">
        <v>6312969</v>
      </c>
      <c r="B533">
        <v>220</v>
      </c>
      <c r="C533" s="1">
        <v>43810</v>
      </c>
      <c r="D533">
        <v>49</v>
      </c>
      <c r="E533">
        <v>2019</v>
      </c>
      <c r="F533">
        <v>7000101513</v>
      </c>
      <c r="G533">
        <v>1</v>
      </c>
      <c r="H533">
        <v>13</v>
      </c>
      <c r="I533">
        <v>1</v>
      </c>
      <c r="J533">
        <v>170</v>
      </c>
      <c r="K533" t="s">
        <v>72</v>
      </c>
      <c r="L533" t="s">
        <v>73</v>
      </c>
      <c r="M533">
        <v>170</v>
      </c>
      <c r="N533">
        <v>70</v>
      </c>
      <c r="O533">
        <v>233</v>
      </c>
      <c r="P533">
        <v>1</v>
      </c>
      <c r="Q533" t="s">
        <v>74</v>
      </c>
      <c r="R533" t="s">
        <v>74</v>
      </c>
      <c r="S533" t="s">
        <v>76</v>
      </c>
      <c r="T533" t="s">
        <v>1557</v>
      </c>
      <c r="U533">
        <v>9997</v>
      </c>
      <c r="V533" t="s">
        <v>77</v>
      </c>
      <c r="W533" t="s">
        <v>1190</v>
      </c>
      <c r="X533">
        <v>6</v>
      </c>
      <c r="Y533" t="s">
        <v>79</v>
      </c>
      <c r="Z533" t="s">
        <v>80</v>
      </c>
      <c r="AA533" t="s">
        <v>1127</v>
      </c>
      <c r="AB533">
        <v>2</v>
      </c>
      <c r="AC533">
        <v>2</v>
      </c>
      <c r="AD533">
        <v>2</v>
      </c>
      <c r="AE533">
        <v>2</v>
      </c>
      <c r="AF533">
        <v>2</v>
      </c>
      <c r="AG533" t="s">
        <v>79</v>
      </c>
      <c r="AH533">
        <v>2</v>
      </c>
      <c r="AI533">
        <v>2</v>
      </c>
      <c r="AJ533">
        <v>2</v>
      </c>
      <c r="AK533">
        <v>2</v>
      </c>
      <c r="AL533">
        <v>2</v>
      </c>
      <c r="AM533">
        <v>2</v>
      </c>
      <c r="AN533">
        <v>1</v>
      </c>
      <c r="AP533">
        <v>70</v>
      </c>
      <c r="AQ533">
        <v>233</v>
      </c>
      <c r="AR533">
        <v>70</v>
      </c>
      <c r="AS533">
        <v>70001</v>
      </c>
      <c r="AT533" s="1">
        <v>43807</v>
      </c>
      <c r="AU533" s="1">
        <v>43806</v>
      </c>
      <c r="AV533">
        <v>2</v>
      </c>
      <c r="AW533">
        <v>1</v>
      </c>
      <c r="AX533" s="1">
        <v>43808</v>
      </c>
      <c r="AY533">
        <v>1</v>
      </c>
      <c r="AZ533" s="1"/>
      <c r="BA533">
        <v>3</v>
      </c>
      <c r="BB533" s="1">
        <v>38754</v>
      </c>
      <c r="BD533" t="s">
        <v>79</v>
      </c>
      <c r="BE533" s="1">
        <v>43867</v>
      </c>
      <c r="BI533">
        <v>1</v>
      </c>
      <c r="BJ533">
        <v>3</v>
      </c>
      <c r="BK533" t="s">
        <v>81</v>
      </c>
      <c r="BL533" t="s">
        <v>144</v>
      </c>
      <c r="BM533" t="s">
        <v>1558</v>
      </c>
      <c r="BN533" t="s">
        <v>144</v>
      </c>
      <c r="BO533" t="s">
        <v>1558</v>
      </c>
      <c r="BP533" t="s">
        <v>82</v>
      </c>
      <c r="BQ533" t="s">
        <v>144</v>
      </c>
      <c r="BR533" t="s">
        <v>168</v>
      </c>
    </row>
    <row r="534" spans="1:70" x14ac:dyDescent="0.25">
      <c r="A534">
        <v>6312949</v>
      </c>
      <c r="B534">
        <v>220</v>
      </c>
      <c r="C534" s="1">
        <v>43583</v>
      </c>
      <c r="D534">
        <v>17</v>
      </c>
      <c r="E534">
        <v>2019</v>
      </c>
      <c r="F534">
        <v>7331900990</v>
      </c>
      <c r="G534">
        <v>1</v>
      </c>
      <c r="H534">
        <v>12</v>
      </c>
      <c r="I534">
        <v>1</v>
      </c>
      <c r="J534">
        <v>170</v>
      </c>
      <c r="K534" t="s">
        <v>72</v>
      </c>
      <c r="L534" t="s">
        <v>96</v>
      </c>
      <c r="M534">
        <v>170</v>
      </c>
      <c r="N534">
        <v>73</v>
      </c>
      <c r="O534">
        <v>319</v>
      </c>
      <c r="P534">
        <v>1</v>
      </c>
      <c r="Q534" t="s">
        <v>530</v>
      </c>
      <c r="R534" t="s">
        <v>74</v>
      </c>
      <c r="S534" t="s">
        <v>76</v>
      </c>
      <c r="T534" t="s">
        <v>1038</v>
      </c>
      <c r="U534">
        <v>9997</v>
      </c>
      <c r="V534" t="s">
        <v>86</v>
      </c>
      <c r="W534" t="s">
        <v>189</v>
      </c>
      <c r="X534">
        <v>6</v>
      </c>
      <c r="Y534" t="s">
        <v>79</v>
      </c>
      <c r="Z534" t="s">
        <v>80</v>
      </c>
      <c r="AA534" t="s">
        <v>1127</v>
      </c>
      <c r="AB534">
        <v>2</v>
      </c>
      <c r="AC534">
        <v>2</v>
      </c>
      <c r="AD534">
        <v>2</v>
      </c>
      <c r="AE534">
        <v>2</v>
      </c>
      <c r="AF534">
        <v>2</v>
      </c>
      <c r="AG534" t="s">
        <v>79</v>
      </c>
      <c r="AH534">
        <v>2</v>
      </c>
      <c r="AI534">
        <v>2</v>
      </c>
      <c r="AJ534">
        <v>2</v>
      </c>
      <c r="AK534">
        <v>2</v>
      </c>
      <c r="AL534">
        <v>2</v>
      </c>
      <c r="AM534">
        <v>2</v>
      </c>
      <c r="AN534">
        <v>1</v>
      </c>
      <c r="AO534">
        <v>1</v>
      </c>
      <c r="AP534">
        <v>73</v>
      </c>
      <c r="AQ534">
        <v>319</v>
      </c>
      <c r="AR534">
        <v>73</v>
      </c>
      <c r="AS534">
        <v>73319</v>
      </c>
      <c r="AT534" s="1">
        <v>43583</v>
      </c>
      <c r="AU534" s="1">
        <v>43582</v>
      </c>
      <c r="AV534">
        <v>2</v>
      </c>
      <c r="AW534">
        <v>1</v>
      </c>
      <c r="AX534" s="1">
        <v>43584</v>
      </c>
      <c r="AY534">
        <v>1</v>
      </c>
      <c r="AZ534" s="1"/>
      <c r="BA534">
        <v>0</v>
      </c>
      <c r="BB534" s="1">
        <v>38928</v>
      </c>
      <c r="BD534" t="s">
        <v>79</v>
      </c>
      <c r="BE534" s="1">
        <v>43591</v>
      </c>
      <c r="BI534">
        <v>0</v>
      </c>
      <c r="BJ534">
        <v>2</v>
      </c>
      <c r="BK534" t="s">
        <v>143</v>
      </c>
      <c r="BL534" t="s">
        <v>88</v>
      </c>
      <c r="BM534" t="s">
        <v>530</v>
      </c>
      <c r="BN534" t="s">
        <v>88</v>
      </c>
      <c r="BO534" t="s">
        <v>530</v>
      </c>
      <c r="BP534" t="s">
        <v>82</v>
      </c>
      <c r="BQ534" t="s">
        <v>88</v>
      </c>
      <c r="BR534" t="s">
        <v>530</v>
      </c>
    </row>
    <row r="535" spans="1:70" x14ac:dyDescent="0.25">
      <c r="A535">
        <v>6312955</v>
      </c>
      <c r="B535">
        <v>220</v>
      </c>
      <c r="C535" s="1">
        <v>43469</v>
      </c>
      <c r="D535">
        <v>1</v>
      </c>
      <c r="E535">
        <v>2019</v>
      </c>
      <c r="F535">
        <v>5000100529</v>
      </c>
      <c r="G535">
        <v>1</v>
      </c>
      <c r="H535">
        <v>1</v>
      </c>
      <c r="I535">
        <v>1</v>
      </c>
      <c r="K535" t="s">
        <v>80</v>
      </c>
      <c r="L535" t="s">
        <v>96</v>
      </c>
      <c r="M535">
        <v>170</v>
      </c>
      <c r="N535">
        <v>50</v>
      </c>
      <c r="O535">
        <v>1</v>
      </c>
      <c r="P535">
        <v>1</v>
      </c>
      <c r="Q535" t="s">
        <v>74</v>
      </c>
      <c r="R535" t="s">
        <v>74</v>
      </c>
      <c r="S535" t="s">
        <v>76</v>
      </c>
      <c r="T535" t="s">
        <v>1559</v>
      </c>
      <c r="U535">
        <v>9999</v>
      </c>
      <c r="V535" t="s">
        <v>112</v>
      </c>
      <c r="W535" t="s">
        <v>79</v>
      </c>
      <c r="X535">
        <v>6</v>
      </c>
      <c r="Y535" t="s">
        <v>79</v>
      </c>
      <c r="Z535" t="s">
        <v>80</v>
      </c>
      <c r="AA535" t="s">
        <v>1127</v>
      </c>
      <c r="AB535">
        <v>2</v>
      </c>
      <c r="AC535">
        <v>2</v>
      </c>
      <c r="AD535">
        <v>1</v>
      </c>
      <c r="AE535">
        <v>2</v>
      </c>
      <c r="AF535">
        <v>2</v>
      </c>
      <c r="AG535" t="s">
        <v>79</v>
      </c>
      <c r="AH535">
        <v>2</v>
      </c>
      <c r="AI535">
        <v>2</v>
      </c>
      <c r="AJ535">
        <v>2</v>
      </c>
      <c r="AK535">
        <v>2</v>
      </c>
      <c r="AL535">
        <v>2</v>
      </c>
      <c r="AM535">
        <v>2</v>
      </c>
      <c r="AN535">
        <v>2</v>
      </c>
      <c r="AP535">
        <v>50</v>
      </c>
      <c r="AQ535">
        <v>1</v>
      </c>
      <c r="AR535">
        <v>50</v>
      </c>
      <c r="AS535">
        <v>50001</v>
      </c>
      <c r="AT535" s="1">
        <v>43469</v>
      </c>
      <c r="AU535" s="1">
        <v>43464</v>
      </c>
      <c r="AV535">
        <v>2</v>
      </c>
      <c r="AW535">
        <v>1</v>
      </c>
      <c r="AX535" s="1">
        <v>43469</v>
      </c>
      <c r="AY535">
        <v>1</v>
      </c>
      <c r="AZ535" s="1"/>
      <c r="BA535">
        <v>3</v>
      </c>
      <c r="BB535" s="1">
        <v>42986</v>
      </c>
      <c r="BD535" t="s">
        <v>79</v>
      </c>
      <c r="BE535" s="1">
        <v>43477</v>
      </c>
      <c r="BI535">
        <v>1</v>
      </c>
      <c r="BJ535">
        <v>3</v>
      </c>
      <c r="BK535" t="s">
        <v>81</v>
      </c>
      <c r="BL535" t="s">
        <v>336</v>
      </c>
      <c r="BM535" t="s">
        <v>362</v>
      </c>
      <c r="BN535" t="s">
        <v>336</v>
      </c>
      <c r="BO535" t="s">
        <v>362</v>
      </c>
      <c r="BP535" t="s">
        <v>82</v>
      </c>
      <c r="BQ535" t="s">
        <v>336</v>
      </c>
      <c r="BR535" t="s">
        <v>362</v>
      </c>
    </row>
    <row r="536" spans="1:70" x14ac:dyDescent="0.25">
      <c r="A536">
        <v>6312971</v>
      </c>
      <c r="B536">
        <v>220</v>
      </c>
      <c r="C536" s="1">
        <v>43645</v>
      </c>
      <c r="D536">
        <v>26</v>
      </c>
      <c r="E536">
        <v>2019</v>
      </c>
      <c r="F536">
        <v>5000100529</v>
      </c>
      <c r="G536">
        <v>1</v>
      </c>
      <c r="H536">
        <v>10</v>
      </c>
      <c r="I536">
        <v>1</v>
      </c>
      <c r="K536" t="s">
        <v>80</v>
      </c>
      <c r="L536" t="s">
        <v>73</v>
      </c>
      <c r="M536">
        <v>170</v>
      </c>
      <c r="N536">
        <v>50</v>
      </c>
      <c r="O536">
        <v>1</v>
      </c>
      <c r="P536">
        <v>1</v>
      </c>
      <c r="Q536" t="s">
        <v>74</v>
      </c>
      <c r="R536" t="s">
        <v>74</v>
      </c>
      <c r="S536" t="s">
        <v>76</v>
      </c>
      <c r="T536" t="s">
        <v>1560</v>
      </c>
      <c r="U536">
        <v>9997</v>
      </c>
      <c r="V536" t="s">
        <v>77</v>
      </c>
      <c r="W536" t="s">
        <v>138</v>
      </c>
      <c r="X536">
        <v>6</v>
      </c>
      <c r="Y536" t="s">
        <v>79</v>
      </c>
      <c r="Z536" t="s">
        <v>80</v>
      </c>
      <c r="AA536" t="s">
        <v>1127</v>
      </c>
      <c r="AB536">
        <v>2</v>
      </c>
      <c r="AC536">
        <v>2</v>
      </c>
      <c r="AD536">
        <v>2</v>
      </c>
      <c r="AE536">
        <v>2</v>
      </c>
      <c r="AF536">
        <v>2</v>
      </c>
      <c r="AG536" t="s">
        <v>79</v>
      </c>
      <c r="AH536">
        <v>2</v>
      </c>
      <c r="AI536">
        <v>2</v>
      </c>
      <c r="AJ536">
        <v>2</v>
      </c>
      <c r="AK536">
        <v>2</v>
      </c>
      <c r="AL536">
        <v>2</v>
      </c>
      <c r="AM536">
        <v>2</v>
      </c>
      <c r="AN536">
        <v>1</v>
      </c>
      <c r="AO536">
        <v>1</v>
      </c>
      <c r="AP536">
        <v>50</v>
      </c>
      <c r="AQ536">
        <v>1</v>
      </c>
      <c r="AR536">
        <v>50</v>
      </c>
      <c r="AS536">
        <v>50001</v>
      </c>
      <c r="AT536" s="1">
        <v>43645</v>
      </c>
      <c r="AU536" s="1">
        <v>43641</v>
      </c>
      <c r="AV536">
        <v>2</v>
      </c>
      <c r="AW536">
        <v>1</v>
      </c>
      <c r="AX536" s="1">
        <v>43645</v>
      </c>
      <c r="AY536">
        <v>1</v>
      </c>
      <c r="AZ536" s="1"/>
      <c r="BA536">
        <v>0</v>
      </c>
      <c r="BB536" s="1">
        <v>39859</v>
      </c>
      <c r="BD536" t="s">
        <v>79</v>
      </c>
      <c r="BE536" s="1">
        <v>43645</v>
      </c>
      <c r="BI536">
        <v>0</v>
      </c>
      <c r="BJ536">
        <v>2</v>
      </c>
      <c r="BK536" t="s">
        <v>143</v>
      </c>
      <c r="BL536" t="s">
        <v>336</v>
      </c>
      <c r="BM536" t="s">
        <v>362</v>
      </c>
      <c r="BN536" t="s">
        <v>336</v>
      </c>
      <c r="BO536" t="s">
        <v>362</v>
      </c>
      <c r="BP536" t="s">
        <v>82</v>
      </c>
      <c r="BQ536" t="s">
        <v>336</v>
      </c>
      <c r="BR536" t="s">
        <v>362</v>
      </c>
    </row>
    <row r="537" spans="1:70" x14ac:dyDescent="0.25">
      <c r="A537">
        <v>6313071</v>
      </c>
      <c r="B537">
        <v>220</v>
      </c>
      <c r="C537" s="1">
        <v>43827</v>
      </c>
      <c r="D537">
        <v>52</v>
      </c>
      <c r="E537">
        <v>2019</v>
      </c>
      <c r="F537">
        <v>4100100562</v>
      </c>
      <c r="G537">
        <v>1</v>
      </c>
      <c r="H537">
        <v>2</v>
      </c>
      <c r="I537">
        <v>1</v>
      </c>
      <c r="J537">
        <v>170</v>
      </c>
      <c r="K537" t="s">
        <v>72</v>
      </c>
      <c r="L537" t="s">
        <v>73</v>
      </c>
      <c r="M537">
        <v>170</v>
      </c>
      <c r="N537">
        <v>41</v>
      </c>
      <c r="O537">
        <v>1</v>
      </c>
      <c r="P537">
        <v>1</v>
      </c>
      <c r="Q537" t="s">
        <v>99</v>
      </c>
      <c r="R537" t="s">
        <v>74</v>
      </c>
      <c r="S537" t="s">
        <v>76</v>
      </c>
      <c r="T537" t="s">
        <v>76</v>
      </c>
      <c r="U537">
        <v>9999</v>
      </c>
      <c r="V537" t="s">
        <v>86</v>
      </c>
      <c r="W537" t="s">
        <v>189</v>
      </c>
      <c r="X537">
        <v>6</v>
      </c>
      <c r="Y537" t="s">
        <v>79</v>
      </c>
      <c r="Z537" t="s">
        <v>80</v>
      </c>
      <c r="AA537" t="s">
        <v>1127</v>
      </c>
      <c r="AB537">
        <v>2</v>
      </c>
      <c r="AC537">
        <v>2</v>
      </c>
      <c r="AD537">
        <v>2</v>
      </c>
      <c r="AE537">
        <v>2</v>
      </c>
      <c r="AF537">
        <v>2</v>
      </c>
      <c r="AG537" t="s">
        <v>79</v>
      </c>
      <c r="AH537">
        <v>2</v>
      </c>
      <c r="AI537">
        <v>2</v>
      </c>
      <c r="AJ537">
        <v>2</v>
      </c>
      <c r="AK537">
        <v>2</v>
      </c>
      <c r="AL537">
        <v>2</v>
      </c>
      <c r="AM537">
        <v>2</v>
      </c>
      <c r="AN537">
        <v>1</v>
      </c>
      <c r="AP537">
        <v>41</v>
      </c>
      <c r="AQ537">
        <v>1</v>
      </c>
      <c r="AR537">
        <v>41</v>
      </c>
      <c r="AS537">
        <v>41001</v>
      </c>
      <c r="AT537" s="1">
        <v>43822</v>
      </c>
      <c r="AU537" s="1">
        <v>43821</v>
      </c>
      <c r="AV537">
        <v>2</v>
      </c>
      <c r="AW537">
        <v>1</v>
      </c>
      <c r="AX537" s="1">
        <v>43822</v>
      </c>
      <c r="AY537">
        <v>1</v>
      </c>
      <c r="AZ537" s="1"/>
      <c r="BA537">
        <v>3</v>
      </c>
      <c r="BB537" s="1">
        <v>42939</v>
      </c>
      <c r="BD537" t="s">
        <v>79</v>
      </c>
      <c r="BE537" s="1">
        <v>43830</v>
      </c>
      <c r="BI537">
        <v>1</v>
      </c>
      <c r="BJ537">
        <v>3</v>
      </c>
      <c r="BK537" t="s">
        <v>81</v>
      </c>
      <c r="BL537" t="s">
        <v>103</v>
      </c>
      <c r="BM537" t="s">
        <v>104</v>
      </c>
      <c r="BN537" t="s">
        <v>103</v>
      </c>
      <c r="BO537" t="s">
        <v>104</v>
      </c>
      <c r="BP537" t="s">
        <v>82</v>
      </c>
      <c r="BQ537" t="s">
        <v>103</v>
      </c>
      <c r="BR537" t="s">
        <v>104</v>
      </c>
    </row>
    <row r="538" spans="1:70" x14ac:dyDescent="0.25">
      <c r="A538">
        <v>6313072</v>
      </c>
      <c r="B538">
        <v>220</v>
      </c>
      <c r="C538" s="1">
        <v>43523</v>
      </c>
      <c r="D538">
        <v>8</v>
      </c>
      <c r="E538">
        <v>2019</v>
      </c>
      <c r="F538">
        <v>1364700291</v>
      </c>
      <c r="G538">
        <v>1</v>
      </c>
      <c r="H538">
        <v>16</v>
      </c>
      <c r="I538">
        <v>1</v>
      </c>
      <c r="K538" t="s">
        <v>80</v>
      </c>
      <c r="L538" t="s">
        <v>96</v>
      </c>
      <c r="M538">
        <v>170</v>
      </c>
      <c r="N538">
        <v>13</v>
      </c>
      <c r="O538">
        <v>647</v>
      </c>
      <c r="P538">
        <v>1</v>
      </c>
      <c r="Q538" t="s">
        <v>74</v>
      </c>
      <c r="R538" t="s">
        <v>74</v>
      </c>
      <c r="S538" t="s">
        <v>76</v>
      </c>
      <c r="T538" t="s">
        <v>76</v>
      </c>
      <c r="U538">
        <v>9997</v>
      </c>
      <c r="V538" t="s">
        <v>86</v>
      </c>
      <c r="W538" t="s">
        <v>91</v>
      </c>
      <c r="X538">
        <v>6</v>
      </c>
      <c r="Y538" t="s">
        <v>79</v>
      </c>
      <c r="Z538" t="s">
        <v>80</v>
      </c>
      <c r="AA538" t="s">
        <v>1127</v>
      </c>
      <c r="AB538">
        <v>2</v>
      </c>
      <c r="AC538">
        <v>2</v>
      </c>
      <c r="AD538">
        <v>2</v>
      </c>
      <c r="AE538">
        <v>2</v>
      </c>
      <c r="AF538">
        <v>2</v>
      </c>
      <c r="AG538" t="s">
        <v>79</v>
      </c>
      <c r="AH538">
        <v>2</v>
      </c>
      <c r="AI538">
        <v>2</v>
      </c>
      <c r="AJ538">
        <v>2</v>
      </c>
      <c r="AK538">
        <v>2</v>
      </c>
      <c r="AL538">
        <v>2</v>
      </c>
      <c r="AM538">
        <v>2</v>
      </c>
      <c r="AN538">
        <v>1</v>
      </c>
      <c r="AP538">
        <v>13</v>
      </c>
      <c r="AQ538">
        <v>647</v>
      </c>
      <c r="AR538">
        <v>13</v>
      </c>
      <c r="AS538">
        <v>13647</v>
      </c>
      <c r="AT538" s="1">
        <v>43523</v>
      </c>
      <c r="AU538" s="1">
        <v>43517</v>
      </c>
      <c r="AV538">
        <v>2</v>
      </c>
      <c r="AW538">
        <v>1</v>
      </c>
      <c r="AX538" s="1">
        <v>43523</v>
      </c>
      <c r="AY538">
        <v>1</v>
      </c>
      <c r="AZ538" s="1"/>
      <c r="BA538">
        <v>3</v>
      </c>
      <c r="BB538" s="1">
        <v>37673</v>
      </c>
      <c r="BD538" t="s">
        <v>79</v>
      </c>
      <c r="BE538" s="1">
        <v>43830</v>
      </c>
      <c r="BI538">
        <v>1</v>
      </c>
      <c r="BJ538">
        <v>3</v>
      </c>
      <c r="BK538" t="s">
        <v>81</v>
      </c>
      <c r="BL538" t="s">
        <v>94</v>
      </c>
      <c r="BM538" t="s">
        <v>1561</v>
      </c>
      <c r="BN538" t="s">
        <v>94</v>
      </c>
      <c r="BO538" t="s">
        <v>1561</v>
      </c>
      <c r="BP538" t="s">
        <v>82</v>
      </c>
      <c r="BQ538" t="s">
        <v>94</v>
      </c>
      <c r="BR538" t="s">
        <v>1561</v>
      </c>
    </row>
    <row r="539" spans="1:70" x14ac:dyDescent="0.25">
      <c r="A539">
        <v>6313074</v>
      </c>
      <c r="B539">
        <v>220</v>
      </c>
      <c r="C539" s="1">
        <v>43685</v>
      </c>
      <c r="D539">
        <v>32</v>
      </c>
      <c r="E539">
        <v>2019</v>
      </c>
      <c r="F539">
        <v>800100789</v>
      </c>
      <c r="G539">
        <v>1</v>
      </c>
      <c r="H539">
        <v>16</v>
      </c>
      <c r="I539">
        <v>1</v>
      </c>
      <c r="J539">
        <v>170</v>
      </c>
      <c r="K539" t="s">
        <v>72</v>
      </c>
      <c r="L539" t="s">
        <v>73</v>
      </c>
      <c r="M539">
        <v>170</v>
      </c>
      <c r="N539">
        <v>8</v>
      </c>
      <c r="O539">
        <v>1</v>
      </c>
      <c r="P539">
        <v>1</v>
      </c>
      <c r="Q539" t="s">
        <v>421</v>
      </c>
      <c r="R539" t="s">
        <v>74</v>
      </c>
      <c r="S539" t="s">
        <v>76</v>
      </c>
      <c r="T539" t="s">
        <v>1562</v>
      </c>
      <c r="U539">
        <v>9997</v>
      </c>
      <c r="V539" t="s">
        <v>86</v>
      </c>
      <c r="W539" t="s">
        <v>224</v>
      </c>
      <c r="X539">
        <v>6</v>
      </c>
      <c r="Y539" t="s">
        <v>79</v>
      </c>
      <c r="Z539" t="s">
        <v>80</v>
      </c>
      <c r="AA539" t="s">
        <v>1127</v>
      </c>
      <c r="AB539">
        <v>2</v>
      </c>
      <c r="AC539">
        <v>2</v>
      </c>
      <c r="AD539">
        <v>2</v>
      </c>
      <c r="AE539">
        <v>2</v>
      </c>
      <c r="AF539">
        <v>2</v>
      </c>
      <c r="AG539" t="s">
        <v>79</v>
      </c>
      <c r="AH539">
        <v>2</v>
      </c>
      <c r="AI539">
        <v>2</v>
      </c>
      <c r="AJ539">
        <v>2</v>
      </c>
      <c r="AK539">
        <v>2</v>
      </c>
      <c r="AL539">
        <v>2</v>
      </c>
      <c r="AM539">
        <v>2</v>
      </c>
      <c r="AN539">
        <v>1</v>
      </c>
      <c r="AO539">
        <v>1</v>
      </c>
      <c r="AP539">
        <v>8</v>
      </c>
      <c r="AQ539">
        <v>1</v>
      </c>
      <c r="AR539">
        <v>8</v>
      </c>
      <c r="AS539">
        <v>8001</v>
      </c>
      <c r="AT539" s="1">
        <v>43685</v>
      </c>
      <c r="AU539" s="1">
        <v>43685</v>
      </c>
      <c r="AV539">
        <v>3</v>
      </c>
      <c r="AW539">
        <v>1</v>
      </c>
      <c r="AX539" s="1">
        <v>43685</v>
      </c>
      <c r="AY539">
        <v>1</v>
      </c>
      <c r="AZ539" s="1"/>
      <c r="BA539">
        <v>0</v>
      </c>
      <c r="BB539" s="1">
        <v>37669</v>
      </c>
      <c r="BD539" t="s">
        <v>79</v>
      </c>
      <c r="BE539" s="1">
        <v>43689</v>
      </c>
      <c r="BI539">
        <v>1</v>
      </c>
      <c r="BJ539">
        <v>3</v>
      </c>
      <c r="BK539" t="s">
        <v>81</v>
      </c>
      <c r="BL539" t="s">
        <v>163</v>
      </c>
      <c r="BM539" t="s">
        <v>164</v>
      </c>
      <c r="BN539" t="s">
        <v>163</v>
      </c>
      <c r="BO539" t="s">
        <v>164</v>
      </c>
      <c r="BP539" t="s">
        <v>82</v>
      </c>
      <c r="BQ539" t="s">
        <v>163</v>
      </c>
      <c r="BR539" t="s">
        <v>164</v>
      </c>
    </row>
    <row r="540" spans="1:70" x14ac:dyDescent="0.25">
      <c r="A540">
        <v>6313044</v>
      </c>
      <c r="B540">
        <v>220</v>
      </c>
      <c r="C540" s="1">
        <v>43594</v>
      </c>
      <c r="D540">
        <v>18</v>
      </c>
      <c r="E540">
        <v>2019</v>
      </c>
      <c r="F540">
        <v>4100100572</v>
      </c>
      <c r="G540">
        <v>1</v>
      </c>
      <c r="H540">
        <v>6</v>
      </c>
      <c r="I540">
        <v>2</v>
      </c>
      <c r="J540">
        <v>170</v>
      </c>
      <c r="K540" t="s">
        <v>72</v>
      </c>
      <c r="L540" t="s">
        <v>96</v>
      </c>
      <c r="M540">
        <v>170</v>
      </c>
      <c r="N540">
        <v>41</v>
      </c>
      <c r="O540">
        <v>1</v>
      </c>
      <c r="P540">
        <v>1</v>
      </c>
      <c r="Q540" t="s">
        <v>74</v>
      </c>
      <c r="R540" t="s">
        <v>74</v>
      </c>
      <c r="S540" t="s">
        <v>76</v>
      </c>
      <c r="T540" t="s">
        <v>76</v>
      </c>
      <c r="U540">
        <v>9999</v>
      </c>
      <c r="V540" t="s">
        <v>77</v>
      </c>
      <c r="W540" t="s">
        <v>165</v>
      </c>
      <c r="X540">
        <v>6</v>
      </c>
      <c r="Y540" t="s">
        <v>79</v>
      </c>
      <c r="Z540" t="s">
        <v>80</v>
      </c>
      <c r="AA540" t="s">
        <v>1127</v>
      </c>
      <c r="AB540">
        <v>2</v>
      </c>
      <c r="AC540">
        <v>2</v>
      </c>
      <c r="AD540">
        <v>2</v>
      </c>
      <c r="AE540">
        <v>2</v>
      </c>
      <c r="AF540">
        <v>2</v>
      </c>
      <c r="AG540" t="s">
        <v>79</v>
      </c>
      <c r="AH540">
        <v>2</v>
      </c>
      <c r="AI540">
        <v>2</v>
      </c>
      <c r="AJ540">
        <v>2</v>
      </c>
      <c r="AK540">
        <v>2</v>
      </c>
      <c r="AL540">
        <v>2</v>
      </c>
      <c r="AM540">
        <v>2</v>
      </c>
      <c r="AN540">
        <v>1</v>
      </c>
      <c r="AO540">
        <v>1</v>
      </c>
      <c r="AP540">
        <v>41</v>
      </c>
      <c r="AQ540">
        <v>1</v>
      </c>
      <c r="AR540">
        <v>41</v>
      </c>
      <c r="AS540">
        <v>41001</v>
      </c>
      <c r="AT540" s="1">
        <v>43592</v>
      </c>
      <c r="AU540" s="1">
        <v>43586</v>
      </c>
      <c r="AV540">
        <v>2</v>
      </c>
      <c r="AW540">
        <v>1</v>
      </c>
      <c r="AX540" s="1">
        <v>43592</v>
      </c>
      <c r="AY540">
        <v>1</v>
      </c>
      <c r="AZ540" s="1"/>
      <c r="BA540">
        <v>0</v>
      </c>
      <c r="BB540" s="1">
        <v>43384</v>
      </c>
      <c r="BD540" t="s">
        <v>79</v>
      </c>
      <c r="BE540" s="1">
        <v>43594</v>
      </c>
      <c r="BI540">
        <v>0</v>
      </c>
      <c r="BJ540">
        <v>2</v>
      </c>
      <c r="BK540" t="s">
        <v>143</v>
      </c>
      <c r="BL540" t="s">
        <v>103</v>
      </c>
      <c r="BM540" t="s">
        <v>104</v>
      </c>
      <c r="BN540" t="s">
        <v>103</v>
      </c>
      <c r="BO540" t="s">
        <v>104</v>
      </c>
      <c r="BP540" t="s">
        <v>82</v>
      </c>
      <c r="BQ540" t="s">
        <v>103</v>
      </c>
      <c r="BR540" t="s">
        <v>104</v>
      </c>
    </row>
    <row r="541" spans="1:70" x14ac:dyDescent="0.25">
      <c r="A541">
        <v>6313055</v>
      </c>
      <c r="B541">
        <v>220</v>
      </c>
      <c r="C541" s="1">
        <v>43676</v>
      </c>
      <c r="D541">
        <v>30</v>
      </c>
      <c r="E541">
        <v>2019</v>
      </c>
      <c r="F541">
        <v>5000100529</v>
      </c>
      <c r="G541">
        <v>1</v>
      </c>
      <c r="H541">
        <v>13</v>
      </c>
      <c r="I541">
        <v>1</v>
      </c>
      <c r="J541">
        <v>170</v>
      </c>
      <c r="K541" t="s">
        <v>72</v>
      </c>
      <c r="L541" t="s">
        <v>73</v>
      </c>
      <c r="M541">
        <v>170</v>
      </c>
      <c r="N541">
        <v>50</v>
      </c>
      <c r="O541">
        <v>573</v>
      </c>
      <c r="P541">
        <v>2</v>
      </c>
      <c r="Q541" t="s">
        <v>74</v>
      </c>
      <c r="R541" t="s">
        <v>392</v>
      </c>
      <c r="S541" t="s">
        <v>76</v>
      </c>
      <c r="T541" t="s">
        <v>76</v>
      </c>
      <c r="U541">
        <v>9997</v>
      </c>
      <c r="V541" t="s">
        <v>77</v>
      </c>
      <c r="W541" t="s">
        <v>127</v>
      </c>
      <c r="X541">
        <v>6</v>
      </c>
      <c r="Y541" t="s">
        <v>79</v>
      </c>
      <c r="Z541" t="s">
        <v>80</v>
      </c>
      <c r="AA541" t="s">
        <v>1127</v>
      </c>
      <c r="AB541">
        <v>2</v>
      </c>
      <c r="AC541">
        <v>2</v>
      </c>
      <c r="AD541">
        <v>2</v>
      </c>
      <c r="AE541">
        <v>2</v>
      </c>
      <c r="AF541">
        <v>2</v>
      </c>
      <c r="AG541" t="s">
        <v>79</v>
      </c>
      <c r="AH541">
        <v>2</v>
      </c>
      <c r="AI541">
        <v>2</v>
      </c>
      <c r="AJ541">
        <v>2</v>
      </c>
      <c r="AK541">
        <v>2</v>
      </c>
      <c r="AL541">
        <v>2</v>
      </c>
      <c r="AM541">
        <v>2</v>
      </c>
      <c r="AN541">
        <v>1</v>
      </c>
      <c r="AP541">
        <v>50</v>
      </c>
      <c r="AQ541">
        <v>573</v>
      </c>
      <c r="AR541">
        <v>50</v>
      </c>
      <c r="AS541">
        <v>50001</v>
      </c>
      <c r="AT541" s="1">
        <v>43676</v>
      </c>
      <c r="AU541" s="1">
        <v>43671</v>
      </c>
      <c r="AV541">
        <v>2</v>
      </c>
      <c r="AW541">
        <v>1</v>
      </c>
      <c r="AX541" s="1">
        <v>43676</v>
      </c>
      <c r="AY541">
        <v>1</v>
      </c>
      <c r="AZ541" s="1"/>
      <c r="BA541">
        <v>3</v>
      </c>
      <c r="BB541" s="1">
        <v>38832</v>
      </c>
      <c r="BD541" t="s">
        <v>79</v>
      </c>
      <c r="BE541" s="1">
        <v>43694</v>
      </c>
      <c r="BI541">
        <v>1</v>
      </c>
      <c r="BJ541">
        <v>3</v>
      </c>
      <c r="BK541" t="s">
        <v>81</v>
      </c>
      <c r="BL541" t="s">
        <v>336</v>
      </c>
      <c r="BM541" t="s">
        <v>1072</v>
      </c>
      <c r="BN541" t="s">
        <v>336</v>
      </c>
      <c r="BO541" t="s">
        <v>1072</v>
      </c>
      <c r="BP541" t="s">
        <v>82</v>
      </c>
      <c r="BQ541" t="s">
        <v>336</v>
      </c>
      <c r="BR541" t="s">
        <v>362</v>
      </c>
    </row>
    <row r="542" spans="1:70" x14ac:dyDescent="0.25">
      <c r="A542">
        <v>6313117</v>
      </c>
      <c r="B542">
        <v>220</v>
      </c>
      <c r="C542" s="1">
        <v>43803</v>
      </c>
      <c r="D542">
        <v>49</v>
      </c>
      <c r="E542">
        <v>2019</v>
      </c>
      <c r="F542">
        <v>4100100572</v>
      </c>
      <c r="G542">
        <v>1</v>
      </c>
      <c r="H542">
        <v>7</v>
      </c>
      <c r="I542">
        <v>1</v>
      </c>
      <c r="J542">
        <v>170</v>
      </c>
      <c r="K542" t="s">
        <v>72</v>
      </c>
      <c r="L542" t="s">
        <v>73</v>
      </c>
      <c r="M542">
        <v>170</v>
      </c>
      <c r="N542">
        <v>41</v>
      </c>
      <c r="O542">
        <v>1</v>
      </c>
      <c r="P542">
        <v>1</v>
      </c>
      <c r="Q542" t="s">
        <v>74</v>
      </c>
      <c r="R542" t="s">
        <v>74</v>
      </c>
      <c r="S542" t="s">
        <v>76</v>
      </c>
      <c r="T542" t="s">
        <v>76</v>
      </c>
      <c r="U542">
        <v>9997</v>
      </c>
      <c r="V542" t="s">
        <v>77</v>
      </c>
      <c r="W542" t="s">
        <v>165</v>
      </c>
      <c r="X542">
        <v>6</v>
      </c>
      <c r="Y542" t="s">
        <v>79</v>
      </c>
      <c r="Z542" t="s">
        <v>80</v>
      </c>
      <c r="AA542" t="s">
        <v>1127</v>
      </c>
      <c r="AB542">
        <v>2</v>
      </c>
      <c r="AC542">
        <v>2</v>
      </c>
      <c r="AD542">
        <v>2</v>
      </c>
      <c r="AE542">
        <v>2</v>
      </c>
      <c r="AF542">
        <v>2</v>
      </c>
      <c r="AG542" t="s">
        <v>79</v>
      </c>
      <c r="AH542">
        <v>2</v>
      </c>
      <c r="AI542">
        <v>2</v>
      </c>
      <c r="AJ542">
        <v>2</v>
      </c>
      <c r="AK542">
        <v>2</v>
      </c>
      <c r="AL542">
        <v>2</v>
      </c>
      <c r="AM542">
        <v>2</v>
      </c>
      <c r="AN542">
        <v>1</v>
      </c>
      <c r="AP542">
        <v>41</v>
      </c>
      <c r="AQ542">
        <v>1</v>
      </c>
      <c r="AR542">
        <v>41</v>
      </c>
      <c r="AS542">
        <v>41001</v>
      </c>
      <c r="AT542" s="1">
        <v>43803</v>
      </c>
      <c r="AU542" s="1">
        <v>43801</v>
      </c>
      <c r="AV542">
        <v>2</v>
      </c>
      <c r="AW542">
        <v>1</v>
      </c>
      <c r="AX542" s="1">
        <v>43803</v>
      </c>
      <c r="AY542">
        <v>1</v>
      </c>
      <c r="AZ542" s="1"/>
      <c r="BA542">
        <v>3</v>
      </c>
      <c r="BB542" s="1">
        <v>41088</v>
      </c>
      <c r="BD542" t="s">
        <v>79</v>
      </c>
      <c r="BE542" s="1">
        <v>43839</v>
      </c>
      <c r="BI542">
        <v>1</v>
      </c>
      <c r="BJ542">
        <v>3</v>
      </c>
      <c r="BK542" t="s">
        <v>81</v>
      </c>
      <c r="BL542" t="s">
        <v>103</v>
      </c>
      <c r="BM542" t="s">
        <v>104</v>
      </c>
      <c r="BN542" t="s">
        <v>103</v>
      </c>
      <c r="BO542" t="s">
        <v>104</v>
      </c>
      <c r="BP542" t="s">
        <v>82</v>
      </c>
      <c r="BQ542" t="s">
        <v>103</v>
      </c>
      <c r="BR542" t="s">
        <v>104</v>
      </c>
    </row>
    <row r="543" spans="1:70" x14ac:dyDescent="0.25">
      <c r="A543">
        <v>6313132</v>
      </c>
      <c r="B543">
        <v>220</v>
      </c>
      <c r="C543" s="1">
        <v>43612</v>
      </c>
      <c r="D543">
        <v>21</v>
      </c>
      <c r="E543">
        <v>2019</v>
      </c>
      <c r="F543">
        <v>4100100562</v>
      </c>
      <c r="G543">
        <v>1</v>
      </c>
      <c r="H543">
        <v>8</v>
      </c>
      <c r="I543">
        <v>2</v>
      </c>
      <c r="J543">
        <v>170</v>
      </c>
      <c r="K543" t="s">
        <v>72</v>
      </c>
      <c r="L543" t="s">
        <v>96</v>
      </c>
      <c r="M543">
        <v>170</v>
      </c>
      <c r="N543">
        <v>41</v>
      </c>
      <c r="O543">
        <v>1</v>
      </c>
      <c r="P543">
        <v>1</v>
      </c>
      <c r="Q543" t="s">
        <v>99</v>
      </c>
      <c r="R543" t="s">
        <v>74</v>
      </c>
      <c r="S543" t="s">
        <v>76</v>
      </c>
      <c r="T543" t="s">
        <v>1563</v>
      </c>
      <c r="U543">
        <v>9999</v>
      </c>
      <c r="V543" t="s">
        <v>77</v>
      </c>
      <c r="W543" t="s">
        <v>148</v>
      </c>
      <c r="X543">
        <v>6</v>
      </c>
      <c r="Y543" t="s">
        <v>79</v>
      </c>
      <c r="Z543" t="s">
        <v>80</v>
      </c>
      <c r="AA543" t="s">
        <v>1127</v>
      </c>
      <c r="AB543">
        <v>2</v>
      </c>
      <c r="AC543">
        <v>2</v>
      </c>
      <c r="AD543">
        <v>2</v>
      </c>
      <c r="AE543">
        <v>2</v>
      </c>
      <c r="AF543">
        <v>2</v>
      </c>
      <c r="AG543" t="s">
        <v>79</v>
      </c>
      <c r="AH543">
        <v>2</v>
      </c>
      <c r="AI543">
        <v>2</v>
      </c>
      <c r="AJ543">
        <v>2</v>
      </c>
      <c r="AK543">
        <v>2</v>
      </c>
      <c r="AL543">
        <v>2</v>
      </c>
      <c r="AM543">
        <v>2</v>
      </c>
      <c r="AN543">
        <v>1</v>
      </c>
      <c r="AP543">
        <v>41</v>
      </c>
      <c r="AQ543">
        <v>1</v>
      </c>
      <c r="AR543">
        <v>41</v>
      </c>
      <c r="AS543">
        <v>41001</v>
      </c>
      <c r="AT543" s="1">
        <v>43610</v>
      </c>
      <c r="AU543" s="1">
        <v>43606</v>
      </c>
      <c r="AV543">
        <v>2</v>
      </c>
      <c r="AW543">
        <v>1</v>
      </c>
      <c r="AX543" s="1">
        <v>43611</v>
      </c>
      <c r="AY543">
        <v>1</v>
      </c>
      <c r="AZ543" s="1"/>
      <c r="BA543">
        <v>3</v>
      </c>
      <c r="BB543" s="1">
        <v>43352</v>
      </c>
      <c r="BD543" t="s">
        <v>79</v>
      </c>
      <c r="BE543" s="1">
        <v>43614</v>
      </c>
      <c r="BI543">
        <v>1</v>
      </c>
      <c r="BJ543">
        <v>3</v>
      </c>
      <c r="BK543" t="s">
        <v>81</v>
      </c>
      <c r="BL543" t="s">
        <v>103</v>
      </c>
      <c r="BM543" t="s">
        <v>104</v>
      </c>
      <c r="BN543" t="s">
        <v>103</v>
      </c>
      <c r="BO543" t="s">
        <v>104</v>
      </c>
      <c r="BP543" t="s">
        <v>82</v>
      </c>
      <c r="BQ543" t="s">
        <v>103</v>
      </c>
      <c r="BR543" t="s">
        <v>104</v>
      </c>
    </row>
    <row r="544" spans="1:70" x14ac:dyDescent="0.25">
      <c r="A544">
        <v>6313108</v>
      </c>
      <c r="B544">
        <v>220</v>
      </c>
      <c r="C544" s="1">
        <v>43580</v>
      </c>
      <c r="D544">
        <v>16</v>
      </c>
      <c r="E544">
        <v>2019</v>
      </c>
      <c r="F544">
        <v>5000100529</v>
      </c>
      <c r="G544">
        <v>1</v>
      </c>
      <c r="H544">
        <v>7</v>
      </c>
      <c r="I544">
        <v>1</v>
      </c>
      <c r="J544">
        <v>170</v>
      </c>
      <c r="K544" t="s">
        <v>72</v>
      </c>
      <c r="L544" t="s">
        <v>73</v>
      </c>
      <c r="M544">
        <v>170</v>
      </c>
      <c r="N544">
        <v>50</v>
      </c>
      <c r="O544">
        <v>1</v>
      </c>
      <c r="P544">
        <v>1</v>
      </c>
      <c r="Q544" t="s">
        <v>74</v>
      </c>
      <c r="R544" t="s">
        <v>74</v>
      </c>
      <c r="S544" t="s">
        <v>76</v>
      </c>
      <c r="T544" t="s">
        <v>76</v>
      </c>
      <c r="U544">
        <v>9997</v>
      </c>
      <c r="V544" t="s">
        <v>86</v>
      </c>
      <c r="W544" t="s">
        <v>134</v>
      </c>
      <c r="X544">
        <v>6</v>
      </c>
      <c r="Y544" t="s">
        <v>79</v>
      </c>
      <c r="Z544" t="s">
        <v>80</v>
      </c>
      <c r="AA544" t="s">
        <v>1127</v>
      </c>
      <c r="AB544">
        <v>2</v>
      </c>
      <c r="AC544">
        <v>2</v>
      </c>
      <c r="AD544">
        <v>2</v>
      </c>
      <c r="AE544">
        <v>2</v>
      </c>
      <c r="AF544">
        <v>2</v>
      </c>
      <c r="AG544" t="s">
        <v>79</v>
      </c>
      <c r="AH544">
        <v>2</v>
      </c>
      <c r="AI544">
        <v>2</v>
      </c>
      <c r="AJ544">
        <v>2</v>
      </c>
      <c r="AK544">
        <v>2</v>
      </c>
      <c r="AL544">
        <v>2</v>
      </c>
      <c r="AM544">
        <v>2</v>
      </c>
      <c r="AN544">
        <v>1</v>
      </c>
      <c r="AP544">
        <v>50</v>
      </c>
      <c r="AQ544">
        <v>1</v>
      </c>
      <c r="AR544">
        <v>50</v>
      </c>
      <c r="AS544">
        <v>50001</v>
      </c>
      <c r="AT544" s="1">
        <v>43579</v>
      </c>
      <c r="AU544" s="1">
        <v>43574</v>
      </c>
      <c r="AV544">
        <v>2</v>
      </c>
      <c r="AW544">
        <v>1</v>
      </c>
      <c r="AX544" s="1">
        <v>43579</v>
      </c>
      <c r="AY544">
        <v>1</v>
      </c>
      <c r="AZ544" s="1"/>
      <c r="BA544">
        <v>3</v>
      </c>
      <c r="BB544" s="1">
        <v>40926</v>
      </c>
      <c r="BD544" t="s">
        <v>79</v>
      </c>
      <c r="BE544" s="1">
        <v>43619</v>
      </c>
      <c r="BI544">
        <v>1</v>
      </c>
      <c r="BJ544">
        <v>3</v>
      </c>
      <c r="BK544" t="s">
        <v>81</v>
      </c>
      <c r="BL544" t="s">
        <v>336</v>
      </c>
      <c r="BM544" t="s">
        <v>362</v>
      </c>
      <c r="BN544" t="s">
        <v>336</v>
      </c>
      <c r="BO544" t="s">
        <v>362</v>
      </c>
      <c r="BP544" t="s">
        <v>82</v>
      </c>
      <c r="BQ544" t="s">
        <v>336</v>
      </c>
      <c r="BR544" t="s">
        <v>362</v>
      </c>
    </row>
    <row r="545" spans="1:70" x14ac:dyDescent="0.25">
      <c r="A545">
        <v>6313136</v>
      </c>
      <c r="B545">
        <v>220</v>
      </c>
      <c r="C545" s="1">
        <v>43590</v>
      </c>
      <c r="D545">
        <v>17</v>
      </c>
      <c r="E545">
        <v>2019</v>
      </c>
      <c r="F545">
        <v>7300101047</v>
      </c>
      <c r="G545">
        <v>1</v>
      </c>
      <c r="H545">
        <v>8</v>
      </c>
      <c r="I545">
        <v>2</v>
      </c>
      <c r="J545">
        <v>170</v>
      </c>
      <c r="K545" t="s">
        <v>72</v>
      </c>
      <c r="L545" t="s">
        <v>73</v>
      </c>
      <c r="M545">
        <v>170</v>
      </c>
      <c r="N545">
        <v>73</v>
      </c>
      <c r="O545">
        <v>408</v>
      </c>
      <c r="P545">
        <v>1</v>
      </c>
      <c r="Q545" t="s">
        <v>74</v>
      </c>
      <c r="R545" t="s">
        <v>74</v>
      </c>
      <c r="S545" t="s">
        <v>76</v>
      </c>
      <c r="T545" t="s">
        <v>76</v>
      </c>
      <c r="U545">
        <v>9999</v>
      </c>
      <c r="V545" t="s">
        <v>77</v>
      </c>
      <c r="W545" t="s">
        <v>236</v>
      </c>
      <c r="X545">
        <v>6</v>
      </c>
      <c r="Y545" t="s">
        <v>79</v>
      </c>
      <c r="Z545" t="s">
        <v>80</v>
      </c>
      <c r="AA545" t="s">
        <v>1127</v>
      </c>
      <c r="AB545">
        <v>2</v>
      </c>
      <c r="AC545">
        <v>2</v>
      </c>
      <c r="AD545">
        <v>2</v>
      </c>
      <c r="AE545">
        <v>2</v>
      </c>
      <c r="AF545">
        <v>2</v>
      </c>
      <c r="AG545" t="s">
        <v>79</v>
      </c>
      <c r="AH545">
        <v>2</v>
      </c>
      <c r="AI545">
        <v>2</v>
      </c>
      <c r="AJ545">
        <v>2</v>
      </c>
      <c r="AK545">
        <v>2</v>
      </c>
      <c r="AL545">
        <v>2</v>
      </c>
      <c r="AM545">
        <v>2</v>
      </c>
      <c r="AN545">
        <v>1</v>
      </c>
      <c r="AP545">
        <v>73</v>
      </c>
      <c r="AQ545">
        <v>408</v>
      </c>
      <c r="AR545">
        <v>73</v>
      </c>
      <c r="AS545">
        <v>73001</v>
      </c>
      <c r="AT545" s="1">
        <v>43586</v>
      </c>
      <c r="AU545" s="1">
        <v>43582</v>
      </c>
      <c r="AV545">
        <v>2</v>
      </c>
      <c r="AW545">
        <v>1</v>
      </c>
      <c r="AX545" s="1">
        <v>43586</v>
      </c>
      <c r="AY545">
        <v>1</v>
      </c>
      <c r="AZ545" s="1"/>
      <c r="BA545">
        <v>3</v>
      </c>
      <c r="BB545" s="1">
        <v>43345</v>
      </c>
      <c r="BD545" t="s">
        <v>79</v>
      </c>
      <c r="BE545" s="1">
        <v>43624</v>
      </c>
      <c r="BI545">
        <v>1</v>
      </c>
      <c r="BJ545">
        <v>3</v>
      </c>
      <c r="BK545" t="s">
        <v>81</v>
      </c>
      <c r="BL545" t="s">
        <v>88</v>
      </c>
      <c r="BM545" t="s">
        <v>671</v>
      </c>
      <c r="BN545" t="s">
        <v>88</v>
      </c>
      <c r="BO545" t="s">
        <v>671</v>
      </c>
      <c r="BP545" t="s">
        <v>82</v>
      </c>
      <c r="BQ545" t="s">
        <v>88</v>
      </c>
      <c r="BR545" t="s">
        <v>89</v>
      </c>
    </row>
    <row r="546" spans="1:70" x14ac:dyDescent="0.25">
      <c r="A546">
        <v>6313115</v>
      </c>
      <c r="B546">
        <v>220</v>
      </c>
      <c r="C546" s="1">
        <v>43830</v>
      </c>
      <c r="D546">
        <v>52</v>
      </c>
      <c r="E546">
        <v>2019</v>
      </c>
      <c r="F546">
        <v>500102101</v>
      </c>
      <c r="G546">
        <v>1</v>
      </c>
      <c r="H546">
        <v>37</v>
      </c>
      <c r="I546">
        <v>1</v>
      </c>
      <c r="J546">
        <v>170</v>
      </c>
      <c r="K546" t="s">
        <v>72</v>
      </c>
      <c r="L546" t="s">
        <v>73</v>
      </c>
      <c r="M546">
        <v>170</v>
      </c>
      <c r="N546">
        <v>5</v>
      </c>
      <c r="O546">
        <v>308</v>
      </c>
      <c r="P546">
        <v>1</v>
      </c>
      <c r="Q546" t="s">
        <v>561</v>
      </c>
      <c r="R546" t="s">
        <v>74</v>
      </c>
      <c r="S546" t="s">
        <v>76</v>
      </c>
      <c r="T546" t="s">
        <v>446</v>
      </c>
      <c r="U546">
        <v>9996</v>
      </c>
      <c r="V546" t="s">
        <v>77</v>
      </c>
      <c r="W546" t="s">
        <v>1199</v>
      </c>
      <c r="X546">
        <v>6</v>
      </c>
      <c r="Y546" t="s">
        <v>79</v>
      </c>
      <c r="Z546" t="s">
        <v>80</v>
      </c>
      <c r="AA546" t="s">
        <v>1127</v>
      </c>
      <c r="AB546">
        <v>2</v>
      </c>
      <c r="AC546">
        <v>2</v>
      </c>
      <c r="AD546">
        <v>2</v>
      </c>
      <c r="AE546">
        <v>2</v>
      </c>
      <c r="AF546">
        <v>2</v>
      </c>
      <c r="AG546" t="s">
        <v>79</v>
      </c>
      <c r="AH546">
        <v>2</v>
      </c>
      <c r="AI546">
        <v>2</v>
      </c>
      <c r="AJ546">
        <v>2</v>
      </c>
      <c r="AK546">
        <v>2</v>
      </c>
      <c r="AL546">
        <v>2</v>
      </c>
      <c r="AM546">
        <v>2</v>
      </c>
      <c r="AN546">
        <v>1</v>
      </c>
      <c r="AO546">
        <v>1</v>
      </c>
      <c r="AP546">
        <v>5</v>
      </c>
      <c r="AQ546">
        <v>1</v>
      </c>
      <c r="AR546">
        <v>5</v>
      </c>
      <c r="AS546">
        <v>5001</v>
      </c>
      <c r="AT546" s="1">
        <v>43830</v>
      </c>
      <c r="AU546" s="1">
        <v>43823</v>
      </c>
      <c r="AV546">
        <v>3</v>
      </c>
      <c r="AW546">
        <v>1</v>
      </c>
      <c r="AX546" s="1">
        <v>43830</v>
      </c>
      <c r="AY546">
        <v>1</v>
      </c>
      <c r="AZ546" s="1"/>
      <c r="BA546">
        <v>7</v>
      </c>
      <c r="BB546" s="1">
        <v>30004</v>
      </c>
      <c r="BD546" t="s">
        <v>79</v>
      </c>
      <c r="BE546" s="1">
        <v>43999</v>
      </c>
      <c r="BI546">
        <v>1</v>
      </c>
      <c r="BJ546">
        <v>3</v>
      </c>
      <c r="BK546" t="s">
        <v>81</v>
      </c>
      <c r="BL546" t="s">
        <v>159</v>
      </c>
      <c r="BM546" t="s">
        <v>561</v>
      </c>
      <c r="BN546" t="s">
        <v>159</v>
      </c>
      <c r="BO546" t="s">
        <v>272</v>
      </c>
      <c r="BP546" t="s">
        <v>82</v>
      </c>
      <c r="BQ546" t="s">
        <v>159</v>
      </c>
      <c r="BR546" t="s">
        <v>272</v>
      </c>
    </row>
    <row r="547" spans="1:70" x14ac:dyDescent="0.25">
      <c r="A547">
        <v>6312770</v>
      </c>
      <c r="B547">
        <v>220</v>
      </c>
      <c r="C547" s="1">
        <v>43623</v>
      </c>
      <c r="D547">
        <v>22</v>
      </c>
      <c r="E547">
        <v>2019</v>
      </c>
      <c r="F547">
        <v>4100100385</v>
      </c>
      <c r="G547">
        <v>1</v>
      </c>
      <c r="H547">
        <v>4</v>
      </c>
      <c r="I547">
        <v>1</v>
      </c>
      <c r="J547">
        <v>170</v>
      </c>
      <c r="K547" t="s">
        <v>72</v>
      </c>
      <c r="L547" t="s">
        <v>96</v>
      </c>
      <c r="M547">
        <v>170</v>
      </c>
      <c r="N547">
        <v>41</v>
      </c>
      <c r="O547">
        <v>1</v>
      </c>
      <c r="P547">
        <v>1</v>
      </c>
      <c r="Q547" t="s">
        <v>74</v>
      </c>
      <c r="R547" t="s">
        <v>74</v>
      </c>
      <c r="S547" t="s">
        <v>76</v>
      </c>
      <c r="T547" t="s">
        <v>1564</v>
      </c>
      <c r="U547">
        <v>9999</v>
      </c>
      <c r="V547" t="s">
        <v>86</v>
      </c>
      <c r="W547" t="s">
        <v>189</v>
      </c>
      <c r="X547">
        <v>6</v>
      </c>
      <c r="Y547" t="s">
        <v>79</v>
      </c>
      <c r="Z547" t="s">
        <v>80</v>
      </c>
      <c r="AA547" t="s">
        <v>1127</v>
      </c>
      <c r="AB547">
        <v>2</v>
      </c>
      <c r="AC547">
        <v>2</v>
      </c>
      <c r="AD547">
        <v>2</v>
      </c>
      <c r="AE547">
        <v>2</v>
      </c>
      <c r="AF547">
        <v>2</v>
      </c>
      <c r="AG547" t="s">
        <v>79</v>
      </c>
      <c r="AH547">
        <v>2</v>
      </c>
      <c r="AI547">
        <v>2</v>
      </c>
      <c r="AJ547">
        <v>2</v>
      </c>
      <c r="AK547">
        <v>2</v>
      </c>
      <c r="AL547">
        <v>2</v>
      </c>
      <c r="AM547">
        <v>2</v>
      </c>
      <c r="AN547">
        <v>1</v>
      </c>
      <c r="AP547">
        <v>41</v>
      </c>
      <c r="AQ547">
        <v>1</v>
      </c>
      <c r="AR547">
        <v>41</v>
      </c>
      <c r="AS547">
        <v>41001</v>
      </c>
      <c r="AT547" s="1">
        <v>43621</v>
      </c>
      <c r="AU547" s="1">
        <v>43617</v>
      </c>
      <c r="AV547">
        <v>2</v>
      </c>
      <c r="AW547">
        <v>1</v>
      </c>
      <c r="AX547" s="1">
        <v>43621</v>
      </c>
      <c r="AY547">
        <v>1</v>
      </c>
      <c r="AZ547" s="1"/>
      <c r="BA547">
        <v>3</v>
      </c>
      <c r="BB547" s="1">
        <v>41857</v>
      </c>
      <c r="BD547" t="s">
        <v>79</v>
      </c>
      <c r="BE547" s="1">
        <v>43678</v>
      </c>
      <c r="BI547">
        <v>1</v>
      </c>
      <c r="BJ547">
        <v>3</v>
      </c>
      <c r="BK547" t="s">
        <v>81</v>
      </c>
      <c r="BL547" t="s">
        <v>103</v>
      </c>
      <c r="BM547" t="s">
        <v>104</v>
      </c>
      <c r="BN547" t="s">
        <v>103</v>
      </c>
      <c r="BO547" t="s">
        <v>104</v>
      </c>
      <c r="BP547" t="s">
        <v>82</v>
      </c>
      <c r="BQ547" t="s">
        <v>103</v>
      </c>
      <c r="BR547" t="s">
        <v>104</v>
      </c>
    </row>
    <row r="548" spans="1:70" x14ac:dyDescent="0.25">
      <c r="A548">
        <v>6312723</v>
      </c>
      <c r="B548">
        <v>220</v>
      </c>
      <c r="C548" s="1">
        <v>43693</v>
      </c>
      <c r="D548">
        <v>32</v>
      </c>
      <c r="E548">
        <v>2019</v>
      </c>
      <c r="F548">
        <v>4755500167</v>
      </c>
      <c r="G548">
        <v>1</v>
      </c>
      <c r="H548">
        <v>14</v>
      </c>
      <c r="I548">
        <v>1</v>
      </c>
      <c r="J548">
        <v>170</v>
      </c>
      <c r="K548" t="s">
        <v>72</v>
      </c>
      <c r="L548" t="s">
        <v>96</v>
      </c>
      <c r="M548">
        <v>170</v>
      </c>
      <c r="N548">
        <v>47</v>
      </c>
      <c r="O548">
        <v>555</v>
      </c>
      <c r="P548">
        <v>2</v>
      </c>
      <c r="Q548" t="s">
        <v>74</v>
      </c>
      <c r="R548" t="s">
        <v>1535</v>
      </c>
      <c r="S548" t="s">
        <v>76</v>
      </c>
      <c r="T548" t="s">
        <v>76</v>
      </c>
      <c r="U548">
        <v>9997</v>
      </c>
      <c r="V548" t="s">
        <v>77</v>
      </c>
      <c r="W548" t="s">
        <v>180</v>
      </c>
      <c r="X548">
        <v>6</v>
      </c>
      <c r="Y548" t="s">
        <v>79</v>
      </c>
      <c r="Z548" t="s">
        <v>80</v>
      </c>
      <c r="AA548" t="s">
        <v>1127</v>
      </c>
      <c r="AB548">
        <v>2</v>
      </c>
      <c r="AC548">
        <v>2</v>
      </c>
      <c r="AD548">
        <v>2</v>
      </c>
      <c r="AE548">
        <v>2</v>
      </c>
      <c r="AF548">
        <v>2</v>
      </c>
      <c r="AG548" t="s">
        <v>79</v>
      </c>
      <c r="AH548">
        <v>2</v>
      </c>
      <c r="AI548">
        <v>2</v>
      </c>
      <c r="AJ548">
        <v>2</v>
      </c>
      <c r="AK548">
        <v>2</v>
      </c>
      <c r="AL548">
        <v>2</v>
      </c>
      <c r="AM548">
        <v>2</v>
      </c>
      <c r="AN548">
        <v>1</v>
      </c>
      <c r="AO548">
        <v>1</v>
      </c>
      <c r="AP548">
        <v>47</v>
      </c>
      <c r="AQ548">
        <v>555</v>
      </c>
      <c r="AR548">
        <v>47</v>
      </c>
      <c r="AS548">
        <v>47555</v>
      </c>
      <c r="AT548" s="1">
        <v>43693</v>
      </c>
      <c r="AU548" s="1">
        <v>43687</v>
      </c>
      <c r="AV548">
        <v>3</v>
      </c>
      <c r="AW548">
        <v>1</v>
      </c>
      <c r="AX548" s="1">
        <v>43693</v>
      </c>
      <c r="AY548">
        <v>1</v>
      </c>
      <c r="AZ548" s="1"/>
      <c r="BA548">
        <v>0</v>
      </c>
      <c r="BB548" s="1">
        <v>38368</v>
      </c>
      <c r="BD548" t="s">
        <v>79</v>
      </c>
      <c r="BE548" s="1">
        <v>43693</v>
      </c>
      <c r="BI548">
        <v>1</v>
      </c>
      <c r="BJ548">
        <v>3</v>
      </c>
      <c r="BK548" t="s">
        <v>81</v>
      </c>
      <c r="BL548" t="s">
        <v>123</v>
      </c>
      <c r="BM548" t="s">
        <v>775</v>
      </c>
      <c r="BN548" t="s">
        <v>123</v>
      </c>
      <c r="BO548" t="s">
        <v>775</v>
      </c>
      <c r="BP548" t="s">
        <v>82</v>
      </c>
      <c r="BQ548" t="s">
        <v>123</v>
      </c>
      <c r="BR548" t="s">
        <v>775</v>
      </c>
    </row>
    <row r="549" spans="1:70" x14ac:dyDescent="0.25">
      <c r="A549">
        <v>6312733</v>
      </c>
      <c r="B549">
        <v>220</v>
      </c>
      <c r="C549" s="1">
        <v>43802</v>
      </c>
      <c r="D549">
        <v>49</v>
      </c>
      <c r="E549">
        <v>2019</v>
      </c>
      <c r="F549">
        <v>4755500167</v>
      </c>
      <c r="G549">
        <v>1</v>
      </c>
      <c r="H549">
        <v>17</v>
      </c>
      <c r="I549">
        <v>1</v>
      </c>
      <c r="J549">
        <v>170</v>
      </c>
      <c r="K549" t="s">
        <v>72</v>
      </c>
      <c r="L549" t="s">
        <v>73</v>
      </c>
      <c r="M549">
        <v>170</v>
      </c>
      <c r="N549">
        <v>47</v>
      </c>
      <c r="O549">
        <v>555</v>
      </c>
      <c r="P549">
        <v>1</v>
      </c>
      <c r="Q549" t="s">
        <v>302</v>
      </c>
      <c r="R549" t="s">
        <v>74</v>
      </c>
      <c r="S549" t="s">
        <v>76</v>
      </c>
      <c r="T549" t="s">
        <v>1526</v>
      </c>
      <c r="U549">
        <v>9999</v>
      </c>
      <c r="V549" t="s">
        <v>77</v>
      </c>
      <c r="W549" t="s">
        <v>325</v>
      </c>
      <c r="X549">
        <v>6</v>
      </c>
      <c r="Y549" t="s">
        <v>79</v>
      </c>
      <c r="Z549" t="s">
        <v>80</v>
      </c>
      <c r="AA549" t="s">
        <v>1127</v>
      </c>
      <c r="AB549">
        <v>1</v>
      </c>
      <c r="AC549">
        <v>2</v>
      </c>
      <c r="AD549">
        <v>2</v>
      </c>
      <c r="AE549">
        <v>2</v>
      </c>
      <c r="AF549">
        <v>2</v>
      </c>
      <c r="AG549" t="s">
        <v>79</v>
      </c>
      <c r="AH549">
        <v>2</v>
      </c>
      <c r="AI549">
        <v>2</v>
      </c>
      <c r="AJ549">
        <v>2</v>
      </c>
      <c r="AK549">
        <v>2</v>
      </c>
      <c r="AL549">
        <v>2</v>
      </c>
      <c r="AM549">
        <v>2</v>
      </c>
      <c r="AN549">
        <v>2</v>
      </c>
      <c r="AO549">
        <v>1</v>
      </c>
      <c r="AP549">
        <v>47</v>
      </c>
      <c r="AQ549">
        <v>555</v>
      </c>
      <c r="AR549">
        <v>47</v>
      </c>
      <c r="AS549">
        <v>47555</v>
      </c>
      <c r="AT549" s="1">
        <v>43802</v>
      </c>
      <c r="AU549" s="1">
        <v>43802</v>
      </c>
      <c r="AV549">
        <v>3</v>
      </c>
      <c r="AW549">
        <v>1</v>
      </c>
      <c r="AX549" s="1">
        <v>43802</v>
      </c>
      <c r="AY549">
        <v>1</v>
      </c>
      <c r="AZ549" s="1"/>
      <c r="BA549">
        <v>7</v>
      </c>
      <c r="BB549" s="1">
        <v>37462</v>
      </c>
      <c r="BD549" t="s">
        <v>79</v>
      </c>
      <c r="BE549" s="1">
        <v>43999</v>
      </c>
      <c r="BI549">
        <v>1</v>
      </c>
      <c r="BJ549">
        <v>3</v>
      </c>
      <c r="BK549" t="s">
        <v>81</v>
      </c>
      <c r="BL549" t="s">
        <v>123</v>
      </c>
      <c r="BM549" t="s">
        <v>775</v>
      </c>
      <c r="BN549" t="s">
        <v>123</v>
      </c>
      <c r="BO549" t="s">
        <v>775</v>
      </c>
      <c r="BP549" t="s">
        <v>82</v>
      </c>
      <c r="BQ549" t="s">
        <v>123</v>
      </c>
      <c r="BR549" t="s">
        <v>775</v>
      </c>
    </row>
    <row r="550" spans="1:70" x14ac:dyDescent="0.25">
      <c r="A550">
        <v>6312736</v>
      </c>
      <c r="B550">
        <v>220</v>
      </c>
      <c r="C550" s="1">
        <v>43768</v>
      </c>
      <c r="D550">
        <v>43</v>
      </c>
      <c r="E550">
        <v>2019</v>
      </c>
      <c r="F550">
        <v>7000101049</v>
      </c>
      <c r="G550">
        <v>1</v>
      </c>
      <c r="H550">
        <v>8</v>
      </c>
      <c r="I550">
        <v>1</v>
      </c>
      <c r="J550">
        <v>170</v>
      </c>
      <c r="K550" t="s">
        <v>72</v>
      </c>
      <c r="L550" t="s">
        <v>96</v>
      </c>
      <c r="M550">
        <v>170</v>
      </c>
      <c r="N550">
        <v>13</v>
      </c>
      <c r="O550">
        <v>244</v>
      </c>
      <c r="P550">
        <v>1</v>
      </c>
      <c r="Q550" t="s">
        <v>74</v>
      </c>
      <c r="R550" t="s">
        <v>74</v>
      </c>
      <c r="S550" t="s">
        <v>76</v>
      </c>
      <c r="T550" t="s">
        <v>581</v>
      </c>
      <c r="U550">
        <v>9999</v>
      </c>
      <c r="V550" t="s">
        <v>77</v>
      </c>
      <c r="W550" t="s">
        <v>142</v>
      </c>
      <c r="X550">
        <v>6</v>
      </c>
      <c r="Y550" t="s">
        <v>79</v>
      </c>
      <c r="Z550" t="s">
        <v>80</v>
      </c>
      <c r="AA550" t="s">
        <v>1127</v>
      </c>
      <c r="AB550">
        <v>2</v>
      </c>
      <c r="AC550">
        <v>2</v>
      </c>
      <c r="AD550">
        <v>2</v>
      </c>
      <c r="AE550">
        <v>2</v>
      </c>
      <c r="AF550">
        <v>2</v>
      </c>
      <c r="AG550" t="s">
        <v>79</v>
      </c>
      <c r="AH550">
        <v>2</v>
      </c>
      <c r="AI550">
        <v>2</v>
      </c>
      <c r="AJ550">
        <v>2</v>
      </c>
      <c r="AK550">
        <v>2</v>
      </c>
      <c r="AL550">
        <v>2</v>
      </c>
      <c r="AM550">
        <v>2</v>
      </c>
      <c r="AN550">
        <v>1</v>
      </c>
      <c r="AP550">
        <v>13</v>
      </c>
      <c r="AQ550">
        <v>244</v>
      </c>
      <c r="AR550">
        <v>70</v>
      </c>
      <c r="AS550">
        <v>70001</v>
      </c>
      <c r="AT550" s="1">
        <v>43766</v>
      </c>
      <c r="AU550" s="1">
        <v>43761</v>
      </c>
      <c r="AV550">
        <v>2</v>
      </c>
      <c r="AW550">
        <v>1</v>
      </c>
      <c r="AX550" s="1">
        <v>43766</v>
      </c>
      <c r="AY550">
        <v>1</v>
      </c>
      <c r="AZ550" s="1"/>
      <c r="BA550">
        <v>3</v>
      </c>
      <c r="BB550" s="1">
        <v>40826</v>
      </c>
      <c r="BD550" t="s">
        <v>79</v>
      </c>
      <c r="BE550" s="1">
        <v>43914</v>
      </c>
      <c r="BI550">
        <v>1</v>
      </c>
      <c r="BJ550">
        <v>3</v>
      </c>
      <c r="BK550" t="s">
        <v>81</v>
      </c>
      <c r="BL550" t="s">
        <v>94</v>
      </c>
      <c r="BM550" t="s">
        <v>241</v>
      </c>
      <c r="BN550" t="s">
        <v>94</v>
      </c>
      <c r="BO550" t="s">
        <v>241</v>
      </c>
      <c r="BP550" t="s">
        <v>82</v>
      </c>
      <c r="BQ550" t="s">
        <v>144</v>
      </c>
      <c r="BR550" t="s">
        <v>168</v>
      </c>
    </row>
    <row r="551" spans="1:70" x14ac:dyDescent="0.25">
      <c r="A551">
        <v>6312761</v>
      </c>
      <c r="B551">
        <v>220</v>
      </c>
      <c r="C551" s="1">
        <v>43690</v>
      </c>
      <c r="D551">
        <v>32</v>
      </c>
      <c r="E551">
        <v>2019</v>
      </c>
      <c r="F551">
        <v>7000101513</v>
      </c>
      <c r="G551">
        <v>1</v>
      </c>
      <c r="H551">
        <v>11</v>
      </c>
      <c r="I551">
        <v>1</v>
      </c>
      <c r="J551">
        <v>170</v>
      </c>
      <c r="K551" t="s">
        <v>72</v>
      </c>
      <c r="L551" t="s">
        <v>96</v>
      </c>
      <c r="M551">
        <v>170</v>
      </c>
      <c r="N551">
        <v>70</v>
      </c>
      <c r="O551">
        <v>1</v>
      </c>
      <c r="P551">
        <v>1</v>
      </c>
      <c r="Q551" t="s">
        <v>74</v>
      </c>
      <c r="R551" t="s">
        <v>74</v>
      </c>
      <c r="S551" t="s">
        <v>76</v>
      </c>
      <c r="T551" t="s">
        <v>1565</v>
      </c>
      <c r="U551">
        <v>9997</v>
      </c>
      <c r="V551" t="s">
        <v>77</v>
      </c>
      <c r="W551" t="s">
        <v>236</v>
      </c>
      <c r="X551">
        <v>6</v>
      </c>
      <c r="Y551" t="s">
        <v>79</v>
      </c>
      <c r="Z551" t="s">
        <v>80</v>
      </c>
      <c r="AA551" t="s">
        <v>1127</v>
      </c>
      <c r="AB551">
        <v>2</v>
      </c>
      <c r="AC551">
        <v>2</v>
      </c>
      <c r="AD551">
        <v>2</v>
      </c>
      <c r="AE551">
        <v>2</v>
      </c>
      <c r="AF551">
        <v>2</v>
      </c>
      <c r="AG551" t="s">
        <v>79</v>
      </c>
      <c r="AH551">
        <v>2</v>
      </c>
      <c r="AI551">
        <v>2</v>
      </c>
      <c r="AJ551">
        <v>2</v>
      </c>
      <c r="AK551">
        <v>2</v>
      </c>
      <c r="AL551">
        <v>2</v>
      </c>
      <c r="AM551">
        <v>2</v>
      </c>
      <c r="AN551">
        <v>1</v>
      </c>
      <c r="AO551">
        <v>1</v>
      </c>
      <c r="AP551">
        <v>70</v>
      </c>
      <c r="AQ551">
        <v>1</v>
      </c>
      <c r="AR551">
        <v>70</v>
      </c>
      <c r="AS551">
        <v>70001</v>
      </c>
      <c r="AT551" s="1">
        <v>43689</v>
      </c>
      <c r="AU551" s="1">
        <v>43683</v>
      </c>
      <c r="AV551">
        <v>3</v>
      </c>
      <c r="AW551">
        <v>1</v>
      </c>
      <c r="AX551" s="1">
        <v>43689</v>
      </c>
      <c r="AY551">
        <v>1</v>
      </c>
      <c r="AZ551" s="1"/>
      <c r="BA551">
        <v>0</v>
      </c>
      <c r="BB551" s="1">
        <v>39656</v>
      </c>
      <c r="BD551" t="s">
        <v>79</v>
      </c>
      <c r="BE551" s="1">
        <v>43690</v>
      </c>
      <c r="BI551">
        <v>1</v>
      </c>
      <c r="BJ551">
        <v>3</v>
      </c>
      <c r="BK551" t="s">
        <v>81</v>
      </c>
      <c r="BL551" t="s">
        <v>144</v>
      </c>
      <c r="BM551" t="s">
        <v>168</v>
      </c>
      <c r="BN551" t="s">
        <v>144</v>
      </c>
      <c r="BO551" t="s">
        <v>168</v>
      </c>
      <c r="BP551" t="s">
        <v>82</v>
      </c>
      <c r="BQ551" t="s">
        <v>144</v>
      </c>
      <c r="BR551" t="s">
        <v>168</v>
      </c>
    </row>
    <row r="552" spans="1:70" x14ac:dyDescent="0.25">
      <c r="A552">
        <v>6313327</v>
      </c>
      <c r="B552">
        <v>220</v>
      </c>
      <c r="C552" s="1">
        <v>43822</v>
      </c>
      <c r="D552">
        <v>51</v>
      </c>
      <c r="E552">
        <v>2019</v>
      </c>
      <c r="F552">
        <v>1800107466</v>
      </c>
      <c r="G552">
        <v>1</v>
      </c>
      <c r="H552">
        <v>4</v>
      </c>
      <c r="I552">
        <v>1</v>
      </c>
      <c r="J552">
        <v>170</v>
      </c>
      <c r="K552" t="s">
        <v>72</v>
      </c>
      <c r="L552" t="s">
        <v>73</v>
      </c>
      <c r="M552">
        <v>170</v>
      </c>
      <c r="N552">
        <v>18</v>
      </c>
      <c r="O552">
        <v>1</v>
      </c>
      <c r="P552">
        <v>1</v>
      </c>
      <c r="Q552" t="s">
        <v>131</v>
      </c>
      <c r="R552" t="s">
        <v>74</v>
      </c>
      <c r="S552" t="s">
        <v>76</v>
      </c>
      <c r="T552" t="s">
        <v>1566</v>
      </c>
      <c r="U552">
        <v>9999</v>
      </c>
      <c r="V552" t="s">
        <v>77</v>
      </c>
      <c r="W552" t="s">
        <v>149</v>
      </c>
      <c r="X552">
        <v>6</v>
      </c>
      <c r="Y552" t="s">
        <v>79</v>
      </c>
      <c r="Z552" t="s">
        <v>80</v>
      </c>
      <c r="AA552" t="s">
        <v>1127</v>
      </c>
      <c r="AB552">
        <v>2</v>
      </c>
      <c r="AC552">
        <v>2</v>
      </c>
      <c r="AD552">
        <v>2</v>
      </c>
      <c r="AE552">
        <v>2</v>
      </c>
      <c r="AF552">
        <v>2</v>
      </c>
      <c r="AG552" t="s">
        <v>79</v>
      </c>
      <c r="AH552">
        <v>2</v>
      </c>
      <c r="AI552">
        <v>2</v>
      </c>
      <c r="AJ552">
        <v>2</v>
      </c>
      <c r="AK552">
        <v>2</v>
      </c>
      <c r="AL552">
        <v>2</v>
      </c>
      <c r="AM552">
        <v>2</v>
      </c>
      <c r="AN552">
        <v>1</v>
      </c>
      <c r="AP552">
        <v>18</v>
      </c>
      <c r="AQ552">
        <v>1</v>
      </c>
      <c r="AR552">
        <v>18</v>
      </c>
      <c r="AS552">
        <v>18001</v>
      </c>
      <c r="AT552" s="1">
        <v>43821</v>
      </c>
      <c r="AU552" s="1">
        <v>43815</v>
      </c>
      <c r="AV552">
        <v>2</v>
      </c>
      <c r="AW552">
        <v>1</v>
      </c>
      <c r="AX552" s="1">
        <v>43821</v>
      </c>
      <c r="AY552">
        <v>1</v>
      </c>
      <c r="AZ552" s="1"/>
      <c r="BA552">
        <v>3</v>
      </c>
      <c r="BB552" s="1">
        <v>42184</v>
      </c>
      <c r="BD552" t="s">
        <v>79</v>
      </c>
      <c r="BE552" s="1">
        <v>43825</v>
      </c>
      <c r="BI552">
        <v>1</v>
      </c>
      <c r="BJ552">
        <v>3</v>
      </c>
      <c r="BK552" t="s">
        <v>81</v>
      </c>
      <c r="BL552" t="s">
        <v>130</v>
      </c>
      <c r="BM552" t="s">
        <v>131</v>
      </c>
      <c r="BN552" t="s">
        <v>130</v>
      </c>
      <c r="BO552" t="s">
        <v>131</v>
      </c>
      <c r="BP552" t="s">
        <v>82</v>
      </c>
      <c r="BQ552" t="s">
        <v>130</v>
      </c>
      <c r="BR552" t="s">
        <v>131</v>
      </c>
    </row>
    <row r="553" spans="1:70" x14ac:dyDescent="0.25">
      <c r="A553">
        <v>6313328</v>
      </c>
      <c r="B553">
        <v>220</v>
      </c>
      <c r="C553" s="1">
        <v>43695</v>
      </c>
      <c r="D553">
        <v>33</v>
      </c>
      <c r="E553">
        <v>2019</v>
      </c>
      <c r="F553">
        <v>4100100562</v>
      </c>
      <c r="G553">
        <v>1</v>
      </c>
      <c r="H553">
        <v>4</v>
      </c>
      <c r="I553">
        <v>1</v>
      </c>
      <c r="J553">
        <v>170</v>
      </c>
      <c r="K553" t="s">
        <v>72</v>
      </c>
      <c r="L553" t="s">
        <v>96</v>
      </c>
      <c r="M553">
        <v>170</v>
      </c>
      <c r="N553">
        <v>41</v>
      </c>
      <c r="O553">
        <v>1</v>
      </c>
      <c r="P553">
        <v>1</v>
      </c>
      <c r="Q553" t="s">
        <v>74</v>
      </c>
      <c r="R553" t="s">
        <v>74</v>
      </c>
      <c r="S553" t="s">
        <v>76</v>
      </c>
      <c r="T553" t="s">
        <v>1567</v>
      </c>
      <c r="U553">
        <v>9999</v>
      </c>
      <c r="V553" t="s">
        <v>101</v>
      </c>
      <c r="W553" t="s">
        <v>229</v>
      </c>
      <c r="X553">
        <v>6</v>
      </c>
      <c r="Y553" t="s">
        <v>79</v>
      </c>
      <c r="Z553" t="s">
        <v>80</v>
      </c>
      <c r="AA553" t="s">
        <v>1127</v>
      </c>
      <c r="AB553">
        <v>2</v>
      </c>
      <c r="AC553">
        <v>2</v>
      </c>
      <c r="AD553">
        <v>2</v>
      </c>
      <c r="AE553">
        <v>2</v>
      </c>
      <c r="AF553">
        <v>2</v>
      </c>
      <c r="AG553" t="s">
        <v>79</v>
      </c>
      <c r="AH553">
        <v>2</v>
      </c>
      <c r="AI553">
        <v>2</v>
      </c>
      <c r="AJ553">
        <v>2</v>
      </c>
      <c r="AK553">
        <v>2</v>
      </c>
      <c r="AL553">
        <v>2</v>
      </c>
      <c r="AM553">
        <v>2</v>
      </c>
      <c r="AN553">
        <v>1</v>
      </c>
      <c r="AP553">
        <v>41</v>
      </c>
      <c r="AQ553">
        <v>1</v>
      </c>
      <c r="AR553">
        <v>41</v>
      </c>
      <c r="AS553">
        <v>41001</v>
      </c>
      <c r="AT553" s="1">
        <v>43694</v>
      </c>
      <c r="AU553" s="1">
        <v>43690</v>
      </c>
      <c r="AV553">
        <v>2</v>
      </c>
      <c r="AW553">
        <v>1</v>
      </c>
      <c r="AX553" s="1">
        <v>43694</v>
      </c>
      <c r="AY553">
        <v>1</v>
      </c>
      <c r="AZ553" s="1"/>
      <c r="BA553">
        <v>3</v>
      </c>
      <c r="BB553" s="1">
        <v>42180</v>
      </c>
      <c r="BD553" t="s">
        <v>79</v>
      </c>
      <c r="BE553" s="1">
        <v>43703</v>
      </c>
      <c r="BI553">
        <v>1</v>
      </c>
      <c r="BJ553">
        <v>3</v>
      </c>
      <c r="BK553" t="s">
        <v>81</v>
      </c>
      <c r="BL553" t="s">
        <v>103</v>
      </c>
      <c r="BM553" t="s">
        <v>104</v>
      </c>
      <c r="BN553" t="s">
        <v>103</v>
      </c>
      <c r="BO553" t="s">
        <v>104</v>
      </c>
      <c r="BP553" t="s">
        <v>82</v>
      </c>
      <c r="BQ553" t="s">
        <v>103</v>
      </c>
      <c r="BR553" t="s">
        <v>104</v>
      </c>
    </row>
    <row r="554" spans="1:70" x14ac:dyDescent="0.25">
      <c r="A554">
        <v>6313330</v>
      </c>
      <c r="B554">
        <v>220</v>
      </c>
      <c r="C554" s="1">
        <v>43667</v>
      </c>
      <c r="D554">
        <v>29</v>
      </c>
      <c r="E554">
        <v>2019</v>
      </c>
      <c r="F554">
        <v>4100100572</v>
      </c>
      <c r="G554">
        <v>1</v>
      </c>
      <c r="H554">
        <v>8</v>
      </c>
      <c r="I554">
        <v>1</v>
      </c>
      <c r="J554">
        <v>170</v>
      </c>
      <c r="K554" t="s">
        <v>72</v>
      </c>
      <c r="L554" t="s">
        <v>73</v>
      </c>
      <c r="M554">
        <v>170</v>
      </c>
      <c r="N554">
        <v>41</v>
      </c>
      <c r="O554">
        <v>1</v>
      </c>
      <c r="P554">
        <v>1</v>
      </c>
      <c r="Q554" t="s">
        <v>74</v>
      </c>
      <c r="R554" t="s">
        <v>74</v>
      </c>
      <c r="S554" t="s">
        <v>76</v>
      </c>
      <c r="T554" t="s">
        <v>76</v>
      </c>
      <c r="U554">
        <v>9997</v>
      </c>
      <c r="V554" t="s">
        <v>77</v>
      </c>
      <c r="W554" t="s">
        <v>148</v>
      </c>
      <c r="X554">
        <v>6</v>
      </c>
      <c r="Y554" t="s">
        <v>79</v>
      </c>
      <c r="Z554" t="s">
        <v>80</v>
      </c>
      <c r="AA554" t="s">
        <v>1127</v>
      </c>
      <c r="AB554">
        <v>2</v>
      </c>
      <c r="AC554">
        <v>2</v>
      </c>
      <c r="AD554">
        <v>2</v>
      </c>
      <c r="AE554">
        <v>2</v>
      </c>
      <c r="AF554">
        <v>2</v>
      </c>
      <c r="AG554" t="s">
        <v>79</v>
      </c>
      <c r="AH554">
        <v>2</v>
      </c>
      <c r="AI554">
        <v>2</v>
      </c>
      <c r="AJ554">
        <v>2</v>
      </c>
      <c r="AK554">
        <v>2</v>
      </c>
      <c r="AL554">
        <v>2</v>
      </c>
      <c r="AM554">
        <v>2</v>
      </c>
      <c r="AN554">
        <v>1</v>
      </c>
      <c r="AO554">
        <v>1</v>
      </c>
      <c r="AP554">
        <v>41</v>
      </c>
      <c r="AQ554">
        <v>1</v>
      </c>
      <c r="AR554">
        <v>41</v>
      </c>
      <c r="AS554">
        <v>41001</v>
      </c>
      <c r="AT554" s="1">
        <v>43666</v>
      </c>
      <c r="AU554" s="1">
        <v>43661</v>
      </c>
      <c r="AV554">
        <v>2</v>
      </c>
      <c r="AW554">
        <v>1</v>
      </c>
      <c r="AX554" s="1">
        <v>43666</v>
      </c>
      <c r="AY554">
        <v>1</v>
      </c>
      <c r="AZ554" s="1"/>
      <c r="BA554">
        <v>0</v>
      </c>
      <c r="BB554" s="1">
        <v>40742</v>
      </c>
      <c r="BD554" t="s">
        <v>79</v>
      </c>
      <c r="BE554" s="1">
        <v>43668</v>
      </c>
      <c r="BI554">
        <v>0</v>
      </c>
      <c r="BJ554">
        <v>2</v>
      </c>
      <c r="BK554" t="s">
        <v>143</v>
      </c>
      <c r="BL554" t="s">
        <v>103</v>
      </c>
      <c r="BM554" t="s">
        <v>104</v>
      </c>
      <c r="BN554" t="s">
        <v>103</v>
      </c>
      <c r="BO554" t="s">
        <v>104</v>
      </c>
      <c r="BP554" t="s">
        <v>82</v>
      </c>
      <c r="BQ554" t="s">
        <v>103</v>
      </c>
      <c r="BR554" t="s">
        <v>104</v>
      </c>
    </row>
    <row r="555" spans="1:70" x14ac:dyDescent="0.25">
      <c r="A555">
        <v>6321092</v>
      </c>
      <c r="B555">
        <v>220</v>
      </c>
      <c r="C555" s="1">
        <v>43550</v>
      </c>
      <c r="D555">
        <v>13</v>
      </c>
      <c r="E555">
        <v>2019</v>
      </c>
      <c r="F555">
        <v>500102101</v>
      </c>
      <c r="G555">
        <v>1</v>
      </c>
      <c r="H555">
        <v>23</v>
      </c>
      <c r="I555">
        <v>1</v>
      </c>
      <c r="J555">
        <v>170</v>
      </c>
      <c r="K555" t="s">
        <v>72</v>
      </c>
      <c r="L555" t="s">
        <v>73</v>
      </c>
      <c r="M555">
        <v>170</v>
      </c>
      <c r="N555">
        <v>5</v>
      </c>
      <c r="O555">
        <v>42</v>
      </c>
      <c r="P555">
        <v>1</v>
      </c>
      <c r="Q555" t="s">
        <v>1568</v>
      </c>
      <c r="R555" t="s">
        <v>74</v>
      </c>
      <c r="S555" t="s">
        <v>76</v>
      </c>
      <c r="T555" t="s">
        <v>1569</v>
      </c>
      <c r="U555">
        <v>9997</v>
      </c>
      <c r="V555" t="s">
        <v>86</v>
      </c>
      <c r="W555" t="s">
        <v>116</v>
      </c>
      <c r="X555">
        <v>6</v>
      </c>
      <c r="Y555" t="s">
        <v>79</v>
      </c>
      <c r="Z555" t="s">
        <v>80</v>
      </c>
      <c r="AA555" t="s">
        <v>1127</v>
      </c>
      <c r="AB555">
        <v>2</v>
      </c>
      <c r="AC555">
        <v>2</v>
      </c>
      <c r="AD555">
        <v>2</v>
      </c>
      <c r="AE555">
        <v>2</v>
      </c>
      <c r="AF555">
        <v>2</v>
      </c>
      <c r="AG555" t="s">
        <v>79</v>
      </c>
      <c r="AH555">
        <v>2</v>
      </c>
      <c r="AI555">
        <v>2</v>
      </c>
      <c r="AJ555">
        <v>2</v>
      </c>
      <c r="AK555">
        <v>2</v>
      </c>
      <c r="AL555">
        <v>2</v>
      </c>
      <c r="AM555">
        <v>2</v>
      </c>
      <c r="AN555">
        <v>1</v>
      </c>
      <c r="AO555">
        <v>1</v>
      </c>
      <c r="AP555">
        <v>5</v>
      </c>
      <c r="AQ555">
        <v>266</v>
      </c>
      <c r="AR555">
        <v>5</v>
      </c>
      <c r="AS555">
        <v>5001</v>
      </c>
      <c r="AT555" s="1">
        <v>43548</v>
      </c>
      <c r="AU555" s="1">
        <v>43548</v>
      </c>
      <c r="AV555">
        <v>2</v>
      </c>
      <c r="AW555">
        <v>1</v>
      </c>
      <c r="AX555" s="1">
        <v>43549</v>
      </c>
      <c r="AY555">
        <v>1</v>
      </c>
      <c r="AZ555" s="1"/>
      <c r="BA555">
        <v>7</v>
      </c>
      <c r="BB555" s="1">
        <v>34834</v>
      </c>
      <c r="BD555" t="s">
        <v>79</v>
      </c>
      <c r="BE555" s="1">
        <v>43630</v>
      </c>
      <c r="BI555">
        <v>0</v>
      </c>
      <c r="BJ555">
        <v>2</v>
      </c>
      <c r="BK555" t="s">
        <v>143</v>
      </c>
      <c r="BL555" t="s">
        <v>159</v>
      </c>
      <c r="BM555" t="s">
        <v>159</v>
      </c>
      <c r="BN555" t="s">
        <v>159</v>
      </c>
      <c r="BO555" t="s">
        <v>1570</v>
      </c>
      <c r="BP555" t="s">
        <v>82</v>
      </c>
      <c r="BQ555" t="s">
        <v>159</v>
      </c>
      <c r="BR555" t="s">
        <v>272</v>
      </c>
    </row>
    <row r="556" spans="1:70" x14ac:dyDescent="0.25">
      <c r="A556">
        <v>6321096</v>
      </c>
      <c r="B556">
        <v>220</v>
      </c>
      <c r="C556" s="1">
        <v>43536</v>
      </c>
      <c r="D556">
        <v>11</v>
      </c>
      <c r="E556">
        <v>2019</v>
      </c>
      <c r="F556">
        <v>7316801861</v>
      </c>
      <c r="G556">
        <v>2</v>
      </c>
      <c r="H556">
        <v>43</v>
      </c>
      <c r="I556">
        <v>1</v>
      </c>
      <c r="J556">
        <v>170</v>
      </c>
      <c r="K556" t="s">
        <v>72</v>
      </c>
      <c r="L556" t="s">
        <v>73</v>
      </c>
      <c r="M556">
        <v>170</v>
      </c>
      <c r="N556">
        <v>73</v>
      </c>
      <c r="O556">
        <v>168</v>
      </c>
      <c r="P556">
        <v>1</v>
      </c>
      <c r="Q556" t="s">
        <v>74</v>
      </c>
      <c r="R556" t="s">
        <v>74</v>
      </c>
      <c r="S556" t="s">
        <v>76</v>
      </c>
      <c r="T556" t="s">
        <v>1571</v>
      </c>
      <c r="U556">
        <v>9996</v>
      </c>
      <c r="V556" t="s">
        <v>77</v>
      </c>
      <c r="W556" t="s">
        <v>149</v>
      </c>
      <c r="X556">
        <v>6</v>
      </c>
      <c r="Y556" t="s">
        <v>79</v>
      </c>
      <c r="Z556" t="s">
        <v>80</v>
      </c>
      <c r="AA556" t="s">
        <v>1127</v>
      </c>
      <c r="AB556">
        <v>2</v>
      </c>
      <c r="AC556">
        <v>2</v>
      </c>
      <c r="AD556">
        <v>2</v>
      </c>
      <c r="AE556">
        <v>2</v>
      </c>
      <c r="AF556">
        <v>2</v>
      </c>
      <c r="AG556" t="s">
        <v>79</v>
      </c>
      <c r="AH556">
        <v>2</v>
      </c>
      <c r="AI556">
        <v>2</v>
      </c>
      <c r="AJ556">
        <v>2</v>
      </c>
      <c r="AK556">
        <v>2</v>
      </c>
      <c r="AL556">
        <v>2</v>
      </c>
      <c r="AM556">
        <v>2</v>
      </c>
      <c r="AN556">
        <v>1</v>
      </c>
      <c r="AP556">
        <v>73</v>
      </c>
      <c r="AQ556">
        <v>168</v>
      </c>
      <c r="AR556">
        <v>73</v>
      </c>
      <c r="AS556">
        <v>73168</v>
      </c>
      <c r="AT556" s="1">
        <v>43531</v>
      </c>
      <c r="AU556" s="1">
        <v>43529</v>
      </c>
      <c r="AV556">
        <v>2</v>
      </c>
      <c r="AW556">
        <v>1</v>
      </c>
      <c r="AX556" s="1">
        <v>43531</v>
      </c>
      <c r="AY556">
        <v>2</v>
      </c>
      <c r="AZ556" s="1">
        <v>43536</v>
      </c>
      <c r="BA556">
        <v>3</v>
      </c>
      <c r="BB556" s="1">
        <v>27588</v>
      </c>
      <c r="BC556">
        <v>719583716</v>
      </c>
      <c r="BD556" t="s">
        <v>884</v>
      </c>
      <c r="BE556" s="1">
        <v>43550</v>
      </c>
      <c r="BI556">
        <v>1</v>
      </c>
      <c r="BJ556">
        <v>3</v>
      </c>
      <c r="BK556" t="s">
        <v>81</v>
      </c>
      <c r="BL556" t="s">
        <v>88</v>
      </c>
      <c r="BM556" t="s">
        <v>1466</v>
      </c>
      <c r="BN556" t="s">
        <v>88</v>
      </c>
      <c r="BO556" t="s">
        <v>1466</v>
      </c>
      <c r="BP556" t="s">
        <v>82</v>
      </c>
      <c r="BQ556" t="s">
        <v>88</v>
      </c>
      <c r="BR556" t="s">
        <v>1466</v>
      </c>
    </row>
    <row r="557" spans="1:70" x14ac:dyDescent="0.25">
      <c r="A557">
        <v>6313062</v>
      </c>
      <c r="B557">
        <v>220</v>
      </c>
      <c r="C557" s="1">
        <v>43632</v>
      </c>
      <c r="D557">
        <v>24</v>
      </c>
      <c r="E557">
        <v>2019</v>
      </c>
      <c r="F557">
        <v>4100100572</v>
      </c>
      <c r="G557">
        <v>1</v>
      </c>
      <c r="H557">
        <v>8</v>
      </c>
      <c r="I557">
        <v>1</v>
      </c>
      <c r="J557">
        <v>170</v>
      </c>
      <c r="K557" t="s">
        <v>72</v>
      </c>
      <c r="L557" t="s">
        <v>96</v>
      </c>
      <c r="M557">
        <v>170</v>
      </c>
      <c r="N557">
        <v>41</v>
      </c>
      <c r="O557">
        <v>1</v>
      </c>
      <c r="P557">
        <v>1</v>
      </c>
      <c r="Q557" t="s">
        <v>74</v>
      </c>
      <c r="R557" t="s">
        <v>74</v>
      </c>
      <c r="S557" t="s">
        <v>76</v>
      </c>
      <c r="T557" t="s">
        <v>841</v>
      </c>
      <c r="U557">
        <v>9996</v>
      </c>
      <c r="V557" t="s">
        <v>77</v>
      </c>
      <c r="W557" t="s">
        <v>165</v>
      </c>
      <c r="X557">
        <v>6</v>
      </c>
      <c r="Y557" t="s">
        <v>79</v>
      </c>
      <c r="Z557" t="s">
        <v>80</v>
      </c>
      <c r="AA557" t="s">
        <v>1127</v>
      </c>
      <c r="AB557">
        <v>2</v>
      </c>
      <c r="AC557">
        <v>2</v>
      </c>
      <c r="AD557">
        <v>2</v>
      </c>
      <c r="AE557">
        <v>2</v>
      </c>
      <c r="AF557">
        <v>2</v>
      </c>
      <c r="AG557" t="s">
        <v>79</v>
      </c>
      <c r="AH557">
        <v>2</v>
      </c>
      <c r="AI557">
        <v>2</v>
      </c>
      <c r="AJ557">
        <v>2</v>
      </c>
      <c r="AK557">
        <v>2</v>
      </c>
      <c r="AL557">
        <v>2</v>
      </c>
      <c r="AM557">
        <v>2</v>
      </c>
      <c r="AN557">
        <v>1</v>
      </c>
      <c r="AP557">
        <v>41</v>
      </c>
      <c r="AQ557">
        <v>1</v>
      </c>
      <c r="AR557">
        <v>41</v>
      </c>
      <c r="AS557">
        <v>41001</v>
      </c>
      <c r="AT557" s="1">
        <v>43631</v>
      </c>
      <c r="AU557" s="1">
        <v>43626</v>
      </c>
      <c r="AV557">
        <v>2</v>
      </c>
      <c r="AW557">
        <v>1</v>
      </c>
      <c r="AX557" s="1">
        <v>43631</v>
      </c>
      <c r="AY557">
        <v>1</v>
      </c>
      <c r="AZ557" s="1"/>
      <c r="BA557">
        <v>3</v>
      </c>
      <c r="BB557" s="1">
        <v>40355</v>
      </c>
      <c r="BD557" t="s">
        <v>79</v>
      </c>
      <c r="BE557" s="1">
        <v>43840</v>
      </c>
      <c r="BI557">
        <v>1</v>
      </c>
      <c r="BJ557">
        <v>3</v>
      </c>
      <c r="BK557" t="s">
        <v>81</v>
      </c>
      <c r="BL557" t="s">
        <v>103</v>
      </c>
      <c r="BM557" t="s">
        <v>104</v>
      </c>
      <c r="BN557" t="s">
        <v>103</v>
      </c>
      <c r="BO557" t="s">
        <v>104</v>
      </c>
      <c r="BP557" t="s">
        <v>82</v>
      </c>
      <c r="BQ557" t="s">
        <v>103</v>
      </c>
      <c r="BR557" t="s">
        <v>104</v>
      </c>
    </row>
    <row r="558" spans="1:70" x14ac:dyDescent="0.25">
      <c r="A558">
        <v>6312744</v>
      </c>
      <c r="B558">
        <v>220</v>
      </c>
      <c r="C558" s="1">
        <v>43670</v>
      </c>
      <c r="D558">
        <v>29</v>
      </c>
      <c r="E558">
        <v>2019</v>
      </c>
      <c r="F558">
        <v>7000101513</v>
      </c>
      <c r="G558">
        <v>1</v>
      </c>
      <c r="H558">
        <v>14</v>
      </c>
      <c r="I558">
        <v>1</v>
      </c>
      <c r="J558">
        <v>170</v>
      </c>
      <c r="K558" t="s">
        <v>72</v>
      </c>
      <c r="L558" t="s">
        <v>73</v>
      </c>
      <c r="M558">
        <v>170</v>
      </c>
      <c r="N558">
        <v>70</v>
      </c>
      <c r="O558">
        <v>708</v>
      </c>
      <c r="P558">
        <v>1</v>
      </c>
      <c r="Q558" t="s">
        <v>74</v>
      </c>
      <c r="R558" t="s">
        <v>74</v>
      </c>
      <c r="S558" t="s">
        <v>76</v>
      </c>
      <c r="T558" t="s">
        <v>452</v>
      </c>
      <c r="U558">
        <v>9997</v>
      </c>
      <c r="V558" t="s">
        <v>77</v>
      </c>
      <c r="W558" t="s">
        <v>281</v>
      </c>
      <c r="X558">
        <v>6</v>
      </c>
      <c r="Y558" t="s">
        <v>79</v>
      </c>
      <c r="Z558" t="s">
        <v>80</v>
      </c>
      <c r="AA558" t="s">
        <v>1127</v>
      </c>
      <c r="AB558">
        <v>2</v>
      </c>
      <c r="AC558">
        <v>2</v>
      </c>
      <c r="AD558">
        <v>2</v>
      </c>
      <c r="AE558">
        <v>2</v>
      </c>
      <c r="AF558">
        <v>1</v>
      </c>
      <c r="AG558" t="s">
        <v>79</v>
      </c>
      <c r="AH558">
        <v>2</v>
      </c>
      <c r="AI558">
        <v>2</v>
      </c>
      <c r="AJ558">
        <v>2</v>
      </c>
      <c r="AK558">
        <v>2</v>
      </c>
      <c r="AL558">
        <v>2</v>
      </c>
      <c r="AM558">
        <v>2</v>
      </c>
      <c r="AN558">
        <v>1</v>
      </c>
      <c r="AP558">
        <v>70</v>
      </c>
      <c r="AQ558">
        <v>708</v>
      </c>
      <c r="AR558">
        <v>70</v>
      </c>
      <c r="AS558">
        <v>70001</v>
      </c>
      <c r="AT558" s="1">
        <v>43666</v>
      </c>
      <c r="AU558" s="1">
        <v>43666</v>
      </c>
      <c r="AV558">
        <v>2</v>
      </c>
      <c r="AW558">
        <v>1</v>
      </c>
      <c r="AX558" s="1">
        <v>43670</v>
      </c>
      <c r="AY558">
        <v>1</v>
      </c>
      <c r="AZ558" s="1"/>
      <c r="BA558">
        <v>3</v>
      </c>
      <c r="BB558" s="1">
        <v>38232</v>
      </c>
      <c r="BD558" t="s">
        <v>79</v>
      </c>
      <c r="BE558" s="1">
        <v>43697</v>
      </c>
      <c r="BI558">
        <v>1</v>
      </c>
      <c r="BJ558">
        <v>3</v>
      </c>
      <c r="BK558" t="s">
        <v>81</v>
      </c>
      <c r="BL558" t="s">
        <v>144</v>
      </c>
      <c r="BM558" t="s">
        <v>1572</v>
      </c>
      <c r="BN558" t="s">
        <v>144</v>
      </c>
      <c r="BO558" t="s">
        <v>1572</v>
      </c>
      <c r="BP558" t="s">
        <v>82</v>
      </c>
      <c r="BQ558" t="s">
        <v>144</v>
      </c>
      <c r="BR558" t="s">
        <v>168</v>
      </c>
    </row>
    <row r="559" spans="1:70" x14ac:dyDescent="0.25">
      <c r="A559">
        <v>6312716</v>
      </c>
      <c r="B559">
        <v>220</v>
      </c>
      <c r="C559" s="1">
        <v>43813</v>
      </c>
      <c r="D559">
        <v>49</v>
      </c>
      <c r="E559">
        <v>2019</v>
      </c>
      <c r="F559">
        <v>7300101047</v>
      </c>
      <c r="G559">
        <v>1</v>
      </c>
      <c r="H559">
        <v>12</v>
      </c>
      <c r="I559">
        <v>1</v>
      </c>
      <c r="J559">
        <v>170</v>
      </c>
      <c r="K559" t="s">
        <v>72</v>
      </c>
      <c r="L559" t="s">
        <v>96</v>
      </c>
      <c r="M559">
        <v>170</v>
      </c>
      <c r="N559">
        <v>73</v>
      </c>
      <c r="O559">
        <v>1</v>
      </c>
      <c r="P559">
        <v>1</v>
      </c>
      <c r="Q559" t="s">
        <v>74</v>
      </c>
      <c r="R559" t="s">
        <v>74</v>
      </c>
      <c r="S559" t="s">
        <v>76</v>
      </c>
      <c r="T559" t="s">
        <v>1573</v>
      </c>
      <c r="U559">
        <v>9997</v>
      </c>
      <c r="V559" t="s">
        <v>77</v>
      </c>
      <c r="W559" t="s">
        <v>306</v>
      </c>
      <c r="X559">
        <v>6</v>
      </c>
      <c r="Y559" t="s">
        <v>79</v>
      </c>
      <c r="Z559" t="s">
        <v>80</v>
      </c>
      <c r="AA559" t="s">
        <v>1127</v>
      </c>
      <c r="AB559">
        <v>2</v>
      </c>
      <c r="AC559">
        <v>2</v>
      </c>
      <c r="AD559">
        <v>2</v>
      </c>
      <c r="AE559">
        <v>2</v>
      </c>
      <c r="AF559">
        <v>2</v>
      </c>
      <c r="AG559" t="s">
        <v>79</v>
      </c>
      <c r="AH559">
        <v>2</v>
      </c>
      <c r="AI559">
        <v>2</v>
      </c>
      <c r="AJ559">
        <v>2</v>
      </c>
      <c r="AK559">
        <v>2</v>
      </c>
      <c r="AL559">
        <v>2</v>
      </c>
      <c r="AM559">
        <v>2</v>
      </c>
      <c r="AN559">
        <v>1</v>
      </c>
      <c r="AP559">
        <v>73</v>
      </c>
      <c r="AQ559">
        <v>1</v>
      </c>
      <c r="AR559">
        <v>73</v>
      </c>
      <c r="AS559">
        <v>73001</v>
      </c>
      <c r="AT559" s="1">
        <v>43805</v>
      </c>
      <c r="AU559" s="1">
        <v>43800</v>
      </c>
      <c r="AV559">
        <v>2</v>
      </c>
      <c r="AW559">
        <v>1</v>
      </c>
      <c r="AX559" s="1">
        <v>43805</v>
      </c>
      <c r="AY559">
        <v>1</v>
      </c>
      <c r="AZ559" s="1"/>
      <c r="BA559">
        <v>3</v>
      </c>
      <c r="BB559" s="1">
        <v>39234</v>
      </c>
      <c r="BD559" t="s">
        <v>79</v>
      </c>
      <c r="BE559" s="1">
        <v>43857</v>
      </c>
      <c r="BI559">
        <v>1</v>
      </c>
      <c r="BJ559">
        <v>3</v>
      </c>
      <c r="BK559" t="s">
        <v>81</v>
      </c>
      <c r="BL559" t="s">
        <v>88</v>
      </c>
      <c r="BM559" t="s">
        <v>89</v>
      </c>
      <c r="BN559" t="s">
        <v>88</v>
      </c>
      <c r="BO559" t="s">
        <v>89</v>
      </c>
      <c r="BP559" t="s">
        <v>82</v>
      </c>
      <c r="BQ559" t="s">
        <v>88</v>
      </c>
      <c r="BR559" t="s">
        <v>89</v>
      </c>
    </row>
    <row r="560" spans="1:70" x14ac:dyDescent="0.25">
      <c r="A560">
        <v>6312726</v>
      </c>
      <c r="B560">
        <v>220</v>
      </c>
      <c r="C560" s="1">
        <v>43581</v>
      </c>
      <c r="D560">
        <v>17</v>
      </c>
      <c r="E560">
        <v>2019</v>
      </c>
      <c r="F560">
        <v>5000100529</v>
      </c>
      <c r="G560">
        <v>1</v>
      </c>
      <c r="H560">
        <v>5</v>
      </c>
      <c r="I560">
        <v>1</v>
      </c>
      <c r="J560">
        <v>170</v>
      </c>
      <c r="K560" t="s">
        <v>72</v>
      </c>
      <c r="L560" t="s">
        <v>96</v>
      </c>
      <c r="M560">
        <v>170</v>
      </c>
      <c r="N560">
        <v>50</v>
      </c>
      <c r="O560">
        <v>577</v>
      </c>
      <c r="P560">
        <v>3</v>
      </c>
      <c r="Q560" t="s">
        <v>74</v>
      </c>
      <c r="R560" t="s">
        <v>74</v>
      </c>
      <c r="S560" t="s">
        <v>1574</v>
      </c>
      <c r="T560" t="s">
        <v>76</v>
      </c>
      <c r="U560">
        <v>9998</v>
      </c>
      <c r="V560" t="s">
        <v>77</v>
      </c>
      <c r="W560" t="s">
        <v>152</v>
      </c>
      <c r="X560">
        <v>6</v>
      </c>
      <c r="Y560" t="s">
        <v>79</v>
      </c>
      <c r="Z560" t="s">
        <v>80</v>
      </c>
      <c r="AA560" t="s">
        <v>1127</v>
      </c>
      <c r="AB560">
        <v>2</v>
      </c>
      <c r="AC560">
        <v>2</v>
      </c>
      <c r="AD560">
        <v>2</v>
      </c>
      <c r="AE560">
        <v>2</v>
      </c>
      <c r="AF560">
        <v>2</v>
      </c>
      <c r="AG560" t="s">
        <v>79</v>
      </c>
      <c r="AH560">
        <v>2</v>
      </c>
      <c r="AI560">
        <v>2</v>
      </c>
      <c r="AJ560">
        <v>2</v>
      </c>
      <c r="AK560">
        <v>2</v>
      </c>
      <c r="AL560">
        <v>2</v>
      </c>
      <c r="AM560">
        <v>2</v>
      </c>
      <c r="AN560">
        <v>1</v>
      </c>
      <c r="AO560">
        <v>1</v>
      </c>
      <c r="AP560">
        <v>50</v>
      </c>
      <c r="AQ560">
        <v>577</v>
      </c>
      <c r="AR560">
        <v>50</v>
      </c>
      <c r="AS560">
        <v>50001</v>
      </c>
      <c r="AT560" s="1">
        <v>43581</v>
      </c>
      <c r="AU560" s="1">
        <v>43577</v>
      </c>
      <c r="AV560">
        <v>2</v>
      </c>
      <c r="AW560">
        <v>1</v>
      </c>
      <c r="AX560" s="1">
        <v>43581</v>
      </c>
      <c r="AY560">
        <v>1</v>
      </c>
      <c r="AZ560" s="1"/>
      <c r="BA560">
        <v>0</v>
      </c>
      <c r="BB560" s="1">
        <v>41479</v>
      </c>
      <c r="BD560" t="s">
        <v>79</v>
      </c>
      <c r="BE560" s="1">
        <v>43581</v>
      </c>
      <c r="BI560">
        <v>0</v>
      </c>
      <c r="BJ560">
        <v>2</v>
      </c>
      <c r="BK560" t="s">
        <v>143</v>
      </c>
      <c r="BL560" t="s">
        <v>336</v>
      </c>
      <c r="BM560" t="s">
        <v>1575</v>
      </c>
      <c r="BN560" t="s">
        <v>336</v>
      </c>
      <c r="BO560" t="s">
        <v>1575</v>
      </c>
      <c r="BP560" t="s">
        <v>82</v>
      </c>
      <c r="BQ560" t="s">
        <v>336</v>
      </c>
      <c r="BR560" t="s">
        <v>362</v>
      </c>
    </row>
    <row r="561" spans="1:70" x14ac:dyDescent="0.25">
      <c r="A561">
        <v>6312749</v>
      </c>
      <c r="B561">
        <v>220</v>
      </c>
      <c r="C561" s="1">
        <v>43751</v>
      </c>
      <c r="D561">
        <v>40</v>
      </c>
      <c r="E561">
        <v>2019</v>
      </c>
      <c r="F561">
        <v>7300101047</v>
      </c>
      <c r="G561">
        <v>1</v>
      </c>
      <c r="H561">
        <v>3</v>
      </c>
      <c r="I561">
        <v>1</v>
      </c>
      <c r="J561">
        <v>170</v>
      </c>
      <c r="K561" t="s">
        <v>72</v>
      </c>
      <c r="L561" t="s">
        <v>96</v>
      </c>
      <c r="M561">
        <v>170</v>
      </c>
      <c r="N561">
        <v>73</v>
      </c>
      <c r="O561">
        <v>1</v>
      </c>
      <c r="P561">
        <v>1</v>
      </c>
      <c r="Q561" t="s">
        <v>74</v>
      </c>
      <c r="R561" t="s">
        <v>74</v>
      </c>
      <c r="S561" t="s">
        <v>76</v>
      </c>
      <c r="T561" t="s">
        <v>1576</v>
      </c>
      <c r="U561">
        <v>9999</v>
      </c>
      <c r="V561" t="s">
        <v>77</v>
      </c>
      <c r="W561" t="s">
        <v>236</v>
      </c>
      <c r="X561">
        <v>6</v>
      </c>
      <c r="Y561" t="s">
        <v>79</v>
      </c>
      <c r="Z561" t="s">
        <v>80</v>
      </c>
      <c r="AA561" t="s">
        <v>1127</v>
      </c>
      <c r="AB561">
        <v>2</v>
      </c>
      <c r="AC561">
        <v>2</v>
      </c>
      <c r="AD561">
        <v>2</v>
      </c>
      <c r="AE561">
        <v>2</v>
      </c>
      <c r="AF561">
        <v>2</v>
      </c>
      <c r="AG561" t="s">
        <v>79</v>
      </c>
      <c r="AH561">
        <v>2</v>
      </c>
      <c r="AI561">
        <v>2</v>
      </c>
      <c r="AJ561">
        <v>2</v>
      </c>
      <c r="AK561">
        <v>2</v>
      </c>
      <c r="AL561">
        <v>2</v>
      </c>
      <c r="AM561">
        <v>2</v>
      </c>
      <c r="AN561">
        <v>1</v>
      </c>
      <c r="AP561">
        <v>73</v>
      </c>
      <c r="AQ561">
        <v>1</v>
      </c>
      <c r="AR561">
        <v>73</v>
      </c>
      <c r="AS561">
        <v>73001</v>
      </c>
      <c r="AT561" s="1">
        <v>43747</v>
      </c>
      <c r="AU561" s="1">
        <v>43742</v>
      </c>
      <c r="AV561">
        <v>2</v>
      </c>
      <c r="AW561">
        <v>1</v>
      </c>
      <c r="AX561" s="1">
        <v>43747</v>
      </c>
      <c r="AY561">
        <v>1</v>
      </c>
      <c r="AZ561" s="1"/>
      <c r="BA561">
        <v>3</v>
      </c>
      <c r="BB561" s="1">
        <v>42333</v>
      </c>
      <c r="BD561" t="s">
        <v>79</v>
      </c>
      <c r="BE561" s="1">
        <v>43850</v>
      </c>
      <c r="BI561">
        <v>1</v>
      </c>
      <c r="BJ561">
        <v>3</v>
      </c>
      <c r="BK561" t="s">
        <v>81</v>
      </c>
      <c r="BL561" t="s">
        <v>88</v>
      </c>
      <c r="BM561" t="s">
        <v>89</v>
      </c>
      <c r="BN561" t="s">
        <v>88</v>
      </c>
      <c r="BO561" t="s">
        <v>89</v>
      </c>
      <c r="BP561" t="s">
        <v>82</v>
      </c>
      <c r="BQ561" t="s">
        <v>88</v>
      </c>
      <c r="BR561" t="s">
        <v>89</v>
      </c>
    </row>
    <row r="562" spans="1:70" x14ac:dyDescent="0.25">
      <c r="A562">
        <v>6321066</v>
      </c>
      <c r="B562">
        <v>220</v>
      </c>
      <c r="C562" s="1">
        <v>43638</v>
      </c>
      <c r="D562">
        <v>24</v>
      </c>
      <c r="E562">
        <v>2019</v>
      </c>
      <c r="F562">
        <v>585404577</v>
      </c>
      <c r="G562">
        <v>1</v>
      </c>
      <c r="H562">
        <v>57</v>
      </c>
      <c r="I562">
        <v>1</v>
      </c>
      <c r="J562">
        <v>170</v>
      </c>
      <c r="K562" t="s">
        <v>72</v>
      </c>
      <c r="L562" t="s">
        <v>96</v>
      </c>
      <c r="M562">
        <v>170</v>
      </c>
      <c r="N562">
        <v>5</v>
      </c>
      <c r="O562">
        <v>854</v>
      </c>
      <c r="P562">
        <v>2</v>
      </c>
      <c r="Q562" t="s">
        <v>74</v>
      </c>
      <c r="R562" t="s">
        <v>1577</v>
      </c>
      <c r="S562" t="s">
        <v>76</v>
      </c>
      <c r="T562" t="s">
        <v>76</v>
      </c>
      <c r="U562">
        <v>9622</v>
      </c>
      <c r="V562" t="s">
        <v>86</v>
      </c>
      <c r="W562" t="s">
        <v>418</v>
      </c>
      <c r="X562">
        <v>6</v>
      </c>
      <c r="Y562" t="s">
        <v>79</v>
      </c>
      <c r="Z562" t="s">
        <v>80</v>
      </c>
      <c r="AA562" t="s">
        <v>1127</v>
      </c>
      <c r="AB562">
        <v>2</v>
      </c>
      <c r="AC562">
        <v>2</v>
      </c>
      <c r="AD562">
        <v>2</v>
      </c>
      <c r="AE562">
        <v>2</v>
      </c>
      <c r="AF562">
        <v>2</v>
      </c>
      <c r="AG562" t="s">
        <v>79</v>
      </c>
      <c r="AH562">
        <v>2</v>
      </c>
      <c r="AI562">
        <v>2</v>
      </c>
      <c r="AJ562">
        <v>2</v>
      </c>
      <c r="AK562">
        <v>2</v>
      </c>
      <c r="AL562">
        <v>2</v>
      </c>
      <c r="AM562">
        <v>2</v>
      </c>
      <c r="AN562">
        <v>1</v>
      </c>
      <c r="AO562">
        <v>1</v>
      </c>
      <c r="AP562">
        <v>5</v>
      </c>
      <c r="AQ562">
        <v>854</v>
      </c>
      <c r="AR562">
        <v>5</v>
      </c>
      <c r="AS562">
        <v>5854</v>
      </c>
      <c r="AT562" s="1">
        <v>43636</v>
      </c>
      <c r="AU562" s="1">
        <v>43631</v>
      </c>
      <c r="AV562">
        <v>3</v>
      </c>
      <c r="AW562">
        <v>1</v>
      </c>
      <c r="AX562" s="1">
        <v>43636</v>
      </c>
      <c r="AY562">
        <v>1</v>
      </c>
      <c r="AZ562" s="1"/>
      <c r="BA562">
        <v>0</v>
      </c>
      <c r="BB562" s="1">
        <v>22797</v>
      </c>
      <c r="BD562" t="s">
        <v>79</v>
      </c>
      <c r="BE562" s="1">
        <v>43638</v>
      </c>
      <c r="BI562">
        <v>1</v>
      </c>
      <c r="BJ562">
        <v>3</v>
      </c>
      <c r="BK562" t="s">
        <v>81</v>
      </c>
      <c r="BL562" t="s">
        <v>159</v>
      </c>
      <c r="BM562" t="s">
        <v>1578</v>
      </c>
      <c r="BN562" t="s">
        <v>159</v>
      </c>
      <c r="BO562" t="s">
        <v>1578</v>
      </c>
      <c r="BP562" t="s">
        <v>82</v>
      </c>
      <c r="BQ562" t="s">
        <v>159</v>
      </c>
      <c r="BR562" t="s">
        <v>1578</v>
      </c>
    </row>
    <row r="563" spans="1:70" x14ac:dyDescent="0.25">
      <c r="A563">
        <v>6321069</v>
      </c>
      <c r="B563">
        <v>220</v>
      </c>
      <c r="C563" s="1">
        <v>43713</v>
      </c>
      <c r="D563">
        <v>36</v>
      </c>
      <c r="E563">
        <v>2019</v>
      </c>
      <c r="F563">
        <v>800101232</v>
      </c>
      <c r="G563">
        <v>1</v>
      </c>
      <c r="H563">
        <v>57</v>
      </c>
      <c r="I563">
        <v>1</v>
      </c>
      <c r="J563">
        <v>170</v>
      </c>
      <c r="K563" t="s">
        <v>72</v>
      </c>
      <c r="L563" t="s">
        <v>73</v>
      </c>
      <c r="M563">
        <v>170</v>
      </c>
      <c r="N563">
        <v>8</v>
      </c>
      <c r="O563">
        <v>1</v>
      </c>
      <c r="P563">
        <v>1</v>
      </c>
      <c r="Q563" t="s">
        <v>178</v>
      </c>
      <c r="R563" t="s">
        <v>74</v>
      </c>
      <c r="S563" t="s">
        <v>76</v>
      </c>
      <c r="T563" t="s">
        <v>1005</v>
      </c>
      <c r="U563">
        <v>9996</v>
      </c>
      <c r="V563" t="s">
        <v>86</v>
      </c>
      <c r="W563" t="s">
        <v>224</v>
      </c>
      <c r="X563">
        <v>6</v>
      </c>
      <c r="Y563" t="s">
        <v>79</v>
      </c>
      <c r="Z563" t="s">
        <v>80</v>
      </c>
      <c r="AA563" t="s">
        <v>1127</v>
      </c>
      <c r="AB563">
        <v>2</v>
      </c>
      <c r="AC563">
        <v>2</v>
      </c>
      <c r="AD563">
        <v>2</v>
      </c>
      <c r="AE563">
        <v>2</v>
      </c>
      <c r="AF563">
        <v>2</v>
      </c>
      <c r="AG563" t="s">
        <v>79</v>
      </c>
      <c r="AH563">
        <v>2</v>
      </c>
      <c r="AI563">
        <v>2</v>
      </c>
      <c r="AJ563">
        <v>2</v>
      </c>
      <c r="AK563">
        <v>2</v>
      </c>
      <c r="AL563">
        <v>2</v>
      </c>
      <c r="AM563">
        <v>2</v>
      </c>
      <c r="AN563">
        <v>1</v>
      </c>
      <c r="AO563">
        <v>1</v>
      </c>
      <c r="AP563">
        <v>8</v>
      </c>
      <c r="AQ563">
        <v>1</v>
      </c>
      <c r="AR563">
        <v>8</v>
      </c>
      <c r="AS563">
        <v>8001</v>
      </c>
      <c r="AT563" s="1">
        <v>43712</v>
      </c>
      <c r="AU563" s="1">
        <v>43710</v>
      </c>
      <c r="AV563">
        <v>3</v>
      </c>
      <c r="AW563">
        <v>1</v>
      </c>
      <c r="AX563" s="1">
        <v>43713</v>
      </c>
      <c r="AY563">
        <v>1</v>
      </c>
      <c r="AZ563" s="1"/>
      <c r="BA563">
        <v>0</v>
      </c>
      <c r="BB563" s="1">
        <v>22707</v>
      </c>
      <c r="BD563" t="s">
        <v>79</v>
      </c>
      <c r="BE563" s="1">
        <v>43719</v>
      </c>
      <c r="BI563">
        <v>1</v>
      </c>
      <c r="BJ563">
        <v>3</v>
      </c>
      <c r="BK563" t="s">
        <v>81</v>
      </c>
      <c r="BL563" t="s">
        <v>163</v>
      </c>
      <c r="BM563" t="s">
        <v>164</v>
      </c>
      <c r="BN563" t="s">
        <v>163</v>
      </c>
      <c r="BO563" t="s">
        <v>164</v>
      </c>
      <c r="BP563" t="s">
        <v>82</v>
      </c>
      <c r="BQ563" t="s">
        <v>163</v>
      </c>
      <c r="BR563" t="s">
        <v>164</v>
      </c>
    </row>
    <row r="564" spans="1:70" x14ac:dyDescent="0.25">
      <c r="A564">
        <v>6321075</v>
      </c>
      <c r="B564">
        <v>220</v>
      </c>
      <c r="C564" s="1">
        <v>43713</v>
      </c>
      <c r="D564">
        <v>36</v>
      </c>
      <c r="E564">
        <v>2019</v>
      </c>
      <c r="F564">
        <v>800101232</v>
      </c>
      <c r="G564">
        <v>1</v>
      </c>
      <c r="H564">
        <v>53</v>
      </c>
      <c r="I564">
        <v>1</v>
      </c>
      <c r="J564">
        <v>170</v>
      </c>
      <c r="K564" t="s">
        <v>72</v>
      </c>
      <c r="L564" t="s">
        <v>96</v>
      </c>
      <c r="M564">
        <v>170</v>
      </c>
      <c r="N564">
        <v>8</v>
      </c>
      <c r="O564">
        <v>1</v>
      </c>
      <c r="P564">
        <v>1</v>
      </c>
      <c r="Q564" t="s">
        <v>238</v>
      </c>
      <c r="R564" t="s">
        <v>74</v>
      </c>
      <c r="S564" t="s">
        <v>76</v>
      </c>
      <c r="T564" t="s">
        <v>1579</v>
      </c>
      <c r="U564">
        <v>7119</v>
      </c>
      <c r="V564" t="s">
        <v>86</v>
      </c>
      <c r="W564" t="s">
        <v>134</v>
      </c>
      <c r="X564">
        <v>6</v>
      </c>
      <c r="Y564" t="s">
        <v>79</v>
      </c>
      <c r="Z564" t="s">
        <v>80</v>
      </c>
      <c r="AA564" t="s">
        <v>1127</v>
      </c>
      <c r="AB564">
        <v>2</v>
      </c>
      <c r="AC564">
        <v>2</v>
      </c>
      <c r="AD564">
        <v>2</v>
      </c>
      <c r="AE564">
        <v>2</v>
      </c>
      <c r="AF564">
        <v>2</v>
      </c>
      <c r="AG564" t="s">
        <v>79</v>
      </c>
      <c r="AH564">
        <v>2</v>
      </c>
      <c r="AI564">
        <v>2</v>
      </c>
      <c r="AJ564">
        <v>2</v>
      </c>
      <c r="AK564">
        <v>2</v>
      </c>
      <c r="AL564">
        <v>2</v>
      </c>
      <c r="AM564">
        <v>2</v>
      </c>
      <c r="AN564">
        <v>1</v>
      </c>
      <c r="AO564">
        <v>1</v>
      </c>
      <c r="AP564">
        <v>8</v>
      </c>
      <c r="AQ564">
        <v>1</v>
      </c>
      <c r="AR564">
        <v>8</v>
      </c>
      <c r="AS564">
        <v>8001</v>
      </c>
      <c r="AT564" s="1">
        <v>43713</v>
      </c>
      <c r="AU564" s="1">
        <v>43713</v>
      </c>
      <c r="AV564">
        <v>3</v>
      </c>
      <c r="AW564">
        <v>1</v>
      </c>
      <c r="AX564" s="1">
        <v>43713</v>
      </c>
      <c r="AY564">
        <v>1</v>
      </c>
      <c r="AZ564" s="1"/>
      <c r="BA564">
        <v>0</v>
      </c>
      <c r="BB564" s="1">
        <v>24021</v>
      </c>
      <c r="BD564" t="s">
        <v>79</v>
      </c>
      <c r="BE564" s="1">
        <v>43719</v>
      </c>
      <c r="BI564">
        <v>1</v>
      </c>
      <c r="BJ564">
        <v>3</v>
      </c>
      <c r="BK564" t="s">
        <v>81</v>
      </c>
      <c r="BL564" t="s">
        <v>163</v>
      </c>
      <c r="BM564" t="s">
        <v>164</v>
      </c>
      <c r="BN564" t="s">
        <v>163</v>
      </c>
      <c r="BO564" t="s">
        <v>164</v>
      </c>
      <c r="BP564" t="s">
        <v>82</v>
      </c>
      <c r="BQ564" t="s">
        <v>163</v>
      </c>
      <c r="BR564" t="s">
        <v>164</v>
      </c>
    </row>
    <row r="565" spans="1:70" x14ac:dyDescent="0.25">
      <c r="A565">
        <v>6313233</v>
      </c>
      <c r="B565">
        <v>220</v>
      </c>
      <c r="C565" s="1">
        <v>43598</v>
      </c>
      <c r="D565">
        <v>19</v>
      </c>
      <c r="E565">
        <v>2019</v>
      </c>
      <c r="F565">
        <v>5000100529</v>
      </c>
      <c r="G565">
        <v>1</v>
      </c>
      <c r="H565">
        <v>9</v>
      </c>
      <c r="I565">
        <v>2</v>
      </c>
      <c r="J565">
        <v>170</v>
      </c>
      <c r="K565" t="s">
        <v>72</v>
      </c>
      <c r="L565" t="s">
        <v>96</v>
      </c>
      <c r="M565">
        <v>170</v>
      </c>
      <c r="N565">
        <v>50</v>
      </c>
      <c r="O565">
        <v>689</v>
      </c>
      <c r="P565">
        <v>1</v>
      </c>
      <c r="Q565" t="s">
        <v>74</v>
      </c>
      <c r="R565" t="s">
        <v>74</v>
      </c>
      <c r="S565" t="s">
        <v>76</v>
      </c>
      <c r="T565" t="s">
        <v>1006</v>
      </c>
      <c r="U565">
        <v>9999</v>
      </c>
      <c r="V565" t="s">
        <v>77</v>
      </c>
      <c r="W565" t="s">
        <v>152</v>
      </c>
      <c r="X565">
        <v>6</v>
      </c>
      <c r="Y565" t="s">
        <v>79</v>
      </c>
      <c r="Z565" t="s">
        <v>80</v>
      </c>
      <c r="AA565" t="s">
        <v>1127</v>
      </c>
      <c r="AB565">
        <v>2</v>
      </c>
      <c r="AC565">
        <v>2</v>
      </c>
      <c r="AD565">
        <v>2</v>
      </c>
      <c r="AE565">
        <v>2</v>
      </c>
      <c r="AF565">
        <v>2</v>
      </c>
      <c r="AG565" t="s">
        <v>79</v>
      </c>
      <c r="AH565">
        <v>2</v>
      </c>
      <c r="AI565">
        <v>2</v>
      </c>
      <c r="AJ565">
        <v>2</v>
      </c>
      <c r="AK565">
        <v>2</v>
      </c>
      <c r="AL565">
        <v>2</v>
      </c>
      <c r="AM565">
        <v>2</v>
      </c>
      <c r="AN565">
        <v>1</v>
      </c>
      <c r="AO565">
        <v>1</v>
      </c>
      <c r="AP565">
        <v>50</v>
      </c>
      <c r="AQ565">
        <v>689</v>
      </c>
      <c r="AR565">
        <v>50</v>
      </c>
      <c r="AS565">
        <v>50001</v>
      </c>
      <c r="AT565" s="1">
        <v>43598</v>
      </c>
      <c r="AU565" s="1">
        <v>43593</v>
      </c>
      <c r="AV565">
        <v>2</v>
      </c>
      <c r="AW565">
        <v>1</v>
      </c>
      <c r="AX565" s="1">
        <v>43598</v>
      </c>
      <c r="AY565">
        <v>1</v>
      </c>
      <c r="AZ565" s="1"/>
      <c r="BA565">
        <v>0</v>
      </c>
      <c r="BB565" s="1">
        <v>43316</v>
      </c>
      <c r="BD565" t="s">
        <v>79</v>
      </c>
      <c r="BE565" s="1">
        <v>43605</v>
      </c>
      <c r="BI565">
        <v>0</v>
      </c>
      <c r="BJ565">
        <v>2</v>
      </c>
      <c r="BK565" t="s">
        <v>143</v>
      </c>
      <c r="BL565" t="s">
        <v>336</v>
      </c>
      <c r="BM565" t="s">
        <v>536</v>
      </c>
      <c r="BN565" t="s">
        <v>336</v>
      </c>
      <c r="BO565" t="s">
        <v>536</v>
      </c>
      <c r="BP565" t="s">
        <v>82</v>
      </c>
      <c r="BQ565" t="s">
        <v>336</v>
      </c>
      <c r="BR565" t="s">
        <v>362</v>
      </c>
    </row>
    <row r="566" spans="1:70" x14ac:dyDescent="0.25">
      <c r="A566">
        <v>6313242</v>
      </c>
      <c r="B566">
        <v>220</v>
      </c>
      <c r="C566" s="1">
        <v>43683</v>
      </c>
      <c r="D566">
        <v>31</v>
      </c>
      <c r="E566">
        <v>2019</v>
      </c>
      <c r="F566">
        <v>5000100529</v>
      </c>
      <c r="G566">
        <v>1</v>
      </c>
      <c r="H566">
        <v>8</v>
      </c>
      <c r="I566">
        <v>1</v>
      </c>
      <c r="J566">
        <v>170</v>
      </c>
      <c r="K566" t="s">
        <v>72</v>
      </c>
      <c r="L566" t="s">
        <v>96</v>
      </c>
      <c r="M566">
        <v>170</v>
      </c>
      <c r="N566">
        <v>50</v>
      </c>
      <c r="O566">
        <v>689</v>
      </c>
      <c r="P566">
        <v>2</v>
      </c>
      <c r="Q566" t="s">
        <v>74</v>
      </c>
      <c r="R566" t="s">
        <v>536</v>
      </c>
      <c r="S566" t="s">
        <v>76</v>
      </c>
      <c r="T566" t="s">
        <v>76</v>
      </c>
      <c r="U566">
        <v>9997</v>
      </c>
      <c r="V566" t="s">
        <v>77</v>
      </c>
      <c r="W566" t="s">
        <v>189</v>
      </c>
      <c r="X566">
        <v>6</v>
      </c>
      <c r="Y566" t="s">
        <v>79</v>
      </c>
      <c r="Z566" t="s">
        <v>80</v>
      </c>
      <c r="AA566" t="s">
        <v>1127</v>
      </c>
      <c r="AB566">
        <v>2</v>
      </c>
      <c r="AC566">
        <v>2</v>
      </c>
      <c r="AD566">
        <v>2</v>
      </c>
      <c r="AE566">
        <v>2</v>
      </c>
      <c r="AF566">
        <v>2</v>
      </c>
      <c r="AG566" t="s">
        <v>79</v>
      </c>
      <c r="AH566">
        <v>2</v>
      </c>
      <c r="AI566">
        <v>2</v>
      </c>
      <c r="AJ566">
        <v>2</v>
      </c>
      <c r="AK566">
        <v>2</v>
      </c>
      <c r="AL566">
        <v>2</v>
      </c>
      <c r="AM566">
        <v>2</v>
      </c>
      <c r="AN566">
        <v>1</v>
      </c>
      <c r="AP566">
        <v>50</v>
      </c>
      <c r="AQ566">
        <v>689</v>
      </c>
      <c r="AR566">
        <v>50</v>
      </c>
      <c r="AS566">
        <v>50001</v>
      </c>
      <c r="AT566" s="1">
        <v>43682</v>
      </c>
      <c r="AU566" s="1">
        <v>43678</v>
      </c>
      <c r="AV566">
        <v>2</v>
      </c>
      <c r="AW566">
        <v>1</v>
      </c>
      <c r="AX566" s="1">
        <v>43682</v>
      </c>
      <c r="AY566">
        <v>1</v>
      </c>
      <c r="AZ566" s="1"/>
      <c r="BA566">
        <v>3</v>
      </c>
      <c r="BB566" s="1">
        <v>40759</v>
      </c>
      <c r="BD566" t="s">
        <v>79</v>
      </c>
      <c r="BE566" s="1">
        <v>43695</v>
      </c>
      <c r="BI566">
        <v>1</v>
      </c>
      <c r="BJ566">
        <v>3</v>
      </c>
      <c r="BK566" t="s">
        <v>81</v>
      </c>
      <c r="BL566" t="s">
        <v>336</v>
      </c>
      <c r="BM566" t="s">
        <v>536</v>
      </c>
      <c r="BN566" t="s">
        <v>336</v>
      </c>
      <c r="BO566" t="s">
        <v>536</v>
      </c>
      <c r="BP566" t="s">
        <v>82</v>
      </c>
      <c r="BQ566" t="s">
        <v>336</v>
      </c>
      <c r="BR566" t="s">
        <v>362</v>
      </c>
    </row>
    <row r="567" spans="1:70" x14ac:dyDescent="0.25">
      <c r="A567">
        <v>6313677</v>
      </c>
      <c r="B567">
        <v>220</v>
      </c>
      <c r="C567" s="1">
        <v>43662</v>
      </c>
      <c r="D567">
        <v>27</v>
      </c>
      <c r="E567">
        <v>2019</v>
      </c>
      <c r="F567">
        <v>4443000780</v>
      </c>
      <c r="G567">
        <v>3</v>
      </c>
      <c r="H567">
        <v>25</v>
      </c>
      <c r="I567">
        <v>1</v>
      </c>
      <c r="J567">
        <v>170</v>
      </c>
      <c r="K567" t="s">
        <v>72</v>
      </c>
      <c r="L567" t="s">
        <v>96</v>
      </c>
      <c r="M567">
        <v>170</v>
      </c>
      <c r="N567">
        <v>44</v>
      </c>
      <c r="O567">
        <v>430</v>
      </c>
      <c r="P567">
        <v>1</v>
      </c>
      <c r="Q567" t="s">
        <v>713</v>
      </c>
      <c r="R567" t="s">
        <v>74</v>
      </c>
      <c r="S567" t="s">
        <v>76</v>
      </c>
      <c r="T567" t="s">
        <v>1580</v>
      </c>
      <c r="U567">
        <v>7549</v>
      </c>
      <c r="V567" t="s">
        <v>77</v>
      </c>
      <c r="W567" t="s">
        <v>854</v>
      </c>
      <c r="X567">
        <v>1</v>
      </c>
      <c r="Y567" t="s">
        <v>79</v>
      </c>
      <c r="Z567" t="s">
        <v>1170</v>
      </c>
      <c r="AA567" t="s">
        <v>1127</v>
      </c>
      <c r="AB567">
        <v>2</v>
      </c>
      <c r="AC567">
        <v>2</v>
      </c>
      <c r="AD567">
        <v>2</v>
      </c>
      <c r="AE567">
        <v>2</v>
      </c>
      <c r="AF567">
        <v>2</v>
      </c>
      <c r="AG567" t="s">
        <v>79</v>
      </c>
      <c r="AH567">
        <v>2</v>
      </c>
      <c r="AI567">
        <v>2</v>
      </c>
      <c r="AJ567">
        <v>2</v>
      </c>
      <c r="AK567">
        <v>2</v>
      </c>
      <c r="AL567">
        <v>2</v>
      </c>
      <c r="AM567">
        <v>2</v>
      </c>
      <c r="AN567">
        <v>1</v>
      </c>
      <c r="AO567">
        <v>1</v>
      </c>
      <c r="AP567">
        <v>44</v>
      </c>
      <c r="AQ567">
        <v>430</v>
      </c>
      <c r="AR567">
        <v>44</v>
      </c>
      <c r="AS567">
        <v>44430</v>
      </c>
      <c r="AT567" s="1">
        <v>43656</v>
      </c>
      <c r="AU567" s="1">
        <v>43652</v>
      </c>
      <c r="AV567">
        <v>3</v>
      </c>
      <c r="AW567">
        <v>1</v>
      </c>
      <c r="AX567" s="1">
        <v>43656</v>
      </c>
      <c r="AY567">
        <v>1</v>
      </c>
      <c r="AZ567" s="1"/>
      <c r="BA567">
        <v>0</v>
      </c>
      <c r="BB567" s="1">
        <v>34298</v>
      </c>
      <c r="BD567" t="s">
        <v>79</v>
      </c>
      <c r="BE567" s="1">
        <v>43665</v>
      </c>
      <c r="BI567">
        <v>1</v>
      </c>
      <c r="BJ567">
        <v>3</v>
      </c>
      <c r="BK567" t="s">
        <v>81</v>
      </c>
      <c r="BL567" t="s">
        <v>433</v>
      </c>
      <c r="BM567" t="s">
        <v>713</v>
      </c>
      <c r="BN567" t="s">
        <v>433</v>
      </c>
      <c r="BO567" t="s">
        <v>713</v>
      </c>
      <c r="BP567" t="s">
        <v>82</v>
      </c>
      <c r="BQ567" t="s">
        <v>433</v>
      </c>
      <c r="BR567" t="s">
        <v>713</v>
      </c>
    </row>
    <row r="568" spans="1:70" x14ac:dyDescent="0.25">
      <c r="A568">
        <v>6313643</v>
      </c>
      <c r="B568">
        <v>220</v>
      </c>
      <c r="C568" s="1">
        <v>43503</v>
      </c>
      <c r="D568">
        <v>6</v>
      </c>
      <c r="E568">
        <v>2019</v>
      </c>
      <c r="F568">
        <v>4100185176</v>
      </c>
      <c r="G568">
        <v>80</v>
      </c>
      <c r="H568">
        <v>26</v>
      </c>
      <c r="I568">
        <v>1</v>
      </c>
      <c r="K568" t="s">
        <v>80</v>
      </c>
      <c r="L568" t="s">
        <v>96</v>
      </c>
      <c r="M568">
        <v>170</v>
      </c>
      <c r="N568">
        <v>41</v>
      </c>
      <c r="O568">
        <v>78</v>
      </c>
      <c r="P568">
        <v>1</v>
      </c>
      <c r="Q568" t="s">
        <v>74</v>
      </c>
      <c r="R568" t="s">
        <v>74</v>
      </c>
      <c r="S568" t="s">
        <v>76</v>
      </c>
      <c r="T568" t="s">
        <v>76</v>
      </c>
      <c r="U568">
        <v>9994</v>
      </c>
      <c r="V568" t="s">
        <v>101</v>
      </c>
      <c r="W568" t="s">
        <v>102</v>
      </c>
      <c r="X568">
        <v>6</v>
      </c>
      <c r="Y568" t="s">
        <v>79</v>
      </c>
      <c r="Z568" t="s">
        <v>80</v>
      </c>
      <c r="AA568" t="s">
        <v>1127</v>
      </c>
      <c r="AB568">
        <v>2</v>
      </c>
      <c r="AC568">
        <v>2</v>
      </c>
      <c r="AD568">
        <v>2</v>
      </c>
      <c r="AE568">
        <v>2</v>
      </c>
      <c r="AF568">
        <v>2</v>
      </c>
      <c r="AG568" t="s">
        <v>79</v>
      </c>
      <c r="AH568">
        <v>2</v>
      </c>
      <c r="AI568">
        <v>2</v>
      </c>
      <c r="AJ568">
        <v>2</v>
      </c>
      <c r="AK568">
        <v>2</v>
      </c>
      <c r="AL568">
        <v>2</v>
      </c>
      <c r="AM568">
        <v>2</v>
      </c>
      <c r="AN568">
        <v>1</v>
      </c>
      <c r="AP568">
        <v>41</v>
      </c>
      <c r="AQ568">
        <v>1</v>
      </c>
      <c r="AR568">
        <v>41</v>
      </c>
      <c r="AS568">
        <v>41001</v>
      </c>
      <c r="AT568" s="1">
        <v>43503</v>
      </c>
      <c r="AU568" s="1">
        <v>43500</v>
      </c>
      <c r="AV568">
        <v>2</v>
      </c>
      <c r="AW568">
        <v>1</v>
      </c>
      <c r="AX568" s="1">
        <v>43503</v>
      </c>
      <c r="AY568">
        <v>1</v>
      </c>
      <c r="AZ568" s="1"/>
      <c r="BA568">
        <v>3</v>
      </c>
      <c r="BB568" s="1">
        <v>33718</v>
      </c>
      <c r="BD568" t="s">
        <v>79</v>
      </c>
      <c r="BE568" s="1">
        <v>43529</v>
      </c>
      <c r="BI568">
        <v>1</v>
      </c>
      <c r="BJ568">
        <v>3</v>
      </c>
      <c r="BK568" t="s">
        <v>81</v>
      </c>
      <c r="BL568" t="s">
        <v>103</v>
      </c>
      <c r="BM568" t="s">
        <v>1581</v>
      </c>
      <c r="BN568" t="s">
        <v>103</v>
      </c>
      <c r="BO568" t="s">
        <v>104</v>
      </c>
      <c r="BP568" t="s">
        <v>82</v>
      </c>
      <c r="BQ568" t="s">
        <v>103</v>
      </c>
      <c r="BR568" t="s">
        <v>104</v>
      </c>
    </row>
    <row r="569" spans="1:70" x14ac:dyDescent="0.25">
      <c r="A569">
        <v>6312672</v>
      </c>
      <c r="B569">
        <v>220</v>
      </c>
      <c r="C569" s="1">
        <v>43824</v>
      </c>
      <c r="D569">
        <v>52</v>
      </c>
      <c r="E569">
        <v>2019</v>
      </c>
      <c r="F569">
        <v>7600102541</v>
      </c>
      <c r="G569">
        <v>1</v>
      </c>
      <c r="H569">
        <v>9</v>
      </c>
      <c r="I569">
        <v>1</v>
      </c>
      <c r="J569">
        <v>170</v>
      </c>
      <c r="K569" t="s">
        <v>72</v>
      </c>
      <c r="L569" t="s">
        <v>96</v>
      </c>
      <c r="M569">
        <v>170</v>
      </c>
      <c r="N569">
        <v>76</v>
      </c>
      <c r="O569">
        <v>1</v>
      </c>
      <c r="P569">
        <v>1</v>
      </c>
      <c r="Q569" t="s">
        <v>84</v>
      </c>
      <c r="R569" t="s">
        <v>74</v>
      </c>
      <c r="S569" t="s">
        <v>76</v>
      </c>
      <c r="T569" t="s">
        <v>76</v>
      </c>
      <c r="U569">
        <v>9997</v>
      </c>
      <c r="V569" t="s">
        <v>86</v>
      </c>
      <c r="W569" t="s">
        <v>250</v>
      </c>
      <c r="X569">
        <v>6</v>
      </c>
      <c r="Y569" t="s">
        <v>79</v>
      </c>
      <c r="Z569" t="s">
        <v>80</v>
      </c>
      <c r="AA569" t="s">
        <v>1127</v>
      </c>
      <c r="AB569">
        <v>2</v>
      </c>
      <c r="AC569">
        <v>2</v>
      </c>
      <c r="AD569">
        <v>2</v>
      </c>
      <c r="AE569">
        <v>2</v>
      </c>
      <c r="AF569">
        <v>2</v>
      </c>
      <c r="AG569" t="s">
        <v>79</v>
      </c>
      <c r="AH569">
        <v>2</v>
      </c>
      <c r="AI569">
        <v>2</v>
      </c>
      <c r="AJ569">
        <v>2</v>
      </c>
      <c r="AK569">
        <v>2</v>
      </c>
      <c r="AL569">
        <v>2</v>
      </c>
      <c r="AM569">
        <v>2</v>
      </c>
      <c r="AN569">
        <v>1</v>
      </c>
      <c r="AP569">
        <v>76</v>
      </c>
      <c r="AQ569">
        <v>1</v>
      </c>
      <c r="AR569">
        <v>76</v>
      </c>
      <c r="AS569">
        <v>76001</v>
      </c>
      <c r="AT569" s="1">
        <v>43824</v>
      </c>
      <c r="AU569" s="1">
        <v>43821</v>
      </c>
      <c r="AV569">
        <v>3</v>
      </c>
      <c r="AW569">
        <v>1</v>
      </c>
      <c r="AX569" s="1">
        <v>43824</v>
      </c>
      <c r="AY569">
        <v>1</v>
      </c>
      <c r="AZ569" s="1"/>
      <c r="BA569">
        <v>3</v>
      </c>
      <c r="BB569" s="1">
        <v>40399</v>
      </c>
      <c r="BD569" t="s">
        <v>79</v>
      </c>
      <c r="BE569" s="1">
        <v>43909</v>
      </c>
      <c r="BI569">
        <v>1</v>
      </c>
      <c r="BJ569">
        <v>3</v>
      </c>
      <c r="BK569" t="s">
        <v>81</v>
      </c>
      <c r="BL569" t="s">
        <v>83</v>
      </c>
      <c r="BM569" t="s">
        <v>84</v>
      </c>
      <c r="BN569" t="s">
        <v>83</v>
      </c>
      <c r="BO569" t="s">
        <v>84</v>
      </c>
      <c r="BP569" t="s">
        <v>82</v>
      </c>
      <c r="BQ569" t="s">
        <v>83</v>
      </c>
      <c r="BR569" t="s">
        <v>84</v>
      </c>
    </row>
    <row r="570" spans="1:70" x14ac:dyDescent="0.25">
      <c r="A570">
        <v>6312681</v>
      </c>
      <c r="B570">
        <v>220</v>
      </c>
      <c r="C570" s="1">
        <v>43740</v>
      </c>
      <c r="D570">
        <v>40</v>
      </c>
      <c r="E570">
        <v>2019</v>
      </c>
      <c r="F570">
        <v>7600103359</v>
      </c>
      <c r="G570">
        <v>1</v>
      </c>
      <c r="H570">
        <v>2</v>
      </c>
      <c r="I570">
        <v>1</v>
      </c>
      <c r="J570">
        <v>170</v>
      </c>
      <c r="K570" t="s">
        <v>72</v>
      </c>
      <c r="L570" t="s">
        <v>96</v>
      </c>
      <c r="M570">
        <v>170</v>
      </c>
      <c r="N570">
        <v>76</v>
      </c>
      <c r="O570">
        <v>1</v>
      </c>
      <c r="P570">
        <v>1</v>
      </c>
      <c r="Q570" t="s">
        <v>74</v>
      </c>
      <c r="R570" t="s">
        <v>74</v>
      </c>
      <c r="S570" t="s">
        <v>76</v>
      </c>
      <c r="T570" t="s">
        <v>694</v>
      </c>
      <c r="U570">
        <v>9999</v>
      </c>
      <c r="V570" t="s">
        <v>86</v>
      </c>
      <c r="W570" t="s">
        <v>134</v>
      </c>
      <c r="X570">
        <v>6</v>
      </c>
      <c r="Y570" t="s">
        <v>79</v>
      </c>
      <c r="Z570" t="s">
        <v>80</v>
      </c>
      <c r="AA570" t="s">
        <v>1127</v>
      </c>
      <c r="AB570">
        <v>2</v>
      </c>
      <c r="AC570">
        <v>2</v>
      </c>
      <c r="AD570">
        <v>2</v>
      </c>
      <c r="AE570">
        <v>2</v>
      </c>
      <c r="AF570">
        <v>2</v>
      </c>
      <c r="AG570" t="s">
        <v>79</v>
      </c>
      <c r="AH570">
        <v>2</v>
      </c>
      <c r="AI570">
        <v>2</v>
      </c>
      <c r="AJ570">
        <v>2</v>
      </c>
      <c r="AK570">
        <v>2</v>
      </c>
      <c r="AL570">
        <v>2</v>
      </c>
      <c r="AM570">
        <v>2</v>
      </c>
      <c r="AN570">
        <v>1</v>
      </c>
      <c r="AP570">
        <v>76</v>
      </c>
      <c r="AQ570">
        <v>1</v>
      </c>
      <c r="AR570">
        <v>76</v>
      </c>
      <c r="AS570">
        <v>76001</v>
      </c>
      <c r="AT570" s="1">
        <v>43739</v>
      </c>
      <c r="AU570" s="1">
        <v>43739</v>
      </c>
      <c r="AV570">
        <v>2</v>
      </c>
      <c r="AW570">
        <v>1</v>
      </c>
      <c r="AX570" s="1">
        <v>43739</v>
      </c>
      <c r="AY570">
        <v>1</v>
      </c>
      <c r="AZ570" s="1"/>
      <c r="BA570">
        <v>3</v>
      </c>
      <c r="BB570" s="1">
        <v>42687</v>
      </c>
      <c r="BD570" t="s">
        <v>79</v>
      </c>
      <c r="BE570" s="1">
        <v>43753</v>
      </c>
      <c r="BI570">
        <v>1</v>
      </c>
      <c r="BJ570">
        <v>3</v>
      </c>
      <c r="BK570" t="s">
        <v>81</v>
      </c>
      <c r="BL570" t="s">
        <v>83</v>
      </c>
      <c r="BM570" t="s">
        <v>84</v>
      </c>
      <c r="BN570" t="s">
        <v>83</v>
      </c>
      <c r="BO570" t="s">
        <v>84</v>
      </c>
      <c r="BP570" t="s">
        <v>82</v>
      </c>
      <c r="BQ570" t="s">
        <v>83</v>
      </c>
      <c r="BR570" t="s">
        <v>84</v>
      </c>
    </row>
    <row r="571" spans="1:70" x14ac:dyDescent="0.25">
      <c r="A571">
        <v>6312686</v>
      </c>
      <c r="B571">
        <v>220</v>
      </c>
      <c r="C571" s="1">
        <v>43712</v>
      </c>
      <c r="D571">
        <v>35</v>
      </c>
      <c r="E571">
        <v>2019</v>
      </c>
      <c r="F571">
        <v>7600103359</v>
      </c>
      <c r="G571">
        <v>1</v>
      </c>
      <c r="H571">
        <v>5</v>
      </c>
      <c r="I571">
        <v>1</v>
      </c>
      <c r="J571">
        <v>170</v>
      </c>
      <c r="K571" t="s">
        <v>72</v>
      </c>
      <c r="L571" t="s">
        <v>73</v>
      </c>
      <c r="M571">
        <v>170</v>
      </c>
      <c r="N571">
        <v>76</v>
      </c>
      <c r="O571">
        <v>670</v>
      </c>
      <c r="P571">
        <v>3</v>
      </c>
      <c r="Q571" t="s">
        <v>74</v>
      </c>
      <c r="R571" t="s">
        <v>74</v>
      </c>
      <c r="S571" t="s">
        <v>1582</v>
      </c>
      <c r="T571" t="s">
        <v>76</v>
      </c>
      <c r="U571">
        <v>9997</v>
      </c>
      <c r="V571" t="s">
        <v>86</v>
      </c>
      <c r="W571" t="s">
        <v>152</v>
      </c>
      <c r="X571">
        <v>6</v>
      </c>
      <c r="Y571" t="s">
        <v>79</v>
      </c>
      <c r="Z571" t="s">
        <v>80</v>
      </c>
      <c r="AA571" t="s">
        <v>1127</v>
      </c>
      <c r="AB571">
        <v>2</v>
      </c>
      <c r="AC571">
        <v>2</v>
      </c>
      <c r="AD571">
        <v>2</v>
      </c>
      <c r="AE571">
        <v>2</v>
      </c>
      <c r="AF571">
        <v>2</v>
      </c>
      <c r="AG571" t="s">
        <v>79</v>
      </c>
      <c r="AH571">
        <v>2</v>
      </c>
      <c r="AI571">
        <v>2</v>
      </c>
      <c r="AJ571">
        <v>2</v>
      </c>
      <c r="AK571">
        <v>2</v>
      </c>
      <c r="AL571">
        <v>2</v>
      </c>
      <c r="AM571">
        <v>2</v>
      </c>
      <c r="AN571">
        <v>1</v>
      </c>
      <c r="AP571">
        <v>76</v>
      </c>
      <c r="AQ571">
        <v>1</v>
      </c>
      <c r="AR571">
        <v>76</v>
      </c>
      <c r="AS571">
        <v>76001</v>
      </c>
      <c r="AT571" s="1">
        <v>43706</v>
      </c>
      <c r="AU571" s="1">
        <v>43706</v>
      </c>
      <c r="AV571">
        <v>3</v>
      </c>
      <c r="AW571">
        <v>1</v>
      </c>
      <c r="AX571" s="1">
        <v>43706</v>
      </c>
      <c r="AY571">
        <v>1</v>
      </c>
      <c r="AZ571" s="1"/>
      <c r="BA571">
        <v>3</v>
      </c>
      <c r="BB571" s="1">
        <v>41669</v>
      </c>
      <c r="BD571" t="s">
        <v>79</v>
      </c>
      <c r="BE571" s="1">
        <v>43748</v>
      </c>
      <c r="BI571">
        <v>1</v>
      </c>
      <c r="BJ571">
        <v>3</v>
      </c>
      <c r="BK571" t="s">
        <v>81</v>
      </c>
      <c r="BL571" t="s">
        <v>83</v>
      </c>
      <c r="BM571" t="s">
        <v>349</v>
      </c>
      <c r="BN571" t="s">
        <v>83</v>
      </c>
      <c r="BO571" t="s">
        <v>84</v>
      </c>
      <c r="BP571" t="s">
        <v>82</v>
      </c>
      <c r="BQ571" t="s">
        <v>83</v>
      </c>
      <c r="BR571" t="s">
        <v>84</v>
      </c>
    </row>
    <row r="572" spans="1:70" x14ac:dyDescent="0.25">
      <c r="A572">
        <v>6312714</v>
      </c>
      <c r="B572">
        <v>220</v>
      </c>
      <c r="C572" s="1">
        <v>43550</v>
      </c>
      <c r="D572">
        <v>12</v>
      </c>
      <c r="E572">
        <v>2019</v>
      </c>
      <c r="F572">
        <v>4100100385</v>
      </c>
      <c r="G572">
        <v>1</v>
      </c>
      <c r="H572">
        <v>9</v>
      </c>
      <c r="I572">
        <v>1</v>
      </c>
      <c r="J572">
        <v>170</v>
      </c>
      <c r="K572" t="s">
        <v>72</v>
      </c>
      <c r="L572" t="s">
        <v>96</v>
      </c>
      <c r="M572">
        <v>170</v>
      </c>
      <c r="N572">
        <v>41</v>
      </c>
      <c r="O572">
        <v>1</v>
      </c>
      <c r="P572">
        <v>1</v>
      </c>
      <c r="Q572" t="s">
        <v>74</v>
      </c>
      <c r="R572" t="s">
        <v>74</v>
      </c>
      <c r="S572" t="s">
        <v>76</v>
      </c>
      <c r="T572" t="s">
        <v>1218</v>
      </c>
      <c r="U572">
        <v>9997</v>
      </c>
      <c r="V572" t="s">
        <v>86</v>
      </c>
      <c r="W572" t="s">
        <v>152</v>
      </c>
      <c r="X572">
        <v>6</v>
      </c>
      <c r="Y572" t="s">
        <v>79</v>
      </c>
      <c r="Z572" t="s">
        <v>80</v>
      </c>
      <c r="AA572" t="s">
        <v>1127</v>
      </c>
      <c r="AB572">
        <v>2</v>
      </c>
      <c r="AC572">
        <v>2</v>
      </c>
      <c r="AD572">
        <v>2</v>
      </c>
      <c r="AE572">
        <v>2</v>
      </c>
      <c r="AF572">
        <v>2</v>
      </c>
      <c r="AG572" t="s">
        <v>79</v>
      </c>
      <c r="AH572">
        <v>2</v>
      </c>
      <c r="AI572">
        <v>2</v>
      </c>
      <c r="AJ572">
        <v>2</v>
      </c>
      <c r="AK572">
        <v>2</v>
      </c>
      <c r="AL572">
        <v>2</v>
      </c>
      <c r="AM572">
        <v>2</v>
      </c>
      <c r="AN572">
        <v>1</v>
      </c>
      <c r="AP572">
        <v>41</v>
      </c>
      <c r="AQ572">
        <v>1</v>
      </c>
      <c r="AR572">
        <v>41</v>
      </c>
      <c r="AS572">
        <v>41001</v>
      </c>
      <c r="AT572" s="1">
        <v>43549</v>
      </c>
      <c r="AU572" s="1">
        <v>43544</v>
      </c>
      <c r="AV572">
        <v>2</v>
      </c>
      <c r="AW572">
        <v>1</v>
      </c>
      <c r="AX572" s="1">
        <v>43549</v>
      </c>
      <c r="AY572">
        <v>1</v>
      </c>
      <c r="AZ572" s="1"/>
      <c r="BA572">
        <v>3</v>
      </c>
      <c r="BB572" s="1">
        <v>40250</v>
      </c>
      <c r="BD572" t="s">
        <v>79</v>
      </c>
      <c r="BE572" s="1">
        <v>43571</v>
      </c>
      <c r="BI572">
        <v>1</v>
      </c>
      <c r="BJ572">
        <v>3</v>
      </c>
      <c r="BK572" t="s">
        <v>81</v>
      </c>
      <c r="BL572" t="s">
        <v>103</v>
      </c>
      <c r="BM572" t="s">
        <v>104</v>
      </c>
      <c r="BN572" t="s">
        <v>103</v>
      </c>
      <c r="BO572" t="s">
        <v>104</v>
      </c>
      <c r="BP572" t="s">
        <v>82</v>
      </c>
      <c r="BQ572" t="s">
        <v>103</v>
      </c>
      <c r="BR572" t="s">
        <v>104</v>
      </c>
    </row>
    <row r="573" spans="1:70" x14ac:dyDescent="0.25">
      <c r="A573">
        <v>6312719</v>
      </c>
      <c r="B573">
        <v>220</v>
      </c>
      <c r="C573" s="1">
        <v>43480</v>
      </c>
      <c r="D573">
        <v>2</v>
      </c>
      <c r="E573">
        <v>2019</v>
      </c>
      <c r="F573">
        <v>4100100562</v>
      </c>
      <c r="G573">
        <v>1</v>
      </c>
      <c r="H573">
        <v>6</v>
      </c>
      <c r="I573">
        <v>1</v>
      </c>
      <c r="J573">
        <v>170</v>
      </c>
      <c r="K573" t="s">
        <v>72</v>
      </c>
      <c r="L573" t="s">
        <v>73</v>
      </c>
      <c r="M573">
        <v>170</v>
      </c>
      <c r="N573">
        <v>41</v>
      </c>
      <c r="O573">
        <v>1</v>
      </c>
      <c r="P573">
        <v>1</v>
      </c>
      <c r="Q573" t="s">
        <v>99</v>
      </c>
      <c r="R573" t="s">
        <v>74</v>
      </c>
      <c r="S573" t="s">
        <v>76</v>
      </c>
      <c r="T573" t="s">
        <v>1583</v>
      </c>
      <c r="U573">
        <v>9997</v>
      </c>
      <c r="V573" t="s">
        <v>455</v>
      </c>
      <c r="W573" t="s">
        <v>79</v>
      </c>
      <c r="X573">
        <v>6</v>
      </c>
      <c r="Y573" t="s">
        <v>79</v>
      </c>
      <c r="Z573" t="s">
        <v>80</v>
      </c>
      <c r="AA573" t="s">
        <v>1127</v>
      </c>
      <c r="AB573">
        <v>2</v>
      </c>
      <c r="AC573">
        <v>2</v>
      </c>
      <c r="AD573">
        <v>2</v>
      </c>
      <c r="AE573">
        <v>2</v>
      </c>
      <c r="AF573">
        <v>2</v>
      </c>
      <c r="AG573" t="s">
        <v>79</v>
      </c>
      <c r="AH573">
        <v>2</v>
      </c>
      <c r="AI573">
        <v>2</v>
      </c>
      <c r="AJ573">
        <v>2</v>
      </c>
      <c r="AK573">
        <v>2</v>
      </c>
      <c r="AL573">
        <v>2</v>
      </c>
      <c r="AM573">
        <v>2</v>
      </c>
      <c r="AN573">
        <v>1</v>
      </c>
      <c r="AP573">
        <v>41</v>
      </c>
      <c r="AQ573">
        <v>1</v>
      </c>
      <c r="AR573">
        <v>41</v>
      </c>
      <c r="AS573">
        <v>41001</v>
      </c>
      <c r="AT573" s="1">
        <v>43480</v>
      </c>
      <c r="AU573" s="1">
        <v>43477</v>
      </c>
      <c r="AV573">
        <v>2</v>
      </c>
      <c r="AW573">
        <v>1</v>
      </c>
      <c r="AX573" s="1">
        <v>43480</v>
      </c>
      <c r="AY573">
        <v>1</v>
      </c>
      <c r="AZ573" s="1"/>
      <c r="BA573">
        <v>3</v>
      </c>
      <c r="BB573" s="1">
        <v>40983</v>
      </c>
      <c r="BD573" t="s">
        <v>79</v>
      </c>
      <c r="BE573" s="1">
        <v>43537</v>
      </c>
      <c r="BI573">
        <v>1</v>
      </c>
      <c r="BJ573">
        <v>3</v>
      </c>
      <c r="BK573" t="s">
        <v>81</v>
      </c>
      <c r="BL573" t="s">
        <v>103</v>
      </c>
      <c r="BM573" t="s">
        <v>104</v>
      </c>
      <c r="BN573" t="s">
        <v>103</v>
      </c>
      <c r="BO573" t="s">
        <v>104</v>
      </c>
      <c r="BP573" t="s">
        <v>82</v>
      </c>
      <c r="BQ573" t="s">
        <v>103</v>
      </c>
      <c r="BR573" t="s">
        <v>104</v>
      </c>
    </row>
    <row r="574" spans="1:70" x14ac:dyDescent="0.25">
      <c r="A574">
        <v>6312605</v>
      </c>
      <c r="B574">
        <v>220</v>
      </c>
      <c r="C574" s="1">
        <v>43636</v>
      </c>
      <c r="D574">
        <v>24</v>
      </c>
      <c r="E574">
        <v>2019</v>
      </c>
      <c r="F574">
        <v>1300100568</v>
      </c>
      <c r="G574">
        <v>2</v>
      </c>
      <c r="H574">
        <v>6</v>
      </c>
      <c r="I574">
        <v>1</v>
      </c>
      <c r="J574">
        <v>170</v>
      </c>
      <c r="K574" t="s">
        <v>72</v>
      </c>
      <c r="L574" t="s">
        <v>96</v>
      </c>
      <c r="M574">
        <v>170</v>
      </c>
      <c r="N574">
        <v>13</v>
      </c>
      <c r="O574">
        <v>873</v>
      </c>
      <c r="P574">
        <v>1</v>
      </c>
      <c r="Q574" t="s">
        <v>387</v>
      </c>
      <c r="R574" t="s">
        <v>74</v>
      </c>
      <c r="S574" t="s">
        <v>76</v>
      </c>
      <c r="T574" t="s">
        <v>1584</v>
      </c>
      <c r="U574">
        <v>9997</v>
      </c>
      <c r="V574" t="s">
        <v>77</v>
      </c>
      <c r="W574" t="s">
        <v>180</v>
      </c>
      <c r="X574">
        <v>5</v>
      </c>
      <c r="Y574" t="s">
        <v>79</v>
      </c>
      <c r="Z574" t="s">
        <v>80</v>
      </c>
      <c r="AA574" t="s">
        <v>1127</v>
      </c>
      <c r="AB574">
        <v>2</v>
      </c>
      <c r="AC574">
        <v>2</v>
      </c>
      <c r="AD574">
        <v>2</v>
      </c>
      <c r="AE574">
        <v>2</v>
      </c>
      <c r="AF574">
        <v>2</v>
      </c>
      <c r="AG574" t="s">
        <v>79</v>
      </c>
      <c r="AH574">
        <v>2</v>
      </c>
      <c r="AI574">
        <v>2</v>
      </c>
      <c r="AJ574">
        <v>2</v>
      </c>
      <c r="AK574">
        <v>2</v>
      </c>
      <c r="AL574">
        <v>2</v>
      </c>
      <c r="AM574">
        <v>2</v>
      </c>
      <c r="AN574">
        <v>1</v>
      </c>
      <c r="AO574">
        <v>1</v>
      </c>
      <c r="AP574">
        <v>13</v>
      </c>
      <c r="AQ574">
        <v>873</v>
      </c>
      <c r="AR574">
        <v>13</v>
      </c>
      <c r="AS574">
        <v>13001</v>
      </c>
      <c r="AT574" s="1">
        <v>43636</v>
      </c>
      <c r="AU574" s="1">
        <v>43630</v>
      </c>
      <c r="AV574">
        <v>3</v>
      </c>
      <c r="AW574">
        <v>1</v>
      </c>
      <c r="AX574" s="1">
        <v>43636</v>
      </c>
      <c r="AY574">
        <v>1</v>
      </c>
      <c r="AZ574" s="1"/>
      <c r="BA574">
        <v>0</v>
      </c>
      <c r="BB574" s="1">
        <v>41323</v>
      </c>
      <c r="BD574" t="s">
        <v>79</v>
      </c>
      <c r="BE574" s="1">
        <v>43636</v>
      </c>
      <c r="BI574">
        <v>1</v>
      </c>
      <c r="BJ574">
        <v>3</v>
      </c>
      <c r="BK574" t="s">
        <v>81</v>
      </c>
      <c r="BL574" t="s">
        <v>94</v>
      </c>
      <c r="BM574" t="s">
        <v>387</v>
      </c>
      <c r="BN574" t="s">
        <v>94</v>
      </c>
      <c r="BO574" t="s">
        <v>387</v>
      </c>
      <c r="BP574" t="s">
        <v>82</v>
      </c>
      <c r="BQ574" t="s">
        <v>94</v>
      </c>
      <c r="BR574" t="s">
        <v>117</v>
      </c>
    </row>
    <row r="575" spans="1:70" x14ac:dyDescent="0.25">
      <c r="A575">
        <v>6312704</v>
      </c>
      <c r="B575">
        <v>220</v>
      </c>
      <c r="C575" s="1">
        <v>43798</v>
      </c>
      <c r="D575">
        <v>48</v>
      </c>
      <c r="E575">
        <v>2019</v>
      </c>
      <c r="F575">
        <v>4755500106</v>
      </c>
      <c r="G575">
        <v>1</v>
      </c>
      <c r="H575">
        <v>5</v>
      </c>
      <c r="I575">
        <v>1</v>
      </c>
      <c r="J575">
        <v>170</v>
      </c>
      <c r="K575" t="s">
        <v>72</v>
      </c>
      <c r="L575" t="s">
        <v>96</v>
      </c>
      <c r="M575">
        <v>170</v>
      </c>
      <c r="N575">
        <v>47</v>
      </c>
      <c r="O575">
        <v>555</v>
      </c>
      <c r="P575">
        <v>1</v>
      </c>
      <c r="Q575" t="s">
        <v>775</v>
      </c>
      <c r="R575" t="s">
        <v>74</v>
      </c>
      <c r="S575" t="s">
        <v>76</v>
      </c>
      <c r="T575" t="s">
        <v>1585</v>
      </c>
      <c r="U575">
        <v>9999</v>
      </c>
      <c r="V575" t="s">
        <v>77</v>
      </c>
      <c r="W575" t="s">
        <v>180</v>
      </c>
      <c r="X575">
        <v>6</v>
      </c>
      <c r="Y575" t="s">
        <v>79</v>
      </c>
      <c r="Z575" t="s">
        <v>80</v>
      </c>
      <c r="AA575" t="s">
        <v>1127</v>
      </c>
      <c r="AB575">
        <v>2</v>
      </c>
      <c r="AC575">
        <v>2</v>
      </c>
      <c r="AD575">
        <v>2</v>
      </c>
      <c r="AE575">
        <v>2</v>
      </c>
      <c r="AF575">
        <v>2</v>
      </c>
      <c r="AG575" t="s">
        <v>79</v>
      </c>
      <c r="AH575">
        <v>2</v>
      </c>
      <c r="AI575">
        <v>2</v>
      </c>
      <c r="AJ575">
        <v>2</v>
      </c>
      <c r="AK575">
        <v>2</v>
      </c>
      <c r="AL575">
        <v>2</v>
      </c>
      <c r="AM575">
        <v>2</v>
      </c>
      <c r="AN575">
        <v>1</v>
      </c>
      <c r="AO575">
        <v>1</v>
      </c>
      <c r="AP575">
        <v>47</v>
      </c>
      <c r="AQ575">
        <v>555</v>
      </c>
      <c r="AR575">
        <v>47</v>
      </c>
      <c r="AS575">
        <v>47555</v>
      </c>
      <c r="AT575" s="1">
        <v>43797</v>
      </c>
      <c r="AU575" s="1">
        <v>43793</v>
      </c>
      <c r="AV575">
        <v>3</v>
      </c>
      <c r="AW575">
        <v>1</v>
      </c>
      <c r="AX575" s="1">
        <v>43797</v>
      </c>
      <c r="AY575">
        <v>1</v>
      </c>
      <c r="AZ575" s="1"/>
      <c r="BA575">
        <v>0</v>
      </c>
      <c r="BB575" s="1">
        <v>41867</v>
      </c>
      <c r="BD575" t="s">
        <v>79</v>
      </c>
      <c r="BE575" s="1">
        <v>43798</v>
      </c>
      <c r="BI575">
        <v>1</v>
      </c>
      <c r="BJ575">
        <v>3</v>
      </c>
      <c r="BK575" t="s">
        <v>81</v>
      </c>
      <c r="BL575" t="s">
        <v>123</v>
      </c>
      <c r="BM575" t="s">
        <v>775</v>
      </c>
      <c r="BN575" t="s">
        <v>123</v>
      </c>
      <c r="BO575" t="s">
        <v>775</v>
      </c>
      <c r="BP575" t="s">
        <v>82</v>
      </c>
      <c r="BQ575" t="s">
        <v>123</v>
      </c>
      <c r="BR575" t="s">
        <v>775</v>
      </c>
    </row>
    <row r="576" spans="1:70" x14ac:dyDescent="0.25">
      <c r="A576">
        <v>6312708</v>
      </c>
      <c r="B576">
        <v>220</v>
      </c>
      <c r="C576" s="1">
        <v>43502</v>
      </c>
      <c r="D576">
        <v>5</v>
      </c>
      <c r="E576">
        <v>2019</v>
      </c>
      <c r="F576">
        <v>500102101</v>
      </c>
      <c r="G576">
        <v>1</v>
      </c>
      <c r="H576">
        <v>14</v>
      </c>
      <c r="I576">
        <v>1</v>
      </c>
      <c r="K576" t="s">
        <v>80</v>
      </c>
      <c r="L576" t="s">
        <v>96</v>
      </c>
      <c r="M576">
        <v>170</v>
      </c>
      <c r="N576">
        <v>5</v>
      </c>
      <c r="O576">
        <v>172</v>
      </c>
      <c r="P576">
        <v>1</v>
      </c>
      <c r="Q576" t="s">
        <v>1586</v>
      </c>
      <c r="R576" t="s">
        <v>74</v>
      </c>
      <c r="S576" t="s">
        <v>76</v>
      </c>
      <c r="T576" t="s">
        <v>76</v>
      </c>
      <c r="U576">
        <v>9997</v>
      </c>
      <c r="V576" t="s">
        <v>77</v>
      </c>
      <c r="W576" t="s">
        <v>158</v>
      </c>
      <c r="X576">
        <v>6</v>
      </c>
      <c r="Y576" t="s">
        <v>79</v>
      </c>
      <c r="Z576" t="s">
        <v>80</v>
      </c>
      <c r="AA576" t="s">
        <v>1127</v>
      </c>
      <c r="AB576">
        <v>2</v>
      </c>
      <c r="AC576">
        <v>2</v>
      </c>
      <c r="AD576">
        <v>2</v>
      </c>
      <c r="AE576">
        <v>2</v>
      </c>
      <c r="AF576">
        <v>2</v>
      </c>
      <c r="AG576" t="s">
        <v>79</v>
      </c>
      <c r="AH576">
        <v>2</v>
      </c>
      <c r="AI576">
        <v>2</v>
      </c>
      <c r="AJ576">
        <v>2</v>
      </c>
      <c r="AK576">
        <v>2</v>
      </c>
      <c r="AL576">
        <v>2</v>
      </c>
      <c r="AM576">
        <v>2</v>
      </c>
      <c r="AN576">
        <v>1</v>
      </c>
      <c r="AO576">
        <v>1</v>
      </c>
      <c r="AP576">
        <v>5</v>
      </c>
      <c r="AQ576">
        <v>1</v>
      </c>
      <c r="AR576">
        <v>5</v>
      </c>
      <c r="AS576">
        <v>5001</v>
      </c>
      <c r="AT576" s="1">
        <v>43501</v>
      </c>
      <c r="AU576" s="1">
        <v>43497</v>
      </c>
      <c r="AV576">
        <v>3</v>
      </c>
      <c r="AW576">
        <v>1</v>
      </c>
      <c r="AX576" s="1">
        <v>43501</v>
      </c>
      <c r="AY576">
        <v>1</v>
      </c>
      <c r="AZ576" s="1"/>
      <c r="BA576">
        <v>7</v>
      </c>
      <c r="BB576" s="1">
        <v>38301</v>
      </c>
      <c r="BD576" t="s">
        <v>79</v>
      </c>
      <c r="BE576" s="1">
        <v>43999</v>
      </c>
      <c r="BI576">
        <v>1</v>
      </c>
      <c r="BJ576">
        <v>3</v>
      </c>
      <c r="BK576" t="s">
        <v>81</v>
      </c>
      <c r="BL576" t="s">
        <v>159</v>
      </c>
      <c r="BM576" t="s">
        <v>1586</v>
      </c>
      <c r="BN576" t="s">
        <v>159</v>
      </c>
      <c r="BO576" t="s">
        <v>272</v>
      </c>
      <c r="BP576" t="s">
        <v>82</v>
      </c>
      <c r="BQ576" t="s">
        <v>159</v>
      </c>
      <c r="BR576" t="s">
        <v>272</v>
      </c>
    </row>
    <row r="577" spans="1:70" x14ac:dyDescent="0.25">
      <c r="A577">
        <v>6313058</v>
      </c>
      <c r="B577">
        <v>220</v>
      </c>
      <c r="C577" s="1">
        <v>43729</v>
      </c>
      <c r="D577">
        <v>38</v>
      </c>
      <c r="E577">
        <v>2019</v>
      </c>
      <c r="F577">
        <v>5000100529</v>
      </c>
      <c r="G577">
        <v>1</v>
      </c>
      <c r="H577">
        <v>7</v>
      </c>
      <c r="I577">
        <v>1</v>
      </c>
      <c r="J577">
        <v>170</v>
      </c>
      <c r="K577" t="s">
        <v>72</v>
      </c>
      <c r="L577" t="s">
        <v>73</v>
      </c>
      <c r="M577">
        <v>170</v>
      </c>
      <c r="N577">
        <v>25</v>
      </c>
      <c r="O577">
        <v>438</v>
      </c>
      <c r="P577">
        <v>1</v>
      </c>
      <c r="Q577" t="s">
        <v>74</v>
      </c>
      <c r="R577" t="s">
        <v>74</v>
      </c>
      <c r="S577" t="s">
        <v>76</v>
      </c>
      <c r="T577" t="s">
        <v>76</v>
      </c>
      <c r="U577">
        <v>9997</v>
      </c>
      <c r="V577" t="s">
        <v>77</v>
      </c>
      <c r="W577" t="s">
        <v>320</v>
      </c>
      <c r="X577">
        <v>6</v>
      </c>
      <c r="Y577" t="s">
        <v>79</v>
      </c>
      <c r="Z577" t="s">
        <v>80</v>
      </c>
      <c r="AA577" t="s">
        <v>1127</v>
      </c>
      <c r="AB577">
        <v>2</v>
      </c>
      <c r="AC577">
        <v>2</v>
      </c>
      <c r="AD577">
        <v>2</v>
      </c>
      <c r="AE577">
        <v>2</v>
      </c>
      <c r="AF577">
        <v>2</v>
      </c>
      <c r="AG577" t="s">
        <v>79</v>
      </c>
      <c r="AH577">
        <v>2</v>
      </c>
      <c r="AI577">
        <v>2</v>
      </c>
      <c r="AJ577">
        <v>2</v>
      </c>
      <c r="AK577">
        <v>2</v>
      </c>
      <c r="AL577">
        <v>2</v>
      </c>
      <c r="AM577">
        <v>2</v>
      </c>
      <c r="AN577">
        <v>1</v>
      </c>
      <c r="AO577">
        <v>1</v>
      </c>
      <c r="AP577">
        <v>25</v>
      </c>
      <c r="AQ577">
        <v>438</v>
      </c>
      <c r="AR577">
        <v>50</v>
      </c>
      <c r="AS577">
        <v>50001</v>
      </c>
      <c r="AT577" s="1">
        <v>43727</v>
      </c>
      <c r="AU577" s="1">
        <v>43724</v>
      </c>
      <c r="AV577">
        <v>2</v>
      </c>
      <c r="AW577">
        <v>1</v>
      </c>
      <c r="AX577" s="1">
        <v>43727</v>
      </c>
      <c r="AY577">
        <v>1</v>
      </c>
      <c r="AZ577" s="1"/>
      <c r="BA577">
        <v>0</v>
      </c>
      <c r="BB577" s="1">
        <v>41098</v>
      </c>
      <c r="BD577" t="s">
        <v>79</v>
      </c>
      <c r="BE577" s="1">
        <v>43729</v>
      </c>
      <c r="BI577">
        <v>0</v>
      </c>
      <c r="BJ577">
        <v>2</v>
      </c>
      <c r="BK577" t="s">
        <v>143</v>
      </c>
      <c r="BL577" t="s">
        <v>216</v>
      </c>
      <c r="BM577" t="s">
        <v>1374</v>
      </c>
      <c r="BN577" t="s">
        <v>216</v>
      </c>
      <c r="BO577" t="s">
        <v>1374</v>
      </c>
      <c r="BP577" t="s">
        <v>82</v>
      </c>
      <c r="BQ577" t="s">
        <v>336</v>
      </c>
      <c r="BR577" t="s">
        <v>362</v>
      </c>
    </row>
    <row r="578" spans="1:70" x14ac:dyDescent="0.25">
      <c r="A578">
        <v>6313079</v>
      </c>
      <c r="B578">
        <v>220</v>
      </c>
      <c r="C578" s="1">
        <v>43833</v>
      </c>
      <c r="D578">
        <v>52</v>
      </c>
      <c r="E578">
        <v>2019</v>
      </c>
      <c r="F578">
        <v>1800107466</v>
      </c>
      <c r="G578">
        <v>1</v>
      </c>
      <c r="H578">
        <v>5</v>
      </c>
      <c r="I578">
        <v>1</v>
      </c>
      <c r="J578">
        <v>170</v>
      </c>
      <c r="K578" t="s">
        <v>72</v>
      </c>
      <c r="L578" t="s">
        <v>73</v>
      </c>
      <c r="M578">
        <v>170</v>
      </c>
      <c r="N578">
        <v>18</v>
      </c>
      <c r="O578">
        <v>1</v>
      </c>
      <c r="P578">
        <v>1</v>
      </c>
      <c r="Q578" t="s">
        <v>131</v>
      </c>
      <c r="R578" t="s">
        <v>74</v>
      </c>
      <c r="S578" t="s">
        <v>76</v>
      </c>
      <c r="T578" t="s">
        <v>1587</v>
      </c>
      <c r="U578">
        <v>9999</v>
      </c>
      <c r="V578" t="s">
        <v>77</v>
      </c>
      <c r="W578" t="s">
        <v>149</v>
      </c>
      <c r="X578">
        <v>6</v>
      </c>
      <c r="Y578" t="s">
        <v>79</v>
      </c>
      <c r="Z578" t="s">
        <v>80</v>
      </c>
      <c r="AA578" t="s">
        <v>1127</v>
      </c>
      <c r="AB578">
        <v>2</v>
      </c>
      <c r="AC578">
        <v>2</v>
      </c>
      <c r="AD578">
        <v>2</v>
      </c>
      <c r="AE578">
        <v>2</v>
      </c>
      <c r="AF578">
        <v>2</v>
      </c>
      <c r="AG578" t="s">
        <v>79</v>
      </c>
      <c r="AH578">
        <v>2</v>
      </c>
      <c r="AI578">
        <v>2</v>
      </c>
      <c r="AJ578">
        <v>2</v>
      </c>
      <c r="AK578">
        <v>2</v>
      </c>
      <c r="AL578">
        <v>2</v>
      </c>
      <c r="AM578">
        <v>2</v>
      </c>
      <c r="AN578">
        <v>1</v>
      </c>
      <c r="AP578">
        <v>18</v>
      </c>
      <c r="AQ578">
        <v>1</v>
      </c>
      <c r="AR578">
        <v>18</v>
      </c>
      <c r="AS578">
        <v>18001</v>
      </c>
      <c r="AT578" s="1">
        <v>43832</v>
      </c>
      <c r="AU578" s="1">
        <v>43826</v>
      </c>
      <c r="AV578">
        <v>2</v>
      </c>
      <c r="AW578">
        <v>1</v>
      </c>
      <c r="AX578" s="1">
        <v>43832</v>
      </c>
      <c r="AY578">
        <v>1</v>
      </c>
      <c r="AZ578" s="1"/>
      <c r="BA578">
        <v>3</v>
      </c>
      <c r="BB578" s="1">
        <v>41789</v>
      </c>
      <c r="BD578" t="s">
        <v>79</v>
      </c>
      <c r="BE578" s="1">
        <v>43838</v>
      </c>
      <c r="BI578">
        <v>1</v>
      </c>
      <c r="BJ578">
        <v>3</v>
      </c>
      <c r="BK578" t="s">
        <v>81</v>
      </c>
      <c r="BL578" t="s">
        <v>130</v>
      </c>
      <c r="BM578" t="s">
        <v>131</v>
      </c>
      <c r="BN578" t="s">
        <v>130</v>
      </c>
      <c r="BO578" t="s">
        <v>131</v>
      </c>
      <c r="BP578" t="s">
        <v>82</v>
      </c>
      <c r="BQ578" t="s">
        <v>130</v>
      </c>
      <c r="BR578" t="s">
        <v>131</v>
      </c>
    </row>
    <row r="579" spans="1:70" x14ac:dyDescent="0.25">
      <c r="A579">
        <v>6313048</v>
      </c>
      <c r="B579">
        <v>220</v>
      </c>
      <c r="C579" s="1">
        <v>43691</v>
      </c>
      <c r="D579">
        <v>32</v>
      </c>
      <c r="E579">
        <v>2019</v>
      </c>
      <c r="F579">
        <v>4100100562</v>
      </c>
      <c r="G579">
        <v>1</v>
      </c>
      <c r="H579">
        <v>10</v>
      </c>
      <c r="I579">
        <v>2</v>
      </c>
      <c r="J579">
        <v>170</v>
      </c>
      <c r="K579" t="s">
        <v>72</v>
      </c>
      <c r="L579" t="s">
        <v>96</v>
      </c>
      <c r="M579">
        <v>170</v>
      </c>
      <c r="N579">
        <v>41</v>
      </c>
      <c r="O579">
        <v>885</v>
      </c>
      <c r="P579">
        <v>1</v>
      </c>
      <c r="Q579" t="s">
        <v>74</v>
      </c>
      <c r="R579" t="s">
        <v>74</v>
      </c>
      <c r="S579" t="s">
        <v>76</v>
      </c>
      <c r="T579" t="s">
        <v>1588</v>
      </c>
      <c r="U579">
        <v>9999</v>
      </c>
      <c r="V579" t="s">
        <v>77</v>
      </c>
      <c r="W579" t="s">
        <v>165</v>
      </c>
      <c r="X579">
        <v>6</v>
      </c>
      <c r="Y579" t="s">
        <v>79</v>
      </c>
      <c r="Z579" t="s">
        <v>80</v>
      </c>
      <c r="AA579" t="s">
        <v>1127</v>
      </c>
      <c r="AB579">
        <v>2</v>
      </c>
      <c r="AC579">
        <v>2</v>
      </c>
      <c r="AD579">
        <v>2</v>
      </c>
      <c r="AE579">
        <v>2</v>
      </c>
      <c r="AF579">
        <v>2</v>
      </c>
      <c r="AG579" t="s">
        <v>79</v>
      </c>
      <c r="AH579">
        <v>2</v>
      </c>
      <c r="AI579">
        <v>2</v>
      </c>
      <c r="AJ579">
        <v>2</v>
      </c>
      <c r="AK579">
        <v>2</v>
      </c>
      <c r="AL579">
        <v>2</v>
      </c>
      <c r="AM579">
        <v>2</v>
      </c>
      <c r="AN579">
        <v>1</v>
      </c>
      <c r="AP579">
        <v>41</v>
      </c>
      <c r="AQ579">
        <v>885</v>
      </c>
      <c r="AR579">
        <v>41</v>
      </c>
      <c r="AS579">
        <v>41001</v>
      </c>
      <c r="AT579" s="1">
        <v>43689</v>
      </c>
      <c r="AU579" s="1">
        <v>43683</v>
      </c>
      <c r="AV579">
        <v>2</v>
      </c>
      <c r="AW579">
        <v>1</v>
      </c>
      <c r="AX579" s="1">
        <v>43691</v>
      </c>
      <c r="AY579">
        <v>1</v>
      </c>
      <c r="AZ579" s="1"/>
      <c r="BA579">
        <v>3</v>
      </c>
      <c r="BB579" s="1">
        <v>43375</v>
      </c>
      <c r="BD579" t="s">
        <v>79</v>
      </c>
      <c r="BE579" s="1">
        <v>43703</v>
      </c>
      <c r="BI579">
        <v>1</v>
      </c>
      <c r="BJ579">
        <v>3</v>
      </c>
      <c r="BK579" t="s">
        <v>81</v>
      </c>
      <c r="BL579" t="s">
        <v>103</v>
      </c>
      <c r="BM579" t="s">
        <v>1436</v>
      </c>
      <c r="BN579" t="s">
        <v>103</v>
      </c>
      <c r="BO579" t="s">
        <v>1436</v>
      </c>
      <c r="BP579" t="s">
        <v>82</v>
      </c>
      <c r="BQ579" t="s">
        <v>103</v>
      </c>
      <c r="BR579" t="s">
        <v>104</v>
      </c>
    </row>
    <row r="580" spans="1:70" x14ac:dyDescent="0.25">
      <c r="A580">
        <v>6313081</v>
      </c>
      <c r="B580">
        <v>220</v>
      </c>
      <c r="C580" s="1">
        <v>43595</v>
      </c>
      <c r="D580">
        <v>19</v>
      </c>
      <c r="E580">
        <v>2019</v>
      </c>
      <c r="F580">
        <v>4100100385</v>
      </c>
      <c r="G580">
        <v>1</v>
      </c>
      <c r="H580">
        <v>4</v>
      </c>
      <c r="I580">
        <v>1</v>
      </c>
      <c r="J580">
        <v>170</v>
      </c>
      <c r="K580" t="s">
        <v>72</v>
      </c>
      <c r="L580" t="s">
        <v>73</v>
      </c>
      <c r="M580">
        <v>170</v>
      </c>
      <c r="N580">
        <v>41</v>
      </c>
      <c r="O580">
        <v>1</v>
      </c>
      <c r="P580">
        <v>1</v>
      </c>
      <c r="Q580" t="s">
        <v>74</v>
      </c>
      <c r="R580" t="s">
        <v>74</v>
      </c>
      <c r="S580" t="s">
        <v>76</v>
      </c>
      <c r="T580" t="s">
        <v>1589</v>
      </c>
      <c r="U580">
        <v>9999</v>
      </c>
      <c r="V580" t="s">
        <v>86</v>
      </c>
      <c r="W580" t="s">
        <v>152</v>
      </c>
      <c r="X580">
        <v>6</v>
      </c>
      <c r="Y580" t="s">
        <v>79</v>
      </c>
      <c r="Z580" t="s">
        <v>80</v>
      </c>
      <c r="AA580" t="s">
        <v>1127</v>
      </c>
      <c r="AB580">
        <v>2</v>
      </c>
      <c r="AC580">
        <v>2</v>
      </c>
      <c r="AD580">
        <v>2</v>
      </c>
      <c r="AE580">
        <v>2</v>
      </c>
      <c r="AF580">
        <v>2</v>
      </c>
      <c r="AG580" t="s">
        <v>79</v>
      </c>
      <c r="AH580">
        <v>2</v>
      </c>
      <c r="AI580">
        <v>2</v>
      </c>
      <c r="AJ580">
        <v>2</v>
      </c>
      <c r="AK580">
        <v>2</v>
      </c>
      <c r="AL580">
        <v>2</v>
      </c>
      <c r="AM580">
        <v>2</v>
      </c>
      <c r="AN580">
        <v>1</v>
      </c>
      <c r="AP580">
        <v>41</v>
      </c>
      <c r="AQ580">
        <v>1</v>
      </c>
      <c r="AR580">
        <v>41</v>
      </c>
      <c r="AS580">
        <v>41001</v>
      </c>
      <c r="AT580" s="1">
        <v>43594</v>
      </c>
      <c r="AU580" s="1">
        <v>43591</v>
      </c>
      <c r="AV580">
        <v>2</v>
      </c>
      <c r="AW580">
        <v>1</v>
      </c>
      <c r="AX580" s="1">
        <v>43594</v>
      </c>
      <c r="AY580">
        <v>1</v>
      </c>
      <c r="AZ580" s="1"/>
      <c r="BA580">
        <v>3</v>
      </c>
      <c r="BB580" s="1">
        <v>41787</v>
      </c>
      <c r="BD580" t="s">
        <v>79</v>
      </c>
      <c r="BE580" s="1">
        <v>43671</v>
      </c>
      <c r="BI580">
        <v>1</v>
      </c>
      <c r="BJ580">
        <v>3</v>
      </c>
      <c r="BK580" t="s">
        <v>81</v>
      </c>
      <c r="BL580" t="s">
        <v>103</v>
      </c>
      <c r="BM580" t="s">
        <v>104</v>
      </c>
      <c r="BN580" t="s">
        <v>103</v>
      </c>
      <c r="BO580" t="s">
        <v>104</v>
      </c>
      <c r="BP580" t="s">
        <v>82</v>
      </c>
      <c r="BQ580" t="s">
        <v>103</v>
      </c>
      <c r="BR580" t="s">
        <v>104</v>
      </c>
    </row>
    <row r="581" spans="1:70" x14ac:dyDescent="0.25">
      <c r="A581">
        <v>6313040</v>
      </c>
      <c r="B581">
        <v>220</v>
      </c>
      <c r="C581" s="1">
        <v>43718</v>
      </c>
      <c r="D581">
        <v>36</v>
      </c>
      <c r="E581">
        <v>2019</v>
      </c>
      <c r="F581">
        <v>2530702631</v>
      </c>
      <c r="G581">
        <v>1</v>
      </c>
      <c r="H581">
        <v>6</v>
      </c>
      <c r="I581">
        <v>1</v>
      </c>
      <c r="J581">
        <v>170</v>
      </c>
      <c r="K581" t="s">
        <v>72</v>
      </c>
      <c r="L581" t="s">
        <v>73</v>
      </c>
      <c r="M581">
        <v>170</v>
      </c>
      <c r="N581">
        <v>73</v>
      </c>
      <c r="O581">
        <v>319</v>
      </c>
      <c r="P581">
        <v>3</v>
      </c>
      <c r="Q581" t="s">
        <v>74</v>
      </c>
      <c r="R581" t="s">
        <v>74</v>
      </c>
      <c r="S581" t="s">
        <v>1590</v>
      </c>
      <c r="T581" t="s">
        <v>76</v>
      </c>
      <c r="U581">
        <v>9997</v>
      </c>
      <c r="V581" t="s">
        <v>86</v>
      </c>
      <c r="W581" t="s">
        <v>224</v>
      </c>
      <c r="X581">
        <v>6</v>
      </c>
      <c r="Y581" t="s">
        <v>79</v>
      </c>
      <c r="Z581" t="s">
        <v>80</v>
      </c>
      <c r="AA581" t="s">
        <v>1127</v>
      </c>
      <c r="AB581">
        <v>2</v>
      </c>
      <c r="AC581">
        <v>2</v>
      </c>
      <c r="AD581">
        <v>2</v>
      </c>
      <c r="AE581">
        <v>2</v>
      </c>
      <c r="AF581">
        <v>2</v>
      </c>
      <c r="AG581" t="s">
        <v>79</v>
      </c>
      <c r="AH581">
        <v>2</v>
      </c>
      <c r="AI581">
        <v>2</v>
      </c>
      <c r="AJ581">
        <v>2</v>
      </c>
      <c r="AK581">
        <v>2</v>
      </c>
      <c r="AL581">
        <v>2</v>
      </c>
      <c r="AM581">
        <v>2</v>
      </c>
      <c r="AN581">
        <v>1</v>
      </c>
      <c r="AP581">
        <v>73</v>
      </c>
      <c r="AQ581">
        <v>319</v>
      </c>
      <c r="AR581">
        <v>25</v>
      </c>
      <c r="AS581">
        <v>25307</v>
      </c>
      <c r="AT581" s="1">
        <v>43718</v>
      </c>
      <c r="AU581" s="1">
        <v>43713</v>
      </c>
      <c r="AV581">
        <v>2</v>
      </c>
      <c r="AW581">
        <v>1</v>
      </c>
      <c r="AX581" s="1">
        <v>43718</v>
      </c>
      <c r="AY581">
        <v>1</v>
      </c>
      <c r="AZ581" s="1"/>
      <c r="BA581">
        <v>3</v>
      </c>
      <c r="BB581" s="1">
        <v>41254</v>
      </c>
      <c r="BD581" t="s">
        <v>79</v>
      </c>
      <c r="BE581" s="1">
        <v>43740</v>
      </c>
      <c r="BI581">
        <v>1</v>
      </c>
      <c r="BJ581">
        <v>3</v>
      </c>
      <c r="BK581" t="s">
        <v>81</v>
      </c>
      <c r="BL581" t="s">
        <v>88</v>
      </c>
      <c r="BM581" t="s">
        <v>530</v>
      </c>
      <c r="BN581" t="s">
        <v>88</v>
      </c>
      <c r="BO581" t="s">
        <v>530</v>
      </c>
      <c r="BP581" t="s">
        <v>82</v>
      </c>
      <c r="BQ581" t="s">
        <v>216</v>
      </c>
      <c r="BR581" t="s">
        <v>213</v>
      </c>
    </row>
    <row r="582" spans="1:70" x14ac:dyDescent="0.25">
      <c r="A582">
        <v>6313218</v>
      </c>
      <c r="B582">
        <v>220</v>
      </c>
      <c r="C582" s="1">
        <v>43664</v>
      </c>
      <c r="D582">
        <v>28</v>
      </c>
      <c r="E582">
        <v>2019</v>
      </c>
      <c r="F582">
        <v>2001100572</v>
      </c>
      <c r="G582">
        <v>1</v>
      </c>
      <c r="H582">
        <v>14</v>
      </c>
      <c r="I582">
        <v>1</v>
      </c>
      <c r="K582" t="s">
        <v>80</v>
      </c>
      <c r="L582" t="s">
        <v>73</v>
      </c>
      <c r="M582">
        <v>170</v>
      </c>
      <c r="N582">
        <v>20</v>
      </c>
      <c r="O582">
        <v>11</v>
      </c>
      <c r="P582">
        <v>1</v>
      </c>
      <c r="Q582" t="s">
        <v>305</v>
      </c>
      <c r="R582" t="s">
        <v>74</v>
      </c>
      <c r="S582" t="s">
        <v>76</v>
      </c>
      <c r="T582" t="s">
        <v>76</v>
      </c>
      <c r="U582">
        <v>9999</v>
      </c>
      <c r="V582" t="s">
        <v>101</v>
      </c>
      <c r="W582" t="s">
        <v>229</v>
      </c>
      <c r="X582">
        <v>6</v>
      </c>
      <c r="Y582" t="s">
        <v>79</v>
      </c>
      <c r="Z582" t="s">
        <v>80</v>
      </c>
      <c r="AA582" t="s">
        <v>1127</v>
      </c>
      <c r="AB582">
        <v>2</v>
      </c>
      <c r="AC582">
        <v>2</v>
      </c>
      <c r="AD582">
        <v>2</v>
      </c>
      <c r="AE582">
        <v>2</v>
      </c>
      <c r="AF582">
        <v>2</v>
      </c>
      <c r="AG582" t="s">
        <v>79</v>
      </c>
      <c r="AH582">
        <v>2</v>
      </c>
      <c r="AI582">
        <v>2</v>
      </c>
      <c r="AJ582">
        <v>2</v>
      </c>
      <c r="AK582">
        <v>2</v>
      </c>
      <c r="AL582">
        <v>2</v>
      </c>
      <c r="AM582">
        <v>2</v>
      </c>
      <c r="AN582">
        <v>1</v>
      </c>
      <c r="AO582">
        <v>1</v>
      </c>
      <c r="AP582">
        <v>20</v>
      </c>
      <c r="AQ582">
        <v>11</v>
      </c>
      <c r="AR582">
        <v>20</v>
      </c>
      <c r="AS582">
        <v>20011</v>
      </c>
      <c r="AT582" s="1">
        <v>43664</v>
      </c>
      <c r="AU582" s="1">
        <v>43656</v>
      </c>
      <c r="AV582">
        <v>3</v>
      </c>
      <c r="AW582">
        <v>1</v>
      </c>
      <c r="AX582" s="1">
        <v>43664</v>
      </c>
      <c r="AY582">
        <v>1</v>
      </c>
      <c r="AZ582" s="1"/>
      <c r="BA582">
        <v>0</v>
      </c>
      <c r="BB582" s="1">
        <v>38333</v>
      </c>
      <c r="BD582" t="s">
        <v>79</v>
      </c>
      <c r="BE582" s="1">
        <v>43668</v>
      </c>
      <c r="BI582">
        <v>1</v>
      </c>
      <c r="BJ582">
        <v>3</v>
      </c>
      <c r="BK582" t="s">
        <v>81</v>
      </c>
      <c r="BL582" t="s">
        <v>113</v>
      </c>
      <c r="BM582" t="s">
        <v>305</v>
      </c>
      <c r="BN582" t="s">
        <v>113</v>
      </c>
      <c r="BO582" t="s">
        <v>305</v>
      </c>
      <c r="BP582" t="s">
        <v>82</v>
      </c>
      <c r="BQ582" t="s">
        <v>113</v>
      </c>
      <c r="BR582" t="s">
        <v>305</v>
      </c>
    </row>
    <row r="583" spans="1:70" x14ac:dyDescent="0.25">
      <c r="A583">
        <v>6313226</v>
      </c>
      <c r="B583">
        <v>220</v>
      </c>
      <c r="C583" s="1">
        <v>43469</v>
      </c>
      <c r="D583">
        <v>1</v>
      </c>
      <c r="E583">
        <v>2019</v>
      </c>
      <c r="F583">
        <v>2001100572</v>
      </c>
      <c r="G583">
        <v>1</v>
      </c>
      <c r="H583">
        <v>1</v>
      </c>
      <c r="I583">
        <v>1</v>
      </c>
      <c r="K583" t="s">
        <v>80</v>
      </c>
      <c r="L583" t="s">
        <v>73</v>
      </c>
      <c r="M583">
        <v>170</v>
      </c>
      <c r="N583">
        <v>20</v>
      </c>
      <c r="O583">
        <v>11</v>
      </c>
      <c r="P583">
        <v>1</v>
      </c>
      <c r="Q583" t="s">
        <v>305</v>
      </c>
      <c r="R583" t="s">
        <v>74</v>
      </c>
      <c r="S583" t="s">
        <v>76</v>
      </c>
      <c r="T583" t="s">
        <v>76</v>
      </c>
      <c r="U583">
        <v>9999</v>
      </c>
      <c r="V583" t="s">
        <v>77</v>
      </c>
      <c r="W583" t="s">
        <v>127</v>
      </c>
      <c r="X583">
        <v>6</v>
      </c>
      <c r="Y583" t="s">
        <v>79</v>
      </c>
      <c r="Z583" t="s">
        <v>80</v>
      </c>
      <c r="AA583" t="s">
        <v>1127</v>
      </c>
      <c r="AB583">
        <v>2</v>
      </c>
      <c r="AC583">
        <v>2</v>
      </c>
      <c r="AD583">
        <v>2</v>
      </c>
      <c r="AE583">
        <v>2</v>
      </c>
      <c r="AF583">
        <v>2</v>
      </c>
      <c r="AG583" t="s">
        <v>79</v>
      </c>
      <c r="AH583">
        <v>2</v>
      </c>
      <c r="AI583">
        <v>2</v>
      </c>
      <c r="AJ583">
        <v>2</v>
      </c>
      <c r="AK583">
        <v>2</v>
      </c>
      <c r="AL583">
        <v>2</v>
      </c>
      <c r="AM583">
        <v>2</v>
      </c>
      <c r="AN583">
        <v>1</v>
      </c>
      <c r="AP583">
        <v>20</v>
      </c>
      <c r="AQ583">
        <v>11</v>
      </c>
      <c r="AR583">
        <v>20</v>
      </c>
      <c r="AS583">
        <v>20011</v>
      </c>
      <c r="AT583" s="1">
        <v>43469</v>
      </c>
      <c r="AU583" s="1">
        <v>43466</v>
      </c>
      <c r="AV583">
        <v>2</v>
      </c>
      <c r="AW583">
        <v>1</v>
      </c>
      <c r="AX583" s="1">
        <v>43469</v>
      </c>
      <c r="AY583">
        <v>1</v>
      </c>
      <c r="AZ583" s="1"/>
      <c r="BA583">
        <v>3</v>
      </c>
      <c r="BB583" s="1">
        <v>42875</v>
      </c>
      <c r="BD583" t="s">
        <v>79</v>
      </c>
      <c r="BE583" s="1">
        <v>43493</v>
      </c>
      <c r="BI583">
        <v>1</v>
      </c>
      <c r="BJ583">
        <v>3</v>
      </c>
      <c r="BK583" t="s">
        <v>81</v>
      </c>
      <c r="BL583" t="s">
        <v>113</v>
      </c>
      <c r="BM583" t="s">
        <v>305</v>
      </c>
      <c r="BN583" t="s">
        <v>113</v>
      </c>
      <c r="BO583" t="s">
        <v>305</v>
      </c>
      <c r="BP583" t="s">
        <v>82</v>
      </c>
      <c r="BQ583" t="s">
        <v>113</v>
      </c>
      <c r="BR583" t="s">
        <v>305</v>
      </c>
    </row>
    <row r="584" spans="1:70" x14ac:dyDescent="0.25">
      <c r="A584">
        <v>6313231</v>
      </c>
      <c r="B584">
        <v>220</v>
      </c>
      <c r="C584" s="1">
        <v>43644</v>
      </c>
      <c r="D584">
        <v>26</v>
      </c>
      <c r="E584">
        <v>2019</v>
      </c>
      <c r="F584">
        <v>5400102349</v>
      </c>
      <c r="G584">
        <v>1</v>
      </c>
      <c r="H584">
        <v>13</v>
      </c>
      <c r="I584">
        <v>1</v>
      </c>
      <c r="J584">
        <v>170</v>
      </c>
      <c r="K584" t="s">
        <v>72</v>
      </c>
      <c r="L584" t="s">
        <v>73</v>
      </c>
      <c r="M584">
        <v>170</v>
      </c>
      <c r="N584">
        <v>54</v>
      </c>
      <c r="O584">
        <v>1</v>
      </c>
      <c r="P584">
        <v>1</v>
      </c>
      <c r="Q584" t="s">
        <v>106</v>
      </c>
      <c r="R584" t="s">
        <v>74</v>
      </c>
      <c r="S584" t="s">
        <v>76</v>
      </c>
      <c r="T584" t="s">
        <v>225</v>
      </c>
      <c r="U584">
        <v>9997</v>
      </c>
      <c r="V584" t="s">
        <v>77</v>
      </c>
      <c r="W584" t="s">
        <v>236</v>
      </c>
      <c r="X584">
        <v>6</v>
      </c>
      <c r="Y584" t="s">
        <v>79</v>
      </c>
      <c r="Z584" t="s">
        <v>80</v>
      </c>
      <c r="AA584" t="s">
        <v>1127</v>
      </c>
      <c r="AB584">
        <v>2</v>
      </c>
      <c r="AC584">
        <v>2</v>
      </c>
      <c r="AD584">
        <v>2</v>
      </c>
      <c r="AE584">
        <v>2</v>
      </c>
      <c r="AF584">
        <v>2</v>
      </c>
      <c r="AG584" t="s">
        <v>79</v>
      </c>
      <c r="AH584">
        <v>2</v>
      </c>
      <c r="AI584">
        <v>2</v>
      </c>
      <c r="AJ584">
        <v>2</v>
      </c>
      <c r="AK584">
        <v>2</v>
      </c>
      <c r="AL584">
        <v>2</v>
      </c>
      <c r="AM584">
        <v>2</v>
      </c>
      <c r="AN584">
        <v>1</v>
      </c>
      <c r="AP584">
        <v>54</v>
      </c>
      <c r="AQ584">
        <v>1</v>
      </c>
      <c r="AR584">
        <v>54</v>
      </c>
      <c r="AS584">
        <v>54001</v>
      </c>
      <c r="AT584" s="1">
        <v>43643</v>
      </c>
      <c r="AU584" s="1">
        <v>43639</v>
      </c>
      <c r="AV584">
        <v>2</v>
      </c>
      <c r="AW584">
        <v>1</v>
      </c>
      <c r="AX584" s="1">
        <v>43643</v>
      </c>
      <c r="AY584">
        <v>1</v>
      </c>
      <c r="AZ584" s="1"/>
      <c r="BA584">
        <v>3</v>
      </c>
      <c r="BB584" s="1">
        <v>38570</v>
      </c>
      <c r="BD584" t="s">
        <v>79</v>
      </c>
      <c r="BE584" s="1">
        <v>43645</v>
      </c>
      <c r="BI584">
        <v>1</v>
      </c>
      <c r="BJ584">
        <v>3</v>
      </c>
      <c r="BK584" t="s">
        <v>81</v>
      </c>
      <c r="BL584" t="s">
        <v>109</v>
      </c>
      <c r="BM584" t="s">
        <v>106</v>
      </c>
      <c r="BN584" t="s">
        <v>109</v>
      </c>
      <c r="BO584" t="s">
        <v>106</v>
      </c>
      <c r="BP584" t="s">
        <v>82</v>
      </c>
      <c r="BQ584" t="s">
        <v>109</v>
      </c>
      <c r="BR584" t="s">
        <v>106</v>
      </c>
    </row>
    <row r="585" spans="1:70" x14ac:dyDescent="0.25">
      <c r="A585">
        <v>6313202</v>
      </c>
      <c r="B585">
        <v>220</v>
      </c>
      <c r="C585" s="1">
        <v>43832</v>
      </c>
      <c r="D585">
        <v>52</v>
      </c>
      <c r="E585">
        <v>2019</v>
      </c>
      <c r="F585">
        <v>4100100562</v>
      </c>
      <c r="G585">
        <v>1</v>
      </c>
      <c r="H585">
        <v>6</v>
      </c>
      <c r="I585">
        <v>1</v>
      </c>
      <c r="J585">
        <v>170</v>
      </c>
      <c r="K585" t="s">
        <v>72</v>
      </c>
      <c r="L585" t="s">
        <v>96</v>
      </c>
      <c r="M585">
        <v>170</v>
      </c>
      <c r="N585">
        <v>41</v>
      </c>
      <c r="O585">
        <v>349</v>
      </c>
      <c r="P585">
        <v>1</v>
      </c>
      <c r="Q585" t="s">
        <v>74</v>
      </c>
      <c r="R585" t="s">
        <v>74</v>
      </c>
      <c r="S585" t="s">
        <v>76</v>
      </c>
      <c r="T585" t="s">
        <v>76</v>
      </c>
      <c r="U585">
        <v>9997</v>
      </c>
      <c r="V585" t="s">
        <v>86</v>
      </c>
      <c r="W585" t="s">
        <v>224</v>
      </c>
      <c r="X585">
        <v>6</v>
      </c>
      <c r="Y585" t="s">
        <v>79</v>
      </c>
      <c r="Z585" t="s">
        <v>80</v>
      </c>
      <c r="AA585" t="s">
        <v>1127</v>
      </c>
      <c r="AB585">
        <v>2</v>
      </c>
      <c r="AC585">
        <v>2</v>
      </c>
      <c r="AD585">
        <v>2</v>
      </c>
      <c r="AE585">
        <v>2</v>
      </c>
      <c r="AF585">
        <v>2</v>
      </c>
      <c r="AG585" t="s">
        <v>79</v>
      </c>
      <c r="AH585">
        <v>2</v>
      </c>
      <c r="AI585">
        <v>2</v>
      </c>
      <c r="AJ585">
        <v>2</v>
      </c>
      <c r="AK585">
        <v>2</v>
      </c>
      <c r="AL585">
        <v>2</v>
      </c>
      <c r="AM585">
        <v>2</v>
      </c>
      <c r="AN585">
        <v>1</v>
      </c>
      <c r="AP585">
        <v>41</v>
      </c>
      <c r="AQ585">
        <v>349</v>
      </c>
      <c r="AR585">
        <v>41</v>
      </c>
      <c r="AS585">
        <v>41001</v>
      </c>
      <c r="AT585" s="1">
        <v>43831</v>
      </c>
      <c r="AU585" s="1">
        <v>43827</v>
      </c>
      <c r="AV585">
        <v>2</v>
      </c>
      <c r="AW585">
        <v>1</v>
      </c>
      <c r="AX585" s="1">
        <v>43831</v>
      </c>
      <c r="AY585">
        <v>1</v>
      </c>
      <c r="AZ585" s="1"/>
      <c r="BA585">
        <v>3</v>
      </c>
      <c r="BB585" s="1">
        <v>41398</v>
      </c>
      <c r="BD585" t="s">
        <v>79</v>
      </c>
      <c r="BE585" s="1">
        <v>43843</v>
      </c>
      <c r="BI585">
        <v>1</v>
      </c>
      <c r="BJ585">
        <v>3</v>
      </c>
      <c r="BK585" t="s">
        <v>81</v>
      </c>
      <c r="BL585" t="s">
        <v>103</v>
      </c>
      <c r="BM585" t="s">
        <v>303</v>
      </c>
      <c r="BN585" t="s">
        <v>103</v>
      </c>
      <c r="BO585" t="s">
        <v>303</v>
      </c>
      <c r="BP585" t="s">
        <v>82</v>
      </c>
      <c r="BQ585" t="s">
        <v>103</v>
      </c>
      <c r="BR585" t="s">
        <v>104</v>
      </c>
    </row>
    <row r="586" spans="1:70" x14ac:dyDescent="0.25">
      <c r="A586">
        <v>6313250</v>
      </c>
      <c r="B586">
        <v>220</v>
      </c>
      <c r="C586" s="1">
        <v>43714</v>
      </c>
      <c r="D586">
        <v>34</v>
      </c>
      <c r="E586">
        <v>2019</v>
      </c>
      <c r="F586">
        <v>7600102541</v>
      </c>
      <c r="G586">
        <v>1</v>
      </c>
      <c r="H586">
        <v>10</v>
      </c>
      <c r="I586">
        <v>1</v>
      </c>
      <c r="J586">
        <v>170</v>
      </c>
      <c r="K586" t="s">
        <v>72</v>
      </c>
      <c r="L586" t="s">
        <v>73</v>
      </c>
      <c r="M586">
        <v>170</v>
      </c>
      <c r="N586">
        <v>76</v>
      </c>
      <c r="O586">
        <v>1</v>
      </c>
      <c r="P586">
        <v>1</v>
      </c>
      <c r="Q586" t="s">
        <v>74</v>
      </c>
      <c r="R586" t="s">
        <v>74</v>
      </c>
      <c r="S586" t="s">
        <v>76</v>
      </c>
      <c r="T586" t="s">
        <v>1591</v>
      </c>
      <c r="U586">
        <v>9997</v>
      </c>
      <c r="V586" t="s">
        <v>77</v>
      </c>
      <c r="W586" t="s">
        <v>155</v>
      </c>
      <c r="X586">
        <v>6</v>
      </c>
      <c r="Y586" t="s">
        <v>79</v>
      </c>
      <c r="Z586" t="s">
        <v>80</v>
      </c>
      <c r="AA586" t="s">
        <v>1127</v>
      </c>
      <c r="AB586">
        <v>2</v>
      </c>
      <c r="AC586">
        <v>2</v>
      </c>
      <c r="AD586">
        <v>2</v>
      </c>
      <c r="AE586">
        <v>2</v>
      </c>
      <c r="AF586">
        <v>2</v>
      </c>
      <c r="AG586" t="s">
        <v>79</v>
      </c>
      <c r="AH586">
        <v>2</v>
      </c>
      <c r="AI586">
        <v>2</v>
      </c>
      <c r="AJ586">
        <v>2</v>
      </c>
      <c r="AK586">
        <v>2</v>
      </c>
      <c r="AL586">
        <v>2</v>
      </c>
      <c r="AM586">
        <v>2</v>
      </c>
      <c r="AN586">
        <v>1</v>
      </c>
      <c r="AP586">
        <v>76</v>
      </c>
      <c r="AQ586">
        <v>1</v>
      </c>
      <c r="AR586">
        <v>76</v>
      </c>
      <c r="AS586">
        <v>76001</v>
      </c>
      <c r="AT586" s="1">
        <v>43712</v>
      </c>
      <c r="AU586" s="1">
        <v>43699</v>
      </c>
      <c r="AV586">
        <v>3</v>
      </c>
      <c r="AW586">
        <v>1</v>
      </c>
      <c r="AX586" s="1">
        <v>43712</v>
      </c>
      <c r="AY586">
        <v>1</v>
      </c>
      <c r="AZ586" s="1"/>
      <c r="BA586">
        <v>3</v>
      </c>
      <c r="BB586" s="1">
        <v>40065</v>
      </c>
      <c r="BD586" t="s">
        <v>79</v>
      </c>
      <c r="BE586" s="1">
        <v>43745</v>
      </c>
      <c r="BI586">
        <v>1</v>
      </c>
      <c r="BJ586">
        <v>3</v>
      </c>
      <c r="BK586" t="s">
        <v>81</v>
      </c>
      <c r="BL586" t="s">
        <v>83</v>
      </c>
      <c r="BM586" t="s">
        <v>84</v>
      </c>
      <c r="BN586" t="s">
        <v>83</v>
      </c>
      <c r="BO586" t="s">
        <v>84</v>
      </c>
      <c r="BP586" t="s">
        <v>82</v>
      </c>
      <c r="BQ586" t="s">
        <v>83</v>
      </c>
      <c r="BR586" t="s">
        <v>84</v>
      </c>
    </row>
    <row r="587" spans="1:70" x14ac:dyDescent="0.25">
      <c r="A587">
        <v>6312982</v>
      </c>
      <c r="B587">
        <v>220</v>
      </c>
      <c r="C587" s="1">
        <v>43581</v>
      </c>
      <c r="D587">
        <v>16</v>
      </c>
      <c r="E587">
        <v>2019</v>
      </c>
      <c r="F587">
        <v>7000101513</v>
      </c>
      <c r="G587">
        <v>1</v>
      </c>
      <c r="H587">
        <v>6</v>
      </c>
      <c r="I587">
        <v>2</v>
      </c>
      <c r="J587">
        <v>170</v>
      </c>
      <c r="K587" t="s">
        <v>72</v>
      </c>
      <c r="L587" t="s">
        <v>73</v>
      </c>
      <c r="M587">
        <v>170</v>
      </c>
      <c r="N587">
        <v>70</v>
      </c>
      <c r="O587">
        <v>1</v>
      </c>
      <c r="P587">
        <v>1</v>
      </c>
      <c r="Q587" t="s">
        <v>74</v>
      </c>
      <c r="R587" t="s">
        <v>74</v>
      </c>
      <c r="S587" t="s">
        <v>76</v>
      </c>
      <c r="T587" t="s">
        <v>1592</v>
      </c>
      <c r="U587">
        <v>9999</v>
      </c>
      <c r="V587" t="s">
        <v>77</v>
      </c>
      <c r="W587" t="s">
        <v>514</v>
      </c>
      <c r="X587">
        <v>6</v>
      </c>
      <c r="Y587" t="s">
        <v>79</v>
      </c>
      <c r="Z587" t="s">
        <v>80</v>
      </c>
      <c r="AA587" t="s">
        <v>1127</v>
      </c>
      <c r="AB587">
        <v>2</v>
      </c>
      <c r="AC587">
        <v>2</v>
      </c>
      <c r="AD587">
        <v>2</v>
      </c>
      <c r="AE587">
        <v>2</v>
      </c>
      <c r="AF587">
        <v>2</v>
      </c>
      <c r="AG587" t="s">
        <v>79</v>
      </c>
      <c r="AH587">
        <v>2</v>
      </c>
      <c r="AI587">
        <v>2</v>
      </c>
      <c r="AJ587">
        <v>2</v>
      </c>
      <c r="AK587">
        <v>2</v>
      </c>
      <c r="AL587">
        <v>2</v>
      </c>
      <c r="AM587">
        <v>2</v>
      </c>
      <c r="AN587">
        <v>1</v>
      </c>
      <c r="AP587">
        <v>70</v>
      </c>
      <c r="AQ587">
        <v>1</v>
      </c>
      <c r="AR587">
        <v>70</v>
      </c>
      <c r="AS587">
        <v>70001</v>
      </c>
      <c r="AT587" s="1">
        <v>43579</v>
      </c>
      <c r="AU587" s="1">
        <v>43573</v>
      </c>
      <c r="AV587">
        <v>2</v>
      </c>
      <c r="AW587">
        <v>1</v>
      </c>
      <c r="AX587" s="1">
        <v>43579</v>
      </c>
      <c r="AY587">
        <v>1</v>
      </c>
      <c r="AZ587" s="1"/>
      <c r="BA587">
        <v>3</v>
      </c>
      <c r="BB587" s="1">
        <v>43392</v>
      </c>
      <c r="BD587" t="s">
        <v>79</v>
      </c>
      <c r="BE587" s="1">
        <v>43591</v>
      </c>
      <c r="BI587">
        <v>1</v>
      </c>
      <c r="BJ587">
        <v>3</v>
      </c>
      <c r="BK587" t="s">
        <v>81</v>
      </c>
      <c r="BL587" t="s">
        <v>144</v>
      </c>
      <c r="BM587" t="s">
        <v>168</v>
      </c>
      <c r="BN587" t="s">
        <v>144</v>
      </c>
      <c r="BO587" t="s">
        <v>168</v>
      </c>
      <c r="BP587" t="s">
        <v>82</v>
      </c>
      <c r="BQ587" t="s">
        <v>144</v>
      </c>
      <c r="BR587" t="s">
        <v>168</v>
      </c>
    </row>
    <row r="588" spans="1:70" x14ac:dyDescent="0.25">
      <c r="A588">
        <v>6312986</v>
      </c>
      <c r="B588">
        <v>220</v>
      </c>
      <c r="C588" s="1">
        <v>43767</v>
      </c>
      <c r="D588">
        <v>43</v>
      </c>
      <c r="E588">
        <v>2019</v>
      </c>
      <c r="F588">
        <v>7000101513</v>
      </c>
      <c r="G588">
        <v>1</v>
      </c>
      <c r="H588">
        <v>13</v>
      </c>
      <c r="I588">
        <v>1</v>
      </c>
      <c r="J588">
        <v>170</v>
      </c>
      <c r="K588" t="s">
        <v>72</v>
      </c>
      <c r="L588" t="s">
        <v>96</v>
      </c>
      <c r="M588">
        <v>170</v>
      </c>
      <c r="N588">
        <v>70</v>
      </c>
      <c r="O588">
        <v>678</v>
      </c>
      <c r="P588">
        <v>1</v>
      </c>
      <c r="Q588" t="s">
        <v>74</v>
      </c>
      <c r="R588" t="s">
        <v>74</v>
      </c>
      <c r="S588" t="s">
        <v>76</v>
      </c>
      <c r="T588" t="s">
        <v>581</v>
      </c>
      <c r="U588">
        <v>9997</v>
      </c>
      <c r="V588" t="s">
        <v>77</v>
      </c>
      <c r="W588" t="s">
        <v>1190</v>
      </c>
      <c r="X588">
        <v>6</v>
      </c>
      <c r="Y588" t="s">
        <v>79</v>
      </c>
      <c r="Z588" t="s">
        <v>80</v>
      </c>
      <c r="AA588" t="s">
        <v>1127</v>
      </c>
      <c r="AB588">
        <v>2</v>
      </c>
      <c r="AC588">
        <v>2</v>
      </c>
      <c r="AD588">
        <v>2</v>
      </c>
      <c r="AE588">
        <v>2</v>
      </c>
      <c r="AF588">
        <v>2</v>
      </c>
      <c r="AG588" t="s">
        <v>79</v>
      </c>
      <c r="AH588">
        <v>2</v>
      </c>
      <c r="AI588">
        <v>2</v>
      </c>
      <c r="AJ588">
        <v>2</v>
      </c>
      <c r="AK588">
        <v>2</v>
      </c>
      <c r="AL588">
        <v>2</v>
      </c>
      <c r="AM588">
        <v>2</v>
      </c>
      <c r="AN588">
        <v>1</v>
      </c>
      <c r="AP588">
        <v>70</v>
      </c>
      <c r="AQ588">
        <v>678</v>
      </c>
      <c r="AR588">
        <v>70</v>
      </c>
      <c r="AS588">
        <v>70001</v>
      </c>
      <c r="AT588" s="1">
        <v>43764</v>
      </c>
      <c r="AU588" s="1">
        <v>43761</v>
      </c>
      <c r="AV588">
        <v>2</v>
      </c>
      <c r="AW588">
        <v>1</v>
      </c>
      <c r="AX588" s="1">
        <v>43764</v>
      </c>
      <c r="AY588">
        <v>1</v>
      </c>
      <c r="AZ588" s="1"/>
      <c r="BA588">
        <v>3</v>
      </c>
      <c r="BB588" s="1">
        <v>38743</v>
      </c>
      <c r="BD588" t="s">
        <v>79</v>
      </c>
      <c r="BE588" s="1">
        <v>43867</v>
      </c>
      <c r="BI588">
        <v>1</v>
      </c>
      <c r="BJ588">
        <v>3</v>
      </c>
      <c r="BK588" t="s">
        <v>81</v>
      </c>
      <c r="BL588" t="s">
        <v>144</v>
      </c>
      <c r="BM588" t="s">
        <v>268</v>
      </c>
      <c r="BN588" t="s">
        <v>144</v>
      </c>
      <c r="BO588" t="s">
        <v>268</v>
      </c>
      <c r="BP588" t="s">
        <v>82</v>
      </c>
      <c r="BQ588" t="s">
        <v>144</v>
      </c>
      <c r="BR588" t="s">
        <v>168</v>
      </c>
    </row>
    <row r="589" spans="1:70" x14ac:dyDescent="0.25">
      <c r="A589">
        <v>6312994</v>
      </c>
      <c r="B589">
        <v>220</v>
      </c>
      <c r="C589" s="1">
        <v>43690</v>
      </c>
      <c r="D589">
        <v>32</v>
      </c>
      <c r="E589">
        <v>2019</v>
      </c>
      <c r="F589">
        <v>7000101513</v>
      </c>
      <c r="G589">
        <v>1</v>
      </c>
      <c r="H589">
        <v>4</v>
      </c>
      <c r="I589">
        <v>1</v>
      </c>
      <c r="J589">
        <v>170</v>
      </c>
      <c r="K589" t="s">
        <v>72</v>
      </c>
      <c r="L589" t="s">
        <v>73</v>
      </c>
      <c r="M589">
        <v>170</v>
      </c>
      <c r="N589">
        <v>70</v>
      </c>
      <c r="O589">
        <v>823</v>
      </c>
      <c r="P589">
        <v>1</v>
      </c>
      <c r="Q589" t="s">
        <v>74</v>
      </c>
      <c r="R589" t="s">
        <v>74</v>
      </c>
      <c r="S589" t="s">
        <v>76</v>
      </c>
      <c r="T589" t="s">
        <v>1593</v>
      </c>
      <c r="U589">
        <v>9997</v>
      </c>
      <c r="V589" t="s">
        <v>77</v>
      </c>
      <c r="W589" t="s">
        <v>142</v>
      </c>
      <c r="X589">
        <v>6</v>
      </c>
      <c r="Y589" t="s">
        <v>79</v>
      </c>
      <c r="Z589" t="s">
        <v>80</v>
      </c>
      <c r="AA589" t="s">
        <v>1127</v>
      </c>
      <c r="AB589">
        <v>2</v>
      </c>
      <c r="AC589">
        <v>2</v>
      </c>
      <c r="AD589">
        <v>2</v>
      </c>
      <c r="AE589">
        <v>2</v>
      </c>
      <c r="AF589">
        <v>2</v>
      </c>
      <c r="AG589" t="s">
        <v>79</v>
      </c>
      <c r="AH589">
        <v>2</v>
      </c>
      <c r="AI589">
        <v>2</v>
      </c>
      <c r="AJ589">
        <v>2</v>
      </c>
      <c r="AK589">
        <v>2</v>
      </c>
      <c r="AL589">
        <v>2</v>
      </c>
      <c r="AM589">
        <v>2</v>
      </c>
      <c r="AN589">
        <v>1</v>
      </c>
      <c r="AP589">
        <v>70</v>
      </c>
      <c r="AQ589">
        <v>823</v>
      </c>
      <c r="AR589">
        <v>70</v>
      </c>
      <c r="AS589">
        <v>70001</v>
      </c>
      <c r="AT589" s="1">
        <v>43689</v>
      </c>
      <c r="AU589" s="1">
        <v>43684</v>
      </c>
      <c r="AV589">
        <v>2</v>
      </c>
      <c r="AW589">
        <v>1</v>
      </c>
      <c r="AX589" s="1">
        <v>43690</v>
      </c>
      <c r="AY589">
        <v>1</v>
      </c>
      <c r="AZ589" s="1"/>
      <c r="BA589">
        <v>3</v>
      </c>
      <c r="BB589" s="1">
        <v>42017</v>
      </c>
      <c r="BD589" t="s">
        <v>79</v>
      </c>
      <c r="BE589" s="1">
        <v>43984</v>
      </c>
      <c r="BI589">
        <v>1</v>
      </c>
      <c r="BJ589">
        <v>3</v>
      </c>
      <c r="BK589" t="s">
        <v>81</v>
      </c>
      <c r="BL589" t="s">
        <v>144</v>
      </c>
      <c r="BM589" t="s">
        <v>1594</v>
      </c>
      <c r="BN589" t="s">
        <v>144</v>
      </c>
      <c r="BO589" t="s">
        <v>1594</v>
      </c>
      <c r="BP589" t="s">
        <v>82</v>
      </c>
      <c r="BQ589" t="s">
        <v>144</v>
      </c>
      <c r="BR589" t="s">
        <v>168</v>
      </c>
    </row>
    <row r="590" spans="1:70" x14ac:dyDescent="0.25">
      <c r="A590">
        <v>6312997</v>
      </c>
      <c r="B590">
        <v>220</v>
      </c>
      <c r="C590" s="1">
        <v>43742</v>
      </c>
      <c r="D590">
        <v>39</v>
      </c>
      <c r="E590">
        <v>2019</v>
      </c>
      <c r="F590">
        <v>500102092</v>
      </c>
      <c r="G590">
        <v>2</v>
      </c>
      <c r="H590">
        <v>14</v>
      </c>
      <c r="I590">
        <v>1</v>
      </c>
      <c r="J590">
        <v>170</v>
      </c>
      <c r="K590" t="s">
        <v>72</v>
      </c>
      <c r="L590" t="s">
        <v>96</v>
      </c>
      <c r="M590">
        <v>170</v>
      </c>
      <c r="N590">
        <v>5</v>
      </c>
      <c r="O590">
        <v>1</v>
      </c>
      <c r="P590">
        <v>1</v>
      </c>
      <c r="Q590" t="s">
        <v>74</v>
      </c>
      <c r="R590" t="s">
        <v>74</v>
      </c>
      <c r="S590" t="s">
        <v>76</v>
      </c>
      <c r="T590" t="s">
        <v>203</v>
      </c>
      <c r="U590">
        <v>9997</v>
      </c>
      <c r="V590" t="s">
        <v>86</v>
      </c>
      <c r="W590" t="s">
        <v>1199</v>
      </c>
      <c r="X590">
        <v>6</v>
      </c>
      <c r="Y590" t="s">
        <v>79</v>
      </c>
      <c r="Z590" t="s">
        <v>80</v>
      </c>
      <c r="AA590" t="s">
        <v>1127</v>
      </c>
      <c r="AB590">
        <v>2</v>
      </c>
      <c r="AC590">
        <v>2</v>
      </c>
      <c r="AD590">
        <v>2</v>
      </c>
      <c r="AE590">
        <v>2</v>
      </c>
      <c r="AF590">
        <v>2</v>
      </c>
      <c r="AG590" t="s">
        <v>79</v>
      </c>
      <c r="AH590">
        <v>2</v>
      </c>
      <c r="AI590">
        <v>2</v>
      </c>
      <c r="AJ590">
        <v>2</v>
      </c>
      <c r="AK590">
        <v>2</v>
      </c>
      <c r="AL590">
        <v>2</v>
      </c>
      <c r="AM590">
        <v>2</v>
      </c>
      <c r="AN590">
        <v>1</v>
      </c>
      <c r="AO590">
        <v>1</v>
      </c>
      <c r="AP590">
        <v>5</v>
      </c>
      <c r="AQ590">
        <v>1</v>
      </c>
      <c r="AR590">
        <v>5</v>
      </c>
      <c r="AS590">
        <v>5001</v>
      </c>
      <c r="AT590" s="1">
        <v>43740</v>
      </c>
      <c r="AU590" s="1">
        <v>43736</v>
      </c>
      <c r="AV590">
        <v>2</v>
      </c>
      <c r="AW590">
        <v>1</v>
      </c>
      <c r="AX590" s="1">
        <v>43740</v>
      </c>
      <c r="AY590">
        <v>1</v>
      </c>
      <c r="AZ590" s="1"/>
      <c r="BA590">
        <v>0</v>
      </c>
      <c r="BB590" s="1">
        <v>38269</v>
      </c>
      <c r="BD590" t="s">
        <v>79</v>
      </c>
      <c r="BE590" s="1">
        <v>43742</v>
      </c>
      <c r="BI590">
        <v>0</v>
      </c>
      <c r="BJ590">
        <v>2</v>
      </c>
      <c r="BK590" t="s">
        <v>143</v>
      </c>
      <c r="BL590" t="s">
        <v>159</v>
      </c>
      <c r="BM590" t="s">
        <v>272</v>
      </c>
      <c r="BN590" t="s">
        <v>159</v>
      </c>
      <c r="BO590" t="s">
        <v>272</v>
      </c>
      <c r="BP590" t="s">
        <v>82</v>
      </c>
      <c r="BQ590" t="s">
        <v>159</v>
      </c>
      <c r="BR590" t="s">
        <v>272</v>
      </c>
    </row>
    <row r="591" spans="1:70" x14ac:dyDescent="0.25">
      <c r="A591">
        <v>6313000</v>
      </c>
      <c r="B591">
        <v>220</v>
      </c>
      <c r="C591" s="1">
        <v>43772</v>
      </c>
      <c r="D591">
        <v>44</v>
      </c>
      <c r="E591">
        <v>2019</v>
      </c>
      <c r="F591">
        <v>4755500167</v>
      </c>
      <c r="G591">
        <v>1</v>
      </c>
      <c r="H591">
        <v>18</v>
      </c>
      <c r="I591">
        <v>1</v>
      </c>
      <c r="J591">
        <v>170</v>
      </c>
      <c r="K591" t="s">
        <v>72</v>
      </c>
      <c r="L591" t="s">
        <v>73</v>
      </c>
      <c r="M591">
        <v>170</v>
      </c>
      <c r="N591">
        <v>47</v>
      </c>
      <c r="O591">
        <v>555</v>
      </c>
      <c r="P591">
        <v>1</v>
      </c>
      <c r="Q591" t="s">
        <v>74</v>
      </c>
      <c r="R591" t="s">
        <v>74</v>
      </c>
      <c r="S591" t="s">
        <v>76</v>
      </c>
      <c r="T591" t="s">
        <v>1595</v>
      </c>
      <c r="U591">
        <v>9996</v>
      </c>
      <c r="V591" t="s">
        <v>77</v>
      </c>
      <c r="W591" t="s">
        <v>180</v>
      </c>
      <c r="X591">
        <v>6</v>
      </c>
      <c r="Y591" t="s">
        <v>79</v>
      </c>
      <c r="Z591" t="s">
        <v>80</v>
      </c>
      <c r="AA591" t="s">
        <v>1127</v>
      </c>
      <c r="AB591">
        <v>2</v>
      </c>
      <c r="AC591">
        <v>2</v>
      </c>
      <c r="AD591">
        <v>2</v>
      </c>
      <c r="AE591">
        <v>2</v>
      </c>
      <c r="AF591">
        <v>2</v>
      </c>
      <c r="AG591" t="s">
        <v>79</v>
      </c>
      <c r="AH591">
        <v>2</v>
      </c>
      <c r="AI591">
        <v>2</v>
      </c>
      <c r="AJ591">
        <v>2</v>
      </c>
      <c r="AK591">
        <v>2</v>
      </c>
      <c r="AL591">
        <v>2</v>
      </c>
      <c r="AM591">
        <v>2</v>
      </c>
      <c r="AN591">
        <v>1</v>
      </c>
      <c r="AO591">
        <v>1</v>
      </c>
      <c r="AP591">
        <v>47</v>
      </c>
      <c r="AQ591">
        <v>555</v>
      </c>
      <c r="AR591">
        <v>47</v>
      </c>
      <c r="AS591">
        <v>47555</v>
      </c>
      <c r="AT591" s="1">
        <v>43770</v>
      </c>
      <c r="AU591" s="1">
        <v>43768</v>
      </c>
      <c r="AV591">
        <v>3</v>
      </c>
      <c r="AW591">
        <v>1</v>
      </c>
      <c r="AX591" s="1">
        <v>43770</v>
      </c>
      <c r="AY591">
        <v>1</v>
      </c>
      <c r="AZ591" s="1"/>
      <c r="BA591">
        <v>0</v>
      </c>
      <c r="BB591" s="1">
        <v>37141</v>
      </c>
      <c r="BD591" t="s">
        <v>79</v>
      </c>
      <c r="BE591" s="1">
        <v>43774</v>
      </c>
      <c r="BI591">
        <v>1</v>
      </c>
      <c r="BJ591">
        <v>3</v>
      </c>
      <c r="BK591" t="s">
        <v>81</v>
      </c>
      <c r="BL591" t="s">
        <v>123</v>
      </c>
      <c r="BM591" t="s">
        <v>775</v>
      </c>
      <c r="BN591" t="s">
        <v>123</v>
      </c>
      <c r="BO591" t="s">
        <v>775</v>
      </c>
      <c r="BP591" t="s">
        <v>82</v>
      </c>
      <c r="BQ591" t="s">
        <v>123</v>
      </c>
      <c r="BR591" t="s">
        <v>775</v>
      </c>
    </row>
    <row r="592" spans="1:70" x14ac:dyDescent="0.25">
      <c r="A592">
        <v>6313299</v>
      </c>
      <c r="B592">
        <v>220</v>
      </c>
      <c r="C592" s="1">
        <v>43652</v>
      </c>
      <c r="D592">
        <v>27</v>
      </c>
      <c r="E592">
        <v>2019</v>
      </c>
      <c r="F592">
        <v>4100100572</v>
      </c>
      <c r="G592">
        <v>1</v>
      </c>
      <c r="H592">
        <v>1</v>
      </c>
      <c r="I592">
        <v>1</v>
      </c>
      <c r="J592">
        <v>170</v>
      </c>
      <c r="K592" t="s">
        <v>72</v>
      </c>
      <c r="L592" t="s">
        <v>73</v>
      </c>
      <c r="M592">
        <v>170</v>
      </c>
      <c r="N592">
        <v>41</v>
      </c>
      <c r="O592">
        <v>1</v>
      </c>
      <c r="P592">
        <v>1</v>
      </c>
      <c r="Q592" t="s">
        <v>74</v>
      </c>
      <c r="R592" t="s">
        <v>74</v>
      </c>
      <c r="S592" t="s">
        <v>76</v>
      </c>
      <c r="T592" t="s">
        <v>76</v>
      </c>
      <c r="U592">
        <v>9999</v>
      </c>
      <c r="V592" t="s">
        <v>77</v>
      </c>
      <c r="W592" t="s">
        <v>165</v>
      </c>
      <c r="X592">
        <v>6</v>
      </c>
      <c r="Y592" t="s">
        <v>79</v>
      </c>
      <c r="Z592" t="s">
        <v>80</v>
      </c>
      <c r="AA592" t="s">
        <v>1127</v>
      </c>
      <c r="AB592">
        <v>2</v>
      </c>
      <c r="AC592">
        <v>2</v>
      </c>
      <c r="AD592">
        <v>2</v>
      </c>
      <c r="AE592">
        <v>2</v>
      </c>
      <c r="AF592">
        <v>2</v>
      </c>
      <c r="AG592" t="s">
        <v>79</v>
      </c>
      <c r="AH592">
        <v>2</v>
      </c>
      <c r="AI592">
        <v>2</v>
      </c>
      <c r="AJ592">
        <v>2</v>
      </c>
      <c r="AK592">
        <v>2</v>
      </c>
      <c r="AL592">
        <v>2</v>
      </c>
      <c r="AM592">
        <v>2</v>
      </c>
      <c r="AN592">
        <v>1</v>
      </c>
      <c r="AP592">
        <v>41</v>
      </c>
      <c r="AQ592">
        <v>1</v>
      </c>
      <c r="AR592">
        <v>41</v>
      </c>
      <c r="AS592">
        <v>41001</v>
      </c>
      <c r="AT592" s="1">
        <v>43652</v>
      </c>
      <c r="AU592" s="1">
        <v>43646</v>
      </c>
      <c r="AV592">
        <v>2</v>
      </c>
      <c r="AW592">
        <v>1</v>
      </c>
      <c r="AX592" s="1">
        <v>43652</v>
      </c>
      <c r="AY592">
        <v>1</v>
      </c>
      <c r="AZ592" s="1"/>
      <c r="BA592">
        <v>3</v>
      </c>
      <c r="BB592" s="1">
        <v>43289</v>
      </c>
      <c r="BD592" t="s">
        <v>79</v>
      </c>
      <c r="BE592" s="1">
        <v>43670</v>
      </c>
      <c r="BI592">
        <v>1</v>
      </c>
      <c r="BJ592">
        <v>3</v>
      </c>
      <c r="BK592" t="s">
        <v>81</v>
      </c>
      <c r="BL592" t="s">
        <v>103</v>
      </c>
      <c r="BM592" t="s">
        <v>104</v>
      </c>
      <c r="BN592" t="s">
        <v>103</v>
      </c>
      <c r="BO592" t="s">
        <v>104</v>
      </c>
      <c r="BP592" t="s">
        <v>82</v>
      </c>
      <c r="BQ592" t="s">
        <v>103</v>
      </c>
      <c r="BR592" t="s">
        <v>104</v>
      </c>
    </row>
    <row r="593" spans="1:70" x14ac:dyDescent="0.25">
      <c r="A593">
        <v>6313260</v>
      </c>
      <c r="B593">
        <v>220</v>
      </c>
      <c r="C593" s="1">
        <v>43811</v>
      </c>
      <c r="D593">
        <v>49</v>
      </c>
      <c r="E593">
        <v>2019</v>
      </c>
      <c r="F593">
        <v>1800107466</v>
      </c>
      <c r="G593">
        <v>1</v>
      </c>
      <c r="H593">
        <v>7</v>
      </c>
      <c r="I593">
        <v>1</v>
      </c>
      <c r="J593">
        <v>170</v>
      </c>
      <c r="K593" t="s">
        <v>72</v>
      </c>
      <c r="L593" t="s">
        <v>96</v>
      </c>
      <c r="M593">
        <v>170</v>
      </c>
      <c r="N593">
        <v>18</v>
      </c>
      <c r="O593">
        <v>1</v>
      </c>
      <c r="P593">
        <v>1</v>
      </c>
      <c r="Q593" t="s">
        <v>131</v>
      </c>
      <c r="R593" t="s">
        <v>74</v>
      </c>
      <c r="S593" t="s">
        <v>76</v>
      </c>
      <c r="T593" t="s">
        <v>1256</v>
      </c>
      <c r="U593">
        <v>9997</v>
      </c>
      <c r="V593" t="s">
        <v>77</v>
      </c>
      <c r="W593" t="s">
        <v>149</v>
      </c>
      <c r="X593">
        <v>6</v>
      </c>
      <c r="Y593" t="s">
        <v>79</v>
      </c>
      <c r="Z593" t="s">
        <v>80</v>
      </c>
      <c r="AA593" t="s">
        <v>1127</v>
      </c>
      <c r="AB593">
        <v>2</v>
      </c>
      <c r="AC593">
        <v>2</v>
      </c>
      <c r="AD593">
        <v>2</v>
      </c>
      <c r="AE593">
        <v>2</v>
      </c>
      <c r="AF593">
        <v>2</v>
      </c>
      <c r="AG593" t="s">
        <v>79</v>
      </c>
      <c r="AH593">
        <v>2</v>
      </c>
      <c r="AI593">
        <v>2</v>
      </c>
      <c r="AJ593">
        <v>2</v>
      </c>
      <c r="AK593">
        <v>2</v>
      </c>
      <c r="AL593">
        <v>2</v>
      </c>
      <c r="AM593">
        <v>2</v>
      </c>
      <c r="AN593">
        <v>1</v>
      </c>
      <c r="AP593">
        <v>18</v>
      </c>
      <c r="AQ593">
        <v>1</v>
      </c>
      <c r="AR593">
        <v>18</v>
      </c>
      <c r="AS593">
        <v>18001</v>
      </c>
      <c r="AT593" s="1">
        <v>43808</v>
      </c>
      <c r="AU593" s="1">
        <v>43805</v>
      </c>
      <c r="AV593">
        <v>2</v>
      </c>
      <c r="AW593">
        <v>1</v>
      </c>
      <c r="AX593" s="1">
        <v>43808</v>
      </c>
      <c r="AY593">
        <v>1</v>
      </c>
      <c r="AZ593" s="1"/>
      <c r="BA593">
        <v>3</v>
      </c>
      <c r="BB593" s="1">
        <v>41220</v>
      </c>
      <c r="BD593" t="s">
        <v>79</v>
      </c>
      <c r="BE593" s="1">
        <v>43825</v>
      </c>
      <c r="BI593">
        <v>1</v>
      </c>
      <c r="BJ593">
        <v>3</v>
      </c>
      <c r="BK593" t="s">
        <v>81</v>
      </c>
      <c r="BL593" t="s">
        <v>130</v>
      </c>
      <c r="BM593" t="s">
        <v>131</v>
      </c>
      <c r="BN593" t="s">
        <v>130</v>
      </c>
      <c r="BO593" t="s">
        <v>131</v>
      </c>
      <c r="BP593" t="s">
        <v>82</v>
      </c>
      <c r="BQ593" t="s">
        <v>130</v>
      </c>
      <c r="BR593" t="s">
        <v>131</v>
      </c>
    </row>
    <row r="594" spans="1:70" x14ac:dyDescent="0.25">
      <c r="A594">
        <v>6313285</v>
      </c>
      <c r="B594">
        <v>220</v>
      </c>
      <c r="C594" s="1">
        <v>43574</v>
      </c>
      <c r="D594">
        <v>16</v>
      </c>
      <c r="E594">
        <v>2019</v>
      </c>
      <c r="F594">
        <v>5000100529</v>
      </c>
      <c r="G594">
        <v>1</v>
      </c>
      <c r="H594">
        <v>6</v>
      </c>
      <c r="I594">
        <v>1</v>
      </c>
      <c r="J594">
        <v>170</v>
      </c>
      <c r="K594" t="s">
        <v>72</v>
      </c>
      <c r="L594" t="s">
        <v>73</v>
      </c>
      <c r="M594">
        <v>170</v>
      </c>
      <c r="N594">
        <v>50</v>
      </c>
      <c r="O594">
        <v>1</v>
      </c>
      <c r="P594">
        <v>1</v>
      </c>
      <c r="Q594" t="s">
        <v>74</v>
      </c>
      <c r="R594" t="s">
        <v>74</v>
      </c>
      <c r="S594" t="s">
        <v>76</v>
      </c>
      <c r="T594" t="s">
        <v>1596</v>
      </c>
      <c r="U594">
        <v>9997</v>
      </c>
      <c r="V594" t="s">
        <v>77</v>
      </c>
      <c r="W594" t="s">
        <v>134</v>
      </c>
      <c r="X594">
        <v>6</v>
      </c>
      <c r="Y594" t="s">
        <v>79</v>
      </c>
      <c r="Z594" t="s">
        <v>80</v>
      </c>
      <c r="AA594" t="s">
        <v>1127</v>
      </c>
      <c r="AB594">
        <v>2</v>
      </c>
      <c r="AC594">
        <v>2</v>
      </c>
      <c r="AD594">
        <v>2</v>
      </c>
      <c r="AE594">
        <v>2</v>
      </c>
      <c r="AF594">
        <v>2</v>
      </c>
      <c r="AG594" t="s">
        <v>79</v>
      </c>
      <c r="AH594">
        <v>2</v>
      </c>
      <c r="AI594">
        <v>2</v>
      </c>
      <c r="AJ594">
        <v>2</v>
      </c>
      <c r="AK594">
        <v>2</v>
      </c>
      <c r="AL594">
        <v>2</v>
      </c>
      <c r="AM594">
        <v>2</v>
      </c>
      <c r="AN594">
        <v>1</v>
      </c>
      <c r="AO594">
        <v>1</v>
      </c>
      <c r="AP594">
        <v>50</v>
      </c>
      <c r="AQ594">
        <v>1</v>
      </c>
      <c r="AR594">
        <v>50</v>
      </c>
      <c r="AS594">
        <v>50001</v>
      </c>
      <c r="AT594" s="1">
        <v>43574</v>
      </c>
      <c r="AU594" s="1">
        <v>43569</v>
      </c>
      <c r="AV594">
        <v>2</v>
      </c>
      <c r="AW594">
        <v>1</v>
      </c>
      <c r="AX594" s="1">
        <v>43574</v>
      </c>
      <c r="AY594">
        <v>1</v>
      </c>
      <c r="AZ594" s="1"/>
      <c r="BA594">
        <v>0</v>
      </c>
      <c r="BB594" s="1">
        <v>41056</v>
      </c>
      <c r="BD594" t="s">
        <v>79</v>
      </c>
      <c r="BE594" s="1">
        <v>43574</v>
      </c>
      <c r="BI594">
        <v>0</v>
      </c>
      <c r="BJ594">
        <v>2</v>
      </c>
      <c r="BK594" t="s">
        <v>143</v>
      </c>
      <c r="BL594" t="s">
        <v>336</v>
      </c>
      <c r="BM594" t="s">
        <v>362</v>
      </c>
      <c r="BN594" t="s">
        <v>336</v>
      </c>
      <c r="BO594" t="s">
        <v>362</v>
      </c>
      <c r="BP594" t="s">
        <v>82</v>
      </c>
      <c r="BQ594" t="s">
        <v>336</v>
      </c>
      <c r="BR594" t="s">
        <v>362</v>
      </c>
    </row>
    <row r="595" spans="1:70" x14ac:dyDescent="0.25">
      <c r="A595">
        <v>6313272</v>
      </c>
      <c r="B595">
        <v>220</v>
      </c>
      <c r="C595" s="1">
        <v>43620</v>
      </c>
      <c r="D595">
        <v>22</v>
      </c>
      <c r="E595">
        <v>2019</v>
      </c>
      <c r="F595">
        <v>5000100529</v>
      </c>
      <c r="G595">
        <v>1</v>
      </c>
      <c r="H595">
        <v>15</v>
      </c>
      <c r="I595">
        <v>1</v>
      </c>
      <c r="J595">
        <v>170</v>
      </c>
      <c r="K595" t="s">
        <v>72</v>
      </c>
      <c r="L595" t="s">
        <v>96</v>
      </c>
      <c r="M595">
        <v>170</v>
      </c>
      <c r="N595">
        <v>50</v>
      </c>
      <c r="O595">
        <v>1</v>
      </c>
      <c r="P595">
        <v>3</v>
      </c>
      <c r="Q595" t="s">
        <v>74</v>
      </c>
      <c r="R595" t="s">
        <v>74</v>
      </c>
      <c r="S595" t="s">
        <v>1597</v>
      </c>
      <c r="T595" t="s">
        <v>76</v>
      </c>
      <c r="U595">
        <v>9997</v>
      </c>
      <c r="V595" t="s">
        <v>77</v>
      </c>
      <c r="W595" t="s">
        <v>189</v>
      </c>
      <c r="X595">
        <v>6</v>
      </c>
      <c r="Y595" t="s">
        <v>79</v>
      </c>
      <c r="Z595" t="s">
        <v>80</v>
      </c>
      <c r="AA595" t="s">
        <v>1127</v>
      </c>
      <c r="AB595">
        <v>2</v>
      </c>
      <c r="AC595">
        <v>2</v>
      </c>
      <c r="AD595">
        <v>2</v>
      </c>
      <c r="AE595">
        <v>2</v>
      </c>
      <c r="AF595">
        <v>2</v>
      </c>
      <c r="AG595" t="s">
        <v>79</v>
      </c>
      <c r="AH595">
        <v>2</v>
      </c>
      <c r="AI595">
        <v>2</v>
      </c>
      <c r="AJ595">
        <v>2</v>
      </c>
      <c r="AK595">
        <v>2</v>
      </c>
      <c r="AL595">
        <v>2</v>
      </c>
      <c r="AM595">
        <v>2</v>
      </c>
      <c r="AN595">
        <v>1</v>
      </c>
      <c r="AO595">
        <v>1</v>
      </c>
      <c r="AP595">
        <v>50</v>
      </c>
      <c r="AQ595">
        <v>1</v>
      </c>
      <c r="AR595">
        <v>50</v>
      </c>
      <c r="AS595">
        <v>50001</v>
      </c>
      <c r="AT595" s="1">
        <v>43619</v>
      </c>
      <c r="AU595" s="1">
        <v>43614</v>
      </c>
      <c r="AV595">
        <v>2</v>
      </c>
      <c r="AW595">
        <v>1</v>
      </c>
      <c r="AX595" s="1">
        <v>43619</v>
      </c>
      <c r="AY595">
        <v>1</v>
      </c>
      <c r="AZ595" s="1"/>
      <c r="BA595">
        <v>0</v>
      </c>
      <c r="BB595" s="1">
        <v>37992</v>
      </c>
      <c r="BD595" t="s">
        <v>79</v>
      </c>
      <c r="BE595" s="1">
        <v>43620</v>
      </c>
      <c r="BI595">
        <v>0</v>
      </c>
      <c r="BJ595">
        <v>2</v>
      </c>
      <c r="BK595" t="s">
        <v>143</v>
      </c>
      <c r="BL595" t="s">
        <v>336</v>
      </c>
      <c r="BM595" t="s">
        <v>362</v>
      </c>
      <c r="BN595" t="s">
        <v>336</v>
      </c>
      <c r="BO595" t="s">
        <v>362</v>
      </c>
      <c r="BP595" t="s">
        <v>82</v>
      </c>
      <c r="BQ595" t="s">
        <v>336</v>
      </c>
      <c r="BR595" t="s">
        <v>362</v>
      </c>
    </row>
    <row r="596" spans="1:70" x14ac:dyDescent="0.25">
      <c r="A596">
        <v>6313306</v>
      </c>
      <c r="B596">
        <v>220</v>
      </c>
      <c r="C596" s="1">
        <v>43541</v>
      </c>
      <c r="D596">
        <v>11</v>
      </c>
      <c r="E596">
        <v>2019</v>
      </c>
      <c r="F596">
        <v>4100100572</v>
      </c>
      <c r="G596">
        <v>1</v>
      </c>
      <c r="H596">
        <v>11</v>
      </c>
      <c r="I596">
        <v>1</v>
      </c>
      <c r="J596">
        <v>170</v>
      </c>
      <c r="K596" t="s">
        <v>72</v>
      </c>
      <c r="L596" t="s">
        <v>73</v>
      </c>
      <c r="M596">
        <v>170</v>
      </c>
      <c r="N596">
        <v>41</v>
      </c>
      <c r="O596">
        <v>1</v>
      </c>
      <c r="P596">
        <v>1</v>
      </c>
      <c r="Q596" t="s">
        <v>74</v>
      </c>
      <c r="R596" t="s">
        <v>74</v>
      </c>
      <c r="S596" t="s">
        <v>76</v>
      </c>
      <c r="T596" t="s">
        <v>1598</v>
      </c>
      <c r="U596">
        <v>9997</v>
      </c>
      <c r="V596" t="s">
        <v>86</v>
      </c>
      <c r="W596" t="s">
        <v>227</v>
      </c>
      <c r="X596">
        <v>6</v>
      </c>
      <c r="Y596" t="s">
        <v>79</v>
      </c>
      <c r="Z596" t="s">
        <v>80</v>
      </c>
      <c r="AA596" t="s">
        <v>1127</v>
      </c>
      <c r="AB596">
        <v>2</v>
      </c>
      <c r="AC596">
        <v>2</v>
      </c>
      <c r="AD596">
        <v>2</v>
      </c>
      <c r="AE596">
        <v>2</v>
      </c>
      <c r="AF596">
        <v>2</v>
      </c>
      <c r="AG596" t="s">
        <v>79</v>
      </c>
      <c r="AH596">
        <v>2</v>
      </c>
      <c r="AI596">
        <v>2</v>
      </c>
      <c r="AJ596">
        <v>2</v>
      </c>
      <c r="AK596">
        <v>2</v>
      </c>
      <c r="AL596">
        <v>2</v>
      </c>
      <c r="AM596">
        <v>2</v>
      </c>
      <c r="AN596">
        <v>1</v>
      </c>
      <c r="AP596">
        <v>41</v>
      </c>
      <c r="AQ596">
        <v>1</v>
      </c>
      <c r="AR596">
        <v>41</v>
      </c>
      <c r="AS596">
        <v>41001</v>
      </c>
      <c r="AT596" s="1">
        <v>43541</v>
      </c>
      <c r="AU596" s="1">
        <v>43536</v>
      </c>
      <c r="AV596">
        <v>2</v>
      </c>
      <c r="AW596">
        <v>1</v>
      </c>
      <c r="AX596" s="1">
        <v>43541</v>
      </c>
      <c r="AY596">
        <v>1</v>
      </c>
      <c r="AZ596" s="1"/>
      <c r="BA596">
        <v>3</v>
      </c>
      <c r="BB596" s="1">
        <v>39270</v>
      </c>
      <c r="BD596" t="s">
        <v>79</v>
      </c>
      <c r="BE596" s="1">
        <v>43840</v>
      </c>
      <c r="BI596">
        <v>1</v>
      </c>
      <c r="BJ596">
        <v>3</v>
      </c>
      <c r="BK596" t="s">
        <v>81</v>
      </c>
      <c r="BL596" t="s">
        <v>103</v>
      </c>
      <c r="BM596" t="s">
        <v>104</v>
      </c>
      <c r="BN596" t="s">
        <v>103</v>
      </c>
      <c r="BO596" t="s">
        <v>104</v>
      </c>
      <c r="BP596" t="s">
        <v>82</v>
      </c>
      <c r="BQ596" t="s">
        <v>103</v>
      </c>
      <c r="BR596" t="s">
        <v>104</v>
      </c>
    </row>
    <row r="597" spans="1:70" x14ac:dyDescent="0.25">
      <c r="A597">
        <v>6313311</v>
      </c>
      <c r="B597">
        <v>220</v>
      </c>
      <c r="C597" s="1">
        <v>43639</v>
      </c>
      <c r="D597">
        <v>25</v>
      </c>
      <c r="E597">
        <v>2019</v>
      </c>
      <c r="F597">
        <v>5000100529</v>
      </c>
      <c r="G597">
        <v>1</v>
      </c>
      <c r="H597">
        <v>4</v>
      </c>
      <c r="I597">
        <v>1</v>
      </c>
      <c r="K597" t="s">
        <v>80</v>
      </c>
      <c r="L597" t="s">
        <v>96</v>
      </c>
      <c r="M597">
        <v>170</v>
      </c>
      <c r="N597">
        <v>25</v>
      </c>
      <c r="O597">
        <v>438</v>
      </c>
      <c r="P597">
        <v>2</v>
      </c>
      <c r="Q597" t="s">
        <v>74</v>
      </c>
      <c r="R597" t="s">
        <v>1374</v>
      </c>
      <c r="S597" t="s">
        <v>76</v>
      </c>
      <c r="T597" t="s">
        <v>76</v>
      </c>
      <c r="U597">
        <v>9999</v>
      </c>
      <c r="V597" t="s">
        <v>77</v>
      </c>
      <c r="W597" t="s">
        <v>320</v>
      </c>
      <c r="X597">
        <v>6</v>
      </c>
      <c r="Y597" t="s">
        <v>79</v>
      </c>
      <c r="Z597" t="s">
        <v>80</v>
      </c>
      <c r="AA597" t="s">
        <v>1127</v>
      </c>
      <c r="AB597">
        <v>2</v>
      </c>
      <c r="AC597">
        <v>2</v>
      </c>
      <c r="AD597">
        <v>2</v>
      </c>
      <c r="AE597">
        <v>2</v>
      </c>
      <c r="AF597">
        <v>2</v>
      </c>
      <c r="AG597" t="s">
        <v>79</v>
      </c>
      <c r="AH597">
        <v>2</v>
      </c>
      <c r="AI597">
        <v>2</v>
      </c>
      <c r="AJ597">
        <v>2</v>
      </c>
      <c r="AK597">
        <v>2</v>
      </c>
      <c r="AL597">
        <v>2</v>
      </c>
      <c r="AM597">
        <v>2</v>
      </c>
      <c r="AN597">
        <v>1</v>
      </c>
      <c r="AP597">
        <v>25</v>
      </c>
      <c r="AQ597">
        <v>438</v>
      </c>
      <c r="AR597">
        <v>50</v>
      </c>
      <c r="AS597">
        <v>50001</v>
      </c>
      <c r="AT597" s="1">
        <v>43639</v>
      </c>
      <c r="AU597" s="1">
        <v>43633</v>
      </c>
      <c r="AV597">
        <v>2</v>
      </c>
      <c r="AW597">
        <v>1</v>
      </c>
      <c r="AX597" s="1">
        <v>43639</v>
      </c>
      <c r="AY597">
        <v>1</v>
      </c>
      <c r="AZ597" s="1"/>
      <c r="BA597">
        <v>3</v>
      </c>
      <c r="BB597" s="1">
        <v>41950</v>
      </c>
      <c r="BD597" t="s">
        <v>79</v>
      </c>
      <c r="BE597" s="1">
        <v>43647</v>
      </c>
      <c r="BI597">
        <v>1</v>
      </c>
      <c r="BJ597">
        <v>3</v>
      </c>
      <c r="BK597" t="s">
        <v>81</v>
      </c>
      <c r="BL597" t="s">
        <v>216</v>
      </c>
      <c r="BM597" t="s">
        <v>1374</v>
      </c>
      <c r="BN597" t="s">
        <v>216</v>
      </c>
      <c r="BO597" t="s">
        <v>1374</v>
      </c>
      <c r="BP597" t="s">
        <v>82</v>
      </c>
      <c r="BQ597" t="s">
        <v>336</v>
      </c>
      <c r="BR597" t="s">
        <v>362</v>
      </c>
    </row>
    <row r="598" spans="1:70" x14ac:dyDescent="0.25">
      <c r="A598">
        <v>6313310</v>
      </c>
      <c r="B598">
        <v>220</v>
      </c>
      <c r="C598" s="1">
        <v>43697</v>
      </c>
      <c r="D598">
        <v>33</v>
      </c>
      <c r="E598">
        <v>2019</v>
      </c>
      <c r="F598">
        <v>4100100562</v>
      </c>
      <c r="G598">
        <v>1</v>
      </c>
      <c r="H598">
        <v>4</v>
      </c>
      <c r="I598">
        <v>1</v>
      </c>
      <c r="J598">
        <v>170</v>
      </c>
      <c r="K598" t="s">
        <v>72</v>
      </c>
      <c r="L598" t="s">
        <v>96</v>
      </c>
      <c r="M598">
        <v>170</v>
      </c>
      <c r="N598">
        <v>41</v>
      </c>
      <c r="O598">
        <v>1</v>
      </c>
      <c r="P598">
        <v>1</v>
      </c>
      <c r="Q598" t="s">
        <v>74</v>
      </c>
      <c r="R598" t="s">
        <v>74</v>
      </c>
      <c r="S598" t="s">
        <v>76</v>
      </c>
      <c r="T598" t="s">
        <v>1599</v>
      </c>
      <c r="U598">
        <v>9999</v>
      </c>
      <c r="V598" t="s">
        <v>86</v>
      </c>
      <c r="W598" t="s">
        <v>91</v>
      </c>
      <c r="X598">
        <v>6</v>
      </c>
      <c r="Y598" t="s">
        <v>79</v>
      </c>
      <c r="Z598" t="s">
        <v>80</v>
      </c>
      <c r="AA598" t="s">
        <v>1127</v>
      </c>
      <c r="AB598">
        <v>2</v>
      </c>
      <c r="AC598">
        <v>2</v>
      </c>
      <c r="AD598">
        <v>2</v>
      </c>
      <c r="AE598">
        <v>2</v>
      </c>
      <c r="AF598">
        <v>2</v>
      </c>
      <c r="AG598" t="s">
        <v>79</v>
      </c>
      <c r="AH598">
        <v>2</v>
      </c>
      <c r="AI598">
        <v>2</v>
      </c>
      <c r="AJ598">
        <v>2</v>
      </c>
      <c r="AK598">
        <v>2</v>
      </c>
      <c r="AL598">
        <v>2</v>
      </c>
      <c r="AM598">
        <v>2</v>
      </c>
      <c r="AN598">
        <v>1</v>
      </c>
      <c r="AP598">
        <v>41</v>
      </c>
      <c r="AQ598">
        <v>1</v>
      </c>
      <c r="AR598">
        <v>41</v>
      </c>
      <c r="AS598">
        <v>41001</v>
      </c>
      <c r="AT598" s="1">
        <v>43696</v>
      </c>
      <c r="AU598" s="1">
        <v>43689</v>
      </c>
      <c r="AV598">
        <v>2</v>
      </c>
      <c r="AW598">
        <v>1</v>
      </c>
      <c r="AX598" s="1">
        <v>43696</v>
      </c>
      <c r="AY598">
        <v>1</v>
      </c>
      <c r="AZ598" s="1"/>
      <c r="BA598">
        <v>3</v>
      </c>
      <c r="BB598" s="1">
        <v>41953</v>
      </c>
      <c r="BD598" t="s">
        <v>79</v>
      </c>
      <c r="BE598" s="1">
        <v>43746</v>
      </c>
      <c r="BI598">
        <v>1</v>
      </c>
      <c r="BJ598">
        <v>3</v>
      </c>
      <c r="BK598" t="s">
        <v>81</v>
      </c>
      <c r="BL598" t="s">
        <v>103</v>
      </c>
      <c r="BM598" t="s">
        <v>104</v>
      </c>
      <c r="BN598" t="s">
        <v>103</v>
      </c>
      <c r="BO598" t="s">
        <v>104</v>
      </c>
      <c r="BP598" t="s">
        <v>82</v>
      </c>
      <c r="BQ598" t="s">
        <v>103</v>
      </c>
      <c r="BR598" t="s">
        <v>104</v>
      </c>
    </row>
    <row r="599" spans="1:70" x14ac:dyDescent="0.25">
      <c r="A599">
        <v>6313320</v>
      </c>
      <c r="B599">
        <v>220</v>
      </c>
      <c r="C599" s="1">
        <v>43575</v>
      </c>
      <c r="D599">
        <v>15</v>
      </c>
      <c r="E599">
        <v>2019</v>
      </c>
      <c r="F599">
        <v>4100100385</v>
      </c>
      <c r="G599">
        <v>1</v>
      </c>
      <c r="H599">
        <v>8</v>
      </c>
      <c r="I599">
        <v>1</v>
      </c>
      <c r="J599">
        <v>170</v>
      </c>
      <c r="K599" t="s">
        <v>72</v>
      </c>
      <c r="L599" t="s">
        <v>96</v>
      </c>
      <c r="M599">
        <v>170</v>
      </c>
      <c r="N599">
        <v>41</v>
      </c>
      <c r="O599">
        <v>1</v>
      </c>
      <c r="P599">
        <v>1</v>
      </c>
      <c r="Q599" t="s">
        <v>74</v>
      </c>
      <c r="R599" t="s">
        <v>74</v>
      </c>
      <c r="S599" t="s">
        <v>76</v>
      </c>
      <c r="T599" t="s">
        <v>1600</v>
      </c>
      <c r="U599">
        <v>9997</v>
      </c>
      <c r="V599" t="s">
        <v>86</v>
      </c>
      <c r="W599" t="s">
        <v>152</v>
      </c>
      <c r="X599">
        <v>6</v>
      </c>
      <c r="Y599" t="s">
        <v>79</v>
      </c>
      <c r="Z599" t="s">
        <v>80</v>
      </c>
      <c r="AA599" t="s">
        <v>1127</v>
      </c>
      <c r="AB599">
        <v>2</v>
      </c>
      <c r="AC599">
        <v>2</v>
      </c>
      <c r="AD599">
        <v>2</v>
      </c>
      <c r="AE599">
        <v>2</v>
      </c>
      <c r="AF599">
        <v>2</v>
      </c>
      <c r="AG599" t="s">
        <v>79</v>
      </c>
      <c r="AH599">
        <v>2</v>
      </c>
      <c r="AI599">
        <v>2</v>
      </c>
      <c r="AJ599">
        <v>2</v>
      </c>
      <c r="AK599">
        <v>2</v>
      </c>
      <c r="AL599">
        <v>2</v>
      </c>
      <c r="AM599">
        <v>2</v>
      </c>
      <c r="AN599">
        <v>1</v>
      </c>
      <c r="AP599">
        <v>41</v>
      </c>
      <c r="AQ599">
        <v>1</v>
      </c>
      <c r="AR599">
        <v>41</v>
      </c>
      <c r="AS599">
        <v>41001</v>
      </c>
      <c r="AT599" s="1">
        <v>43569</v>
      </c>
      <c r="AU599" s="1">
        <v>43566</v>
      </c>
      <c r="AV599">
        <v>2</v>
      </c>
      <c r="AW599">
        <v>1</v>
      </c>
      <c r="AX599" s="1">
        <v>43569</v>
      </c>
      <c r="AY599">
        <v>1</v>
      </c>
      <c r="AZ599" s="1"/>
      <c r="BA599">
        <v>3</v>
      </c>
      <c r="BB599" s="1">
        <v>40446</v>
      </c>
      <c r="BD599" t="s">
        <v>79</v>
      </c>
      <c r="BE599" s="1">
        <v>43671</v>
      </c>
      <c r="BI599">
        <v>1</v>
      </c>
      <c r="BJ599">
        <v>3</v>
      </c>
      <c r="BK599" t="s">
        <v>81</v>
      </c>
      <c r="BL599" t="s">
        <v>103</v>
      </c>
      <c r="BM599" t="s">
        <v>104</v>
      </c>
      <c r="BN599" t="s">
        <v>103</v>
      </c>
      <c r="BO599" t="s">
        <v>104</v>
      </c>
      <c r="BP599" t="s">
        <v>82</v>
      </c>
      <c r="BQ599" t="s">
        <v>103</v>
      </c>
      <c r="BR599" t="s">
        <v>104</v>
      </c>
    </row>
    <row r="600" spans="1:70" x14ac:dyDescent="0.25">
      <c r="A600">
        <v>6313323</v>
      </c>
      <c r="B600">
        <v>220</v>
      </c>
      <c r="C600" s="1">
        <v>43508</v>
      </c>
      <c r="D600">
        <v>6</v>
      </c>
      <c r="E600">
        <v>2019</v>
      </c>
      <c r="F600">
        <v>4100100562</v>
      </c>
      <c r="G600">
        <v>1</v>
      </c>
      <c r="H600">
        <v>9</v>
      </c>
      <c r="I600">
        <v>1</v>
      </c>
      <c r="K600" t="s">
        <v>80</v>
      </c>
      <c r="L600" t="s">
        <v>73</v>
      </c>
      <c r="M600">
        <v>170</v>
      </c>
      <c r="N600">
        <v>41</v>
      </c>
      <c r="O600">
        <v>1</v>
      </c>
      <c r="P600">
        <v>1</v>
      </c>
      <c r="Q600" t="s">
        <v>99</v>
      </c>
      <c r="R600" t="s">
        <v>74</v>
      </c>
      <c r="S600" t="s">
        <v>76</v>
      </c>
      <c r="T600" t="s">
        <v>1601</v>
      </c>
      <c r="U600">
        <v>9997</v>
      </c>
      <c r="V600" t="s">
        <v>77</v>
      </c>
      <c r="W600" t="s">
        <v>165</v>
      </c>
      <c r="X600">
        <v>6</v>
      </c>
      <c r="Y600" t="s">
        <v>79</v>
      </c>
      <c r="Z600" t="s">
        <v>80</v>
      </c>
      <c r="AA600" t="s">
        <v>1127</v>
      </c>
      <c r="AB600">
        <v>2</v>
      </c>
      <c r="AC600">
        <v>2</v>
      </c>
      <c r="AD600">
        <v>2</v>
      </c>
      <c r="AE600">
        <v>2</v>
      </c>
      <c r="AF600">
        <v>2</v>
      </c>
      <c r="AG600" t="s">
        <v>79</v>
      </c>
      <c r="AH600">
        <v>2</v>
      </c>
      <c r="AI600">
        <v>2</v>
      </c>
      <c r="AJ600">
        <v>2</v>
      </c>
      <c r="AK600">
        <v>2</v>
      </c>
      <c r="AL600">
        <v>2</v>
      </c>
      <c r="AM600">
        <v>2</v>
      </c>
      <c r="AN600">
        <v>1</v>
      </c>
      <c r="AP600">
        <v>41</v>
      </c>
      <c r="AQ600">
        <v>1</v>
      </c>
      <c r="AR600">
        <v>41</v>
      </c>
      <c r="AS600">
        <v>41001</v>
      </c>
      <c r="AT600" s="1">
        <v>43506</v>
      </c>
      <c r="AU600" s="1">
        <v>43502</v>
      </c>
      <c r="AV600">
        <v>2</v>
      </c>
      <c r="AW600">
        <v>1</v>
      </c>
      <c r="AX600" s="1">
        <v>43506</v>
      </c>
      <c r="AY600">
        <v>1</v>
      </c>
      <c r="AZ600" s="1"/>
      <c r="BA600">
        <v>3</v>
      </c>
      <c r="BB600" s="1">
        <v>40183</v>
      </c>
      <c r="BD600" t="s">
        <v>79</v>
      </c>
      <c r="BE600" s="1">
        <v>43690</v>
      </c>
      <c r="BI600">
        <v>1</v>
      </c>
      <c r="BJ600">
        <v>3</v>
      </c>
      <c r="BK600" t="s">
        <v>81</v>
      </c>
      <c r="BL600" t="s">
        <v>103</v>
      </c>
      <c r="BM600" t="s">
        <v>104</v>
      </c>
      <c r="BN600" t="s">
        <v>103</v>
      </c>
      <c r="BO600" t="s">
        <v>104</v>
      </c>
      <c r="BP600" t="s">
        <v>82</v>
      </c>
      <c r="BQ600" t="s">
        <v>103</v>
      </c>
      <c r="BR600" t="s">
        <v>104</v>
      </c>
    </row>
    <row r="601" spans="1:70" x14ac:dyDescent="0.25">
      <c r="A601">
        <v>6313538</v>
      </c>
      <c r="B601">
        <v>220</v>
      </c>
      <c r="C601" s="1">
        <v>43600</v>
      </c>
      <c r="D601">
        <v>19</v>
      </c>
      <c r="E601">
        <v>2019</v>
      </c>
      <c r="F601">
        <v>5031300522</v>
      </c>
      <c r="G601">
        <v>1</v>
      </c>
      <c r="H601">
        <v>7</v>
      </c>
      <c r="I601">
        <v>1</v>
      </c>
      <c r="J601">
        <v>170</v>
      </c>
      <c r="K601" t="s">
        <v>72</v>
      </c>
      <c r="L601" t="s">
        <v>96</v>
      </c>
      <c r="M601">
        <v>170</v>
      </c>
      <c r="N601">
        <v>50</v>
      </c>
      <c r="O601">
        <v>287</v>
      </c>
      <c r="P601">
        <v>1</v>
      </c>
      <c r="Q601" t="s">
        <v>74</v>
      </c>
      <c r="R601" t="s">
        <v>74</v>
      </c>
      <c r="S601" t="s">
        <v>76</v>
      </c>
      <c r="T601" t="s">
        <v>452</v>
      </c>
      <c r="U601">
        <v>9997</v>
      </c>
      <c r="V601" t="s">
        <v>86</v>
      </c>
      <c r="W601" t="s">
        <v>224</v>
      </c>
      <c r="X601">
        <v>6</v>
      </c>
      <c r="Y601" t="s">
        <v>79</v>
      </c>
      <c r="Z601" t="s">
        <v>80</v>
      </c>
      <c r="AA601" t="s">
        <v>1127</v>
      </c>
      <c r="AB601">
        <v>2</v>
      </c>
      <c r="AC601">
        <v>2</v>
      </c>
      <c r="AD601">
        <v>2</v>
      </c>
      <c r="AE601">
        <v>2</v>
      </c>
      <c r="AF601">
        <v>2</v>
      </c>
      <c r="AG601" t="s">
        <v>79</v>
      </c>
      <c r="AH601">
        <v>2</v>
      </c>
      <c r="AI601">
        <v>2</v>
      </c>
      <c r="AJ601">
        <v>2</v>
      </c>
      <c r="AK601">
        <v>2</v>
      </c>
      <c r="AL601">
        <v>2</v>
      </c>
      <c r="AM601">
        <v>2</v>
      </c>
      <c r="AN601">
        <v>1</v>
      </c>
      <c r="AP601">
        <v>50</v>
      </c>
      <c r="AQ601">
        <v>287</v>
      </c>
      <c r="AR601">
        <v>50</v>
      </c>
      <c r="AS601">
        <v>50313</v>
      </c>
      <c r="AT601" s="1">
        <v>43598</v>
      </c>
      <c r="AU601" s="1">
        <v>43593</v>
      </c>
      <c r="AV601">
        <v>2</v>
      </c>
      <c r="AW601">
        <v>1</v>
      </c>
      <c r="AX601" s="1">
        <v>43598</v>
      </c>
      <c r="AY601">
        <v>1</v>
      </c>
      <c r="AZ601" s="1"/>
      <c r="BA601">
        <v>3</v>
      </c>
      <c r="BB601" s="1">
        <v>41015</v>
      </c>
      <c r="BD601" t="s">
        <v>79</v>
      </c>
      <c r="BE601" s="1">
        <v>43762</v>
      </c>
      <c r="BI601">
        <v>1</v>
      </c>
      <c r="BJ601">
        <v>3</v>
      </c>
      <c r="BK601" t="s">
        <v>81</v>
      </c>
      <c r="BL601" t="s">
        <v>336</v>
      </c>
      <c r="BM601" t="s">
        <v>1275</v>
      </c>
      <c r="BN601" t="s">
        <v>336</v>
      </c>
      <c r="BO601" t="s">
        <v>1275</v>
      </c>
      <c r="BP601" t="s">
        <v>82</v>
      </c>
      <c r="BQ601" t="s">
        <v>336</v>
      </c>
      <c r="BR601" t="s">
        <v>337</v>
      </c>
    </row>
    <row r="602" spans="1:70" x14ac:dyDescent="0.25">
      <c r="A602">
        <v>6312689</v>
      </c>
      <c r="B602">
        <v>220</v>
      </c>
      <c r="C602" s="1">
        <v>43813</v>
      </c>
      <c r="D602">
        <v>50</v>
      </c>
      <c r="E602">
        <v>2019</v>
      </c>
      <c r="F602">
        <v>4155101643</v>
      </c>
      <c r="G602">
        <v>1</v>
      </c>
      <c r="H602">
        <v>5</v>
      </c>
      <c r="I602">
        <v>1</v>
      </c>
      <c r="J602">
        <v>170</v>
      </c>
      <c r="K602" t="s">
        <v>72</v>
      </c>
      <c r="L602" t="s">
        <v>96</v>
      </c>
      <c r="M602">
        <v>170</v>
      </c>
      <c r="N602">
        <v>41</v>
      </c>
      <c r="O602">
        <v>551</v>
      </c>
      <c r="P602">
        <v>1</v>
      </c>
      <c r="Q602" t="s">
        <v>74</v>
      </c>
      <c r="R602" t="s">
        <v>74</v>
      </c>
      <c r="S602" t="s">
        <v>76</v>
      </c>
      <c r="T602" t="s">
        <v>76</v>
      </c>
      <c r="U602">
        <v>9999</v>
      </c>
      <c r="V602" t="s">
        <v>86</v>
      </c>
      <c r="W602" t="s">
        <v>152</v>
      </c>
      <c r="X602">
        <v>6</v>
      </c>
      <c r="Y602" t="s">
        <v>79</v>
      </c>
      <c r="Z602" t="s">
        <v>80</v>
      </c>
      <c r="AA602" t="s">
        <v>1127</v>
      </c>
      <c r="AB602">
        <v>2</v>
      </c>
      <c r="AC602">
        <v>2</v>
      </c>
      <c r="AD602">
        <v>2</v>
      </c>
      <c r="AE602">
        <v>2</v>
      </c>
      <c r="AF602">
        <v>2</v>
      </c>
      <c r="AG602" t="s">
        <v>79</v>
      </c>
      <c r="AH602">
        <v>2</v>
      </c>
      <c r="AI602">
        <v>2</v>
      </c>
      <c r="AJ602">
        <v>2</v>
      </c>
      <c r="AK602">
        <v>2</v>
      </c>
      <c r="AL602">
        <v>2</v>
      </c>
      <c r="AM602">
        <v>2</v>
      </c>
      <c r="AN602">
        <v>1</v>
      </c>
      <c r="AO602">
        <v>1</v>
      </c>
      <c r="AP602">
        <v>41</v>
      </c>
      <c r="AQ602">
        <v>551</v>
      </c>
      <c r="AR602">
        <v>41</v>
      </c>
      <c r="AS602">
        <v>41551</v>
      </c>
      <c r="AT602" s="1">
        <v>43811</v>
      </c>
      <c r="AU602" s="1">
        <v>43809</v>
      </c>
      <c r="AV602">
        <v>2</v>
      </c>
      <c r="AW602">
        <v>1</v>
      </c>
      <c r="AX602" s="1">
        <v>43811</v>
      </c>
      <c r="AY602">
        <v>1</v>
      </c>
      <c r="AZ602" s="1"/>
      <c r="BA602">
        <v>7</v>
      </c>
      <c r="BB602" s="1">
        <v>41663</v>
      </c>
      <c r="BD602" t="s">
        <v>79</v>
      </c>
      <c r="BE602" s="1">
        <v>43999</v>
      </c>
      <c r="BI602">
        <v>0</v>
      </c>
      <c r="BJ602">
        <v>2</v>
      </c>
      <c r="BK602" t="s">
        <v>143</v>
      </c>
      <c r="BL602" t="s">
        <v>103</v>
      </c>
      <c r="BM602" t="s">
        <v>105</v>
      </c>
      <c r="BN602" t="s">
        <v>103</v>
      </c>
      <c r="BO602" t="s">
        <v>105</v>
      </c>
      <c r="BP602" t="s">
        <v>82</v>
      </c>
      <c r="BQ602" t="s">
        <v>103</v>
      </c>
      <c r="BR602" t="s">
        <v>105</v>
      </c>
    </row>
    <row r="603" spans="1:70" x14ac:dyDescent="0.25">
      <c r="A603">
        <v>6312694</v>
      </c>
      <c r="B603">
        <v>220</v>
      </c>
      <c r="C603" s="1">
        <v>43819</v>
      </c>
      <c r="D603">
        <v>50</v>
      </c>
      <c r="E603">
        <v>2019</v>
      </c>
      <c r="F603">
        <v>7600102541</v>
      </c>
      <c r="G603">
        <v>1</v>
      </c>
      <c r="H603">
        <v>9</v>
      </c>
      <c r="I603">
        <v>2</v>
      </c>
      <c r="J603">
        <v>170</v>
      </c>
      <c r="K603" t="s">
        <v>72</v>
      </c>
      <c r="L603" t="s">
        <v>96</v>
      </c>
      <c r="M603">
        <v>170</v>
      </c>
      <c r="N603">
        <v>76</v>
      </c>
      <c r="O603">
        <v>1</v>
      </c>
      <c r="P603">
        <v>1</v>
      </c>
      <c r="Q603" t="s">
        <v>84</v>
      </c>
      <c r="R603" t="s">
        <v>74</v>
      </c>
      <c r="S603" t="s">
        <v>76</v>
      </c>
      <c r="T603" t="s">
        <v>76</v>
      </c>
      <c r="U603">
        <v>9999</v>
      </c>
      <c r="V603" t="s">
        <v>77</v>
      </c>
      <c r="W603" t="s">
        <v>155</v>
      </c>
      <c r="X603">
        <v>6</v>
      </c>
      <c r="Y603" t="s">
        <v>79</v>
      </c>
      <c r="Z603" t="s">
        <v>80</v>
      </c>
      <c r="AA603" t="s">
        <v>1127</v>
      </c>
      <c r="AB603">
        <v>2</v>
      </c>
      <c r="AC603">
        <v>2</v>
      </c>
      <c r="AD603">
        <v>2</v>
      </c>
      <c r="AE603">
        <v>2</v>
      </c>
      <c r="AF603">
        <v>2</v>
      </c>
      <c r="AG603" t="s">
        <v>79</v>
      </c>
      <c r="AH603">
        <v>2</v>
      </c>
      <c r="AI603">
        <v>2</v>
      </c>
      <c r="AJ603">
        <v>2</v>
      </c>
      <c r="AK603">
        <v>2</v>
      </c>
      <c r="AL603">
        <v>2</v>
      </c>
      <c r="AM603">
        <v>2</v>
      </c>
      <c r="AN603">
        <v>1</v>
      </c>
      <c r="AP603">
        <v>76</v>
      </c>
      <c r="AQ603">
        <v>1</v>
      </c>
      <c r="AR603">
        <v>76</v>
      </c>
      <c r="AS603">
        <v>76001</v>
      </c>
      <c r="AT603" s="1">
        <v>43818</v>
      </c>
      <c r="AU603" s="1">
        <v>43810</v>
      </c>
      <c r="AV603">
        <v>3</v>
      </c>
      <c r="AW603">
        <v>1</v>
      </c>
      <c r="AX603" s="1">
        <v>43818</v>
      </c>
      <c r="AY603">
        <v>1</v>
      </c>
      <c r="AZ603" s="1"/>
      <c r="BA603">
        <v>3</v>
      </c>
      <c r="BB603" s="1">
        <v>43535</v>
      </c>
      <c r="BD603" t="s">
        <v>79</v>
      </c>
      <c r="BE603" s="1">
        <v>43868</v>
      </c>
      <c r="BI603">
        <v>1</v>
      </c>
      <c r="BJ603">
        <v>3</v>
      </c>
      <c r="BK603" t="s">
        <v>81</v>
      </c>
      <c r="BL603" t="s">
        <v>83</v>
      </c>
      <c r="BM603" t="s">
        <v>84</v>
      </c>
      <c r="BN603" t="s">
        <v>83</v>
      </c>
      <c r="BO603" t="s">
        <v>84</v>
      </c>
      <c r="BP603" t="s">
        <v>82</v>
      </c>
      <c r="BQ603" t="s">
        <v>83</v>
      </c>
      <c r="BR603" t="s">
        <v>84</v>
      </c>
    </row>
    <row r="604" spans="1:70" x14ac:dyDescent="0.25">
      <c r="A604">
        <v>6312697</v>
      </c>
      <c r="B604">
        <v>220</v>
      </c>
      <c r="C604" s="1">
        <v>43682</v>
      </c>
      <c r="D604">
        <v>31</v>
      </c>
      <c r="E604">
        <v>2019</v>
      </c>
      <c r="F604">
        <v>7300101047</v>
      </c>
      <c r="G604">
        <v>1</v>
      </c>
      <c r="H604">
        <v>5</v>
      </c>
      <c r="I604">
        <v>2</v>
      </c>
      <c r="J604">
        <v>170</v>
      </c>
      <c r="K604" t="s">
        <v>72</v>
      </c>
      <c r="L604" t="s">
        <v>73</v>
      </c>
      <c r="M604">
        <v>170</v>
      </c>
      <c r="N604">
        <v>73</v>
      </c>
      <c r="O604">
        <v>1</v>
      </c>
      <c r="P604">
        <v>1</v>
      </c>
      <c r="Q604" t="s">
        <v>74</v>
      </c>
      <c r="R604" t="s">
        <v>74</v>
      </c>
      <c r="S604" t="s">
        <v>76</v>
      </c>
      <c r="T604" t="s">
        <v>76</v>
      </c>
      <c r="U604">
        <v>9999</v>
      </c>
      <c r="V604" t="s">
        <v>86</v>
      </c>
      <c r="W604" t="s">
        <v>91</v>
      </c>
      <c r="X604">
        <v>6</v>
      </c>
      <c r="Y604" t="s">
        <v>79</v>
      </c>
      <c r="Z604" t="s">
        <v>80</v>
      </c>
      <c r="AA604" t="s">
        <v>1127</v>
      </c>
      <c r="AB604">
        <v>2</v>
      </c>
      <c r="AC604">
        <v>2</v>
      </c>
      <c r="AD604">
        <v>2</v>
      </c>
      <c r="AE604">
        <v>2</v>
      </c>
      <c r="AF604">
        <v>2</v>
      </c>
      <c r="AG604" t="s">
        <v>79</v>
      </c>
      <c r="AH604">
        <v>2</v>
      </c>
      <c r="AI604">
        <v>2</v>
      </c>
      <c r="AJ604">
        <v>2</v>
      </c>
      <c r="AK604">
        <v>2</v>
      </c>
      <c r="AL604">
        <v>2</v>
      </c>
      <c r="AM604">
        <v>2</v>
      </c>
      <c r="AN604">
        <v>1</v>
      </c>
      <c r="AP604">
        <v>73</v>
      </c>
      <c r="AQ604">
        <v>1</v>
      </c>
      <c r="AR604">
        <v>73</v>
      </c>
      <c r="AS604">
        <v>73001</v>
      </c>
      <c r="AT604" s="1">
        <v>43678</v>
      </c>
      <c r="AU604" s="1">
        <v>43675</v>
      </c>
      <c r="AV604">
        <v>2</v>
      </c>
      <c r="AW604">
        <v>1</v>
      </c>
      <c r="AX604" s="1">
        <v>43678</v>
      </c>
      <c r="AY604">
        <v>1</v>
      </c>
      <c r="AZ604" s="1"/>
      <c r="BA604">
        <v>3</v>
      </c>
      <c r="BB604" s="1">
        <v>43527</v>
      </c>
      <c r="BD604" t="s">
        <v>79</v>
      </c>
      <c r="BE604" s="1">
        <v>43718</v>
      </c>
      <c r="BI604">
        <v>1</v>
      </c>
      <c r="BJ604">
        <v>3</v>
      </c>
      <c r="BK604" t="s">
        <v>81</v>
      </c>
      <c r="BL604" t="s">
        <v>88</v>
      </c>
      <c r="BM604" t="s">
        <v>89</v>
      </c>
      <c r="BN604" t="s">
        <v>88</v>
      </c>
      <c r="BO604" t="s">
        <v>89</v>
      </c>
      <c r="BP604" t="s">
        <v>82</v>
      </c>
      <c r="BQ604" t="s">
        <v>88</v>
      </c>
      <c r="BR604" t="s">
        <v>89</v>
      </c>
    </row>
    <row r="605" spans="1:70" x14ac:dyDescent="0.25">
      <c r="A605">
        <v>6312701</v>
      </c>
      <c r="B605">
        <v>220</v>
      </c>
      <c r="C605" s="1">
        <v>43787</v>
      </c>
      <c r="D605">
        <v>45</v>
      </c>
      <c r="E605">
        <v>2019</v>
      </c>
      <c r="F605">
        <v>7600102657</v>
      </c>
      <c r="G605">
        <v>1</v>
      </c>
      <c r="H605">
        <v>17</v>
      </c>
      <c r="I605">
        <v>1</v>
      </c>
      <c r="J605">
        <v>170</v>
      </c>
      <c r="K605" t="s">
        <v>72</v>
      </c>
      <c r="L605" t="s">
        <v>73</v>
      </c>
      <c r="M605">
        <v>170</v>
      </c>
      <c r="N605">
        <v>76</v>
      </c>
      <c r="O605">
        <v>1</v>
      </c>
      <c r="P605">
        <v>1</v>
      </c>
      <c r="Q605" t="s">
        <v>74</v>
      </c>
      <c r="R605" t="s">
        <v>74</v>
      </c>
      <c r="S605" t="s">
        <v>76</v>
      </c>
      <c r="T605" t="s">
        <v>805</v>
      </c>
      <c r="U605">
        <v>9997</v>
      </c>
      <c r="V605" t="s">
        <v>77</v>
      </c>
      <c r="W605" t="s">
        <v>155</v>
      </c>
      <c r="X605">
        <v>6</v>
      </c>
      <c r="Y605" t="s">
        <v>79</v>
      </c>
      <c r="Z605" t="s">
        <v>80</v>
      </c>
      <c r="AA605" t="s">
        <v>1127</v>
      </c>
      <c r="AB605">
        <v>2</v>
      </c>
      <c r="AC605">
        <v>2</v>
      </c>
      <c r="AD605">
        <v>2</v>
      </c>
      <c r="AE605">
        <v>2</v>
      </c>
      <c r="AF605">
        <v>2</v>
      </c>
      <c r="AG605" t="s">
        <v>79</v>
      </c>
      <c r="AH605">
        <v>2</v>
      </c>
      <c r="AI605">
        <v>2</v>
      </c>
      <c r="AJ605">
        <v>2</v>
      </c>
      <c r="AK605">
        <v>2</v>
      </c>
      <c r="AL605">
        <v>2</v>
      </c>
      <c r="AM605">
        <v>2</v>
      </c>
      <c r="AN605">
        <v>1</v>
      </c>
      <c r="AO605">
        <v>1</v>
      </c>
      <c r="AP605">
        <v>76</v>
      </c>
      <c r="AQ605">
        <v>1</v>
      </c>
      <c r="AR605">
        <v>76</v>
      </c>
      <c r="AS605">
        <v>76001</v>
      </c>
      <c r="AT605" s="1">
        <v>43779</v>
      </c>
      <c r="AU605" s="1">
        <v>43775</v>
      </c>
      <c r="AV605">
        <v>3</v>
      </c>
      <c r="AW605">
        <v>1</v>
      </c>
      <c r="AX605" s="1">
        <v>43779</v>
      </c>
      <c r="AY605">
        <v>1</v>
      </c>
      <c r="AZ605" s="1"/>
      <c r="BA605">
        <v>0</v>
      </c>
      <c r="BB605" s="1">
        <v>37562</v>
      </c>
      <c r="BD605" t="s">
        <v>79</v>
      </c>
      <c r="BE605" s="1">
        <v>43788</v>
      </c>
      <c r="BI605">
        <v>1</v>
      </c>
      <c r="BJ605">
        <v>3</v>
      </c>
      <c r="BK605" t="s">
        <v>81</v>
      </c>
      <c r="BL605" t="s">
        <v>83</v>
      </c>
      <c r="BM605" t="s">
        <v>84</v>
      </c>
      <c r="BN605" t="s">
        <v>83</v>
      </c>
      <c r="BO605" t="s">
        <v>84</v>
      </c>
      <c r="BP605" t="s">
        <v>82</v>
      </c>
      <c r="BQ605" t="s">
        <v>83</v>
      </c>
      <c r="BR605" t="s">
        <v>84</v>
      </c>
    </row>
    <row r="606" spans="1:70" x14ac:dyDescent="0.25">
      <c r="A606">
        <v>6312619</v>
      </c>
      <c r="B606">
        <v>220</v>
      </c>
      <c r="C606" s="1">
        <v>43749</v>
      </c>
      <c r="D606">
        <v>40</v>
      </c>
      <c r="E606">
        <v>2019</v>
      </c>
      <c r="F606">
        <v>4100100562</v>
      </c>
      <c r="G606">
        <v>1</v>
      </c>
      <c r="H606">
        <v>5</v>
      </c>
      <c r="I606">
        <v>1</v>
      </c>
      <c r="J606">
        <v>862</v>
      </c>
      <c r="K606" t="s">
        <v>110</v>
      </c>
      <c r="L606" t="s">
        <v>73</v>
      </c>
      <c r="M606">
        <v>170</v>
      </c>
      <c r="N606">
        <v>41</v>
      </c>
      <c r="O606">
        <v>524</v>
      </c>
      <c r="P606">
        <v>3</v>
      </c>
      <c r="Q606" t="s">
        <v>74</v>
      </c>
      <c r="R606" t="s">
        <v>74</v>
      </c>
      <c r="S606" t="s">
        <v>1602</v>
      </c>
      <c r="T606" t="s">
        <v>76</v>
      </c>
      <c r="U606">
        <v>9999</v>
      </c>
      <c r="V606" t="s">
        <v>112</v>
      </c>
      <c r="W606" t="s">
        <v>79</v>
      </c>
      <c r="X606">
        <v>6</v>
      </c>
      <c r="Y606" t="s">
        <v>79</v>
      </c>
      <c r="Z606" t="s">
        <v>80</v>
      </c>
      <c r="AA606" t="s">
        <v>1127</v>
      </c>
      <c r="AB606">
        <v>2</v>
      </c>
      <c r="AC606">
        <v>2</v>
      </c>
      <c r="AD606">
        <v>1</v>
      </c>
      <c r="AE606">
        <v>2</v>
      </c>
      <c r="AF606">
        <v>2</v>
      </c>
      <c r="AG606" t="s">
        <v>79</v>
      </c>
      <c r="AH606">
        <v>2</v>
      </c>
      <c r="AI606">
        <v>2</v>
      </c>
      <c r="AJ606">
        <v>2</v>
      </c>
      <c r="AK606">
        <v>2</v>
      </c>
      <c r="AL606">
        <v>2</v>
      </c>
      <c r="AM606">
        <v>2</v>
      </c>
      <c r="AN606">
        <v>2</v>
      </c>
      <c r="AP606">
        <v>41</v>
      </c>
      <c r="AQ606">
        <v>524</v>
      </c>
      <c r="AR606">
        <v>41</v>
      </c>
      <c r="AS606">
        <v>41001</v>
      </c>
      <c r="AT606" s="1">
        <v>43747</v>
      </c>
      <c r="AU606" s="1">
        <v>43742</v>
      </c>
      <c r="AV606">
        <v>2</v>
      </c>
      <c r="AW606">
        <v>1</v>
      </c>
      <c r="AX606" s="1">
        <v>43747</v>
      </c>
      <c r="AY606">
        <v>1</v>
      </c>
      <c r="AZ606" s="1"/>
      <c r="BA606">
        <v>3</v>
      </c>
      <c r="BB606" s="1">
        <v>41676</v>
      </c>
      <c r="BD606" t="s">
        <v>79</v>
      </c>
      <c r="BE606" s="1">
        <v>43753</v>
      </c>
      <c r="BI606">
        <v>1</v>
      </c>
      <c r="BJ606">
        <v>3</v>
      </c>
      <c r="BK606" t="s">
        <v>81</v>
      </c>
      <c r="BL606" t="s">
        <v>103</v>
      </c>
      <c r="BM606" t="s">
        <v>411</v>
      </c>
      <c r="BN606" t="s">
        <v>103</v>
      </c>
      <c r="BO606" t="s">
        <v>411</v>
      </c>
      <c r="BP606" t="s">
        <v>82</v>
      </c>
      <c r="BQ606" t="s">
        <v>103</v>
      </c>
      <c r="BR606" t="s">
        <v>104</v>
      </c>
    </row>
    <row r="607" spans="1:70" x14ac:dyDescent="0.25">
      <c r="A607">
        <v>6312633</v>
      </c>
      <c r="B607">
        <v>220</v>
      </c>
      <c r="C607" s="1">
        <v>43734</v>
      </c>
      <c r="D607">
        <v>38</v>
      </c>
      <c r="E607">
        <v>2019</v>
      </c>
      <c r="F607">
        <v>4100100572</v>
      </c>
      <c r="G607">
        <v>1</v>
      </c>
      <c r="H607">
        <v>8</v>
      </c>
      <c r="I607">
        <v>1</v>
      </c>
      <c r="J607">
        <v>170</v>
      </c>
      <c r="K607" t="s">
        <v>72</v>
      </c>
      <c r="L607" t="s">
        <v>73</v>
      </c>
      <c r="M607">
        <v>170</v>
      </c>
      <c r="N607">
        <v>73</v>
      </c>
      <c r="O607">
        <v>217</v>
      </c>
      <c r="P607">
        <v>1</v>
      </c>
      <c r="Q607" t="s">
        <v>74</v>
      </c>
      <c r="R607" t="s">
        <v>74</v>
      </c>
      <c r="S607" t="s">
        <v>76</v>
      </c>
      <c r="T607" t="s">
        <v>76</v>
      </c>
      <c r="U607">
        <v>9997</v>
      </c>
      <c r="V607" t="s">
        <v>77</v>
      </c>
      <c r="W607" t="s">
        <v>407</v>
      </c>
      <c r="X607">
        <v>6</v>
      </c>
      <c r="Y607" t="s">
        <v>79</v>
      </c>
      <c r="Z607" t="s">
        <v>80</v>
      </c>
      <c r="AA607" t="s">
        <v>1127</v>
      </c>
      <c r="AB607">
        <v>2</v>
      </c>
      <c r="AC607">
        <v>2</v>
      </c>
      <c r="AD607">
        <v>2</v>
      </c>
      <c r="AE607">
        <v>2</v>
      </c>
      <c r="AF607">
        <v>2</v>
      </c>
      <c r="AG607" t="s">
        <v>79</v>
      </c>
      <c r="AH607">
        <v>2</v>
      </c>
      <c r="AI607">
        <v>2</v>
      </c>
      <c r="AJ607">
        <v>2</v>
      </c>
      <c r="AK607">
        <v>2</v>
      </c>
      <c r="AL607">
        <v>2</v>
      </c>
      <c r="AM607">
        <v>2</v>
      </c>
      <c r="AN607">
        <v>1</v>
      </c>
      <c r="AP607">
        <v>73</v>
      </c>
      <c r="AQ607">
        <v>217</v>
      </c>
      <c r="AR607">
        <v>41</v>
      </c>
      <c r="AS607">
        <v>41001</v>
      </c>
      <c r="AT607" s="1">
        <v>43732</v>
      </c>
      <c r="AU607" s="1">
        <v>43725</v>
      </c>
      <c r="AV607">
        <v>2</v>
      </c>
      <c r="AW607">
        <v>1</v>
      </c>
      <c r="AX607" s="1">
        <v>43732</v>
      </c>
      <c r="AY607">
        <v>1</v>
      </c>
      <c r="AZ607" s="1"/>
      <c r="BA607">
        <v>3</v>
      </c>
      <c r="BB607" s="1">
        <v>40700</v>
      </c>
      <c r="BD607" t="s">
        <v>79</v>
      </c>
      <c r="BE607" s="1">
        <v>43762</v>
      </c>
      <c r="BI607">
        <v>1</v>
      </c>
      <c r="BJ607">
        <v>3</v>
      </c>
      <c r="BK607" t="s">
        <v>81</v>
      </c>
      <c r="BL607" t="s">
        <v>88</v>
      </c>
      <c r="BM607" t="s">
        <v>1603</v>
      </c>
      <c r="BN607" t="s">
        <v>88</v>
      </c>
      <c r="BO607" t="s">
        <v>1603</v>
      </c>
      <c r="BP607" t="s">
        <v>82</v>
      </c>
      <c r="BQ607" t="s">
        <v>103</v>
      </c>
      <c r="BR607" t="s">
        <v>104</v>
      </c>
    </row>
    <row r="608" spans="1:70" x14ac:dyDescent="0.25">
      <c r="A608">
        <v>6312655</v>
      </c>
      <c r="B608">
        <v>220</v>
      </c>
      <c r="C608" s="1">
        <v>43820</v>
      </c>
      <c r="D608">
        <v>51</v>
      </c>
      <c r="E608">
        <v>2019</v>
      </c>
      <c r="F608">
        <v>800100789</v>
      </c>
      <c r="G608">
        <v>1</v>
      </c>
      <c r="H608">
        <v>10</v>
      </c>
      <c r="I608">
        <v>1</v>
      </c>
      <c r="J608">
        <v>170</v>
      </c>
      <c r="K608" t="s">
        <v>72</v>
      </c>
      <c r="L608" t="s">
        <v>96</v>
      </c>
      <c r="M608">
        <v>170</v>
      </c>
      <c r="N608">
        <v>8</v>
      </c>
      <c r="O608">
        <v>758</v>
      </c>
      <c r="P608">
        <v>1</v>
      </c>
      <c r="Q608" t="s">
        <v>161</v>
      </c>
      <c r="R608" t="s">
        <v>74</v>
      </c>
      <c r="S608" t="s">
        <v>76</v>
      </c>
      <c r="T608" t="s">
        <v>1604</v>
      </c>
      <c r="U608">
        <v>9997</v>
      </c>
      <c r="V608" t="s">
        <v>86</v>
      </c>
      <c r="W608" t="s">
        <v>224</v>
      </c>
      <c r="X608">
        <v>6</v>
      </c>
      <c r="Y608" t="s">
        <v>79</v>
      </c>
      <c r="Z608" t="s">
        <v>80</v>
      </c>
      <c r="AA608" t="s">
        <v>1127</v>
      </c>
      <c r="AB608">
        <v>2</v>
      </c>
      <c r="AC608">
        <v>2</v>
      </c>
      <c r="AD608">
        <v>2</v>
      </c>
      <c r="AE608">
        <v>2</v>
      </c>
      <c r="AF608">
        <v>2</v>
      </c>
      <c r="AG608" t="s">
        <v>79</v>
      </c>
      <c r="AH608">
        <v>2</v>
      </c>
      <c r="AI608">
        <v>2</v>
      </c>
      <c r="AJ608">
        <v>2</v>
      </c>
      <c r="AK608">
        <v>2</v>
      </c>
      <c r="AL608">
        <v>2</v>
      </c>
      <c r="AM608">
        <v>2</v>
      </c>
      <c r="AN608">
        <v>1</v>
      </c>
      <c r="AO608">
        <v>1</v>
      </c>
      <c r="AP608">
        <v>8</v>
      </c>
      <c r="AQ608">
        <v>758</v>
      </c>
      <c r="AR608">
        <v>8</v>
      </c>
      <c r="AS608">
        <v>8001</v>
      </c>
      <c r="AT608" s="1">
        <v>43815</v>
      </c>
      <c r="AU608" s="1">
        <v>43814</v>
      </c>
      <c r="AV608">
        <v>3</v>
      </c>
      <c r="AW608">
        <v>1</v>
      </c>
      <c r="AX608" s="1">
        <v>43815</v>
      </c>
      <c r="AY608">
        <v>1</v>
      </c>
      <c r="AZ608" s="1"/>
      <c r="BA608">
        <v>0</v>
      </c>
      <c r="BB608" s="1">
        <v>40013</v>
      </c>
      <c r="BD608" t="s">
        <v>79</v>
      </c>
      <c r="BE608" s="1">
        <v>43825</v>
      </c>
      <c r="BI608">
        <v>1</v>
      </c>
      <c r="BJ608">
        <v>3</v>
      </c>
      <c r="BK608" t="s">
        <v>81</v>
      </c>
      <c r="BL608" t="s">
        <v>163</v>
      </c>
      <c r="BM608" t="s">
        <v>161</v>
      </c>
      <c r="BN608" t="s">
        <v>163</v>
      </c>
      <c r="BO608" t="s">
        <v>161</v>
      </c>
      <c r="BP608" t="s">
        <v>82</v>
      </c>
      <c r="BQ608" t="s">
        <v>163</v>
      </c>
      <c r="BR608" t="s">
        <v>164</v>
      </c>
    </row>
    <row r="609" spans="1:70" x14ac:dyDescent="0.25">
      <c r="A609">
        <v>6312691</v>
      </c>
      <c r="B609">
        <v>220</v>
      </c>
      <c r="C609" s="1">
        <v>43794</v>
      </c>
      <c r="D609">
        <v>47</v>
      </c>
      <c r="E609">
        <v>2019</v>
      </c>
      <c r="F609">
        <v>5400102836</v>
      </c>
      <c r="G609">
        <v>1</v>
      </c>
      <c r="H609">
        <v>8</v>
      </c>
      <c r="I609">
        <v>2</v>
      </c>
      <c r="J609">
        <v>170</v>
      </c>
      <c r="K609" t="s">
        <v>72</v>
      </c>
      <c r="L609" t="s">
        <v>73</v>
      </c>
      <c r="M609">
        <v>170</v>
      </c>
      <c r="N609">
        <v>54</v>
      </c>
      <c r="O609">
        <v>1</v>
      </c>
      <c r="P609">
        <v>1</v>
      </c>
      <c r="Q609" t="s">
        <v>106</v>
      </c>
      <c r="R609" t="s">
        <v>74</v>
      </c>
      <c r="S609" t="s">
        <v>76</v>
      </c>
      <c r="T609" t="s">
        <v>1605</v>
      </c>
      <c r="U609">
        <v>9999</v>
      </c>
      <c r="V609" t="s">
        <v>112</v>
      </c>
      <c r="W609" t="s">
        <v>79</v>
      </c>
      <c r="X609">
        <v>6</v>
      </c>
      <c r="Y609" t="s">
        <v>79</v>
      </c>
      <c r="Z609" t="s">
        <v>80</v>
      </c>
      <c r="AA609" t="s">
        <v>1127</v>
      </c>
      <c r="AB609">
        <v>2</v>
      </c>
      <c r="AC609">
        <v>2</v>
      </c>
      <c r="AD609">
        <v>2</v>
      </c>
      <c r="AE609">
        <v>2</v>
      </c>
      <c r="AF609">
        <v>2</v>
      </c>
      <c r="AG609" t="s">
        <v>79</v>
      </c>
      <c r="AH609">
        <v>2</v>
      </c>
      <c r="AI609">
        <v>2</v>
      </c>
      <c r="AJ609">
        <v>2</v>
      </c>
      <c r="AK609">
        <v>2</v>
      </c>
      <c r="AL609">
        <v>2</v>
      </c>
      <c r="AM609">
        <v>2</v>
      </c>
      <c r="AN609">
        <v>1</v>
      </c>
      <c r="AP609">
        <v>54</v>
      </c>
      <c r="AQ609">
        <v>1</v>
      </c>
      <c r="AR609">
        <v>54</v>
      </c>
      <c r="AS609">
        <v>54001</v>
      </c>
      <c r="AT609" s="1">
        <v>43792</v>
      </c>
      <c r="AU609" s="1">
        <v>43787</v>
      </c>
      <c r="AV609">
        <v>2</v>
      </c>
      <c r="AW609">
        <v>1</v>
      </c>
      <c r="AX609" s="1">
        <v>43792</v>
      </c>
      <c r="AY609">
        <v>1</v>
      </c>
      <c r="AZ609" s="1"/>
      <c r="BA609">
        <v>3</v>
      </c>
      <c r="BB609" s="1">
        <v>43543</v>
      </c>
      <c r="BD609" t="s">
        <v>79</v>
      </c>
      <c r="BE609" s="1">
        <v>43832</v>
      </c>
      <c r="BI609">
        <v>1</v>
      </c>
      <c r="BJ609">
        <v>3</v>
      </c>
      <c r="BK609" t="s">
        <v>81</v>
      </c>
      <c r="BL609" t="s">
        <v>109</v>
      </c>
      <c r="BM609" t="s">
        <v>106</v>
      </c>
      <c r="BN609" t="s">
        <v>109</v>
      </c>
      <c r="BO609" t="s">
        <v>106</v>
      </c>
      <c r="BP609" t="s">
        <v>82</v>
      </c>
      <c r="BQ609" t="s">
        <v>109</v>
      </c>
      <c r="BR609" t="s">
        <v>106</v>
      </c>
    </row>
    <row r="610" spans="1:70" x14ac:dyDescent="0.25">
      <c r="A610">
        <v>6312693</v>
      </c>
      <c r="B610">
        <v>220</v>
      </c>
      <c r="C610" s="1">
        <v>43716</v>
      </c>
      <c r="D610">
        <v>36</v>
      </c>
      <c r="E610">
        <v>2019</v>
      </c>
      <c r="F610">
        <v>4755500106</v>
      </c>
      <c r="G610">
        <v>1</v>
      </c>
      <c r="H610">
        <v>5</v>
      </c>
      <c r="I610">
        <v>2</v>
      </c>
      <c r="J610">
        <v>170</v>
      </c>
      <c r="K610" t="s">
        <v>72</v>
      </c>
      <c r="L610" t="s">
        <v>73</v>
      </c>
      <c r="M610">
        <v>170</v>
      </c>
      <c r="N610">
        <v>47</v>
      </c>
      <c r="O610">
        <v>707</v>
      </c>
      <c r="P610">
        <v>2</v>
      </c>
      <c r="Q610" t="s">
        <v>74</v>
      </c>
      <c r="R610" t="s">
        <v>1606</v>
      </c>
      <c r="S610" t="s">
        <v>76</v>
      </c>
      <c r="T610" t="s">
        <v>76</v>
      </c>
      <c r="U610">
        <v>9999</v>
      </c>
      <c r="V610" t="s">
        <v>77</v>
      </c>
      <c r="W610" t="s">
        <v>180</v>
      </c>
      <c r="X610">
        <v>6</v>
      </c>
      <c r="Y610" t="s">
        <v>79</v>
      </c>
      <c r="Z610" t="s">
        <v>80</v>
      </c>
      <c r="AA610" t="s">
        <v>1127</v>
      </c>
      <c r="AB610">
        <v>2</v>
      </c>
      <c r="AC610">
        <v>2</v>
      </c>
      <c r="AD610">
        <v>2</v>
      </c>
      <c r="AE610">
        <v>2</v>
      </c>
      <c r="AF610">
        <v>2</v>
      </c>
      <c r="AG610" t="s">
        <v>79</v>
      </c>
      <c r="AH610">
        <v>2</v>
      </c>
      <c r="AI610">
        <v>2</v>
      </c>
      <c r="AJ610">
        <v>2</v>
      </c>
      <c r="AK610">
        <v>2</v>
      </c>
      <c r="AL610">
        <v>2</v>
      </c>
      <c r="AM610">
        <v>2</v>
      </c>
      <c r="AN610">
        <v>1</v>
      </c>
      <c r="AO610">
        <v>1</v>
      </c>
      <c r="AP610">
        <v>47</v>
      </c>
      <c r="AQ610">
        <v>707</v>
      </c>
      <c r="AR610">
        <v>47</v>
      </c>
      <c r="AS610">
        <v>47555</v>
      </c>
      <c r="AT610" s="1">
        <v>43716</v>
      </c>
      <c r="AU610" s="1">
        <v>43712</v>
      </c>
      <c r="AV610">
        <v>3</v>
      </c>
      <c r="AW610">
        <v>1</v>
      </c>
      <c r="AX610" s="1">
        <v>43716</v>
      </c>
      <c r="AY610">
        <v>1</v>
      </c>
      <c r="AZ610" s="1"/>
      <c r="BA610">
        <v>0</v>
      </c>
      <c r="BB610" s="1">
        <v>43538</v>
      </c>
      <c r="BD610" t="s">
        <v>79</v>
      </c>
      <c r="BE610" s="1">
        <v>43717</v>
      </c>
      <c r="BI610">
        <v>1</v>
      </c>
      <c r="BJ610">
        <v>3</v>
      </c>
      <c r="BK610" t="s">
        <v>81</v>
      </c>
      <c r="BL610" t="s">
        <v>123</v>
      </c>
      <c r="BM610" t="s">
        <v>1607</v>
      </c>
      <c r="BN610" t="s">
        <v>123</v>
      </c>
      <c r="BO610" t="s">
        <v>1607</v>
      </c>
      <c r="BP610" t="s">
        <v>82</v>
      </c>
      <c r="BQ610" t="s">
        <v>123</v>
      </c>
      <c r="BR610" t="s">
        <v>775</v>
      </c>
    </row>
    <row r="611" spans="1:70" x14ac:dyDescent="0.25">
      <c r="A611">
        <v>6312698</v>
      </c>
      <c r="B611">
        <v>220</v>
      </c>
      <c r="C611" s="1">
        <v>43686</v>
      </c>
      <c r="D611">
        <v>32</v>
      </c>
      <c r="E611">
        <v>2019</v>
      </c>
      <c r="F611">
        <v>1300100085</v>
      </c>
      <c r="G611">
        <v>1</v>
      </c>
      <c r="H611">
        <v>3</v>
      </c>
      <c r="I611">
        <v>1</v>
      </c>
      <c r="J611">
        <v>170</v>
      </c>
      <c r="K611" t="s">
        <v>72</v>
      </c>
      <c r="L611" t="s">
        <v>96</v>
      </c>
      <c r="M611">
        <v>170</v>
      </c>
      <c r="N611">
        <v>5</v>
      </c>
      <c r="O611">
        <v>101</v>
      </c>
      <c r="P611">
        <v>2</v>
      </c>
      <c r="Q611" t="s">
        <v>74</v>
      </c>
      <c r="R611" t="s">
        <v>118</v>
      </c>
      <c r="S611" t="s">
        <v>76</v>
      </c>
      <c r="T611" t="s">
        <v>76</v>
      </c>
      <c r="U611">
        <v>9999</v>
      </c>
      <c r="V611" t="s">
        <v>86</v>
      </c>
      <c r="W611" t="s">
        <v>224</v>
      </c>
      <c r="X611">
        <v>5</v>
      </c>
      <c r="Y611" t="s">
        <v>79</v>
      </c>
      <c r="Z611" t="s">
        <v>80</v>
      </c>
      <c r="AA611" t="s">
        <v>1127</v>
      </c>
      <c r="AB611">
        <v>2</v>
      </c>
      <c r="AC611">
        <v>2</v>
      </c>
      <c r="AD611">
        <v>2</v>
      </c>
      <c r="AE611">
        <v>2</v>
      </c>
      <c r="AF611">
        <v>2</v>
      </c>
      <c r="AG611" t="s">
        <v>79</v>
      </c>
      <c r="AH611">
        <v>2</v>
      </c>
      <c r="AI611">
        <v>2</v>
      </c>
      <c r="AJ611">
        <v>2</v>
      </c>
      <c r="AK611">
        <v>2</v>
      </c>
      <c r="AL611">
        <v>2</v>
      </c>
      <c r="AM611">
        <v>2</v>
      </c>
      <c r="AN611">
        <v>1</v>
      </c>
      <c r="AO611">
        <v>1</v>
      </c>
      <c r="AP611">
        <v>5</v>
      </c>
      <c r="AQ611">
        <v>101</v>
      </c>
      <c r="AR611">
        <v>13</v>
      </c>
      <c r="AS611">
        <v>13001</v>
      </c>
      <c r="AT611" s="1">
        <v>43685</v>
      </c>
      <c r="AU611" s="1">
        <v>43681</v>
      </c>
      <c r="AV611">
        <v>3</v>
      </c>
      <c r="AW611">
        <v>1</v>
      </c>
      <c r="AX611" s="1">
        <v>43686</v>
      </c>
      <c r="AY611">
        <v>1</v>
      </c>
      <c r="AZ611" s="1"/>
      <c r="BA611">
        <v>0</v>
      </c>
      <c r="BB611" s="1">
        <v>42345</v>
      </c>
      <c r="BD611" t="s">
        <v>79</v>
      </c>
      <c r="BE611" s="1">
        <v>43689</v>
      </c>
      <c r="BI611">
        <v>1</v>
      </c>
      <c r="BJ611">
        <v>3</v>
      </c>
      <c r="BK611" t="s">
        <v>81</v>
      </c>
      <c r="BL611" t="s">
        <v>159</v>
      </c>
      <c r="BM611" t="s">
        <v>94</v>
      </c>
      <c r="BN611" t="s">
        <v>159</v>
      </c>
      <c r="BO611" t="s">
        <v>94</v>
      </c>
      <c r="BP611" t="s">
        <v>82</v>
      </c>
      <c r="BQ611" t="s">
        <v>94</v>
      </c>
      <c r="BR611" t="s">
        <v>117</v>
      </c>
    </row>
    <row r="612" spans="1:70" x14ac:dyDescent="0.25">
      <c r="A612">
        <v>6312873</v>
      </c>
      <c r="B612">
        <v>220</v>
      </c>
      <c r="C612" s="1">
        <v>43611</v>
      </c>
      <c r="D612">
        <v>21</v>
      </c>
      <c r="E612">
        <v>2019</v>
      </c>
      <c r="F612">
        <v>4100100572</v>
      </c>
      <c r="G612">
        <v>1</v>
      </c>
      <c r="H612">
        <v>7</v>
      </c>
      <c r="I612">
        <v>1</v>
      </c>
      <c r="J612">
        <v>170</v>
      </c>
      <c r="K612" t="s">
        <v>72</v>
      </c>
      <c r="L612" t="s">
        <v>73</v>
      </c>
      <c r="M612">
        <v>170</v>
      </c>
      <c r="N612">
        <v>41</v>
      </c>
      <c r="O612">
        <v>1</v>
      </c>
      <c r="P612">
        <v>1</v>
      </c>
      <c r="Q612" t="s">
        <v>74</v>
      </c>
      <c r="R612" t="s">
        <v>74</v>
      </c>
      <c r="S612" t="s">
        <v>76</v>
      </c>
      <c r="T612" t="s">
        <v>1608</v>
      </c>
      <c r="U612">
        <v>9997</v>
      </c>
      <c r="V612" t="s">
        <v>77</v>
      </c>
      <c r="W612" t="s">
        <v>165</v>
      </c>
      <c r="X612">
        <v>6</v>
      </c>
      <c r="Y612" t="s">
        <v>79</v>
      </c>
      <c r="Z612" t="s">
        <v>80</v>
      </c>
      <c r="AA612" t="s">
        <v>1127</v>
      </c>
      <c r="AB612">
        <v>2</v>
      </c>
      <c r="AC612">
        <v>2</v>
      </c>
      <c r="AD612">
        <v>2</v>
      </c>
      <c r="AE612">
        <v>2</v>
      </c>
      <c r="AF612">
        <v>2</v>
      </c>
      <c r="AG612" t="s">
        <v>79</v>
      </c>
      <c r="AH612">
        <v>2</v>
      </c>
      <c r="AI612">
        <v>2</v>
      </c>
      <c r="AJ612">
        <v>2</v>
      </c>
      <c r="AK612">
        <v>2</v>
      </c>
      <c r="AL612">
        <v>2</v>
      </c>
      <c r="AM612">
        <v>2</v>
      </c>
      <c r="AN612">
        <v>1</v>
      </c>
      <c r="AP612">
        <v>41</v>
      </c>
      <c r="AQ612">
        <v>1</v>
      </c>
      <c r="AR612">
        <v>41</v>
      </c>
      <c r="AS612">
        <v>41001</v>
      </c>
      <c r="AT612" s="1">
        <v>43609</v>
      </c>
      <c r="AU612" s="1">
        <v>43605</v>
      </c>
      <c r="AV612">
        <v>2</v>
      </c>
      <c r="AW612">
        <v>1</v>
      </c>
      <c r="AX612" s="1">
        <v>43609</v>
      </c>
      <c r="AY612">
        <v>1</v>
      </c>
      <c r="AZ612" s="1"/>
      <c r="BA612">
        <v>3</v>
      </c>
      <c r="BB612" s="1">
        <v>40956</v>
      </c>
      <c r="BD612" t="s">
        <v>79</v>
      </c>
      <c r="BE612" s="1">
        <v>43614</v>
      </c>
      <c r="BI612">
        <v>1</v>
      </c>
      <c r="BJ612">
        <v>3</v>
      </c>
      <c r="BK612" t="s">
        <v>81</v>
      </c>
      <c r="BL612" t="s">
        <v>103</v>
      </c>
      <c r="BM612" t="s">
        <v>104</v>
      </c>
      <c r="BN612" t="s">
        <v>103</v>
      </c>
      <c r="BO612" t="s">
        <v>104</v>
      </c>
      <c r="BP612" t="s">
        <v>82</v>
      </c>
      <c r="BQ612" t="s">
        <v>103</v>
      </c>
      <c r="BR612" t="s">
        <v>104</v>
      </c>
    </row>
    <row r="613" spans="1:70" x14ac:dyDescent="0.25">
      <c r="A613">
        <v>6312877</v>
      </c>
      <c r="B613">
        <v>220</v>
      </c>
      <c r="C613" s="1">
        <v>43611</v>
      </c>
      <c r="D613">
        <v>21</v>
      </c>
      <c r="E613">
        <v>2019</v>
      </c>
      <c r="F613">
        <v>4100100562</v>
      </c>
      <c r="G613">
        <v>1</v>
      </c>
      <c r="H613">
        <v>13</v>
      </c>
      <c r="I613">
        <v>1</v>
      </c>
      <c r="J613">
        <v>170</v>
      </c>
      <c r="K613" t="s">
        <v>72</v>
      </c>
      <c r="L613" t="s">
        <v>73</v>
      </c>
      <c r="M613">
        <v>170</v>
      </c>
      <c r="N613">
        <v>41</v>
      </c>
      <c r="O613">
        <v>615</v>
      </c>
      <c r="P613">
        <v>1</v>
      </c>
      <c r="Q613" t="s">
        <v>1609</v>
      </c>
      <c r="R613" t="s">
        <v>74</v>
      </c>
      <c r="S613" t="s">
        <v>76</v>
      </c>
      <c r="T613" t="s">
        <v>1574</v>
      </c>
      <c r="U613">
        <v>9997</v>
      </c>
      <c r="V613" t="s">
        <v>77</v>
      </c>
      <c r="W613" t="s">
        <v>165</v>
      </c>
      <c r="X613">
        <v>6</v>
      </c>
      <c r="Y613" t="s">
        <v>79</v>
      </c>
      <c r="Z613" t="s">
        <v>80</v>
      </c>
      <c r="AA613" t="s">
        <v>1127</v>
      </c>
      <c r="AB613">
        <v>2</v>
      </c>
      <c r="AC613">
        <v>2</v>
      </c>
      <c r="AD613">
        <v>2</v>
      </c>
      <c r="AE613">
        <v>2</v>
      </c>
      <c r="AF613">
        <v>2</v>
      </c>
      <c r="AG613" t="s">
        <v>79</v>
      </c>
      <c r="AH613">
        <v>2</v>
      </c>
      <c r="AI613">
        <v>2</v>
      </c>
      <c r="AJ613">
        <v>2</v>
      </c>
      <c r="AK613">
        <v>2</v>
      </c>
      <c r="AL613">
        <v>2</v>
      </c>
      <c r="AM613">
        <v>2</v>
      </c>
      <c r="AN613">
        <v>1</v>
      </c>
      <c r="AP613">
        <v>41</v>
      </c>
      <c r="AQ613">
        <v>615</v>
      </c>
      <c r="AR613">
        <v>41</v>
      </c>
      <c r="AS613">
        <v>41001</v>
      </c>
      <c r="AT613" s="1">
        <v>43608</v>
      </c>
      <c r="AU613" s="1">
        <v>43604</v>
      </c>
      <c r="AV613">
        <v>2</v>
      </c>
      <c r="AW613">
        <v>1</v>
      </c>
      <c r="AX613" s="1">
        <v>43608</v>
      </c>
      <c r="AY613">
        <v>1</v>
      </c>
      <c r="AZ613" s="1"/>
      <c r="BA613">
        <v>3</v>
      </c>
      <c r="BB613" s="1">
        <v>38516</v>
      </c>
      <c r="BD613" t="s">
        <v>79</v>
      </c>
      <c r="BE613" s="1">
        <v>43643</v>
      </c>
      <c r="BI613">
        <v>1</v>
      </c>
      <c r="BJ613">
        <v>3</v>
      </c>
      <c r="BK613" t="s">
        <v>81</v>
      </c>
      <c r="BL613" t="s">
        <v>103</v>
      </c>
      <c r="BM613" t="s">
        <v>243</v>
      </c>
      <c r="BN613" t="s">
        <v>103</v>
      </c>
      <c r="BO613" t="s">
        <v>243</v>
      </c>
      <c r="BP613" t="s">
        <v>82</v>
      </c>
      <c r="BQ613" t="s">
        <v>103</v>
      </c>
      <c r="BR613" t="s">
        <v>104</v>
      </c>
    </row>
    <row r="614" spans="1:70" x14ac:dyDescent="0.25">
      <c r="A614">
        <v>6312893</v>
      </c>
      <c r="B614">
        <v>220</v>
      </c>
      <c r="C614" s="1">
        <v>43642</v>
      </c>
      <c r="D614">
        <v>25</v>
      </c>
      <c r="E614">
        <v>2019</v>
      </c>
      <c r="F614">
        <v>8500100001</v>
      </c>
      <c r="G614">
        <v>3</v>
      </c>
      <c r="H614">
        <v>6</v>
      </c>
      <c r="I614">
        <v>2</v>
      </c>
      <c r="J614">
        <v>170</v>
      </c>
      <c r="K614" t="s">
        <v>72</v>
      </c>
      <c r="L614" t="s">
        <v>96</v>
      </c>
      <c r="M614">
        <v>170</v>
      </c>
      <c r="N614">
        <v>85</v>
      </c>
      <c r="O614">
        <v>430</v>
      </c>
      <c r="P614">
        <v>1</v>
      </c>
      <c r="Q614" t="s">
        <v>1171</v>
      </c>
      <c r="R614" t="s">
        <v>74</v>
      </c>
      <c r="S614" t="s">
        <v>76</v>
      </c>
      <c r="T614" t="s">
        <v>76</v>
      </c>
      <c r="U614">
        <v>9999</v>
      </c>
      <c r="V614" t="s">
        <v>77</v>
      </c>
      <c r="W614" t="s">
        <v>388</v>
      </c>
      <c r="X614">
        <v>6</v>
      </c>
      <c r="Y614" t="s">
        <v>79</v>
      </c>
      <c r="Z614" t="s">
        <v>80</v>
      </c>
      <c r="AA614" t="s">
        <v>1127</v>
      </c>
      <c r="AB614">
        <v>2</v>
      </c>
      <c r="AC614">
        <v>2</v>
      </c>
      <c r="AD614">
        <v>2</v>
      </c>
      <c r="AE614">
        <v>2</v>
      </c>
      <c r="AF614">
        <v>2</v>
      </c>
      <c r="AG614" t="s">
        <v>79</v>
      </c>
      <c r="AH614">
        <v>2</v>
      </c>
      <c r="AI614">
        <v>2</v>
      </c>
      <c r="AJ614">
        <v>2</v>
      </c>
      <c r="AK614">
        <v>2</v>
      </c>
      <c r="AL614">
        <v>2</v>
      </c>
      <c r="AM614">
        <v>2</v>
      </c>
      <c r="AN614">
        <v>1</v>
      </c>
      <c r="AP614">
        <v>85</v>
      </c>
      <c r="AQ614">
        <v>430</v>
      </c>
      <c r="AR614">
        <v>85</v>
      </c>
      <c r="AS614">
        <v>85001</v>
      </c>
      <c r="AT614" s="1">
        <v>43641</v>
      </c>
      <c r="AU614" s="1">
        <v>43637</v>
      </c>
      <c r="AV614">
        <v>2</v>
      </c>
      <c r="AW614">
        <v>1</v>
      </c>
      <c r="AX614" s="1">
        <v>43641</v>
      </c>
      <c r="AY614">
        <v>1</v>
      </c>
      <c r="AZ614" s="1"/>
      <c r="BA614">
        <v>3</v>
      </c>
      <c r="BB614" s="1">
        <v>43436</v>
      </c>
      <c r="BD614" t="s">
        <v>79</v>
      </c>
      <c r="BE614" s="1">
        <v>43713</v>
      </c>
      <c r="BI614">
        <v>1</v>
      </c>
      <c r="BJ614">
        <v>3</v>
      </c>
      <c r="BK614" t="s">
        <v>81</v>
      </c>
      <c r="BL614" t="s">
        <v>389</v>
      </c>
      <c r="BM614" t="s">
        <v>1171</v>
      </c>
      <c r="BN614" t="s">
        <v>389</v>
      </c>
      <c r="BO614" t="s">
        <v>1171</v>
      </c>
      <c r="BP614" t="s">
        <v>82</v>
      </c>
      <c r="BQ614" t="s">
        <v>389</v>
      </c>
      <c r="BR614" t="s">
        <v>390</v>
      </c>
    </row>
    <row r="615" spans="1:70" x14ac:dyDescent="0.25">
      <c r="A615">
        <v>6312900</v>
      </c>
      <c r="B615">
        <v>220</v>
      </c>
      <c r="C615" s="1">
        <v>43804</v>
      </c>
      <c r="D615">
        <v>47</v>
      </c>
      <c r="E615">
        <v>2019</v>
      </c>
      <c r="F615">
        <v>1300101667</v>
      </c>
      <c r="G615">
        <v>1</v>
      </c>
      <c r="H615">
        <v>16</v>
      </c>
      <c r="I615">
        <v>1</v>
      </c>
      <c r="J615">
        <v>170</v>
      </c>
      <c r="K615" t="s">
        <v>72</v>
      </c>
      <c r="L615" t="s">
        <v>73</v>
      </c>
      <c r="M615">
        <v>170</v>
      </c>
      <c r="N615">
        <v>13</v>
      </c>
      <c r="O615">
        <v>52</v>
      </c>
      <c r="P615">
        <v>1</v>
      </c>
      <c r="Q615" t="s">
        <v>99</v>
      </c>
      <c r="R615" t="s">
        <v>74</v>
      </c>
      <c r="S615" t="s">
        <v>76</v>
      </c>
      <c r="T615" t="s">
        <v>1462</v>
      </c>
      <c r="U615">
        <v>9997</v>
      </c>
      <c r="V615" t="s">
        <v>77</v>
      </c>
      <c r="W615" t="s">
        <v>236</v>
      </c>
      <c r="X615">
        <v>6</v>
      </c>
      <c r="Y615" t="s">
        <v>79</v>
      </c>
      <c r="Z615" t="s">
        <v>80</v>
      </c>
      <c r="AA615" t="s">
        <v>1127</v>
      </c>
      <c r="AB615">
        <v>2</v>
      </c>
      <c r="AC615">
        <v>2</v>
      </c>
      <c r="AD615">
        <v>2</v>
      </c>
      <c r="AE615">
        <v>2</v>
      </c>
      <c r="AF615">
        <v>1</v>
      </c>
      <c r="AG615" t="s">
        <v>79</v>
      </c>
      <c r="AH615">
        <v>2</v>
      </c>
      <c r="AI615">
        <v>2</v>
      </c>
      <c r="AJ615">
        <v>2</v>
      </c>
      <c r="AK615">
        <v>2</v>
      </c>
      <c r="AL615">
        <v>2</v>
      </c>
      <c r="AM615">
        <v>2</v>
      </c>
      <c r="AN615">
        <v>2</v>
      </c>
      <c r="AO615">
        <v>1</v>
      </c>
      <c r="AP615">
        <v>13</v>
      </c>
      <c r="AQ615">
        <v>1</v>
      </c>
      <c r="AR615">
        <v>13</v>
      </c>
      <c r="AS615">
        <v>13001</v>
      </c>
      <c r="AT615" s="1">
        <v>43797</v>
      </c>
      <c r="AU615" s="1">
        <v>43792</v>
      </c>
      <c r="AV615">
        <v>2</v>
      </c>
      <c r="AW615">
        <v>1</v>
      </c>
      <c r="AX615" s="1">
        <v>43797</v>
      </c>
      <c r="AY615">
        <v>1</v>
      </c>
      <c r="AZ615" s="1"/>
      <c r="BA615">
        <v>0</v>
      </c>
      <c r="BB615" s="1">
        <v>37902</v>
      </c>
      <c r="BD615" t="s">
        <v>79</v>
      </c>
      <c r="BE615" s="1">
        <v>43804</v>
      </c>
      <c r="BI615">
        <v>0</v>
      </c>
      <c r="BJ615">
        <v>2</v>
      </c>
      <c r="BK615" t="s">
        <v>143</v>
      </c>
      <c r="BL615" t="s">
        <v>94</v>
      </c>
      <c r="BM615" t="s">
        <v>251</v>
      </c>
      <c r="BN615" t="s">
        <v>94</v>
      </c>
      <c r="BO615" t="s">
        <v>117</v>
      </c>
      <c r="BP615" t="s">
        <v>82</v>
      </c>
      <c r="BQ615" t="s">
        <v>94</v>
      </c>
      <c r="BR615" t="s">
        <v>117</v>
      </c>
    </row>
    <row r="616" spans="1:70" x14ac:dyDescent="0.25">
      <c r="A616">
        <v>6312896</v>
      </c>
      <c r="B616">
        <v>220</v>
      </c>
      <c r="C616" s="1">
        <v>43726</v>
      </c>
      <c r="D616">
        <v>37</v>
      </c>
      <c r="E616">
        <v>2019</v>
      </c>
      <c r="F616">
        <v>4755500167</v>
      </c>
      <c r="G616">
        <v>1</v>
      </c>
      <c r="H616">
        <v>11</v>
      </c>
      <c r="I616">
        <v>1</v>
      </c>
      <c r="J616">
        <v>170</v>
      </c>
      <c r="K616" t="s">
        <v>72</v>
      </c>
      <c r="L616" t="s">
        <v>96</v>
      </c>
      <c r="M616">
        <v>170</v>
      </c>
      <c r="N616">
        <v>47</v>
      </c>
      <c r="O616">
        <v>555</v>
      </c>
      <c r="P616">
        <v>1</v>
      </c>
      <c r="Q616" t="s">
        <v>1610</v>
      </c>
      <c r="R616" t="s">
        <v>74</v>
      </c>
      <c r="S616" t="s">
        <v>76</v>
      </c>
      <c r="T616" t="s">
        <v>76</v>
      </c>
      <c r="U616">
        <v>9997</v>
      </c>
      <c r="V616" t="s">
        <v>86</v>
      </c>
      <c r="W616" t="s">
        <v>189</v>
      </c>
      <c r="X616">
        <v>6</v>
      </c>
      <c r="Y616" t="s">
        <v>79</v>
      </c>
      <c r="Z616" t="s">
        <v>80</v>
      </c>
      <c r="AA616" t="s">
        <v>1127</v>
      </c>
      <c r="AB616">
        <v>2</v>
      </c>
      <c r="AC616">
        <v>2</v>
      </c>
      <c r="AD616">
        <v>2</v>
      </c>
      <c r="AE616">
        <v>2</v>
      </c>
      <c r="AF616">
        <v>2</v>
      </c>
      <c r="AG616" t="s">
        <v>79</v>
      </c>
      <c r="AH616">
        <v>2</v>
      </c>
      <c r="AI616">
        <v>2</v>
      </c>
      <c r="AJ616">
        <v>2</v>
      </c>
      <c r="AK616">
        <v>2</v>
      </c>
      <c r="AL616">
        <v>2</v>
      </c>
      <c r="AM616">
        <v>2</v>
      </c>
      <c r="AN616">
        <v>1</v>
      </c>
      <c r="AO616">
        <v>1</v>
      </c>
      <c r="AP616">
        <v>47</v>
      </c>
      <c r="AQ616">
        <v>555</v>
      </c>
      <c r="AR616">
        <v>47</v>
      </c>
      <c r="AS616">
        <v>47555</v>
      </c>
      <c r="AT616" s="1">
        <v>43724</v>
      </c>
      <c r="AU616" s="1">
        <v>43722</v>
      </c>
      <c r="AV616">
        <v>3</v>
      </c>
      <c r="AW616">
        <v>1</v>
      </c>
      <c r="AX616" s="1">
        <v>43724</v>
      </c>
      <c r="AY616">
        <v>1</v>
      </c>
      <c r="AZ616" s="1"/>
      <c r="BA616">
        <v>7</v>
      </c>
      <c r="BB616" s="1">
        <v>39637</v>
      </c>
      <c r="BD616" t="s">
        <v>79</v>
      </c>
      <c r="BE616" s="1">
        <v>43999</v>
      </c>
      <c r="BI616">
        <v>1</v>
      </c>
      <c r="BJ616">
        <v>3</v>
      </c>
      <c r="BK616" t="s">
        <v>81</v>
      </c>
      <c r="BL616" t="s">
        <v>123</v>
      </c>
      <c r="BM616" t="s">
        <v>775</v>
      </c>
      <c r="BN616" t="s">
        <v>123</v>
      </c>
      <c r="BO616" t="s">
        <v>775</v>
      </c>
      <c r="BP616" t="s">
        <v>82</v>
      </c>
      <c r="BQ616" t="s">
        <v>123</v>
      </c>
      <c r="BR616" t="s">
        <v>775</v>
      </c>
    </row>
    <row r="617" spans="1:70" x14ac:dyDescent="0.25">
      <c r="A617">
        <v>6312718</v>
      </c>
      <c r="B617">
        <v>220</v>
      </c>
      <c r="C617" s="1">
        <v>43811</v>
      </c>
      <c r="D617">
        <v>49</v>
      </c>
      <c r="E617">
        <v>2019</v>
      </c>
      <c r="F617">
        <v>2001100572</v>
      </c>
      <c r="G617">
        <v>1</v>
      </c>
      <c r="H617">
        <v>12</v>
      </c>
      <c r="I617">
        <v>1</v>
      </c>
      <c r="J617">
        <v>170</v>
      </c>
      <c r="K617" t="s">
        <v>72</v>
      </c>
      <c r="L617" t="s">
        <v>96</v>
      </c>
      <c r="M617">
        <v>170</v>
      </c>
      <c r="N617">
        <v>20</v>
      </c>
      <c r="O617">
        <v>770</v>
      </c>
      <c r="P617">
        <v>1</v>
      </c>
      <c r="Q617" t="s">
        <v>536</v>
      </c>
      <c r="R617" t="s">
        <v>74</v>
      </c>
      <c r="S617" t="s">
        <v>76</v>
      </c>
      <c r="T617" t="s">
        <v>76</v>
      </c>
      <c r="U617">
        <v>9999</v>
      </c>
      <c r="V617" t="s">
        <v>86</v>
      </c>
      <c r="W617" t="s">
        <v>152</v>
      </c>
      <c r="X617">
        <v>6</v>
      </c>
      <c r="Y617" t="s">
        <v>79</v>
      </c>
      <c r="Z617" t="s">
        <v>80</v>
      </c>
      <c r="AA617" t="s">
        <v>1127</v>
      </c>
      <c r="AB617">
        <v>2</v>
      </c>
      <c r="AC617">
        <v>2</v>
      </c>
      <c r="AD617">
        <v>2</v>
      </c>
      <c r="AE617">
        <v>2</v>
      </c>
      <c r="AF617">
        <v>2</v>
      </c>
      <c r="AG617" t="s">
        <v>79</v>
      </c>
      <c r="AH617">
        <v>2</v>
      </c>
      <c r="AI617">
        <v>2</v>
      </c>
      <c r="AJ617">
        <v>2</v>
      </c>
      <c r="AK617">
        <v>2</v>
      </c>
      <c r="AL617">
        <v>2</v>
      </c>
      <c r="AM617">
        <v>2</v>
      </c>
      <c r="AN617">
        <v>1</v>
      </c>
      <c r="AO617">
        <v>1</v>
      </c>
      <c r="AP617">
        <v>20</v>
      </c>
      <c r="AQ617">
        <v>770</v>
      </c>
      <c r="AR617">
        <v>20</v>
      </c>
      <c r="AS617">
        <v>20011</v>
      </c>
      <c r="AT617" s="1">
        <v>43811</v>
      </c>
      <c r="AU617" s="1">
        <v>43806</v>
      </c>
      <c r="AV617">
        <v>2</v>
      </c>
      <c r="AW617">
        <v>1</v>
      </c>
      <c r="AX617" s="1">
        <v>43811</v>
      </c>
      <c r="AY617">
        <v>1</v>
      </c>
      <c r="AZ617" s="1"/>
      <c r="BA617">
        <v>0</v>
      </c>
      <c r="BB617" s="1">
        <v>39232</v>
      </c>
      <c r="BD617" t="s">
        <v>79</v>
      </c>
      <c r="BE617" s="1">
        <v>43815</v>
      </c>
      <c r="BI617">
        <v>0</v>
      </c>
      <c r="BJ617">
        <v>2</v>
      </c>
      <c r="BK617" t="s">
        <v>143</v>
      </c>
      <c r="BL617" t="s">
        <v>113</v>
      </c>
      <c r="BM617" t="s">
        <v>536</v>
      </c>
      <c r="BN617" t="s">
        <v>113</v>
      </c>
      <c r="BO617" t="s">
        <v>536</v>
      </c>
      <c r="BP617" t="s">
        <v>82</v>
      </c>
      <c r="BQ617" t="s">
        <v>113</v>
      </c>
      <c r="BR617" t="s">
        <v>305</v>
      </c>
    </row>
    <row r="618" spans="1:70" x14ac:dyDescent="0.25">
      <c r="A618">
        <v>6312722</v>
      </c>
      <c r="B618">
        <v>220</v>
      </c>
      <c r="C618" s="1">
        <v>43708</v>
      </c>
      <c r="D618">
        <v>35</v>
      </c>
      <c r="E618">
        <v>2019</v>
      </c>
      <c r="F618">
        <v>2023800828</v>
      </c>
      <c r="G618">
        <v>1</v>
      </c>
      <c r="H618">
        <v>14</v>
      </c>
      <c r="I618">
        <v>1</v>
      </c>
      <c r="J618">
        <v>170</v>
      </c>
      <c r="K618" t="s">
        <v>72</v>
      </c>
      <c r="L618" t="s">
        <v>96</v>
      </c>
      <c r="M618">
        <v>170</v>
      </c>
      <c r="N618">
        <v>20</v>
      </c>
      <c r="O618">
        <v>238</v>
      </c>
      <c r="P618">
        <v>1</v>
      </c>
      <c r="Q618" t="s">
        <v>74</v>
      </c>
      <c r="R618" t="s">
        <v>74</v>
      </c>
      <c r="S618" t="s">
        <v>76</v>
      </c>
      <c r="T618" t="s">
        <v>1611</v>
      </c>
      <c r="U618">
        <v>9997</v>
      </c>
      <c r="V618" t="s">
        <v>86</v>
      </c>
      <c r="W618" t="s">
        <v>1612</v>
      </c>
      <c r="X618">
        <v>6</v>
      </c>
      <c r="Y618" t="s">
        <v>79</v>
      </c>
      <c r="Z618" t="s">
        <v>80</v>
      </c>
      <c r="AA618" t="s">
        <v>1127</v>
      </c>
      <c r="AB618">
        <v>2</v>
      </c>
      <c r="AC618">
        <v>2</v>
      </c>
      <c r="AD618">
        <v>2</v>
      </c>
      <c r="AE618">
        <v>2</v>
      </c>
      <c r="AF618">
        <v>2</v>
      </c>
      <c r="AG618" t="s">
        <v>79</v>
      </c>
      <c r="AH618">
        <v>2</v>
      </c>
      <c r="AI618">
        <v>2</v>
      </c>
      <c r="AJ618">
        <v>2</v>
      </c>
      <c r="AK618">
        <v>2</v>
      </c>
      <c r="AL618">
        <v>2</v>
      </c>
      <c r="AM618">
        <v>2</v>
      </c>
      <c r="AN618">
        <v>1</v>
      </c>
      <c r="AO618">
        <v>1</v>
      </c>
      <c r="AP618">
        <v>20</v>
      </c>
      <c r="AQ618">
        <v>238</v>
      </c>
      <c r="AR618">
        <v>20</v>
      </c>
      <c r="AS618">
        <v>20238</v>
      </c>
      <c r="AT618" s="1">
        <v>43705</v>
      </c>
      <c r="AU618" s="1">
        <v>43705</v>
      </c>
      <c r="AV618">
        <v>2</v>
      </c>
      <c r="AW618">
        <v>1</v>
      </c>
      <c r="AX618" s="1">
        <v>43705</v>
      </c>
      <c r="AY618">
        <v>1</v>
      </c>
      <c r="AZ618" s="1"/>
      <c r="BA618">
        <v>0</v>
      </c>
      <c r="BB618" s="1">
        <v>38374</v>
      </c>
      <c r="BD618" t="s">
        <v>79</v>
      </c>
      <c r="BE618" s="1">
        <v>43710</v>
      </c>
      <c r="BI618">
        <v>0</v>
      </c>
      <c r="BJ618">
        <v>2</v>
      </c>
      <c r="BK618" t="s">
        <v>143</v>
      </c>
      <c r="BL618" t="s">
        <v>113</v>
      </c>
      <c r="BM618" t="s">
        <v>1613</v>
      </c>
      <c r="BN618" t="s">
        <v>113</v>
      </c>
      <c r="BO618" t="s">
        <v>1613</v>
      </c>
      <c r="BP618" t="s">
        <v>82</v>
      </c>
      <c r="BQ618" t="s">
        <v>113</v>
      </c>
      <c r="BR618" t="s">
        <v>1613</v>
      </c>
    </row>
    <row r="619" spans="1:70" x14ac:dyDescent="0.25">
      <c r="A619">
        <v>6312729</v>
      </c>
      <c r="B619">
        <v>220</v>
      </c>
      <c r="C619" s="1">
        <v>43515</v>
      </c>
      <c r="D619">
        <v>7</v>
      </c>
      <c r="E619">
        <v>2019</v>
      </c>
      <c r="F619">
        <v>4100100562</v>
      </c>
      <c r="G619">
        <v>1</v>
      </c>
      <c r="H619">
        <v>7</v>
      </c>
      <c r="I619">
        <v>1</v>
      </c>
      <c r="K619" t="s">
        <v>80</v>
      </c>
      <c r="L619" t="s">
        <v>73</v>
      </c>
      <c r="M619">
        <v>170</v>
      </c>
      <c r="N619">
        <v>73</v>
      </c>
      <c r="O619">
        <v>268</v>
      </c>
      <c r="P619">
        <v>1</v>
      </c>
      <c r="Q619" t="s">
        <v>99</v>
      </c>
      <c r="R619" t="s">
        <v>74</v>
      </c>
      <c r="S619" t="s">
        <v>76</v>
      </c>
      <c r="T619" t="s">
        <v>76</v>
      </c>
      <c r="U619">
        <v>9997</v>
      </c>
      <c r="V619" t="s">
        <v>101</v>
      </c>
      <c r="W619" t="s">
        <v>229</v>
      </c>
      <c r="X619">
        <v>6</v>
      </c>
      <c r="Y619" t="s">
        <v>79</v>
      </c>
      <c r="Z619" t="s">
        <v>80</v>
      </c>
      <c r="AA619" t="s">
        <v>1127</v>
      </c>
      <c r="AB619">
        <v>2</v>
      </c>
      <c r="AC619">
        <v>2</v>
      </c>
      <c r="AD619">
        <v>2</v>
      </c>
      <c r="AE619">
        <v>2</v>
      </c>
      <c r="AF619">
        <v>2</v>
      </c>
      <c r="AG619" t="s">
        <v>79</v>
      </c>
      <c r="AH619">
        <v>2</v>
      </c>
      <c r="AI619">
        <v>2</v>
      </c>
      <c r="AJ619">
        <v>2</v>
      </c>
      <c r="AK619">
        <v>2</v>
      </c>
      <c r="AL619">
        <v>2</v>
      </c>
      <c r="AM619">
        <v>2</v>
      </c>
      <c r="AN619">
        <v>1</v>
      </c>
      <c r="AO619">
        <v>1</v>
      </c>
      <c r="AP619">
        <v>73</v>
      </c>
      <c r="AQ619">
        <v>268</v>
      </c>
      <c r="AR619">
        <v>41</v>
      </c>
      <c r="AS619">
        <v>41001</v>
      </c>
      <c r="AT619" s="1">
        <v>43514</v>
      </c>
      <c r="AU619" s="1">
        <v>43509</v>
      </c>
      <c r="AV619">
        <v>2</v>
      </c>
      <c r="AW619">
        <v>1</v>
      </c>
      <c r="AX619" s="1">
        <v>43514</v>
      </c>
      <c r="AY619">
        <v>1</v>
      </c>
      <c r="AZ619" s="1"/>
      <c r="BA619">
        <v>0</v>
      </c>
      <c r="BB619" s="1">
        <v>40681</v>
      </c>
      <c r="BD619" t="s">
        <v>79</v>
      </c>
      <c r="BE619" s="1">
        <v>43515</v>
      </c>
      <c r="BI619">
        <v>0</v>
      </c>
      <c r="BJ619">
        <v>2</v>
      </c>
      <c r="BK619" t="s">
        <v>143</v>
      </c>
      <c r="BL619" t="s">
        <v>88</v>
      </c>
      <c r="BM619" t="s">
        <v>577</v>
      </c>
      <c r="BN619" t="s">
        <v>88</v>
      </c>
      <c r="BO619" t="s">
        <v>577</v>
      </c>
      <c r="BP619" t="s">
        <v>82</v>
      </c>
      <c r="BQ619" t="s">
        <v>103</v>
      </c>
      <c r="BR619" t="s">
        <v>104</v>
      </c>
    </row>
    <row r="620" spans="1:70" x14ac:dyDescent="0.25">
      <c r="A620">
        <v>6312731</v>
      </c>
      <c r="B620">
        <v>220</v>
      </c>
      <c r="C620" s="1">
        <v>43774</v>
      </c>
      <c r="D620">
        <v>44</v>
      </c>
      <c r="E620">
        <v>2019</v>
      </c>
      <c r="F620">
        <v>4100100572</v>
      </c>
      <c r="G620">
        <v>1</v>
      </c>
      <c r="H620">
        <v>8</v>
      </c>
      <c r="I620">
        <v>1</v>
      </c>
      <c r="J620">
        <v>170</v>
      </c>
      <c r="K620" t="s">
        <v>72</v>
      </c>
      <c r="L620" t="s">
        <v>96</v>
      </c>
      <c r="M620">
        <v>170</v>
      </c>
      <c r="N620">
        <v>41</v>
      </c>
      <c r="O620">
        <v>518</v>
      </c>
      <c r="P620">
        <v>3</v>
      </c>
      <c r="Q620" t="s">
        <v>74</v>
      </c>
      <c r="R620" t="s">
        <v>74</v>
      </c>
      <c r="S620" t="s">
        <v>1614</v>
      </c>
      <c r="T620" t="s">
        <v>76</v>
      </c>
      <c r="U620">
        <v>9997</v>
      </c>
      <c r="V620" t="s">
        <v>77</v>
      </c>
      <c r="W620" t="s">
        <v>366</v>
      </c>
      <c r="X620">
        <v>6</v>
      </c>
      <c r="Y620" t="s">
        <v>79</v>
      </c>
      <c r="Z620" t="s">
        <v>80</v>
      </c>
      <c r="AA620" t="s">
        <v>1127</v>
      </c>
      <c r="AB620">
        <v>2</v>
      </c>
      <c r="AC620">
        <v>2</v>
      </c>
      <c r="AD620">
        <v>2</v>
      </c>
      <c r="AE620">
        <v>2</v>
      </c>
      <c r="AF620">
        <v>2</v>
      </c>
      <c r="AG620" t="s">
        <v>79</v>
      </c>
      <c r="AH620">
        <v>2</v>
      </c>
      <c r="AI620">
        <v>2</v>
      </c>
      <c r="AJ620">
        <v>2</v>
      </c>
      <c r="AK620">
        <v>2</v>
      </c>
      <c r="AL620">
        <v>2</v>
      </c>
      <c r="AM620">
        <v>2</v>
      </c>
      <c r="AN620">
        <v>1</v>
      </c>
      <c r="AP620">
        <v>41</v>
      </c>
      <c r="AQ620">
        <v>518</v>
      </c>
      <c r="AR620">
        <v>41</v>
      </c>
      <c r="AS620">
        <v>41001</v>
      </c>
      <c r="AT620" s="1">
        <v>43774</v>
      </c>
      <c r="AU620" s="1">
        <v>43770</v>
      </c>
      <c r="AV620">
        <v>2</v>
      </c>
      <c r="AW620">
        <v>1</v>
      </c>
      <c r="AX620" s="1">
        <v>43774</v>
      </c>
      <c r="AY620">
        <v>1</v>
      </c>
      <c r="AZ620" s="1"/>
      <c r="BA620">
        <v>3</v>
      </c>
      <c r="BB620" s="1">
        <v>40679</v>
      </c>
      <c r="BD620" t="s">
        <v>79</v>
      </c>
      <c r="BE620" s="1">
        <v>43799</v>
      </c>
      <c r="BI620">
        <v>1</v>
      </c>
      <c r="BJ620">
        <v>3</v>
      </c>
      <c r="BK620" t="s">
        <v>81</v>
      </c>
      <c r="BL620" t="s">
        <v>103</v>
      </c>
      <c r="BM620" t="s">
        <v>1186</v>
      </c>
      <c r="BN620" t="s">
        <v>103</v>
      </c>
      <c r="BO620" t="s">
        <v>1186</v>
      </c>
      <c r="BP620" t="s">
        <v>82</v>
      </c>
      <c r="BQ620" t="s">
        <v>103</v>
      </c>
      <c r="BR620" t="s">
        <v>104</v>
      </c>
    </row>
    <row r="621" spans="1:70" x14ac:dyDescent="0.25">
      <c r="A621">
        <v>6312734</v>
      </c>
      <c r="B621">
        <v>220</v>
      </c>
      <c r="C621" s="1">
        <v>43616</v>
      </c>
      <c r="D621">
        <v>22</v>
      </c>
      <c r="E621">
        <v>2019</v>
      </c>
      <c r="F621">
        <v>4100100562</v>
      </c>
      <c r="G621">
        <v>1</v>
      </c>
      <c r="H621">
        <v>7</v>
      </c>
      <c r="I621">
        <v>1</v>
      </c>
      <c r="J621">
        <v>170</v>
      </c>
      <c r="K621" t="s">
        <v>72</v>
      </c>
      <c r="L621" t="s">
        <v>96</v>
      </c>
      <c r="M621">
        <v>170</v>
      </c>
      <c r="N621">
        <v>41</v>
      </c>
      <c r="O621">
        <v>1</v>
      </c>
      <c r="P621">
        <v>1</v>
      </c>
      <c r="Q621" t="s">
        <v>74</v>
      </c>
      <c r="R621" t="s">
        <v>74</v>
      </c>
      <c r="S621" t="s">
        <v>76</v>
      </c>
      <c r="T621" t="s">
        <v>1600</v>
      </c>
      <c r="U621">
        <v>9999</v>
      </c>
      <c r="V621" t="s">
        <v>77</v>
      </c>
      <c r="W621" t="s">
        <v>165</v>
      </c>
      <c r="X621">
        <v>6</v>
      </c>
      <c r="Y621" t="s">
        <v>79</v>
      </c>
      <c r="Z621" t="s">
        <v>80</v>
      </c>
      <c r="AA621" t="s">
        <v>1127</v>
      </c>
      <c r="AB621">
        <v>2</v>
      </c>
      <c r="AC621">
        <v>2</v>
      </c>
      <c r="AD621">
        <v>2</v>
      </c>
      <c r="AE621">
        <v>2</v>
      </c>
      <c r="AF621">
        <v>2</v>
      </c>
      <c r="AG621" t="s">
        <v>79</v>
      </c>
      <c r="AH621">
        <v>2</v>
      </c>
      <c r="AI621">
        <v>2</v>
      </c>
      <c r="AJ621">
        <v>2</v>
      </c>
      <c r="AK621">
        <v>2</v>
      </c>
      <c r="AL621">
        <v>2</v>
      </c>
      <c r="AM621">
        <v>2</v>
      </c>
      <c r="AN621">
        <v>1</v>
      </c>
      <c r="AP621">
        <v>41</v>
      </c>
      <c r="AQ621">
        <v>1</v>
      </c>
      <c r="AR621">
        <v>41</v>
      </c>
      <c r="AS621">
        <v>41001</v>
      </c>
      <c r="AT621" s="1">
        <v>43615</v>
      </c>
      <c r="AU621" s="1">
        <v>43611</v>
      </c>
      <c r="AV621">
        <v>2</v>
      </c>
      <c r="AW621">
        <v>1</v>
      </c>
      <c r="AX621" s="1">
        <v>43615</v>
      </c>
      <c r="AY621">
        <v>1</v>
      </c>
      <c r="AZ621" s="1"/>
      <c r="BA621">
        <v>3</v>
      </c>
      <c r="BB621" s="1">
        <v>40829</v>
      </c>
      <c r="BD621" t="s">
        <v>79</v>
      </c>
      <c r="BE621" s="1">
        <v>43621</v>
      </c>
      <c r="BI621">
        <v>1</v>
      </c>
      <c r="BJ621">
        <v>3</v>
      </c>
      <c r="BK621" t="s">
        <v>81</v>
      </c>
      <c r="BL621" t="s">
        <v>103</v>
      </c>
      <c r="BM621" t="s">
        <v>104</v>
      </c>
      <c r="BN621" t="s">
        <v>103</v>
      </c>
      <c r="BO621" t="s">
        <v>104</v>
      </c>
      <c r="BP621" t="s">
        <v>82</v>
      </c>
      <c r="BQ621" t="s">
        <v>103</v>
      </c>
      <c r="BR621" t="s">
        <v>104</v>
      </c>
    </row>
    <row r="622" spans="1:70" x14ac:dyDescent="0.25">
      <c r="A622">
        <v>6312919</v>
      </c>
      <c r="B622">
        <v>220</v>
      </c>
      <c r="C622" s="1">
        <v>43693</v>
      </c>
      <c r="D622">
        <v>32</v>
      </c>
      <c r="E622">
        <v>2019</v>
      </c>
      <c r="F622">
        <v>4100100385</v>
      </c>
      <c r="G622">
        <v>1</v>
      </c>
      <c r="H622">
        <v>12</v>
      </c>
      <c r="I622">
        <v>1</v>
      </c>
      <c r="J622">
        <v>170</v>
      </c>
      <c r="K622" t="s">
        <v>72</v>
      </c>
      <c r="L622" t="s">
        <v>96</v>
      </c>
      <c r="M622">
        <v>170</v>
      </c>
      <c r="N622">
        <v>41</v>
      </c>
      <c r="O622">
        <v>1</v>
      </c>
      <c r="P622">
        <v>1</v>
      </c>
      <c r="Q622" t="s">
        <v>74</v>
      </c>
      <c r="R622" t="s">
        <v>74</v>
      </c>
      <c r="S622" t="s">
        <v>76</v>
      </c>
      <c r="T622" t="s">
        <v>1615</v>
      </c>
      <c r="U622">
        <v>9999</v>
      </c>
      <c r="V622" t="s">
        <v>86</v>
      </c>
      <c r="W622" t="s">
        <v>134</v>
      </c>
      <c r="X622">
        <v>6</v>
      </c>
      <c r="Y622" t="s">
        <v>79</v>
      </c>
      <c r="Z622" t="s">
        <v>80</v>
      </c>
      <c r="AA622" t="s">
        <v>1127</v>
      </c>
      <c r="AB622">
        <v>2</v>
      </c>
      <c r="AC622">
        <v>2</v>
      </c>
      <c r="AD622">
        <v>2</v>
      </c>
      <c r="AE622">
        <v>2</v>
      </c>
      <c r="AF622">
        <v>2</v>
      </c>
      <c r="AG622" t="s">
        <v>79</v>
      </c>
      <c r="AH622">
        <v>2</v>
      </c>
      <c r="AI622">
        <v>2</v>
      </c>
      <c r="AJ622">
        <v>2</v>
      </c>
      <c r="AK622">
        <v>2</v>
      </c>
      <c r="AL622">
        <v>2</v>
      </c>
      <c r="AM622">
        <v>2</v>
      </c>
      <c r="AN622">
        <v>1</v>
      </c>
      <c r="AP622">
        <v>41</v>
      </c>
      <c r="AQ622">
        <v>1</v>
      </c>
      <c r="AR622">
        <v>41</v>
      </c>
      <c r="AS622">
        <v>41001</v>
      </c>
      <c r="AT622" s="1">
        <v>43689</v>
      </c>
      <c r="AU622" s="1">
        <v>43685</v>
      </c>
      <c r="AV622">
        <v>2</v>
      </c>
      <c r="AW622">
        <v>1</v>
      </c>
      <c r="AX622" s="1">
        <v>43689</v>
      </c>
      <c r="AY622">
        <v>1</v>
      </c>
      <c r="AZ622" s="1"/>
      <c r="BA622">
        <v>3</v>
      </c>
      <c r="BB622" s="1">
        <v>39023</v>
      </c>
      <c r="BD622" t="s">
        <v>79</v>
      </c>
      <c r="BE622" s="1">
        <v>43732</v>
      </c>
      <c r="BI622">
        <v>1</v>
      </c>
      <c r="BJ622">
        <v>3</v>
      </c>
      <c r="BK622" t="s">
        <v>81</v>
      </c>
      <c r="BL622" t="s">
        <v>103</v>
      </c>
      <c r="BM622" t="s">
        <v>104</v>
      </c>
      <c r="BN622" t="s">
        <v>103</v>
      </c>
      <c r="BO622" t="s">
        <v>104</v>
      </c>
      <c r="BP622" t="s">
        <v>82</v>
      </c>
      <c r="BQ622" t="s">
        <v>103</v>
      </c>
      <c r="BR622" t="s">
        <v>104</v>
      </c>
    </row>
    <row r="623" spans="1:70" x14ac:dyDescent="0.25">
      <c r="A623">
        <v>6312800</v>
      </c>
      <c r="B623">
        <v>220</v>
      </c>
      <c r="C623" s="1">
        <v>43549</v>
      </c>
      <c r="D623">
        <v>12</v>
      </c>
      <c r="E623">
        <v>2019</v>
      </c>
      <c r="F623">
        <v>5000100529</v>
      </c>
      <c r="G623">
        <v>1</v>
      </c>
      <c r="H623">
        <v>12</v>
      </c>
      <c r="I623">
        <v>1</v>
      </c>
      <c r="J623">
        <v>170</v>
      </c>
      <c r="K623" t="s">
        <v>72</v>
      </c>
      <c r="L623" t="s">
        <v>73</v>
      </c>
      <c r="M623">
        <v>170</v>
      </c>
      <c r="N623">
        <v>50</v>
      </c>
      <c r="O623">
        <v>1</v>
      </c>
      <c r="P623">
        <v>1</v>
      </c>
      <c r="Q623" t="s">
        <v>74</v>
      </c>
      <c r="R623" t="s">
        <v>74</v>
      </c>
      <c r="S623" t="s">
        <v>76</v>
      </c>
      <c r="T623" t="s">
        <v>1135</v>
      </c>
      <c r="U623">
        <v>9997</v>
      </c>
      <c r="V623" t="s">
        <v>77</v>
      </c>
      <c r="W623" t="s">
        <v>716</v>
      </c>
      <c r="X623">
        <v>6</v>
      </c>
      <c r="Y623" t="s">
        <v>79</v>
      </c>
      <c r="Z623" t="s">
        <v>80</v>
      </c>
      <c r="AA623" t="s">
        <v>1127</v>
      </c>
      <c r="AB623">
        <v>2</v>
      </c>
      <c r="AC623">
        <v>2</v>
      </c>
      <c r="AD623">
        <v>2</v>
      </c>
      <c r="AE623">
        <v>2</v>
      </c>
      <c r="AF623">
        <v>2</v>
      </c>
      <c r="AG623" t="s">
        <v>79</v>
      </c>
      <c r="AH623">
        <v>2</v>
      </c>
      <c r="AI623">
        <v>2</v>
      </c>
      <c r="AJ623">
        <v>2</v>
      </c>
      <c r="AK623">
        <v>2</v>
      </c>
      <c r="AL623">
        <v>2</v>
      </c>
      <c r="AM623">
        <v>2</v>
      </c>
      <c r="AN623">
        <v>1</v>
      </c>
      <c r="AO623">
        <v>1</v>
      </c>
      <c r="AP623">
        <v>50</v>
      </c>
      <c r="AQ623">
        <v>1</v>
      </c>
      <c r="AR623">
        <v>50</v>
      </c>
      <c r="AS623">
        <v>50001</v>
      </c>
      <c r="AT623" s="1">
        <v>43548</v>
      </c>
      <c r="AU623" s="1">
        <v>43543</v>
      </c>
      <c r="AV623">
        <v>2</v>
      </c>
      <c r="AW623">
        <v>1</v>
      </c>
      <c r="AX623" s="1">
        <v>43548</v>
      </c>
      <c r="AY623">
        <v>1</v>
      </c>
      <c r="AZ623" s="1"/>
      <c r="BA623">
        <v>0</v>
      </c>
      <c r="BB623" s="1">
        <v>39119</v>
      </c>
      <c r="BD623" t="s">
        <v>79</v>
      </c>
      <c r="BE623" s="1">
        <v>43549</v>
      </c>
      <c r="BI623">
        <v>0</v>
      </c>
      <c r="BJ623">
        <v>2</v>
      </c>
      <c r="BK623" t="s">
        <v>143</v>
      </c>
      <c r="BL623" t="s">
        <v>336</v>
      </c>
      <c r="BM623" t="s">
        <v>362</v>
      </c>
      <c r="BN623" t="s">
        <v>336</v>
      </c>
      <c r="BO623" t="s">
        <v>362</v>
      </c>
      <c r="BP623" t="s">
        <v>82</v>
      </c>
      <c r="BQ623" t="s">
        <v>336</v>
      </c>
      <c r="BR623" t="s">
        <v>362</v>
      </c>
    </row>
    <row r="624" spans="1:70" x14ac:dyDescent="0.25">
      <c r="A624">
        <v>6312856</v>
      </c>
      <c r="B624">
        <v>220</v>
      </c>
      <c r="C624" s="1">
        <v>43791</v>
      </c>
      <c r="D624">
        <v>46</v>
      </c>
      <c r="E624">
        <v>2019</v>
      </c>
      <c r="F624">
        <v>7600102541</v>
      </c>
      <c r="G624">
        <v>1</v>
      </c>
      <c r="H624">
        <v>11</v>
      </c>
      <c r="I624">
        <v>1</v>
      </c>
      <c r="J624">
        <v>170</v>
      </c>
      <c r="K624" t="s">
        <v>72</v>
      </c>
      <c r="L624" t="s">
        <v>96</v>
      </c>
      <c r="M624">
        <v>170</v>
      </c>
      <c r="N624">
        <v>76</v>
      </c>
      <c r="O624">
        <v>520</v>
      </c>
      <c r="P624">
        <v>1</v>
      </c>
      <c r="Q624" t="s">
        <v>156</v>
      </c>
      <c r="R624" t="s">
        <v>74</v>
      </c>
      <c r="S624" t="s">
        <v>76</v>
      </c>
      <c r="T624" t="s">
        <v>76</v>
      </c>
      <c r="U624">
        <v>9997</v>
      </c>
      <c r="V624" t="s">
        <v>86</v>
      </c>
      <c r="W624" t="s">
        <v>116</v>
      </c>
      <c r="X624">
        <v>6</v>
      </c>
      <c r="Y624" t="s">
        <v>79</v>
      </c>
      <c r="Z624" t="s">
        <v>80</v>
      </c>
      <c r="AA624" t="s">
        <v>1127</v>
      </c>
      <c r="AB624">
        <v>2</v>
      </c>
      <c r="AC624">
        <v>2</v>
      </c>
      <c r="AD624">
        <v>2</v>
      </c>
      <c r="AE624">
        <v>2</v>
      </c>
      <c r="AF624">
        <v>2</v>
      </c>
      <c r="AG624" t="s">
        <v>79</v>
      </c>
      <c r="AH624">
        <v>2</v>
      </c>
      <c r="AI624">
        <v>2</v>
      </c>
      <c r="AJ624">
        <v>2</v>
      </c>
      <c r="AK624">
        <v>2</v>
      </c>
      <c r="AL624">
        <v>2</v>
      </c>
      <c r="AM624">
        <v>2</v>
      </c>
      <c r="AN624">
        <v>1</v>
      </c>
      <c r="AO624">
        <v>1</v>
      </c>
      <c r="AP624">
        <v>76</v>
      </c>
      <c r="AQ624">
        <v>520</v>
      </c>
      <c r="AR624">
        <v>76</v>
      </c>
      <c r="AS624">
        <v>76001</v>
      </c>
      <c r="AT624" s="1">
        <v>43791</v>
      </c>
      <c r="AU624" s="1">
        <v>43785</v>
      </c>
      <c r="AV624">
        <v>3</v>
      </c>
      <c r="AW624">
        <v>1</v>
      </c>
      <c r="AX624" s="1">
        <v>43791</v>
      </c>
      <c r="AY624">
        <v>1</v>
      </c>
      <c r="AZ624" s="1"/>
      <c r="BA624">
        <v>7</v>
      </c>
      <c r="BB624" s="1">
        <v>39423</v>
      </c>
      <c r="BD624" t="s">
        <v>79</v>
      </c>
      <c r="BE624" s="1">
        <v>43999</v>
      </c>
      <c r="BI624">
        <v>1</v>
      </c>
      <c r="BJ624">
        <v>3</v>
      </c>
      <c r="BK624" t="s">
        <v>81</v>
      </c>
      <c r="BL624" t="s">
        <v>83</v>
      </c>
      <c r="BM624" t="s">
        <v>156</v>
      </c>
      <c r="BN624" t="s">
        <v>83</v>
      </c>
      <c r="BO624" t="s">
        <v>156</v>
      </c>
      <c r="BP624" t="s">
        <v>82</v>
      </c>
      <c r="BQ624" t="s">
        <v>83</v>
      </c>
      <c r="BR624" t="s">
        <v>84</v>
      </c>
    </row>
    <row r="625" spans="1:70" x14ac:dyDescent="0.25">
      <c r="A625">
        <v>6312918</v>
      </c>
      <c r="B625">
        <v>220</v>
      </c>
      <c r="C625" s="1">
        <v>43654</v>
      </c>
      <c r="D625">
        <v>27</v>
      </c>
      <c r="E625">
        <v>2019</v>
      </c>
      <c r="F625">
        <v>5000100529</v>
      </c>
      <c r="G625">
        <v>1</v>
      </c>
      <c r="H625">
        <v>6</v>
      </c>
      <c r="I625">
        <v>1</v>
      </c>
      <c r="J625">
        <v>170</v>
      </c>
      <c r="K625" t="s">
        <v>72</v>
      </c>
      <c r="L625" t="s">
        <v>96</v>
      </c>
      <c r="M625">
        <v>170</v>
      </c>
      <c r="N625">
        <v>50</v>
      </c>
      <c r="O625">
        <v>1</v>
      </c>
      <c r="P625">
        <v>1</v>
      </c>
      <c r="Q625" t="s">
        <v>74</v>
      </c>
      <c r="R625" t="s">
        <v>74</v>
      </c>
      <c r="S625" t="s">
        <v>76</v>
      </c>
      <c r="T625" t="s">
        <v>1616</v>
      </c>
      <c r="U625">
        <v>9999</v>
      </c>
      <c r="V625" t="s">
        <v>77</v>
      </c>
      <c r="W625" t="s">
        <v>87</v>
      </c>
      <c r="X625">
        <v>6</v>
      </c>
      <c r="Y625" t="s">
        <v>79</v>
      </c>
      <c r="Z625" t="s">
        <v>80</v>
      </c>
      <c r="AA625" t="s">
        <v>1127</v>
      </c>
      <c r="AB625">
        <v>2</v>
      </c>
      <c r="AC625">
        <v>2</v>
      </c>
      <c r="AD625">
        <v>2</v>
      </c>
      <c r="AE625">
        <v>2</v>
      </c>
      <c r="AF625">
        <v>2</v>
      </c>
      <c r="AG625" t="s">
        <v>79</v>
      </c>
      <c r="AH625">
        <v>2</v>
      </c>
      <c r="AI625">
        <v>2</v>
      </c>
      <c r="AJ625">
        <v>2</v>
      </c>
      <c r="AK625">
        <v>2</v>
      </c>
      <c r="AL625">
        <v>2</v>
      </c>
      <c r="AM625">
        <v>2</v>
      </c>
      <c r="AN625">
        <v>1</v>
      </c>
      <c r="AP625">
        <v>50</v>
      </c>
      <c r="AQ625">
        <v>1</v>
      </c>
      <c r="AR625">
        <v>50</v>
      </c>
      <c r="AS625">
        <v>50001</v>
      </c>
      <c r="AT625" s="1">
        <v>43653</v>
      </c>
      <c r="AU625" s="1">
        <v>43647</v>
      </c>
      <c r="AV625">
        <v>2</v>
      </c>
      <c r="AW625">
        <v>1</v>
      </c>
      <c r="AX625" s="1">
        <v>43653</v>
      </c>
      <c r="AY625">
        <v>1</v>
      </c>
      <c r="AZ625" s="1"/>
      <c r="BA625">
        <v>3</v>
      </c>
      <c r="BB625" s="1">
        <v>41442</v>
      </c>
      <c r="BD625" t="s">
        <v>79</v>
      </c>
      <c r="BE625" s="1">
        <v>43666</v>
      </c>
      <c r="BI625">
        <v>1</v>
      </c>
      <c r="BJ625">
        <v>3</v>
      </c>
      <c r="BK625" t="s">
        <v>81</v>
      </c>
      <c r="BL625" t="s">
        <v>336</v>
      </c>
      <c r="BM625" t="s">
        <v>362</v>
      </c>
      <c r="BN625" t="s">
        <v>336</v>
      </c>
      <c r="BO625" t="s">
        <v>362</v>
      </c>
      <c r="BP625" t="s">
        <v>82</v>
      </c>
      <c r="BQ625" t="s">
        <v>336</v>
      </c>
      <c r="BR625" t="s">
        <v>362</v>
      </c>
    </row>
    <row r="626" spans="1:70" x14ac:dyDescent="0.25">
      <c r="A626">
        <v>6312941</v>
      </c>
      <c r="B626">
        <v>220</v>
      </c>
      <c r="C626" s="1">
        <v>43618</v>
      </c>
      <c r="D626">
        <v>22</v>
      </c>
      <c r="E626">
        <v>2019</v>
      </c>
      <c r="F626">
        <v>5000100529</v>
      </c>
      <c r="G626">
        <v>1</v>
      </c>
      <c r="H626">
        <v>4</v>
      </c>
      <c r="I626">
        <v>1</v>
      </c>
      <c r="K626" t="s">
        <v>80</v>
      </c>
      <c r="L626" t="s">
        <v>73</v>
      </c>
      <c r="M626">
        <v>170</v>
      </c>
      <c r="N626">
        <v>50</v>
      </c>
      <c r="O626">
        <v>1</v>
      </c>
      <c r="P626">
        <v>1</v>
      </c>
      <c r="Q626" t="s">
        <v>74</v>
      </c>
      <c r="R626" t="s">
        <v>74</v>
      </c>
      <c r="S626" t="s">
        <v>76</v>
      </c>
      <c r="T626" t="s">
        <v>1617</v>
      </c>
      <c r="U626">
        <v>9999</v>
      </c>
      <c r="V626" t="s">
        <v>77</v>
      </c>
      <c r="W626" t="s">
        <v>716</v>
      </c>
      <c r="X626">
        <v>6</v>
      </c>
      <c r="Y626" t="s">
        <v>79</v>
      </c>
      <c r="Z626" t="s">
        <v>80</v>
      </c>
      <c r="AA626" t="s">
        <v>1127</v>
      </c>
      <c r="AB626">
        <v>2</v>
      </c>
      <c r="AC626">
        <v>2</v>
      </c>
      <c r="AD626">
        <v>2</v>
      </c>
      <c r="AE626">
        <v>2</v>
      </c>
      <c r="AF626">
        <v>2</v>
      </c>
      <c r="AG626" t="s">
        <v>79</v>
      </c>
      <c r="AH626">
        <v>2</v>
      </c>
      <c r="AI626">
        <v>2</v>
      </c>
      <c r="AJ626">
        <v>2</v>
      </c>
      <c r="AK626">
        <v>2</v>
      </c>
      <c r="AL626">
        <v>2</v>
      </c>
      <c r="AM626">
        <v>2</v>
      </c>
      <c r="AN626">
        <v>1</v>
      </c>
      <c r="AP626">
        <v>50</v>
      </c>
      <c r="AQ626">
        <v>1</v>
      </c>
      <c r="AR626">
        <v>50</v>
      </c>
      <c r="AS626">
        <v>50001</v>
      </c>
      <c r="AT626" s="1">
        <v>43618</v>
      </c>
      <c r="AU626" s="1">
        <v>43613</v>
      </c>
      <c r="AV626">
        <v>2</v>
      </c>
      <c r="AW626">
        <v>1</v>
      </c>
      <c r="AX626" s="1">
        <v>43618</v>
      </c>
      <c r="AY626">
        <v>1</v>
      </c>
      <c r="AZ626" s="1"/>
      <c r="BA626">
        <v>3</v>
      </c>
      <c r="BB626" s="1">
        <v>41817</v>
      </c>
      <c r="BD626" t="s">
        <v>79</v>
      </c>
      <c r="BE626" s="1">
        <v>43708</v>
      </c>
      <c r="BI626">
        <v>1</v>
      </c>
      <c r="BJ626">
        <v>3</v>
      </c>
      <c r="BK626" t="s">
        <v>81</v>
      </c>
      <c r="BL626" t="s">
        <v>336</v>
      </c>
      <c r="BM626" t="s">
        <v>362</v>
      </c>
      <c r="BN626" t="s">
        <v>336</v>
      </c>
      <c r="BO626" t="s">
        <v>362</v>
      </c>
      <c r="BP626" t="s">
        <v>82</v>
      </c>
      <c r="BQ626" t="s">
        <v>336</v>
      </c>
      <c r="BR626" t="s">
        <v>362</v>
      </c>
    </row>
    <row r="627" spans="1:70" x14ac:dyDescent="0.25">
      <c r="A627">
        <v>6313088</v>
      </c>
      <c r="B627">
        <v>220</v>
      </c>
      <c r="C627" s="1">
        <v>43715</v>
      </c>
      <c r="D627">
        <v>36</v>
      </c>
      <c r="E627">
        <v>2019</v>
      </c>
      <c r="F627">
        <v>7000100365</v>
      </c>
      <c r="G627">
        <v>1</v>
      </c>
      <c r="H627">
        <v>11</v>
      </c>
      <c r="I627">
        <v>2</v>
      </c>
      <c r="J627">
        <v>170</v>
      </c>
      <c r="K627" t="s">
        <v>72</v>
      </c>
      <c r="L627" t="s">
        <v>73</v>
      </c>
      <c r="M627">
        <v>170</v>
      </c>
      <c r="N627">
        <v>70</v>
      </c>
      <c r="O627">
        <v>1</v>
      </c>
      <c r="P627">
        <v>1</v>
      </c>
      <c r="Q627" t="s">
        <v>74</v>
      </c>
      <c r="R627" t="s">
        <v>74</v>
      </c>
      <c r="S627" t="s">
        <v>76</v>
      </c>
      <c r="T627" t="s">
        <v>1618</v>
      </c>
      <c r="U627">
        <v>9999</v>
      </c>
      <c r="V627" t="s">
        <v>77</v>
      </c>
      <c r="W627" t="s">
        <v>281</v>
      </c>
      <c r="X627">
        <v>6</v>
      </c>
      <c r="Y627" t="s">
        <v>79</v>
      </c>
      <c r="Z627" t="s">
        <v>80</v>
      </c>
      <c r="AA627" t="s">
        <v>1127</v>
      </c>
      <c r="AB627">
        <v>2</v>
      </c>
      <c r="AC627">
        <v>2</v>
      </c>
      <c r="AD627">
        <v>2</v>
      </c>
      <c r="AE627">
        <v>2</v>
      </c>
      <c r="AF627">
        <v>2</v>
      </c>
      <c r="AG627" t="s">
        <v>79</v>
      </c>
      <c r="AH627">
        <v>2</v>
      </c>
      <c r="AI627">
        <v>2</v>
      </c>
      <c r="AJ627">
        <v>2</v>
      </c>
      <c r="AK627">
        <v>2</v>
      </c>
      <c r="AL627">
        <v>2</v>
      </c>
      <c r="AM627">
        <v>2</v>
      </c>
      <c r="AN627">
        <v>1</v>
      </c>
      <c r="AP627">
        <v>70</v>
      </c>
      <c r="AQ627">
        <v>1</v>
      </c>
      <c r="AR627">
        <v>70</v>
      </c>
      <c r="AS627">
        <v>70001</v>
      </c>
      <c r="AT627" s="1">
        <v>43712</v>
      </c>
      <c r="AU627" s="1">
        <v>43712</v>
      </c>
      <c r="AV627">
        <v>2</v>
      </c>
      <c r="AW627">
        <v>1</v>
      </c>
      <c r="AX627" s="1">
        <v>43712</v>
      </c>
      <c r="AY627">
        <v>1</v>
      </c>
      <c r="AZ627" s="1"/>
      <c r="BA627">
        <v>3</v>
      </c>
      <c r="BB627" s="1">
        <v>43362</v>
      </c>
      <c r="BD627" t="s">
        <v>79</v>
      </c>
      <c r="BE627" s="1">
        <v>43851</v>
      </c>
      <c r="BI627">
        <v>1</v>
      </c>
      <c r="BJ627">
        <v>3</v>
      </c>
      <c r="BK627" t="s">
        <v>81</v>
      </c>
      <c r="BL627" t="s">
        <v>144</v>
      </c>
      <c r="BM627" t="s">
        <v>168</v>
      </c>
      <c r="BN627" t="s">
        <v>144</v>
      </c>
      <c r="BO627" t="s">
        <v>168</v>
      </c>
      <c r="BP627" t="s">
        <v>82</v>
      </c>
      <c r="BQ627" t="s">
        <v>144</v>
      </c>
      <c r="BR627" t="s">
        <v>168</v>
      </c>
    </row>
    <row r="628" spans="1:70" x14ac:dyDescent="0.25">
      <c r="A628">
        <v>6313089</v>
      </c>
      <c r="B628">
        <v>220</v>
      </c>
      <c r="C628" s="1">
        <v>43762</v>
      </c>
      <c r="D628">
        <v>43</v>
      </c>
      <c r="E628">
        <v>2019</v>
      </c>
      <c r="F628">
        <v>500102104</v>
      </c>
      <c r="G628">
        <v>1</v>
      </c>
      <c r="H628">
        <v>35</v>
      </c>
      <c r="I628">
        <v>1</v>
      </c>
      <c r="J628">
        <v>170</v>
      </c>
      <c r="K628" t="s">
        <v>72</v>
      </c>
      <c r="L628" t="s">
        <v>96</v>
      </c>
      <c r="M628">
        <v>170</v>
      </c>
      <c r="N628">
        <v>5</v>
      </c>
      <c r="O628">
        <v>284</v>
      </c>
      <c r="P628">
        <v>3</v>
      </c>
      <c r="Q628" t="s">
        <v>74</v>
      </c>
      <c r="R628" t="s">
        <v>74</v>
      </c>
      <c r="S628" t="s">
        <v>1619</v>
      </c>
      <c r="T628" t="s">
        <v>76</v>
      </c>
      <c r="U628">
        <v>9999</v>
      </c>
      <c r="V628" t="s">
        <v>86</v>
      </c>
      <c r="W628" t="s">
        <v>78</v>
      </c>
      <c r="X628">
        <v>6</v>
      </c>
      <c r="Y628" t="s">
        <v>79</v>
      </c>
      <c r="Z628" t="s">
        <v>80</v>
      </c>
      <c r="AA628" t="s">
        <v>1127</v>
      </c>
      <c r="AB628">
        <v>2</v>
      </c>
      <c r="AC628">
        <v>2</v>
      </c>
      <c r="AD628">
        <v>2</v>
      </c>
      <c r="AE628">
        <v>2</v>
      </c>
      <c r="AF628">
        <v>2</v>
      </c>
      <c r="AG628" t="s">
        <v>79</v>
      </c>
      <c r="AH628">
        <v>2</v>
      </c>
      <c r="AI628">
        <v>2</v>
      </c>
      <c r="AJ628">
        <v>2</v>
      </c>
      <c r="AK628">
        <v>2</v>
      </c>
      <c r="AL628">
        <v>2</v>
      </c>
      <c r="AM628">
        <v>2</v>
      </c>
      <c r="AN628">
        <v>1</v>
      </c>
      <c r="AO628">
        <v>1</v>
      </c>
      <c r="AP628">
        <v>5</v>
      </c>
      <c r="AQ628">
        <v>284</v>
      </c>
      <c r="AR628">
        <v>5</v>
      </c>
      <c r="AS628">
        <v>5001</v>
      </c>
      <c r="AT628" s="1">
        <v>43762</v>
      </c>
      <c r="AU628" s="1">
        <v>43758</v>
      </c>
      <c r="AV628">
        <v>2</v>
      </c>
      <c r="AW628">
        <v>1</v>
      </c>
      <c r="AX628" s="1">
        <v>43762</v>
      </c>
      <c r="AY628">
        <v>1</v>
      </c>
      <c r="AZ628" s="1"/>
      <c r="BA628">
        <v>0</v>
      </c>
      <c r="BB628" s="1">
        <v>30837</v>
      </c>
      <c r="BD628" t="s">
        <v>79</v>
      </c>
      <c r="BE628" s="1">
        <v>43766</v>
      </c>
      <c r="BI628">
        <v>0</v>
      </c>
      <c r="BJ628">
        <v>2</v>
      </c>
      <c r="BK628" t="s">
        <v>143</v>
      </c>
      <c r="BL628" t="s">
        <v>159</v>
      </c>
      <c r="BM628" t="s">
        <v>1620</v>
      </c>
      <c r="BN628" t="s">
        <v>159</v>
      </c>
      <c r="BO628" t="s">
        <v>1620</v>
      </c>
      <c r="BP628" t="s">
        <v>82</v>
      </c>
      <c r="BQ628" t="s">
        <v>159</v>
      </c>
      <c r="BR628" t="s">
        <v>272</v>
      </c>
    </row>
    <row r="629" spans="1:70" x14ac:dyDescent="0.25">
      <c r="A629">
        <v>6313103</v>
      </c>
      <c r="B629">
        <v>220</v>
      </c>
      <c r="C629" s="1">
        <v>43735</v>
      </c>
      <c r="D629">
        <v>38</v>
      </c>
      <c r="E629">
        <v>2019</v>
      </c>
      <c r="F629">
        <v>5000100529</v>
      </c>
      <c r="G629">
        <v>1</v>
      </c>
      <c r="H629">
        <v>12</v>
      </c>
      <c r="I629">
        <v>1</v>
      </c>
      <c r="J629">
        <v>170</v>
      </c>
      <c r="K629" t="s">
        <v>72</v>
      </c>
      <c r="L629" t="s">
        <v>73</v>
      </c>
      <c r="M629">
        <v>170</v>
      </c>
      <c r="N629">
        <v>50</v>
      </c>
      <c r="O629">
        <v>1</v>
      </c>
      <c r="P629">
        <v>1</v>
      </c>
      <c r="Q629" t="s">
        <v>74</v>
      </c>
      <c r="R629" t="s">
        <v>74</v>
      </c>
      <c r="S629" t="s">
        <v>76</v>
      </c>
      <c r="T629" t="s">
        <v>76</v>
      </c>
      <c r="U629">
        <v>9997</v>
      </c>
      <c r="V629" t="s">
        <v>86</v>
      </c>
      <c r="W629" t="s">
        <v>134</v>
      </c>
      <c r="X629">
        <v>6</v>
      </c>
      <c r="Y629" t="s">
        <v>79</v>
      </c>
      <c r="Z629" t="s">
        <v>80</v>
      </c>
      <c r="AA629" t="s">
        <v>1127</v>
      </c>
      <c r="AB629">
        <v>2</v>
      </c>
      <c r="AC629">
        <v>2</v>
      </c>
      <c r="AD629">
        <v>2</v>
      </c>
      <c r="AE629">
        <v>2</v>
      </c>
      <c r="AF629">
        <v>2</v>
      </c>
      <c r="AG629" t="s">
        <v>79</v>
      </c>
      <c r="AH629">
        <v>2</v>
      </c>
      <c r="AI629">
        <v>2</v>
      </c>
      <c r="AJ629">
        <v>2</v>
      </c>
      <c r="AK629">
        <v>2</v>
      </c>
      <c r="AL629">
        <v>2</v>
      </c>
      <c r="AM629">
        <v>2</v>
      </c>
      <c r="AN629">
        <v>1</v>
      </c>
      <c r="AP629">
        <v>50</v>
      </c>
      <c r="AQ629">
        <v>1</v>
      </c>
      <c r="AR629">
        <v>50</v>
      </c>
      <c r="AS629">
        <v>50001</v>
      </c>
      <c r="AT629" s="1">
        <v>43732</v>
      </c>
      <c r="AU629" s="1">
        <v>43729</v>
      </c>
      <c r="AV629">
        <v>2</v>
      </c>
      <c r="AW629">
        <v>1</v>
      </c>
      <c r="AX629" s="1">
        <v>43732</v>
      </c>
      <c r="AY629">
        <v>1</v>
      </c>
      <c r="AZ629" s="1"/>
      <c r="BA629">
        <v>3</v>
      </c>
      <c r="BB629" s="1">
        <v>39097</v>
      </c>
      <c r="BD629" t="s">
        <v>79</v>
      </c>
      <c r="BE629" s="1">
        <v>43763</v>
      </c>
      <c r="BI629">
        <v>1</v>
      </c>
      <c r="BJ629">
        <v>3</v>
      </c>
      <c r="BK629" t="s">
        <v>81</v>
      </c>
      <c r="BL629" t="s">
        <v>336</v>
      </c>
      <c r="BM629" t="s">
        <v>362</v>
      </c>
      <c r="BN629" t="s">
        <v>336</v>
      </c>
      <c r="BO629" t="s">
        <v>362</v>
      </c>
      <c r="BP629" t="s">
        <v>82</v>
      </c>
      <c r="BQ629" t="s">
        <v>336</v>
      </c>
      <c r="BR629" t="s">
        <v>362</v>
      </c>
    </row>
    <row r="630" spans="1:70" x14ac:dyDescent="0.25">
      <c r="A630">
        <v>6313041</v>
      </c>
      <c r="B630">
        <v>220</v>
      </c>
      <c r="C630" s="1">
        <v>43689</v>
      </c>
      <c r="D630">
        <v>32</v>
      </c>
      <c r="E630">
        <v>2019</v>
      </c>
      <c r="F630">
        <v>4100100562</v>
      </c>
      <c r="G630">
        <v>1</v>
      </c>
      <c r="H630">
        <v>6</v>
      </c>
      <c r="I630">
        <v>1</v>
      </c>
      <c r="J630">
        <v>170</v>
      </c>
      <c r="K630" t="s">
        <v>72</v>
      </c>
      <c r="L630" t="s">
        <v>96</v>
      </c>
      <c r="M630">
        <v>170</v>
      </c>
      <c r="N630">
        <v>41</v>
      </c>
      <c r="O630">
        <v>885</v>
      </c>
      <c r="P630">
        <v>1</v>
      </c>
      <c r="Q630" t="s">
        <v>74</v>
      </c>
      <c r="R630" t="s">
        <v>74</v>
      </c>
      <c r="S630" t="s">
        <v>76</v>
      </c>
      <c r="T630" t="s">
        <v>1621</v>
      </c>
      <c r="U630">
        <v>9999</v>
      </c>
      <c r="V630" t="s">
        <v>77</v>
      </c>
      <c r="W630" t="s">
        <v>149</v>
      </c>
      <c r="X630">
        <v>6</v>
      </c>
      <c r="Y630" t="s">
        <v>79</v>
      </c>
      <c r="Z630" t="s">
        <v>80</v>
      </c>
      <c r="AA630" t="s">
        <v>1127</v>
      </c>
      <c r="AB630">
        <v>2</v>
      </c>
      <c r="AC630">
        <v>2</v>
      </c>
      <c r="AD630">
        <v>2</v>
      </c>
      <c r="AE630">
        <v>2</v>
      </c>
      <c r="AF630">
        <v>2</v>
      </c>
      <c r="AG630" t="s">
        <v>79</v>
      </c>
      <c r="AH630">
        <v>2</v>
      </c>
      <c r="AI630">
        <v>2</v>
      </c>
      <c r="AJ630">
        <v>2</v>
      </c>
      <c r="AK630">
        <v>2</v>
      </c>
      <c r="AL630">
        <v>2</v>
      </c>
      <c r="AM630">
        <v>2</v>
      </c>
      <c r="AN630">
        <v>1</v>
      </c>
      <c r="AP630">
        <v>41</v>
      </c>
      <c r="AQ630">
        <v>885</v>
      </c>
      <c r="AR630">
        <v>41</v>
      </c>
      <c r="AS630">
        <v>41001</v>
      </c>
      <c r="AT630" s="1">
        <v>43688</v>
      </c>
      <c r="AU630" s="1">
        <v>43682</v>
      </c>
      <c r="AV630">
        <v>2</v>
      </c>
      <c r="AW630">
        <v>1</v>
      </c>
      <c r="AX630" s="1">
        <v>43688</v>
      </c>
      <c r="AY630">
        <v>1</v>
      </c>
      <c r="AZ630" s="1"/>
      <c r="BA630">
        <v>3</v>
      </c>
      <c r="BB630" s="1">
        <v>41254</v>
      </c>
      <c r="BD630" t="s">
        <v>79</v>
      </c>
      <c r="BE630" s="1">
        <v>43703</v>
      </c>
      <c r="BI630">
        <v>1</v>
      </c>
      <c r="BJ630">
        <v>3</v>
      </c>
      <c r="BK630" t="s">
        <v>81</v>
      </c>
      <c r="BL630" t="s">
        <v>103</v>
      </c>
      <c r="BM630" t="s">
        <v>1436</v>
      </c>
      <c r="BN630" t="s">
        <v>103</v>
      </c>
      <c r="BO630" t="s">
        <v>1436</v>
      </c>
      <c r="BP630" t="s">
        <v>82</v>
      </c>
      <c r="BQ630" t="s">
        <v>103</v>
      </c>
      <c r="BR630" t="s">
        <v>104</v>
      </c>
    </row>
    <row r="631" spans="1:70" x14ac:dyDescent="0.25">
      <c r="A631">
        <v>6313087</v>
      </c>
      <c r="B631">
        <v>220</v>
      </c>
      <c r="C631" s="1">
        <v>43548</v>
      </c>
      <c r="D631">
        <v>11</v>
      </c>
      <c r="E631">
        <v>2019</v>
      </c>
      <c r="F631">
        <v>4100100562</v>
      </c>
      <c r="G631">
        <v>1</v>
      </c>
      <c r="H631">
        <v>6</v>
      </c>
      <c r="I631">
        <v>2</v>
      </c>
      <c r="J631">
        <v>170</v>
      </c>
      <c r="K631" t="s">
        <v>72</v>
      </c>
      <c r="L631" t="s">
        <v>73</v>
      </c>
      <c r="M631">
        <v>170</v>
      </c>
      <c r="N631">
        <v>41</v>
      </c>
      <c r="O631">
        <v>1</v>
      </c>
      <c r="P631">
        <v>1</v>
      </c>
      <c r="Q631" t="s">
        <v>99</v>
      </c>
      <c r="R631" t="s">
        <v>74</v>
      </c>
      <c r="S631" t="s">
        <v>76</v>
      </c>
      <c r="T631" t="s">
        <v>1218</v>
      </c>
      <c r="U631">
        <v>9999</v>
      </c>
      <c r="V631" t="s">
        <v>86</v>
      </c>
      <c r="W631" t="s">
        <v>122</v>
      </c>
      <c r="X631">
        <v>6</v>
      </c>
      <c r="Y631" t="s">
        <v>79</v>
      </c>
      <c r="Z631" t="s">
        <v>80</v>
      </c>
      <c r="AA631" t="s">
        <v>1127</v>
      </c>
      <c r="AB631">
        <v>2</v>
      </c>
      <c r="AC631">
        <v>2</v>
      </c>
      <c r="AD631">
        <v>2</v>
      </c>
      <c r="AE631">
        <v>2</v>
      </c>
      <c r="AF631">
        <v>2</v>
      </c>
      <c r="AG631" t="s">
        <v>79</v>
      </c>
      <c r="AH631">
        <v>2</v>
      </c>
      <c r="AI631">
        <v>2</v>
      </c>
      <c r="AJ631">
        <v>2</v>
      </c>
      <c r="AK631">
        <v>2</v>
      </c>
      <c r="AL631">
        <v>2</v>
      </c>
      <c r="AM631">
        <v>2</v>
      </c>
      <c r="AN631">
        <v>1</v>
      </c>
      <c r="AP631">
        <v>41</v>
      </c>
      <c r="AQ631">
        <v>1</v>
      </c>
      <c r="AR631">
        <v>41</v>
      </c>
      <c r="AS631">
        <v>41001</v>
      </c>
      <c r="AT631" s="1">
        <v>43544</v>
      </c>
      <c r="AU631" s="1">
        <v>43540</v>
      </c>
      <c r="AV631">
        <v>2</v>
      </c>
      <c r="AW631">
        <v>1</v>
      </c>
      <c r="AX631" s="1">
        <v>43544</v>
      </c>
      <c r="AY631">
        <v>1</v>
      </c>
      <c r="AZ631" s="1"/>
      <c r="BA631">
        <v>3</v>
      </c>
      <c r="BB631" s="1">
        <v>43362</v>
      </c>
      <c r="BD631" t="s">
        <v>79</v>
      </c>
      <c r="BE631" s="1">
        <v>43557</v>
      </c>
      <c r="BI631">
        <v>1</v>
      </c>
      <c r="BJ631">
        <v>3</v>
      </c>
      <c r="BK631" t="s">
        <v>81</v>
      </c>
      <c r="BL631" t="s">
        <v>103</v>
      </c>
      <c r="BM631" t="s">
        <v>104</v>
      </c>
      <c r="BN631" t="s">
        <v>103</v>
      </c>
      <c r="BO631" t="s">
        <v>104</v>
      </c>
      <c r="BP631" t="s">
        <v>82</v>
      </c>
      <c r="BQ631" t="s">
        <v>103</v>
      </c>
      <c r="BR631" t="s">
        <v>104</v>
      </c>
    </row>
    <row r="632" spans="1:70" x14ac:dyDescent="0.25">
      <c r="A632">
        <v>6312772</v>
      </c>
      <c r="B632">
        <v>220</v>
      </c>
      <c r="C632" s="1">
        <v>43784</v>
      </c>
      <c r="D632">
        <v>45</v>
      </c>
      <c r="E632">
        <v>2019</v>
      </c>
      <c r="F632">
        <v>7000101049</v>
      </c>
      <c r="G632">
        <v>1</v>
      </c>
      <c r="H632">
        <v>5</v>
      </c>
      <c r="I632">
        <v>1</v>
      </c>
      <c r="J632">
        <v>170</v>
      </c>
      <c r="K632" t="s">
        <v>72</v>
      </c>
      <c r="L632" t="s">
        <v>73</v>
      </c>
      <c r="M632">
        <v>170</v>
      </c>
      <c r="N632">
        <v>70</v>
      </c>
      <c r="O632">
        <v>823</v>
      </c>
      <c r="P632">
        <v>2</v>
      </c>
      <c r="Q632" t="s">
        <v>74</v>
      </c>
      <c r="R632" t="s">
        <v>1622</v>
      </c>
      <c r="S632" t="s">
        <v>76</v>
      </c>
      <c r="T632" t="s">
        <v>76</v>
      </c>
      <c r="U632">
        <v>9999</v>
      </c>
      <c r="V632" t="s">
        <v>77</v>
      </c>
      <c r="W632" t="s">
        <v>142</v>
      </c>
      <c r="X632">
        <v>6</v>
      </c>
      <c r="Y632" t="s">
        <v>79</v>
      </c>
      <c r="Z632" t="s">
        <v>80</v>
      </c>
      <c r="AA632" t="s">
        <v>1127</v>
      </c>
      <c r="AB632">
        <v>2</v>
      </c>
      <c r="AC632">
        <v>2</v>
      </c>
      <c r="AD632">
        <v>2</v>
      </c>
      <c r="AE632">
        <v>2</v>
      </c>
      <c r="AF632">
        <v>2</v>
      </c>
      <c r="AG632" t="s">
        <v>79</v>
      </c>
      <c r="AH632">
        <v>2</v>
      </c>
      <c r="AI632">
        <v>2</v>
      </c>
      <c r="AJ632">
        <v>2</v>
      </c>
      <c r="AK632">
        <v>2</v>
      </c>
      <c r="AL632">
        <v>2</v>
      </c>
      <c r="AM632">
        <v>2</v>
      </c>
      <c r="AN632">
        <v>1</v>
      </c>
      <c r="AP632">
        <v>70</v>
      </c>
      <c r="AQ632">
        <v>823</v>
      </c>
      <c r="AR632">
        <v>70</v>
      </c>
      <c r="AS632">
        <v>70001</v>
      </c>
      <c r="AT632" s="1">
        <v>43779</v>
      </c>
      <c r="AU632" s="1">
        <v>43775</v>
      </c>
      <c r="AV632">
        <v>2</v>
      </c>
      <c r="AW632">
        <v>1</v>
      </c>
      <c r="AX632" s="1">
        <v>43779</v>
      </c>
      <c r="AY632">
        <v>1</v>
      </c>
      <c r="AZ632" s="1"/>
      <c r="BA632">
        <v>3</v>
      </c>
      <c r="BB632" s="1">
        <v>41853</v>
      </c>
      <c r="BD632" t="s">
        <v>79</v>
      </c>
      <c r="BE632" s="1">
        <v>43852</v>
      </c>
      <c r="BI632">
        <v>1</v>
      </c>
      <c r="BJ632">
        <v>3</v>
      </c>
      <c r="BK632" t="s">
        <v>81</v>
      </c>
      <c r="BL632" t="s">
        <v>144</v>
      </c>
      <c r="BM632" t="s">
        <v>1594</v>
      </c>
      <c r="BN632" t="s">
        <v>144</v>
      </c>
      <c r="BO632" t="s">
        <v>1594</v>
      </c>
      <c r="BP632" t="s">
        <v>82</v>
      </c>
      <c r="BQ632" t="s">
        <v>144</v>
      </c>
      <c r="BR632" t="s">
        <v>168</v>
      </c>
    </row>
    <row r="633" spans="1:70" x14ac:dyDescent="0.25">
      <c r="A633">
        <v>6312773</v>
      </c>
      <c r="B633">
        <v>220</v>
      </c>
      <c r="C633" s="1">
        <v>43651</v>
      </c>
      <c r="D633">
        <v>26</v>
      </c>
      <c r="E633">
        <v>2019</v>
      </c>
      <c r="F633">
        <v>4100100572</v>
      </c>
      <c r="G633">
        <v>1</v>
      </c>
      <c r="H633">
        <v>8</v>
      </c>
      <c r="I633">
        <v>1</v>
      </c>
      <c r="J633">
        <v>170</v>
      </c>
      <c r="K633" t="s">
        <v>72</v>
      </c>
      <c r="L633" t="s">
        <v>73</v>
      </c>
      <c r="M633">
        <v>170</v>
      </c>
      <c r="N633">
        <v>41</v>
      </c>
      <c r="O633">
        <v>615</v>
      </c>
      <c r="P633">
        <v>3</v>
      </c>
      <c r="Q633" t="s">
        <v>74</v>
      </c>
      <c r="R633" t="s">
        <v>74</v>
      </c>
      <c r="S633" t="s">
        <v>1623</v>
      </c>
      <c r="T633" t="s">
        <v>76</v>
      </c>
      <c r="U633">
        <v>9997</v>
      </c>
      <c r="V633" t="s">
        <v>77</v>
      </c>
      <c r="W633" t="s">
        <v>149</v>
      </c>
      <c r="X633">
        <v>6</v>
      </c>
      <c r="Y633" t="s">
        <v>79</v>
      </c>
      <c r="Z633" t="s">
        <v>80</v>
      </c>
      <c r="AA633" t="s">
        <v>1127</v>
      </c>
      <c r="AB633">
        <v>2</v>
      </c>
      <c r="AC633">
        <v>2</v>
      </c>
      <c r="AD633">
        <v>2</v>
      </c>
      <c r="AE633">
        <v>2</v>
      </c>
      <c r="AF633">
        <v>2</v>
      </c>
      <c r="AG633" t="s">
        <v>79</v>
      </c>
      <c r="AH633">
        <v>2</v>
      </c>
      <c r="AI633">
        <v>2</v>
      </c>
      <c r="AJ633">
        <v>2</v>
      </c>
      <c r="AK633">
        <v>2</v>
      </c>
      <c r="AL633">
        <v>2</v>
      </c>
      <c r="AM633">
        <v>2</v>
      </c>
      <c r="AN633">
        <v>1</v>
      </c>
      <c r="AP633">
        <v>41</v>
      </c>
      <c r="AQ633">
        <v>615</v>
      </c>
      <c r="AR633">
        <v>41</v>
      </c>
      <c r="AS633">
        <v>41001</v>
      </c>
      <c r="AT633" s="1">
        <v>43649</v>
      </c>
      <c r="AU633" s="1">
        <v>43645</v>
      </c>
      <c r="AV633">
        <v>2</v>
      </c>
      <c r="AW633">
        <v>1</v>
      </c>
      <c r="AX633" s="1">
        <v>43649</v>
      </c>
      <c r="AY633">
        <v>1</v>
      </c>
      <c r="AZ633" s="1"/>
      <c r="BA633">
        <v>3</v>
      </c>
      <c r="BB633" s="1">
        <v>40391</v>
      </c>
      <c r="BD633" t="s">
        <v>79</v>
      </c>
      <c r="BE633" s="1">
        <v>43761</v>
      </c>
      <c r="BI633">
        <v>1</v>
      </c>
      <c r="BJ633">
        <v>3</v>
      </c>
      <c r="BK633" t="s">
        <v>81</v>
      </c>
      <c r="BL633" t="s">
        <v>103</v>
      </c>
      <c r="BM633" t="s">
        <v>243</v>
      </c>
      <c r="BN633" t="s">
        <v>103</v>
      </c>
      <c r="BO633" t="s">
        <v>243</v>
      </c>
      <c r="BP633" t="s">
        <v>82</v>
      </c>
      <c r="BQ633" t="s">
        <v>103</v>
      </c>
      <c r="BR633" t="s">
        <v>104</v>
      </c>
    </row>
    <row r="634" spans="1:70" x14ac:dyDescent="0.25">
      <c r="A634">
        <v>6312778</v>
      </c>
      <c r="B634">
        <v>220</v>
      </c>
      <c r="C634" s="1">
        <v>43673</v>
      </c>
      <c r="D634">
        <v>30</v>
      </c>
      <c r="E634">
        <v>2019</v>
      </c>
      <c r="F634">
        <v>2341701099</v>
      </c>
      <c r="G634">
        <v>1</v>
      </c>
      <c r="H634">
        <v>8</v>
      </c>
      <c r="I634">
        <v>1</v>
      </c>
      <c r="J634">
        <v>170</v>
      </c>
      <c r="K634" t="s">
        <v>72</v>
      </c>
      <c r="L634" t="s">
        <v>96</v>
      </c>
      <c r="M634">
        <v>170</v>
      </c>
      <c r="N634">
        <v>23</v>
      </c>
      <c r="O634">
        <v>417</v>
      </c>
      <c r="P634">
        <v>1</v>
      </c>
      <c r="Q634" t="s">
        <v>74</v>
      </c>
      <c r="R634" t="s">
        <v>74</v>
      </c>
      <c r="S634" t="s">
        <v>76</v>
      </c>
      <c r="T634" t="s">
        <v>1180</v>
      </c>
      <c r="U634">
        <v>9999</v>
      </c>
      <c r="V634" t="s">
        <v>86</v>
      </c>
      <c r="W634" t="s">
        <v>224</v>
      </c>
      <c r="X634">
        <v>6</v>
      </c>
      <c r="Y634" t="s">
        <v>79</v>
      </c>
      <c r="Z634" t="s">
        <v>80</v>
      </c>
      <c r="AA634" t="s">
        <v>1127</v>
      </c>
      <c r="AB634">
        <v>2</v>
      </c>
      <c r="AC634">
        <v>2</v>
      </c>
      <c r="AD634">
        <v>2</v>
      </c>
      <c r="AE634">
        <v>2</v>
      </c>
      <c r="AF634">
        <v>2</v>
      </c>
      <c r="AG634" t="s">
        <v>79</v>
      </c>
      <c r="AH634">
        <v>2</v>
      </c>
      <c r="AI634">
        <v>2</v>
      </c>
      <c r="AJ634">
        <v>2</v>
      </c>
      <c r="AK634">
        <v>2</v>
      </c>
      <c r="AL634">
        <v>2</v>
      </c>
      <c r="AM634">
        <v>2</v>
      </c>
      <c r="AN634">
        <v>1</v>
      </c>
      <c r="AO634">
        <v>1</v>
      </c>
      <c r="AP634">
        <v>23</v>
      </c>
      <c r="AQ634">
        <v>417</v>
      </c>
      <c r="AR634">
        <v>23</v>
      </c>
      <c r="AS634">
        <v>23417</v>
      </c>
      <c r="AT634" s="1">
        <v>43672</v>
      </c>
      <c r="AU634" s="1">
        <v>43669</v>
      </c>
      <c r="AV634">
        <v>3</v>
      </c>
      <c r="AW634">
        <v>1</v>
      </c>
      <c r="AX634" s="1">
        <v>43672</v>
      </c>
      <c r="AY634">
        <v>1</v>
      </c>
      <c r="AZ634" s="1"/>
      <c r="BA634">
        <v>0</v>
      </c>
      <c r="BB634" s="1">
        <v>40527</v>
      </c>
      <c r="BD634" t="s">
        <v>79</v>
      </c>
      <c r="BE634" s="1">
        <v>43675</v>
      </c>
      <c r="BI634">
        <v>1</v>
      </c>
      <c r="BJ634">
        <v>3</v>
      </c>
      <c r="BK634" t="s">
        <v>81</v>
      </c>
      <c r="BL634" t="s">
        <v>264</v>
      </c>
      <c r="BM634" t="s">
        <v>719</v>
      </c>
      <c r="BN634" t="s">
        <v>264</v>
      </c>
      <c r="BO634" t="s">
        <v>719</v>
      </c>
      <c r="BP634" t="s">
        <v>82</v>
      </c>
      <c r="BQ634" t="s">
        <v>264</v>
      </c>
      <c r="BR634" t="s">
        <v>719</v>
      </c>
    </row>
    <row r="635" spans="1:70" x14ac:dyDescent="0.25">
      <c r="A635">
        <v>6312793</v>
      </c>
      <c r="B635">
        <v>220</v>
      </c>
      <c r="C635" s="1">
        <v>43506</v>
      </c>
      <c r="D635">
        <v>5</v>
      </c>
      <c r="E635">
        <v>2019</v>
      </c>
      <c r="F635">
        <v>4100100385</v>
      </c>
      <c r="G635">
        <v>1</v>
      </c>
      <c r="H635">
        <v>10</v>
      </c>
      <c r="I635">
        <v>1</v>
      </c>
      <c r="K635" t="s">
        <v>80</v>
      </c>
      <c r="L635" t="s">
        <v>96</v>
      </c>
      <c r="M635">
        <v>170</v>
      </c>
      <c r="N635">
        <v>41</v>
      </c>
      <c r="O635">
        <v>1</v>
      </c>
      <c r="P635">
        <v>1</v>
      </c>
      <c r="Q635" t="s">
        <v>104</v>
      </c>
      <c r="R635" t="s">
        <v>74</v>
      </c>
      <c r="S635" t="s">
        <v>76</v>
      </c>
      <c r="T635" t="s">
        <v>1624</v>
      </c>
      <c r="U635">
        <v>9997</v>
      </c>
      <c r="V635" t="s">
        <v>86</v>
      </c>
      <c r="W635" t="s">
        <v>152</v>
      </c>
      <c r="X635">
        <v>6</v>
      </c>
      <c r="Y635" t="s">
        <v>79</v>
      </c>
      <c r="Z635" t="s">
        <v>80</v>
      </c>
      <c r="AA635" t="s">
        <v>1127</v>
      </c>
      <c r="AB635">
        <v>2</v>
      </c>
      <c r="AC635">
        <v>2</v>
      </c>
      <c r="AD635">
        <v>2</v>
      </c>
      <c r="AE635">
        <v>2</v>
      </c>
      <c r="AF635">
        <v>2</v>
      </c>
      <c r="AG635" t="s">
        <v>79</v>
      </c>
      <c r="AH635">
        <v>2</v>
      </c>
      <c r="AI635">
        <v>2</v>
      </c>
      <c r="AJ635">
        <v>2</v>
      </c>
      <c r="AK635">
        <v>2</v>
      </c>
      <c r="AL635">
        <v>2</v>
      </c>
      <c r="AM635">
        <v>2</v>
      </c>
      <c r="AN635">
        <v>1</v>
      </c>
      <c r="AP635">
        <v>41</v>
      </c>
      <c r="AQ635">
        <v>1</v>
      </c>
      <c r="AR635">
        <v>41</v>
      </c>
      <c r="AS635">
        <v>41001</v>
      </c>
      <c r="AT635" s="1">
        <v>43500</v>
      </c>
      <c r="AU635" s="1">
        <v>43497</v>
      </c>
      <c r="AV635">
        <v>2</v>
      </c>
      <c r="AW635">
        <v>1</v>
      </c>
      <c r="AX635" s="1">
        <v>43500</v>
      </c>
      <c r="AY635">
        <v>1</v>
      </c>
      <c r="AZ635" s="1"/>
      <c r="BA635">
        <v>3</v>
      </c>
      <c r="BB635" s="1">
        <v>39758</v>
      </c>
      <c r="BD635" t="s">
        <v>79</v>
      </c>
      <c r="BE635" s="1">
        <v>43529</v>
      </c>
      <c r="BI635">
        <v>1</v>
      </c>
      <c r="BJ635">
        <v>3</v>
      </c>
      <c r="BK635" t="s">
        <v>81</v>
      </c>
      <c r="BL635" t="s">
        <v>103</v>
      </c>
      <c r="BM635" t="s">
        <v>104</v>
      </c>
      <c r="BN635" t="s">
        <v>103</v>
      </c>
      <c r="BO635" t="s">
        <v>104</v>
      </c>
      <c r="BP635" t="s">
        <v>82</v>
      </c>
      <c r="BQ635" t="s">
        <v>103</v>
      </c>
      <c r="BR635" t="s">
        <v>104</v>
      </c>
    </row>
    <row r="636" spans="1:70" x14ac:dyDescent="0.25">
      <c r="A636">
        <v>6312794</v>
      </c>
      <c r="B636">
        <v>220</v>
      </c>
      <c r="C636" s="1">
        <v>43677</v>
      </c>
      <c r="D636">
        <v>31</v>
      </c>
      <c r="E636">
        <v>2019</v>
      </c>
      <c r="F636">
        <v>4100100562</v>
      </c>
      <c r="G636">
        <v>1</v>
      </c>
      <c r="H636">
        <v>7</v>
      </c>
      <c r="I636">
        <v>2</v>
      </c>
      <c r="J636">
        <v>170</v>
      </c>
      <c r="K636" t="s">
        <v>72</v>
      </c>
      <c r="L636" t="s">
        <v>96</v>
      </c>
      <c r="M636">
        <v>170</v>
      </c>
      <c r="N636">
        <v>41</v>
      </c>
      <c r="O636">
        <v>615</v>
      </c>
      <c r="P636">
        <v>1</v>
      </c>
      <c r="Q636" t="s">
        <v>74</v>
      </c>
      <c r="R636" t="s">
        <v>74</v>
      </c>
      <c r="S636" t="s">
        <v>76</v>
      </c>
      <c r="T636" t="s">
        <v>1605</v>
      </c>
      <c r="U636">
        <v>9999</v>
      </c>
      <c r="V636" t="s">
        <v>101</v>
      </c>
      <c r="W636" t="s">
        <v>229</v>
      </c>
      <c r="X636">
        <v>6</v>
      </c>
      <c r="Y636" t="s">
        <v>79</v>
      </c>
      <c r="Z636" t="s">
        <v>80</v>
      </c>
      <c r="AA636" t="s">
        <v>1127</v>
      </c>
      <c r="AB636">
        <v>2</v>
      </c>
      <c r="AC636">
        <v>2</v>
      </c>
      <c r="AD636">
        <v>2</v>
      </c>
      <c r="AE636">
        <v>2</v>
      </c>
      <c r="AF636">
        <v>2</v>
      </c>
      <c r="AG636" t="s">
        <v>79</v>
      </c>
      <c r="AH636">
        <v>2</v>
      </c>
      <c r="AI636">
        <v>2</v>
      </c>
      <c r="AJ636">
        <v>2</v>
      </c>
      <c r="AK636">
        <v>2</v>
      </c>
      <c r="AL636">
        <v>2</v>
      </c>
      <c r="AM636">
        <v>2</v>
      </c>
      <c r="AN636">
        <v>1</v>
      </c>
      <c r="AP636">
        <v>41</v>
      </c>
      <c r="AQ636">
        <v>615</v>
      </c>
      <c r="AR636">
        <v>41</v>
      </c>
      <c r="AS636">
        <v>41001</v>
      </c>
      <c r="AT636" s="1">
        <v>43675</v>
      </c>
      <c r="AU636" s="1">
        <v>43674</v>
      </c>
      <c r="AV636">
        <v>2</v>
      </c>
      <c r="AW636">
        <v>1</v>
      </c>
      <c r="AX636" s="1">
        <v>43675</v>
      </c>
      <c r="AY636">
        <v>1</v>
      </c>
      <c r="AZ636" s="1"/>
      <c r="BA636">
        <v>3</v>
      </c>
      <c r="BB636" s="1">
        <v>43496</v>
      </c>
      <c r="BD636" t="s">
        <v>79</v>
      </c>
      <c r="BE636" s="1">
        <v>43686</v>
      </c>
      <c r="BI636">
        <v>1</v>
      </c>
      <c r="BJ636">
        <v>3</v>
      </c>
      <c r="BK636" t="s">
        <v>81</v>
      </c>
      <c r="BL636" t="s">
        <v>103</v>
      </c>
      <c r="BM636" t="s">
        <v>243</v>
      </c>
      <c r="BN636" t="s">
        <v>103</v>
      </c>
      <c r="BO636" t="s">
        <v>243</v>
      </c>
      <c r="BP636" t="s">
        <v>82</v>
      </c>
      <c r="BQ636" t="s">
        <v>103</v>
      </c>
      <c r="BR636" t="s">
        <v>104</v>
      </c>
    </row>
    <row r="637" spans="1:70" x14ac:dyDescent="0.25">
      <c r="A637">
        <v>6312754</v>
      </c>
      <c r="B637">
        <v>220</v>
      </c>
      <c r="C637" s="1">
        <v>43612</v>
      </c>
      <c r="D637">
        <v>20</v>
      </c>
      <c r="E637">
        <v>2019</v>
      </c>
      <c r="F637">
        <v>6854704947</v>
      </c>
      <c r="G637">
        <v>1</v>
      </c>
      <c r="H637">
        <v>5</v>
      </c>
      <c r="I637">
        <v>1</v>
      </c>
      <c r="J637">
        <v>170</v>
      </c>
      <c r="K637" t="s">
        <v>72</v>
      </c>
      <c r="L637" t="s">
        <v>73</v>
      </c>
      <c r="M637">
        <v>170</v>
      </c>
      <c r="N637">
        <v>81</v>
      </c>
      <c r="O637">
        <v>65</v>
      </c>
      <c r="P637">
        <v>3</v>
      </c>
      <c r="Q637" t="s">
        <v>74</v>
      </c>
      <c r="R637" t="s">
        <v>74</v>
      </c>
      <c r="S637" t="s">
        <v>1625</v>
      </c>
      <c r="T637" t="s">
        <v>76</v>
      </c>
      <c r="U637">
        <v>9997</v>
      </c>
      <c r="V637" t="s">
        <v>77</v>
      </c>
      <c r="W637" t="s">
        <v>136</v>
      </c>
      <c r="X637">
        <v>6</v>
      </c>
      <c r="Y637" t="s">
        <v>79</v>
      </c>
      <c r="Z637" t="s">
        <v>80</v>
      </c>
      <c r="AA637" t="s">
        <v>1127</v>
      </c>
      <c r="AB637">
        <v>2</v>
      </c>
      <c r="AC637">
        <v>2</v>
      </c>
      <c r="AD637">
        <v>2</v>
      </c>
      <c r="AE637">
        <v>2</v>
      </c>
      <c r="AF637">
        <v>2</v>
      </c>
      <c r="AG637" t="s">
        <v>79</v>
      </c>
      <c r="AH637">
        <v>2</v>
      </c>
      <c r="AI637">
        <v>2</v>
      </c>
      <c r="AJ637">
        <v>2</v>
      </c>
      <c r="AK637">
        <v>2</v>
      </c>
      <c r="AL637">
        <v>2</v>
      </c>
      <c r="AM637">
        <v>2</v>
      </c>
      <c r="AN637">
        <v>1</v>
      </c>
      <c r="AP637">
        <v>81</v>
      </c>
      <c r="AQ637">
        <v>65</v>
      </c>
      <c r="AR637">
        <v>68</v>
      </c>
      <c r="AS637">
        <v>68547</v>
      </c>
      <c r="AT637" s="1">
        <v>43610</v>
      </c>
      <c r="AU637" s="1">
        <v>43603</v>
      </c>
      <c r="AV637">
        <v>2</v>
      </c>
      <c r="AW637">
        <v>1</v>
      </c>
      <c r="AX637" s="1">
        <v>43610</v>
      </c>
      <c r="AY637">
        <v>1</v>
      </c>
      <c r="AZ637" s="1"/>
      <c r="BA637">
        <v>3</v>
      </c>
      <c r="BB637" s="1">
        <v>41655</v>
      </c>
      <c r="BD637" t="s">
        <v>79</v>
      </c>
      <c r="BE637" s="1">
        <v>43616</v>
      </c>
      <c r="BI637">
        <v>1</v>
      </c>
      <c r="BJ637">
        <v>3</v>
      </c>
      <c r="BK637" t="s">
        <v>81</v>
      </c>
      <c r="BL637" t="s">
        <v>286</v>
      </c>
      <c r="BM637" t="s">
        <v>287</v>
      </c>
      <c r="BN637" t="s">
        <v>286</v>
      </c>
      <c r="BO637" t="s">
        <v>287</v>
      </c>
      <c r="BP637" t="s">
        <v>82</v>
      </c>
      <c r="BQ637" t="s">
        <v>92</v>
      </c>
      <c r="BR637" t="s">
        <v>93</v>
      </c>
    </row>
    <row r="638" spans="1:70" x14ac:dyDescent="0.25">
      <c r="A638">
        <v>6312755</v>
      </c>
      <c r="B638">
        <v>220</v>
      </c>
      <c r="C638" s="1">
        <v>43530</v>
      </c>
      <c r="D638">
        <v>8</v>
      </c>
      <c r="E638">
        <v>2019</v>
      </c>
      <c r="F638">
        <v>4100100562</v>
      </c>
      <c r="G638">
        <v>1</v>
      </c>
      <c r="H638">
        <v>5</v>
      </c>
      <c r="I638">
        <v>1</v>
      </c>
      <c r="J638">
        <v>170</v>
      </c>
      <c r="K638" t="s">
        <v>72</v>
      </c>
      <c r="L638" t="s">
        <v>73</v>
      </c>
      <c r="M638">
        <v>170</v>
      </c>
      <c r="N638">
        <v>41</v>
      </c>
      <c r="O638">
        <v>1</v>
      </c>
      <c r="P638">
        <v>1</v>
      </c>
      <c r="Q638" t="s">
        <v>99</v>
      </c>
      <c r="R638" t="s">
        <v>74</v>
      </c>
      <c r="S638" t="s">
        <v>76</v>
      </c>
      <c r="T638" t="s">
        <v>1626</v>
      </c>
      <c r="U638">
        <v>9997</v>
      </c>
      <c r="V638" t="s">
        <v>86</v>
      </c>
      <c r="W638" t="s">
        <v>122</v>
      </c>
      <c r="X638">
        <v>6</v>
      </c>
      <c r="Y638" t="s">
        <v>79</v>
      </c>
      <c r="Z638" t="s">
        <v>80</v>
      </c>
      <c r="AA638" t="s">
        <v>1127</v>
      </c>
      <c r="AB638">
        <v>2</v>
      </c>
      <c r="AC638">
        <v>2</v>
      </c>
      <c r="AD638">
        <v>2</v>
      </c>
      <c r="AE638">
        <v>2</v>
      </c>
      <c r="AF638">
        <v>2</v>
      </c>
      <c r="AG638" t="s">
        <v>79</v>
      </c>
      <c r="AH638">
        <v>2</v>
      </c>
      <c r="AI638">
        <v>2</v>
      </c>
      <c r="AJ638">
        <v>2</v>
      </c>
      <c r="AK638">
        <v>2</v>
      </c>
      <c r="AL638">
        <v>2</v>
      </c>
      <c r="AM638">
        <v>2</v>
      </c>
      <c r="AN638">
        <v>1</v>
      </c>
      <c r="AO638">
        <v>1</v>
      </c>
      <c r="AP638">
        <v>41</v>
      </c>
      <c r="AQ638">
        <v>1</v>
      </c>
      <c r="AR638">
        <v>41</v>
      </c>
      <c r="AS638">
        <v>41001</v>
      </c>
      <c r="AT638" s="1">
        <v>43522</v>
      </c>
      <c r="AU638" s="1">
        <v>43519</v>
      </c>
      <c r="AV638">
        <v>3</v>
      </c>
      <c r="AW638">
        <v>1</v>
      </c>
      <c r="AX638" s="1">
        <v>43522</v>
      </c>
      <c r="AY638">
        <v>1</v>
      </c>
      <c r="AZ638" s="1"/>
      <c r="BA638">
        <v>0</v>
      </c>
      <c r="BB638" s="1">
        <v>41651</v>
      </c>
      <c r="BD638" t="s">
        <v>79</v>
      </c>
      <c r="BE638" s="1">
        <v>43530</v>
      </c>
      <c r="BI638">
        <v>1</v>
      </c>
      <c r="BJ638">
        <v>3</v>
      </c>
      <c r="BK638" t="s">
        <v>81</v>
      </c>
      <c r="BL638" t="s">
        <v>103</v>
      </c>
      <c r="BM638" t="s">
        <v>104</v>
      </c>
      <c r="BN638" t="s">
        <v>103</v>
      </c>
      <c r="BO638" t="s">
        <v>104</v>
      </c>
      <c r="BP638" t="s">
        <v>82</v>
      </c>
      <c r="BQ638" t="s">
        <v>103</v>
      </c>
      <c r="BR638" t="s">
        <v>104</v>
      </c>
    </row>
    <row r="639" spans="1:70" x14ac:dyDescent="0.25">
      <c r="A639">
        <v>6312802</v>
      </c>
      <c r="B639">
        <v>220</v>
      </c>
      <c r="C639" s="1">
        <v>43605</v>
      </c>
      <c r="D639">
        <v>20</v>
      </c>
      <c r="E639">
        <v>2019</v>
      </c>
      <c r="F639">
        <v>4100100572</v>
      </c>
      <c r="G639">
        <v>1</v>
      </c>
      <c r="H639">
        <v>5</v>
      </c>
      <c r="I639">
        <v>1</v>
      </c>
      <c r="J639">
        <v>170</v>
      </c>
      <c r="K639" t="s">
        <v>72</v>
      </c>
      <c r="L639" t="s">
        <v>73</v>
      </c>
      <c r="M639">
        <v>170</v>
      </c>
      <c r="N639">
        <v>41</v>
      </c>
      <c r="O639">
        <v>1</v>
      </c>
      <c r="P639">
        <v>1</v>
      </c>
      <c r="Q639" t="s">
        <v>74</v>
      </c>
      <c r="R639" t="s">
        <v>74</v>
      </c>
      <c r="S639" t="s">
        <v>76</v>
      </c>
      <c r="T639" t="s">
        <v>1627</v>
      </c>
      <c r="U639">
        <v>9997</v>
      </c>
      <c r="V639" t="s">
        <v>77</v>
      </c>
      <c r="W639" t="s">
        <v>165</v>
      </c>
      <c r="X639">
        <v>6</v>
      </c>
      <c r="Y639" t="s">
        <v>79</v>
      </c>
      <c r="Z639" t="s">
        <v>80</v>
      </c>
      <c r="AA639" t="s">
        <v>1127</v>
      </c>
      <c r="AB639">
        <v>2</v>
      </c>
      <c r="AC639">
        <v>2</v>
      </c>
      <c r="AD639">
        <v>2</v>
      </c>
      <c r="AE639">
        <v>2</v>
      </c>
      <c r="AF639">
        <v>2</v>
      </c>
      <c r="AG639" t="s">
        <v>79</v>
      </c>
      <c r="AH639">
        <v>2</v>
      </c>
      <c r="AI639">
        <v>2</v>
      </c>
      <c r="AJ639">
        <v>2</v>
      </c>
      <c r="AK639">
        <v>2</v>
      </c>
      <c r="AL639">
        <v>2</v>
      </c>
      <c r="AM639">
        <v>2</v>
      </c>
      <c r="AN639">
        <v>1</v>
      </c>
      <c r="AP639">
        <v>41</v>
      </c>
      <c r="AQ639">
        <v>1</v>
      </c>
      <c r="AR639">
        <v>41</v>
      </c>
      <c r="AS639">
        <v>41001</v>
      </c>
      <c r="AT639" s="1">
        <v>43604</v>
      </c>
      <c r="AU639" s="1">
        <v>43600</v>
      </c>
      <c r="AV639">
        <v>2</v>
      </c>
      <c r="AW639">
        <v>1</v>
      </c>
      <c r="AX639" s="1">
        <v>43604</v>
      </c>
      <c r="AY639">
        <v>1</v>
      </c>
      <c r="AZ639" s="1"/>
      <c r="BA639">
        <v>3</v>
      </c>
      <c r="BB639" s="1">
        <v>41465</v>
      </c>
      <c r="BD639" t="s">
        <v>79</v>
      </c>
      <c r="BE639" s="1">
        <v>43675</v>
      </c>
      <c r="BI639">
        <v>1</v>
      </c>
      <c r="BJ639">
        <v>3</v>
      </c>
      <c r="BK639" t="s">
        <v>81</v>
      </c>
      <c r="BL639" t="s">
        <v>103</v>
      </c>
      <c r="BM639" t="s">
        <v>104</v>
      </c>
      <c r="BN639" t="s">
        <v>103</v>
      </c>
      <c r="BO639" t="s">
        <v>104</v>
      </c>
      <c r="BP639" t="s">
        <v>82</v>
      </c>
      <c r="BQ639" t="s">
        <v>103</v>
      </c>
      <c r="BR639" t="s">
        <v>104</v>
      </c>
    </row>
    <row r="640" spans="1:70" x14ac:dyDescent="0.25">
      <c r="A640">
        <v>6312804</v>
      </c>
      <c r="B640">
        <v>220</v>
      </c>
      <c r="C640" s="1">
        <v>43615</v>
      </c>
      <c r="D640">
        <v>21</v>
      </c>
      <c r="E640">
        <v>2019</v>
      </c>
      <c r="F640">
        <v>4100100385</v>
      </c>
      <c r="G640">
        <v>1</v>
      </c>
      <c r="H640">
        <v>5</v>
      </c>
      <c r="I640">
        <v>1</v>
      </c>
      <c r="J640">
        <v>170</v>
      </c>
      <c r="K640" t="s">
        <v>72</v>
      </c>
      <c r="L640" t="s">
        <v>73</v>
      </c>
      <c r="M640">
        <v>170</v>
      </c>
      <c r="N640">
        <v>41</v>
      </c>
      <c r="O640">
        <v>1</v>
      </c>
      <c r="P640">
        <v>1</v>
      </c>
      <c r="Q640" t="s">
        <v>74</v>
      </c>
      <c r="R640" t="s">
        <v>74</v>
      </c>
      <c r="S640" t="s">
        <v>76</v>
      </c>
      <c r="T640" t="s">
        <v>1628</v>
      </c>
      <c r="U640">
        <v>9997</v>
      </c>
      <c r="V640" t="s">
        <v>86</v>
      </c>
      <c r="W640" t="s">
        <v>189</v>
      </c>
      <c r="X640">
        <v>6</v>
      </c>
      <c r="Y640" t="s">
        <v>79</v>
      </c>
      <c r="Z640" t="s">
        <v>80</v>
      </c>
      <c r="AA640" t="s">
        <v>1127</v>
      </c>
      <c r="AB640">
        <v>2</v>
      </c>
      <c r="AC640">
        <v>2</v>
      </c>
      <c r="AD640">
        <v>2</v>
      </c>
      <c r="AE640">
        <v>2</v>
      </c>
      <c r="AF640">
        <v>2</v>
      </c>
      <c r="AG640" t="s">
        <v>79</v>
      </c>
      <c r="AH640">
        <v>2</v>
      </c>
      <c r="AI640">
        <v>2</v>
      </c>
      <c r="AJ640">
        <v>2</v>
      </c>
      <c r="AK640">
        <v>2</v>
      </c>
      <c r="AL640">
        <v>2</v>
      </c>
      <c r="AM640">
        <v>2</v>
      </c>
      <c r="AN640">
        <v>1</v>
      </c>
      <c r="AP640">
        <v>41</v>
      </c>
      <c r="AQ640">
        <v>1</v>
      </c>
      <c r="AR640">
        <v>41</v>
      </c>
      <c r="AS640">
        <v>41001</v>
      </c>
      <c r="AT640" s="1">
        <v>43611</v>
      </c>
      <c r="AU640" s="1">
        <v>43609</v>
      </c>
      <c r="AV640">
        <v>2</v>
      </c>
      <c r="AW640">
        <v>1</v>
      </c>
      <c r="AX640" s="1">
        <v>43611</v>
      </c>
      <c r="AY640">
        <v>1</v>
      </c>
      <c r="AZ640" s="1"/>
      <c r="BA640">
        <v>3</v>
      </c>
      <c r="BB640" s="1">
        <v>41463</v>
      </c>
      <c r="BD640" t="s">
        <v>79</v>
      </c>
      <c r="BE640" s="1">
        <v>43678</v>
      </c>
      <c r="BI640">
        <v>1</v>
      </c>
      <c r="BJ640">
        <v>3</v>
      </c>
      <c r="BK640" t="s">
        <v>81</v>
      </c>
      <c r="BL640" t="s">
        <v>103</v>
      </c>
      <c r="BM640" t="s">
        <v>104</v>
      </c>
      <c r="BN640" t="s">
        <v>103</v>
      </c>
      <c r="BO640" t="s">
        <v>104</v>
      </c>
      <c r="BP640" t="s">
        <v>82</v>
      </c>
      <c r="BQ640" t="s">
        <v>103</v>
      </c>
      <c r="BR640" t="s">
        <v>104</v>
      </c>
    </row>
    <row r="641" spans="1:70" x14ac:dyDescent="0.25">
      <c r="A641">
        <v>6312805</v>
      </c>
      <c r="B641">
        <v>220</v>
      </c>
      <c r="C641" s="1">
        <v>43567</v>
      </c>
      <c r="D641">
        <v>14</v>
      </c>
      <c r="E641">
        <v>2019</v>
      </c>
      <c r="F641">
        <v>4100100385</v>
      </c>
      <c r="G641">
        <v>1</v>
      </c>
      <c r="H641">
        <v>7</v>
      </c>
      <c r="I641">
        <v>1</v>
      </c>
      <c r="J641">
        <v>170</v>
      </c>
      <c r="K641" t="s">
        <v>72</v>
      </c>
      <c r="L641" t="s">
        <v>96</v>
      </c>
      <c r="M641">
        <v>170</v>
      </c>
      <c r="N641">
        <v>41</v>
      </c>
      <c r="O641">
        <v>1</v>
      </c>
      <c r="P641">
        <v>1</v>
      </c>
      <c r="Q641" t="s">
        <v>74</v>
      </c>
      <c r="R641" t="s">
        <v>74</v>
      </c>
      <c r="S641" t="s">
        <v>76</v>
      </c>
      <c r="T641" t="s">
        <v>1629</v>
      </c>
      <c r="U641">
        <v>9997</v>
      </c>
      <c r="V641" t="s">
        <v>86</v>
      </c>
      <c r="W641" t="s">
        <v>189</v>
      </c>
      <c r="X641">
        <v>6</v>
      </c>
      <c r="Y641" t="s">
        <v>79</v>
      </c>
      <c r="Z641" t="s">
        <v>80</v>
      </c>
      <c r="AA641" t="s">
        <v>1127</v>
      </c>
      <c r="AB641">
        <v>2</v>
      </c>
      <c r="AC641">
        <v>2</v>
      </c>
      <c r="AD641">
        <v>2</v>
      </c>
      <c r="AE641">
        <v>2</v>
      </c>
      <c r="AF641">
        <v>2</v>
      </c>
      <c r="AG641" t="s">
        <v>79</v>
      </c>
      <c r="AH641">
        <v>2</v>
      </c>
      <c r="AI641">
        <v>2</v>
      </c>
      <c r="AJ641">
        <v>2</v>
      </c>
      <c r="AK641">
        <v>2</v>
      </c>
      <c r="AL641">
        <v>2</v>
      </c>
      <c r="AM641">
        <v>2</v>
      </c>
      <c r="AN641">
        <v>1</v>
      </c>
      <c r="AO641">
        <v>1</v>
      </c>
      <c r="AP641">
        <v>41</v>
      </c>
      <c r="AQ641">
        <v>1</v>
      </c>
      <c r="AR641">
        <v>41</v>
      </c>
      <c r="AS641">
        <v>41001</v>
      </c>
      <c r="AT641" s="1">
        <v>43562</v>
      </c>
      <c r="AU641" s="1">
        <v>43559</v>
      </c>
      <c r="AV641">
        <v>2</v>
      </c>
      <c r="AW641">
        <v>1</v>
      </c>
      <c r="AX641" s="1">
        <v>43563</v>
      </c>
      <c r="AY641">
        <v>1</v>
      </c>
      <c r="AZ641" s="1"/>
      <c r="BA641">
        <v>0</v>
      </c>
      <c r="BB641" s="1">
        <v>40976</v>
      </c>
      <c r="BD641" t="s">
        <v>79</v>
      </c>
      <c r="BE641" s="1">
        <v>43567</v>
      </c>
      <c r="BI641">
        <v>0</v>
      </c>
      <c r="BJ641">
        <v>2</v>
      </c>
      <c r="BK641" t="s">
        <v>143</v>
      </c>
      <c r="BL641" t="s">
        <v>103</v>
      </c>
      <c r="BM641" t="s">
        <v>104</v>
      </c>
      <c r="BN641" t="s">
        <v>103</v>
      </c>
      <c r="BO641" t="s">
        <v>104</v>
      </c>
      <c r="BP641" t="s">
        <v>82</v>
      </c>
      <c r="BQ641" t="s">
        <v>103</v>
      </c>
      <c r="BR641" t="s">
        <v>104</v>
      </c>
    </row>
    <row r="642" spans="1:70" x14ac:dyDescent="0.25">
      <c r="A642">
        <v>6313005</v>
      </c>
      <c r="B642">
        <v>220</v>
      </c>
      <c r="C642" s="1">
        <v>43736</v>
      </c>
      <c r="D642">
        <v>39</v>
      </c>
      <c r="E642">
        <v>2019</v>
      </c>
      <c r="F642">
        <v>4755500167</v>
      </c>
      <c r="G642">
        <v>1</v>
      </c>
      <c r="H642">
        <v>64</v>
      </c>
      <c r="I642">
        <v>1</v>
      </c>
      <c r="J642">
        <v>170</v>
      </c>
      <c r="K642" t="s">
        <v>72</v>
      </c>
      <c r="L642" t="s">
        <v>96</v>
      </c>
      <c r="M642">
        <v>170</v>
      </c>
      <c r="N642">
        <v>47</v>
      </c>
      <c r="O642">
        <v>555</v>
      </c>
      <c r="P642">
        <v>1</v>
      </c>
      <c r="Q642" t="s">
        <v>258</v>
      </c>
      <c r="R642" t="s">
        <v>74</v>
      </c>
      <c r="S642" t="s">
        <v>76</v>
      </c>
      <c r="T642" t="s">
        <v>259</v>
      </c>
      <c r="U642">
        <v>9999</v>
      </c>
      <c r="V642" t="s">
        <v>77</v>
      </c>
      <c r="W642" t="s">
        <v>148</v>
      </c>
      <c r="X642">
        <v>6</v>
      </c>
      <c r="Y642" t="s">
        <v>79</v>
      </c>
      <c r="Z642" t="s">
        <v>80</v>
      </c>
      <c r="AA642" t="s">
        <v>1127</v>
      </c>
      <c r="AB642">
        <v>2</v>
      </c>
      <c r="AC642">
        <v>2</v>
      </c>
      <c r="AD642">
        <v>2</v>
      </c>
      <c r="AE642">
        <v>2</v>
      </c>
      <c r="AF642">
        <v>2</v>
      </c>
      <c r="AG642" t="s">
        <v>79</v>
      </c>
      <c r="AH642">
        <v>2</v>
      </c>
      <c r="AI642">
        <v>2</v>
      </c>
      <c r="AJ642">
        <v>2</v>
      </c>
      <c r="AK642">
        <v>2</v>
      </c>
      <c r="AL642">
        <v>2</v>
      </c>
      <c r="AM642">
        <v>2</v>
      </c>
      <c r="AN642">
        <v>1</v>
      </c>
      <c r="AO642">
        <v>1</v>
      </c>
      <c r="AP642">
        <v>47</v>
      </c>
      <c r="AQ642">
        <v>555</v>
      </c>
      <c r="AR642">
        <v>47</v>
      </c>
      <c r="AS642">
        <v>47555</v>
      </c>
      <c r="AT642" s="1">
        <v>43735</v>
      </c>
      <c r="AU642" s="1">
        <v>43732</v>
      </c>
      <c r="AV642">
        <v>3</v>
      </c>
      <c r="AW642">
        <v>1</v>
      </c>
      <c r="AX642" s="1">
        <v>43736</v>
      </c>
      <c r="AY642">
        <v>1</v>
      </c>
      <c r="AZ642" s="1"/>
      <c r="BA642">
        <v>0</v>
      </c>
      <c r="BB642" s="1">
        <v>20289</v>
      </c>
      <c r="BD642" t="s">
        <v>79</v>
      </c>
      <c r="BE642" s="1">
        <v>43738</v>
      </c>
      <c r="BI642">
        <v>1</v>
      </c>
      <c r="BJ642">
        <v>3</v>
      </c>
      <c r="BK642" t="s">
        <v>81</v>
      </c>
      <c r="BL642" t="s">
        <v>123</v>
      </c>
      <c r="BM642" t="s">
        <v>775</v>
      </c>
      <c r="BN642" t="s">
        <v>123</v>
      </c>
      <c r="BO642" t="s">
        <v>775</v>
      </c>
      <c r="BP642" t="s">
        <v>82</v>
      </c>
      <c r="BQ642" t="s">
        <v>123</v>
      </c>
      <c r="BR642" t="s">
        <v>775</v>
      </c>
    </row>
    <row r="643" spans="1:70" x14ac:dyDescent="0.25">
      <c r="A643">
        <v>6313016</v>
      </c>
      <c r="B643">
        <v>220</v>
      </c>
      <c r="C643" s="1">
        <v>43704</v>
      </c>
      <c r="D643">
        <v>34</v>
      </c>
      <c r="E643">
        <v>2019</v>
      </c>
      <c r="F643">
        <v>4755500167</v>
      </c>
      <c r="G643">
        <v>1</v>
      </c>
      <c r="H643">
        <v>5</v>
      </c>
      <c r="I643">
        <v>1</v>
      </c>
      <c r="J643">
        <v>170</v>
      </c>
      <c r="K643" t="s">
        <v>72</v>
      </c>
      <c r="L643" t="s">
        <v>96</v>
      </c>
      <c r="M643">
        <v>170</v>
      </c>
      <c r="N643">
        <v>47</v>
      </c>
      <c r="O643">
        <v>555</v>
      </c>
      <c r="P643">
        <v>3</v>
      </c>
      <c r="Q643" t="s">
        <v>74</v>
      </c>
      <c r="R643" t="s">
        <v>74</v>
      </c>
      <c r="S643" t="s">
        <v>1595</v>
      </c>
      <c r="T643" t="s">
        <v>76</v>
      </c>
      <c r="U643">
        <v>9997</v>
      </c>
      <c r="V643" t="s">
        <v>77</v>
      </c>
      <c r="W643" t="s">
        <v>180</v>
      </c>
      <c r="X643">
        <v>6</v>
      </c>
      <c r="Y643" t="s">
        <v>79</v>
      </c>
      <c r="Z643" t="s">
        <v>80</v>
      </c>
      <c r="AA643" t="s">
        <v>1127</v>
      </c>
      <c r="AB643">
        <v>2</v>
      </c>
      <c r="AC643">
        <v>2</v>
      </c>
      <c r="AD643">
        <v>2</v>
      </c>
      <c r="AE643">
        <v>2</v>
      </c>
      <c r="AF643">
        <v>2</v>
      </c>
      <c r="AG643" t="s">
        <v>79</v>
      </c>
      <c r="AH643">
        <v>2</v>
      </c>
      <c r="AI643">
        <v>2</v>
      </c>
      <c r="AJ643">
        <v>2</v>
      </c>
      <c r="AK643">
        <v>2</v>
      </c>
      <c r="AL643">
        <v>2</v>
      </c>
      <c r="AM643">
        <v>2</v>
      </c>
      <c r="AN643">
        <v>1</v>
      </c>
      <c r="AO643">
        <v>1</v>
      </c>
      <c r="AP643">
        <v>47</v>
      </c>
      <c r="AQ643">
        <v>555</v>
      </c>
      <c r="AR643">
        <v>47</v>
      </c>
      <c r="AS643">
        <v>47555</v>
      </c>
      <c r="AT643" s="1">
        <v>43703</v>
      </c>
      <c r="AU643" s="1">
        <v>43699</v>
      </c>
      <c r="AV643">
        <v>3</v>
      </c>
      <c r="AW643">
        <v>1</v>
      </c>
      <c r="AX643" s="1">
        <v>43703</v>
      </c>
      <c r="AY643">
        <v>1</v>
      </c>
      <c r="AZ643" s="1"/>
      <c r="BA643">
        <v>0</v>
      </c>
      <c r="BB643" s="1">
        <v>41607</v>
      </c>
      <c r="BD643" t="s">
        <v>79</v>
      </c>
      <c r="BE643" s="1">
        <v>43704</v>
      </c>
      <c r="BI643">
        <v>1</v>
      </c>
      <c r="BJ643">
        <v>3</v>
      </c>
      <c r="BK643" t="s">
        <v>81</v>
      </c>
      <c r="BL643" t="s">
        <v>123</v>
      </c>
      <c r="BM643" t="s">
        <v>775</v>
      </c>
      <c r="BN643" t="s">
        <v>123</v>
      </c>
      <c r="BO643" t="s">
        <v>775</v>
      </c>
      <c r="BP643" t="s">
        <v>82</v>
      </c>
      <c r="BQ643" t="s">
        <v>123</v>
      </c>
      <c r="BR643" t="s">
        <v>775</v>
      </c>
    </row>
    <row r="644" spans="1:70" x14ac:dyDescent="0.25">
      <c r="A644">
        <v>6313018</v>
      </c>
      <c r="B644">
        <v>220</v>
      </c>
      <c r="C644" s="1">
        <v>43743</v>
      </c>
      <c r="D644">
        <v>39</v>
      </c>
      <c r="E644">
        <v>2019</v>
      </c>
      <c r="F644">
        <v>7000101513</v>
      </c>
      <c r="G644">
        <v>1</v>
      </c>
      <c r="H644">
        <v>9</v>
      </c>
      <c r="I644">
        <v>1</v>
      </c>
      <c r="J644">
        <v>170</v>
      </c>
      <c r="K644" t="s">
        <v>72</v>
      </c>
      <c r="L644" t="s">
        <v>96</v>
      </c>
      <c r="M644">
        <v>170</v>
      </c>
      <c r="N644">
        <v>13</v>
      </c>
      <c r="O644">
        <v>244</v>
      </c>
      <c r="P644">
        <v>1</v>
      </c>
      <c r="Q644" t="s">
        <v>74</v>
      </c>
      <c r="R644" t="s">
        <v>74</v>
      </c>
      <c r="S644" t="s">
        <v>76</v>
      </c>
      <c r="T644" t="s">
        <v>1038</v>
      </c>
      <c r="U644">
        <v>9997</v>
      </c>
      <c r="V644" t="s">
        <v>77</v>
      </c>
      <c r="W644" t="s">
        <v>180</v>
      </c>
      <c r="X644">
        <v>6</v>
      </c>
      <c r="Y644" t="s">
        <v>79</v>
      </c>
      <c r="Z644" t="s">
        <v>80</v>
      </c>
      <c r="AA644" t="s">
        <v>1127</v>
      </c>
      <c r="AB644">
        <v>2</v>
      </c>
      <c r="AC644">
        <v>2</v>
      </c>
      <c r="AD644">
        <v>2</v>
      </c>
      <c r="AE644">
        <v>2</v>
      </c>
      <c r="AF644">
        <v>2</v>
      </c>
      <c r="AG644" t="s">
        <v>79</v>
      </c>
      <c r="AH644">
        <v>2</v>
      </c>
      <c r="AI644">
        <v>2</v>
      </c>
      <c r="AJ644">
        <v>2</v>
      </c>
      <c r="AK644">
        <v>2</v>
      </c>
      <c r="AL644">
        <v>2</v>
      </c>
      <c r="AM644">
        <v>2</v>
      </c>
      <c r="AN644">
        <v>1</v>
      </c>
      <c r="AP644">
        <v>13</v>
      </c>
      <c r="AQ644">
        <v>244</v>
      </c>
      <c r="AR644">
        <v>70</v>
      </c>
      <c r="AS644">
        <v>70001</v>
      </c>
      <c r="AT644" s="1">
        <v>43742</v>
      </c>
      <c r="AU644" s="1">
        <v>43736</v>
      </c>
      <c r="AV644">
        <v>2</v>
      </c>
      <c r="AW644">
        <v>1</v>
      </c>
      <c r="AX644" s="1">
        <v>43743</v>
      </c>
      <c r="AY644">
        <v>1</v>
      </c>
      <c r="AZ644" s="1"/>
      <c r="BA644">
        <v>3</v>
      </c>
      <c r="BB644" s="1">
        <v>40224</v>
      </c>
      <c r="BD644" t="s">
        <v>79</v>
      </c>
      <c r="BE644" s="1">
        <v>43872</v>
      </c>
      <c r="BI644">
        <v>1</v>
      </c>
      <c r="BJ644">
        <v>3</v>
      </c>
      <c r="BK644" t="s">
        <v>81</v>
      </c>
      <c r="BL644" t="s">
        <v>94</v>
      </c>
      <c r="BM644" t="s">
        <v>241</v>
      </c>
      <c r="BN644" t="s">
        <v>94</v>
      </c>
      <c r="BO644" t="s">
        <v>241</v>
      </c>
      <c r="BP644" t="s">
        <v>82</v>
      </c>
      <c r="BQ644" t="s">
        <v>144</v>
      </c>
      <c r="BR644" t="s">
        <v>168</v>
      </c>
    </row>
    <row r="645" spans="1:70" x14ac:dyDescent="0.25">
      <c r="A645">
        <v>6312945</v>
      </c>
      <c r="B645">
        <v>220</v>
      </c>
      <c r="C645" s="1">
        <v>43646</v>
      </c>
      <c r="D645">
        <v>26</v>
      </c>
      <c r="E645">
        <v>2019</v>
      </c>
      <c r="F645">
        <v>8500100001</v>
      </c>
      <c r="G645">
        <v>3</v>
      </c>
      <c r="H645">
        <v>9</v>
      </c>
      <c r="I645">
        <v>1</v>
      </c>
      <c r="J645">
        <v>170</v>
      </c>
      <c r="K645" t="s">
        <v>72</v>
      </c>
      <c r="L645" t="s">
        <v>96</v>
      </c>
      <c r="M645">
        <v>170</v>
      </c>
      <c r="N645">
        <v>50</v>
      </c>
      <c r="O645">
        <v>1</v>
      </c>
      <c r="P645">
        <v>1</v>
      </c>
      <c r="Q645" t="s">
        <v>362</v>
      </c>
      <c r="R645" t="s">
        <v>74</v>
      </c>
      <c r="S645" t="s">
        <v>76</v>
      </c>
      <c r="T645" t="s">
        <v>76</v>
      </c>
      <c r="U645">
        <v>9999</v>
      </c>
      <c r="V645" t="s">
        <v>77</v>
      </c>
      <c r="W645" t="s">
        <v>138</v>
      </c>
      <c r="X645">
        <v>6</v>
      </c>
      <c r="Y645" t="s">
        <v>79</v>
      </c>
      <c r="Z645" t="s">
        <v>80</v>
      </c>
      <c r="AA645" t="s">
        <v>1127</v>
      </c>
      <c r="AB645">
        <v>2</v>
      </c>
      <c r="AC645">
        <v>2</v>
      </c>
      <c r="AD645">
        <v>2</v>
      </c>
      <c r="AE645">
        <v>2</v>
      </c>
      <c r="AF645">
        <v>2</v>
      </c>
      <c r="AG645" t="s">
        <v>79</v>
      </c>
      <c r="AH645">
        <v>2</v>
      </c>
      <c r="AI645">
        <v>2</v>
      </c>
      <c r="AJ645">
        <v>2</v>
      </c>
      <c r="AK645">
        <v>2</v>
      </c>
      <c r="AL645">
        <v>2</v>
      </c>
      <c r="AM645">
        <v>2</v>
      </c>
      <c r="AN645">
        <v>1</v>
      </c>
      <c r="AP645">
        <v>85</v>
      </c>
      <c r="AQ645">
        <v>440</v>
      </c>
      <c r="AR645">
        <v>85</v>
      </c>
      <c r="AS645">
        <v>85001</v>
      </c>
      <c r="AT645" s="1">
        <v>43644</v>
      </c>
      <c r="AU645" s="1">
        <v>43641</v>
      </c>
      <c r="AV645">
        <v>2</v>
      </c>
      <c r="AW645">
        <v>1</v>
      </c>
      <c r="AX645" s="1">
        <v>43644</v>
      </c>
      <c r="AY645">
        <v>1</v>
      </c>
      <c r="AZ645" s="1"/>
      <c r="BA645">
        <v>3</v>
      </c>
      <c r="BB645" s="1">
        <v>40359</v>
      </c>
      <c r="BD645" t="s">
        <v>79</v>
      </c>
      <c r="BE645" s="1">
        <v>43685</v>
      </c>
      <c r="BI645">
        <v>1</v>
      </c>
      <c r="BJ645">
        <v>3</v>
      </c>
      <c r="BK645" t="s">
        <v>81</v>
      </c>
      <c r="BL645" t="s">
        <v>336</v>
      </c>
      <c r="BM645" t="s">
        <v>362</v>
      </c>
      <c r="BN645" t="s">
        <v>389</v>
      </c>
      <c r="BO645" t="s">
        <v>387</v>
      </c>
      <c r="BP645" t="s">
        <v>82</v>
      </c>
      <c r="BQ645" t="s">
        <v>389</v>
      </c>
      <c r="BR645" t="s">
        <v>390</v>
      </c>
    </row>
    <row r="646" spans="1:70" x14ac:dyDescent="0.25">
      <c r="A646">
        <v>6312944</v>
      </c>
      <c r="B646">
        <v>220</v>
      </c>
      <c r="C646" s="1">
        <v>43622</v>
      </c>
      <c r="D646">
        <v>22</v>
      </c>
      <c r="E646">
        <v>2019</v>
      </c>
      <c r="F646">
        <v>4100100562</v>
      </c>
      <c r="G646">
        <v>1</v>
      </c>
      <c r="H646">
        <v>8</v>
      </c>
      <c r="I646">
        <v>1</v>
      </c>
      <c r="J646">
        <v>170</v>
      </c>
      <c r="K646" t="s">
        <v>72</v>
      </c>
      <c r="L646" t="s">
        <v>73</v>
      </c>
      <c r="M646">
        <v>170</v>
      </c>
      <c r="N646">
        <v>41</v>
      </c>
      <c r="O646">
        <v>1</v>
      </c>
      <c r="P646">
        <v>1</v>
      </c>
      <c r="Q646" t="s">
        <v>74</v>
      </c>
      <c r="R646" t="s">
        <v>74</v>
      </c>
      <c r="S646" t="s">
        <v>76</v>
      </c>
      <c r="T646" t="s">
        <v>1630</v>
      </c>
      <c r="U646">
        <v>9999</v>
      </c>
      <c r="V646" t="s">
        <v>77</v>
      </c>
      <c r="W646" t="s">
        <v>148</v>
      </c>
      <c r="X646">
        <v>6</v>
      </c>
      <c r="Y646" t="s">
        <v>79</v>
      </c>
      <c r="Z646" t="s">
        <v>80</v>
      </c>
      <c r="AA646" t="s">
        <v>1127</v>
      </c>
      <c r="AB646">
        <v>2</v>
      </c>
      <c r="AC646">
        <v>2</v>
      </c>
      <c r="AD646">
        <v>2</v>
      </c>
      <c r="AE646">
        <v>2</v>
      </c>
      <c r="AF646">
        <v>2</v>
      </c>
      <c r="AG646" t="s">
        <v>79</v>
      </c>
      <c r="AH646">
        <v>2</v>
      </c>
      <c r="AI646">
        <v>2</v>
      </c>
      <c r="AJ646">
        <v>2</v>
      </c>
      <c r="AK646">
        <v>2</v>
      </c>
      <c r="AL646">
        <v>2</v>
      </c>
      <c r="AM646">
        <v>2</v>
      </c>
      <c r="AN646">
        <v>1</v>
      </c>
      <c r="AP646">
        <v>41</v>
      </c>
      <c r="AQ646">
        <v>1</v>
      </c>
      <c r="AR646">
        <v>41</v>
      </c>
      <c r="AS646">
        <v>41001</v>
      </c>
      <c r="AT646" s="1">
        <v>43621</v>
      </c>
      <c r="AU646" s="1">
        <v>43615</v>
      </c>
      <c r="AV646">
        <v>2</v>
      </c>
      <c r="AW646">
        <v>1</v>
      </c>
      <c r="AX646" s="1">
        <v>43621</v>
      </c>
      <c r="AY646">
        <v>1</v>
      </c>
      <c r="AZ646" s="1"/>
      <c r="BA646">
        <v>3</v>
      </c>
      <c r="BB646" s="1">
        <v>40359</v>
      </c>
      <c r="BD646" t="s">
        <v>79</v>
      </c>
      <c r="BE646" s="1">
        <v>43635</v>
      </c>
      <c r="BI646">
        <v>1</v>
      </c>
      <c r="BJ646">
        <v>3</v>
      </c>
      <c r="BK646" t="s">
        <v>81</v>
      </c>
      <c r="BL646" t="s">
        <v>103</v>
      </c>
      <c r="BM646" t="s">
        <v>104</v>
      </c>
      <c r="BN646" t="s">
        <v>103</v>
      </c>
      <c r="BO646" t="s">
        <v>104</v>
      </c>
      <c r="BP646" t="s">
        <v>82</v>
      </c>
      <c r="BQ646" t="s">
        <v>103</v>
      </c>
      <c r="BR646" t="s">
        <v>104</v>
      </c>
    </row>
    <row r="647" spans="1:70" x14ac:dyDescent="0.25">
      <c r="A647">
        <v>6312922</v>
      </c>
      <c r="B647">
        <v>220</v>
      </c>
      <c r="C647" s="1">
        <v>43666</v>
      </c>
      <c r="D647">
        <v>29</v>
      </c>
      <c r="E647">
        <v>2019</v>
      </c>
      <c r="F647">
        <v>4100100385</v>
      </c>
      <c r="G647">
        <v>1</v>
      </c>
      <c r="H647">
        <v>8</v>
      </c>
      <c r="I647">
        <v>2</v>
      </c>
      <c r="J647">
        <v>170</v>
      </c>
      <c r="K647" t="s">
        <v>72</v>
      </c>
      <c r="L647" t="s">
        <v>96</v>
      </c>
      <c r="M647">
        <v>170</v>
      </c>
      <c r="N647">
        <v>41</v>
      </c>
      <c r="O647">
        <v>1</v>
      </c>
      <c r="P647">
        <v>1</v>
      </c>
      <c r="Q647" t="s">
        <v>74</v>
      </c>
      <c r="R647" t="s">
        <v>74</v>
      </c>
      <c r="S647" t="s">
        <v>76</v>
      </c>
      <c r="T647" t="s">
        <v>1201</v>
      </c>
      <c r="U647">
        <v>9999</v>
      </c>
      <c r="V647" t="s">
        <v>86</v>
      </c>
      <c r="W647" t="s">
        <v>189</v>
      </c>
      <c r="X647">
        <v>6</v>
      </c>
      <c r="Y647" t="s">
        <v>79</v>
      </c>
      <c r="Z647" t="s">
        <v>80</v>
      </c>
      <c r="AA647" t="s">
        <v>1127</v>
      </c>
      <c r="AB647">
        <v>2</v>
      </c>
      <c r="AC647">
        <v>2</v>
      </c>
      <c r="AD647">
        <v>2</v>
      </c>
      <c r="AE647">
        <v>2</v>
      </c>
      <c r="AF647">
        <v>2</v>
      </c>
      <c r="AG647" t="s">
        <v>79</v>
      </c>
      <c r="AH647">
        <v>2</v>
      </c>
      <c r="AI647">
        <v>2</v>
      </c>
      <c r="AJ647">
        <v>2</v>
      </c>
      <c r="AK647">
        <v>2</v>
      </c>
      <c r="AL647">
        <v>2</v>
      </c>
      <c r="AM647">
        <v>2</v>
      </c>
      <c r="AN647">
        <v>1</v>
      </c>
      <c r="AP647">
        <v>41</v>
      </c>
      <c r="AQ647">
        <v>1</v>
      </c>
      <c r="AR647">
        <v>41</v>
      </c>
      <c r="AS647">
        <v>41001</v>
      </c>
      <c r="AT647" s="1">
        <v>43664</v>
      </c>
      <c r="AU647" s="1">
        <v>43660</v>
      </c>
      <c r="AV647">
        <v>2</v>
      </c>
      <c r="AW647">
        <v>1</v>
      </c>
      <c r="AX647" s="1">
        <v>43664</v>
      </c>
      <c r="AY647">
        <v>1</v>
      </c>
      <c r="AZ647" s="1"/>
      <c r="BA647">
        <v>3</v>
      </c>
      <c r="BB647" s="1">
        <v>43420</v>
      </c>
      <c r="BD647" t="s">
        <v>79</v>
      </c>
      <c r="BE647" s="1">
        <v>43732</v>
      </c>
      <c r="BI647">
        <v>1</v>
      </c>
      <c r="BJ647">
        <v>3</v>
      </c>
      <c r="BK647" t="s">
        <v>81</v>
      </c>
      <c r="BL647" t="s">
        <v>103</v>
      </c>
      <c r="BM647" t="s">
        <v>104</v>
      </c>
      <c r="BN647" t="s">
        <v>103</v>
      </c>
      <c r="BO647" t="s">
        <v>104</v>
      </c>
      <c r="BP647" t="s">
        <v>82</v>
      </c>
      <c r="BQ647" t="s">
        <v>103</v>
      </c>
      <c r="BR647" t="s">
        <v>104</v>
      </c>
    </row>
    <row r="648" spans="1:70" x14ac:dyDescent="0.25">
      <c r="A648">
        <v>6312925</v>
      </c>
      <c r="B648">
        <v>220</v>
      </c>
      <c r="C648" s="1">
        <v>43530</v>
      </c>
      <c r="D648">
        <v>10</v>
      </c>
      <c r="E648">
        <v>2019</v>
      </c>
      <c r="F648">
        <v>4100100562</v>
      </c>
      <c r="G648">
        <v>1</v>
      </c>
      <c r="H648">
        <v>3</v>
      </c>
      <c r="I648">
        <v>2</v>
      </c>
      <c r="J648">
        <v>170</v>
      </c>
      <c r="K648" t="s">
        <v>72</v>
      </c>
      <c r="L648" t="s">
        <v>73</v>
      </c>
      <c r="M648">
        <v>170</v>
      </c>
      <c r="N648">
        <v>41</v>
      </c>
      <c r="O648">
        <v>1</v>
      </c>
      <c r="P648">
        <v>1</v>
      </c>
      <c r="Q648" t="s">
        <v>99</v>
      </c>
      <c r="R648" t="s">
        <v>74</v>
      </c>
      <c r="S648" t="s">
        <v>76</v>
      </c>
      <c r="T648" t="s">
        <v>1598</v>
      </c>
      <c r="U648">
        <v>9999</v>
      </c>
      <c r="V648" t="s">
        <v>77</v>
      </c>
      <c r="W648" t="s">
        <v>165</v>
      </c>
      <c r="X648">
        <v>6</v>
      </c>
      <c r="Y648" t="s">
        <v>79</v>
      </c>
      <c r="Z648" t="s">
        <v>80</v>
      </c>
      <c r="AA648" t="s">
        <v>1127</v>
      </c>
      <c r="AB648">
        <v>2</v>
      </c>
      <c r="AC648">
        <v>2</v>
      </c>
      <c r="AD648">
        <v>2</v>
      </c>
      <c r="AE648">
        <v>2</v>
      </c>
      <c r="AF648">
        <v>2</v>
      </c>
      <c r="AG648" t="s">
        <v>79</v>
      </c>
      <c r="AH648">
        <v>2</v>
      </c>
      <c r="AI648">
        <v>2</v>
      </c>
      <c r="AJ648">
        <v>2</v>
      </c>
      <c r="AK648">
        <v>2</v>
      </c>
      <c r="AL648">
        <v>2</v>
      </c>
      <c r="AM648">
        <v>2</v>
      </c>
      <c r="AN648">
        <v>1</v>
      </c>
      <c r="AP648">
        <v>41</v>
      </c>
      <c r="AQ648">
        <v>1</v>
      </c>
      <c r="AR648">
        <v>41</v>
      </c>
      <c r="AS648">
        <v>41001</v>
      </c>
      <c r="AT648" s="1">
        <v>43530</v>
      </c>
      <c r="AU648" s="1">
        <v>43528</v>
      </c>
      <c r="AV648">
        <v>2</v>
      </c>
      <c r="AW648">
        <v>1</v>
      </c>
      <c r="AX648" s="1">
        <v>43531</v>
      </c>
      <c r="AY648">
        <v>1</v>
      </c>
      <c r="AZ648" s="1"/>
      <c r="BA648">
        <v>3</v>
      </c>
      <c r="BB648" s="1">
        <v>43412</v>
      </c>
      <c r="BD648" t="s">
        <v>79</v>
      </c>
      <c r="BE648" s="1">
        <v>43537</v>
      </c>
      <c r="BI648">
        <v>1</v>
      </c>
      <c r="BJ648">
        <v>3</v>
      </c>
      <c r="BK648" t="s">
        <v>81</v>
      </c>
      <c r="BL648" t="s">
        <v>103</v>
      </c>
      <c r="BM648" t="s">
        <v>104</v>
      </c>
      <c r="BN648" t="s">
        <v>103</v>
      </c>
      <c r="BO648" t="s">
        <v>104</v>
      </c>
      <c r="BP648" t="s">
        <v>82</v>
      </c>
      <c r="BQ648" t="s">
        <v>103</v>
      </c>
      <c r="BR648" t="s">
        <v>104</v>
      </c>
    </row>
    <row r="649" spans="1:70" x14ac:dyDescent="0.25">
      <c r="A649">
        <v>6312927</v>
      </c>
      <c r="B649">
        <v>220</v>
      </c>
      <c r="C649" s="1">
        <v>43599</v>
      </c>
      <c r="D649">
        <v>19</v>
      </c>
      <c r="E649">
        <v>2019</v>
      </c>
      <c r="F649">
        <v>4100100572</v>
      </c>
      <c r="G649">
        <v>1</v>
      </c>
      <c r="H649">
        <v>6</v>
      </c>
      <c r="I649">
        <v>2</v>
      </c>
      <c r="J649">
        <v>170</v>
      </c>
      <c r="K649" t="s">
        <v>72</v>
      </c>
      <c r="L649" t="s">
        <v>96</v>
      </c>
      <c r="M649">
        <v>170</v>
      </c>
      <c r="N649">
        <v>41</v>
      </c>
      <c r="O649">
        <v>1</v>
      </c>
      <c r="P649">
        <v>1</v>
      </c>
      <c r="Q649" t="s">
        <v>74</v>
      </c>
      <c r="R649" t="s">
        <v>74</v>
      </c>
      <c r="S649" t="s">
        <v>76</v>
      </c>
      <c r="T649" t="s">
        <v>76</v>
      </c>
      <c r="U649">
        <v>9999</v>
      </c>
      <c r="V649" t="s">
        <v>77</v>
      </c>
      <c r="W649" t="s">
        <v>165</v>
      </c>
      <c r="X649">
        <v>6</v>
      </c>
      <c r="Y649" t="s">
        <v>79</v>
      </c>
      <c r="Z649" t="s">
        <v>80</v>
      </c>
      <c r="AA649" t="s">
        <v>1127</v>
      </c>
      <c r="AB649">
        <v>2</v>
      </c>
      <c r="AC649">
        <v>2</v>
      </c>
      <c r="AD649">
        <v>2</v>
      </c>
      <c r="AE649">
        <v>2</v>
      </c>
      <c r="AF649">
        <v>2</v>
      </c>
      <c r="AG649" t="s">
        <v>79</v>
      </c>
      <c r="AH649">
        <v>2</v>
      </c>
      <c r="AI649">
        <v>2</v>
      </c>
      <c r="AJ649">
        <v>2</v>
      </c>
      <c r="AK649">
        <v>2</v>
      </c>
      <c r="AL649">
        <v>2</v>
      </c>
      <c r="AM649">
        <v>2</v>
      </c>
      <c r="AN649">
        <v>1</v>
      </c>
      <c r="AP649">
        <v>41</v>
      </c>
      <c r="AQ649">
        <v>1</v>
      </c>
      <c r="AR649">
        <v>41</v>
      </c>
      <c r="AS649">
        <v>41001</v>
      </c>
      <c r="AT649" s="1">
        <v>43599</v>
      </c>
      <c r="AU649" s="1">
        <v>43595</v>
      </c>
      <c r="AV649">
        <v>2</v>
      </c>
      <c r="AW649">
        <v>1</v>
      </c>
      <c r="AX649" s="1">
        <v>43599</v>
      </c>
      <c r="AY649">
        <v>1</v>
      </c>
      <c r="AZ649" s="1"/>
      <c r="BA649">
        <v>3</v>
      </c>
      <c r="BB649" s="1">
        <v>43410</v>
      </c>
      <c r="BD649" t="s">
        <v>79</v>
      </c>
      <c r="BE649" s="1">
        <v>43675</v>
      </c>
      <c r="BI649">
        <v>1</v>
      </c>
      <c r="BJ649">
        <v>3</v>
      </c>
      <c r="BK649" t="s">
        <v>81</v>
      </c>
      <c r="BL649" t="s">
        <v>103</v>
      </c>
      <c r="BM649" t="s">
        <v>104</v>
      </c>
      <c r="BN649" t="s">
        <v>103</v>
      </c>
      <c r="BO649" t="s">
        <v>104</v>
      </c>
      <c r="BP649" t="s">
        <v>82</v>
      </c>
      <c r="BQ649" t="s">
        <v>103</v>
      </c>
      <c r="BR649" t="s">
        <v>104</v>
      </c>
    </row>
    <row r="650" spans="1:70" x14ac:dyDescent="0.25">
      <c r="A650">
        <v>6312928</v>
      </c>
      <c r="B650">
        <v>220</v>
      </c>
      <c r="C650" s="1">
        <v>43575</v>
      </c>
      <c r="D650">
        <v>16</v>
      </c>
      <c r="E650">
        <v>2019</v>
      </c>
      <c r="F650">
        <v>4100100385</v>
      </c>
      <c r="G650">
        <v>1</v>
      </c>
      <c r="H650">
        <v>5</v>
      </c>
      <c r="I650">
        <v>2</v>
      </c>
      <c r="J650">
        <v>170</v>
      </c>
      <c r="K650" t="s">
        <v>72</v>
      </c>
      <c r="L650" t="s">
        <v>73</v>
      </c>
      <c r="M650">
        <v>170</v>
      </c>
      <c r="N650">
        <v>41</v>
      </c>
      <c r="O650">
        <v>1</v>
      </c>
      <c r="P650">
        <v>1</v>
      </c>
      <c r="Q650" t="s">
        <v>74</v>
      </c>
      <c r="R650" t="s">
        <v>74</v>
      </c>
      <c r="S650" t="s">
        <v>76</v>
      </c>
      <c r="T650" t="s">
        <v>1422</v>
      </c>
      <c r="U650">
        <v>9999</v>
      </c>
      <c r="V650" t="s">
        <v>86</v>
      </c>
      <c r="W650" t="s">
        <v>189</v>
      </c>
      <c r="X650">
        <v>6</v>
      </c>
      <c r="Y650" t="s">
        <v>79</v>
      </c>
      <c r="Z650" t="s">
        <v>80</v>
      </c>
      <c r="AA650" t="s">
        <v>1127</v>
      </c>
      <c r="AB650">
        <v>2</v>
      </c>
      <c r="AC650">
        <v>2</v>
      </c>
      <c r="AD650">
        <v>2</v>
      </c>
      <c r="AE650">
        <v>2</v>
      </c>
      <c r="AF650">
        <v>2</v>
      </c>
      <c r="AG650" t="s">
        <v>79</v>
      </c>
      <c r="AH650">
        <v>2</v>
      </c>
      <c r="AI650">
        <v>2</v>
      </c>
      <c r="AJ650">
        <v>2</v>
      </c>
      <c r="AK650">
        <v>2</v>
      </c>
      <c r="AL650">
        <v>2</v>
      </c>
      <c r="AM650">
        <v>2</v>
      </c>
      <c r="AN650">
        <v>1</v>
      </c>
      <c r="AP650">
        <v>41</v>
      </c>
      <c r="AQ650">
        <v>1</v>
      </c>
      <c r="AR650">
        <v>41</v>
      </c>
      <c r="AS650">
        <v>41001</v>
      </c>
      <c r="AT650" s="1">
        <v>43572</v>
      </c>
      <c r="AU650" s="1">
        <v>43570</v>
      </c>
      <c r="AV650">
        <v>2</v>
      </c>
      <c r="AW650">
        <v>1</v>
      </c>
      <c r="AX650" s="1">
        <v>43573</v>
      </c>
      <c r="AY650">
        <v>1</v>
      </c>
      <c r="AZ650" s="1"/>
      <c r="BA650">
        <v>3</v>
      </c>
      <c r="BB650" s="1">
        <v>43410</v>
      </c>
      <c r="BD650" t="s">
        <v>79</v>
      </c>
      <c r="BE650" s="1">
        <v>43671</v>
      </c>
      <c r="BI650">
        <v>1</v>
      </c>
      <c r="BJ650">
        <v>3</v>
      </c>
      <c r="BK650" t="s">
        <v>81</v>
      </c>
      <c r="BL650" t="s">
        <v>103</v>
      </c>
      <c r="BM650" t="s">
        <v>104</v>
      </c>
      <c r="BN650" t="s">
        <v>103</v>
      </c>
      <c r="BO650" t="s">
        <v>104</v>
      </c>
      <c r="BP650" t="s">
        <v>82</v>
      </c>
      <c r="BQ650" t="s">
        <v>103</v>
      </c>
      <c r="BR650" t="s">
        <v>104</v>
      </c>
    </row>
    <row r="651" spans="1:70" x14ac:dyDescent="0.25">
      <c r="A651">
        <v>6312923</v>
      </c>
      <c r="B651">
        <v>220</v>
      </c>
      <c r="C651" s="1">
        <v>43762</v>
      </c>
      <c r="D651">
        <v>43</v>
      </c>
      <c r="E651">
        <v>2019</v>
      </c>
      <c r="F651">
        <v>4755500167</v>
      </c>
      <c r="G651">
        <v>1</v>
      </c>
      <c r="H651">
        <v>11</v>
      </c>
      <c r="I651">
        <v>2</v>
      </c>
      <c r="J651">
        <v>170</v>
      </c>
      <c r="K651" t="s">
        <v>72</v>
      </c>
      <c r="L651" t="s">
        <v>96</v>
      </c>
      <c r="M651">
        <v>170</v>
      </c>
      <c r="N651">
        <v>47</v>
      </c>
      <c r="O651">
        <v>555</v>
      </c>
      <c r="P651">
        <v>1</v>
      </c>
      <c r="Q651" t="s">
        <v>1631</v>
      </c>
      <c r="R651" t="s">
        <v>74</v>
      </c>
      <c r="S651" t="s">
        <v>76</v>
      </c>
      <c r="T651" t="s">
        <v>76</v>
      </c>
      <c r="U651">
        <v>9999</v>
      </c>
      <c r="V651" t="s">
        <v>77</v>
      </c>
      <c r="W651" t="s">
        <v>180</v>
      </c>
      <c r="X651">
        <v>6</v>
      </c>
      <c r="Y651" t="s">
        <v>79</v>
      </c>
      <c r="Z651" t="s">
        <v>80</v>
      </c>
      <c r="AA651" t="s">
        <v>1127</v>
      </c>
      <c r="AB651">
        <v>2</v>
      </c>
      <c r="AC651">
        <v>2</v>
      </c>
      <c r="AD651">
        <v>2</v>
      </c>
      <c r="AE651">
        <v>2</v>
      </c>
      <c r="AF651">
        <v>2</v>
      </c>
      <c r="AG651" t="s">
        <v>79</v>
      </c>
      <c r="AH651">
        <v>2</v>
      </c>
      <c r="AI651">
        <v>2</v>
      </c>
      <c r="AJ651">
        <v>2</v>
      </c>
      <c r="AK651">
        <v>2</v>
      </c>
      <c r="AL651">
        <v>2</v>
      </c>
      <c r="AM651">
        <v>2</v>
      </c>
      <c r="AN651">
        <v>1</v>
      </c>
      <c r="AO651">
        <v>1</v>
      </c>
      <c r="AP651">
        <v>47</v>
      </c>
      <c r="AQ651">
        <v>555</v>
      </c>
      <c r="AR651">
        <v>47</v>
      </c>
      <c r="AS651">
        <v>47555</v>
      </c>
      <c r="AT651" s="1">
        <v>43761</v>
      </c>
      <c r="AU651" s="1">
        <v>43758</v>
      </c>
      <c r="AV651">
        <v>3</v>
      </c>
      <c r="AW651">
        <v>2</v>
      </c>
      <c r="AX651" s="1"/>
      <c r="AY651">
        <v>1</v>
      </c>
      <c r="AZ651" s="1"/>
      <c r="BA651">
        <v>0</v>
      </c>
      <c r="BB651" s="1">
        <v>43416</v>
      </c>
      <c r="BD651" t="s">
        <v>79</v>
      </c>
      <c r="BE651" s="1">
        <v>43762</v>
      </c>
      <c r="BI651">
        <v>1</v>
      </c>
      <c r="BJ651">
        <v>3</v>
      </c>
      <c r="BK651" t="s">
        <v>81</v>
      </c>
      <c r="BL651" t="s">
        <v>123</v>
      </c>
      <c r="BM651" t="s">
        <v>775</v>
      </c>
      <c r="BN651" t="s">
        <v>123</v>
      </c>
      <c r="BO651" t="s">
        <v>775</v>
      </c>
      <c r="BP651" t="s">
        <v>82</v>
      </c>
      <c r="BQ651" t="s">
        <v>123</v>
      </c>
      <c r="BR651" t="s">
        <v>775</v>
      </c>
    </row>
    <row r="652" spans="1:70" x14ac:dyDescent="0.25">
      <c r="A652">
        <v>6312757</v>
      </c>
      <c r="B652">
        <v>220</v>
      </c>
      <c r="C652" s="1">
        <v>43594</v>
      </c>
      <c r="D652">
        <v>18</v>
      </c>
      <c r="E652">
        <v>2019</v>
      </c>
      <c r="F652">
        <v>7300101047</v>
      </c>
      <c r="G652">
        <v>1</v>
      </c>
      <c r="H652">
        <v>10</v>
      </c>
      <c r="I652">
        <v>1</v>
      </c>
      <c r="J652">
        <v>170</v>
      </c>
      <c r="K652" t="s">
        <v>72</v>
      </c>
      <c r="L652" t="s">
        <v>73</v>
      </c>
      <c r="M652">
        <v>170</v>
      </c>
      <c r="N652">
        <v>73</v>
      </c>
      <c r="O652">
        <v>1</v>
      </c>
      <c r="P652">
        <v>1</v>
      </c>
      <c r="Q652" t="s">
        <v>74</v>
      </c>
      <c r="R652" t="s">
        <v>74</v>
      </c>
      <c r="S652" t="s">
        <v>76</v>
      </c>
      <c r="T652" t="s">
        <v>1632</v>
      </c>
      <c r="U652">
        <v>9997</v>
      </c>
      <c r="V652" t="s">
        <v>77</v>
      </c>
      <c r="W652" t="s">
        <v>127</v>
      </c>
      <c r="X652">
        <v>6</v>
      </c>
      <c r="Y652" t="s">
        <v>79</v>
      </c>
      <c r="Z652" t="s">
        <v>80</v>
      </c>
      <c r="AA652" t="s">
        <v>1127</v>
      </c>
      <c r="AB652">
        <v>2</v>
      </c>
      <c r="AC652">
        <v>2</v>
      </c>
      <c r="AD652">
        <v>2</v>
      </c>
      <c r="AE652">
        <v>2</v>
      </c>
      <c r="AF652">
        <v>2</v>
      </c>
      <c r="AG652" t="s">
        <v>79</v>
      </c>
      <c r="AH652">
        <v>2</v>
      </c>
      <c r="AI652">
        <v>2</v>
      </c>
      <c r="AJ652">
        <v>2</v>
      </c>
      <c r="AK652">
        <v>2</v>
      </c>
      <c r="AL652">
        <v>2</v>
      </c>
      <c r="AM652">
        <v>2</v>
      </c>
      <c r="AN652">
        <v>1</v>
      </c>
      <c r="AP652">
        <v>73</v>
      </c>
      <c r="AQ652">
        <v>1</v>
      </c>
      <c r="AR652">
        <v>73</v>
      </c>
      <c r="AS652">
        <v>73001</v>
      </c>
      <c r="AT652" s="1">
        <v>43594</v>
      </c>
      <c r="AU652" s="1">
        <v>43589</v>
      </c>
      <c r="AV652">
        <v>3</v>
      </c>
      <c r="AW652">
        <v>1</v>
      </c>
      <c r="AX652" s="1">
        <v>43594</v>
      </c>
      <c r="AY652">
        <v>1</v>
      </c>
      <c r="AZ652" s="1"/>
      <c r="BA652">
        <v>3</v>
      </c>
      <c r="BB652" s="1">
        <v>39886</v>
      </c>
      <c r="BD652" t="s">
        <v>79</v>
      </c>
      <c r="BE652" s="1">
        <v>43640</v>
      </c>
      <c r="BI652">
        <v>1</v>
      </c>
      <c r="BJ652">
        <v>3</v>
      </c>
      <c r="BK652" t="s">
        <v>81</v>
      </c>
      <c r="BL652" t="s">
        <v>88</v>
      </c>
      <c r="BM652" t="s">
        <v>89</v>
      </c>
      <c r="BN652" t="s">
        <v>88</v>
      </c>
      <c r="BO652" t="s">
        <v>89</v>
      </c>
      <c r="BP652" t="s">
        <v>82</v>
      </c>
      <c r="BQ652" t="s">
        <v>88</v>
      </c>
      <c r="BR652" t="s">
        <v>89</v>
      </c>
    </row>
    <row r="653" spans="1:70" x14ac:dyDescent="0.25">
      <c r="A653">
        <v>6312739</v>
      </c>
      <c r="B653">
        <v>220</v>
      </c>
      <c r="C653" s="1">
        <v>43565</v>
      </c>
      <c r="D653">
        <v>14</v>
      </c>
      <c r="E653">
        <v>2019</v>
      </c>
      <c r="F653">
        <v>4100100562</v>
      </c>
      <c r="G653">
        <v>1</v>
      </c>
      <c r="H653">
        <v>6</v>
      </c>
      <c r="I653">
        <v>1</v>
      </c>
      <c r="J653">
        <v>170</v>
      </c>
      <c r="K653" t="s">
        <v>72</v>
      </c>
      <c r="L653" t="s">
        <v>96</v>
      </c>
      <c r="M653">
        <v>170</v>
      </c>
      <c r="N653">
        <v>41</v>
      </c>
      <c r="O653">
        <v>799</v>
      </c>
      <c r="P653">
        <v>1</v>
      </c>
      <c r="Q653" t="s">
        <v>99</v>
      </c>
      <c r="R653" t="s">
        <v>74</v>
      </c>
      <c r="S653" t="s">
        <v>76</v>
      </c>
      <c r="T653" t="s">
        <v>1633</v>
      </c>
      <c r="U653">
        <v>9997</v>
      </c>
      <c r="V653" t="s">
        <v>77</v>
      </c>
      <c r="W653" t="s">
        <v>165</v>
      </c>
      <c r="X653">
        <v>6</v>
      </c>
      <c r="Y653" t="s">
        <v>79</v>
      </c>
      <c r="Z653" t="s">
        <v>80</v>
      </c>
      <c r="AA653" t="s">
        <v>1127</v>
      </c>
      <c r="AB653">
        <v>2</v>
      </c>
      <c r="AC653">
        <v>2</v>
      </c>
      <c r="AD653">
        <v>2</v>
      </c>
      <c r="AE653">
        <v>2</v>
      </c>
      <c r="AF653">
        <v>2</v>
      </c>
      <c r="AG653" t="s">
        <v>79</v>
      </c>
      <c r="AH653">
        <v>2</v>
      </c>
      <c r="AI653">
        <v>2</v>
      </c>
      <c r="AJ653">
        <v>2</v>
      </c>
      <c r="AK653">
        <v>2</v>
      </c>
      <c r="AL653">
        <v>2</v>
      </c>
      <c r="AM653">
        <v>2</v>
      </c>
      <c r="AN653">
        <v>1</v>
      </c>
      <c r="AP653">
        <v>41</v>
      </c>
      <c r="AQ653">
        <v>799</v>
      </c>
      <c r="AR653">
        <v>41</v>
      </c>
      <c r="AS653">
        <v>41001</v>
      </c>
      <c r="AT653" s="1">
        <v>43563</v>
      </c>
      <c r="AU653" s="1">
        <v>43561</v>
      </c>
      <c r="AV653">
        <v>2</v>
      </c>
      <c r="AW653">
        <v>1</v>
      </c>
      <c r="AX653" s="1">
        <v>43563</v>
      </c>
      <c r="AY653">
        <v>1</v>
      </c>
      <c r="AZ653" s="1"/>
      <c r="BA653">
        <v>3</v>
      </c>
      <c r="BB653" s="1">
        <v>41150</v>
      </c>
      <c r="BD653" t="s">
        <v>79</v>
      </c>
      <c r="BE653" s="1">
        <v>43572</v>
      </c>
      <c r="BI653">
        <v>1</v>
      </c>
      <c r="BJ653">
        <v>3</v>
      </c>
      <c r="BK653" t="s">
        <v>81</v>
      </c>
      <c r="BL653" t="s">
        <v>103</v>
      </c>
      <c r="BM653" t="s">
        <v>299</v>
      </c>
      <c r="BN653" t="s">
        <v>103</v>
      </c>
      <c r="BO653" t="s">
        <v>299</v>
      </c>
      <c r="BP653" t="s">
        <v>82</v>
      </c>
      <c r="BQ653" t="s">
        <v>103</v>
      </c>
      <c r="BR653" t="s">
        <v>104</v>
      </c>
    </row>
    <row r="654" spans="1:70" x14ac:dyDescent="0.25">
      <c r="A654">
        <v>6312663</v>
      </c>
      <c r="B654">
        <v>220</v>
      </c>
      <c r="C654" s="1">
        <v>43785</v>
      </c>
      <c r="D654">
        <v>46</v>
      </c>
      <c r="E654">
        <v>2019</v>
      </c>
      <c r="F654">
        <v>2000100018</v>
      </c>
      <c r="G654">
        <v>1</v>
      </c>
      <c r="H654">
        <v>14</v>
      </c>
      <c r="I654">
        <v>1</v>
      </c>
      <c r="J654">
        <v>170</v>
      </c>
      <c r="K654" t="s">
        <v>72</v>
      </c>
      <c r="L654" t="s">
        <v>73</v>
      </c>
      <c r="M654">
        <v>170</v>
      </c>
      <c r="N654">
        <v>20</v>
      </c>
      <c r="O654">
        <v>1</v>
      </c>
      <c r="P654">
        <v>1</v>
      </c>
      <c r="Q654" t="s">
        <v>74</v>
      </c>
      <c r="R654" t="s">
        <v>74</v>
      </c>
      <c r="S654" t="s">
        <v>76</v>
      </c>
      <c r="T654" t="s">
        <v>1634</v>
      </c>
      <c r="U654">
        <v>9997</v>
      </c>
      <c r="V654" t="s">
        <v>77</v>
      </c>
      <c r="W654" t="s">
        <v>142</v>
      </c>
      <c r="X654">
        <v>6</v>
      </c>
      <c r="Y654" t="s">
        <v>79</v>
      </c>
      <c r="Z654" t="s">
        <v>80</v>
      </c>
      <c r="AA654" t="s">
        <v>1127</v>
      </c>
      <c r="AB654">
        <v>2</v>
      </c>
      <c r="AC654">
        <v>2</v>
      </c>
      <c r="AD654">
        <v>2</v>
      </c>
      <c r="AE654">
        <v>2</v>
      </c>
      <c r="AF654">
        <v>2</v>
      </c>
      <c r="AG654" t="s">
        <v>79</v>
      </c>
      <c r="AH654">
        <v>2</v>
      </c>
      <c r="AI654">
        <v>2</v>
      </c>
      <c r="AJ654">
        <v>2</v>
      </c>
      <c r="AK654">
        <v>2</v>
      </c>
      <c r="AL654">
        <v>2</v>
      </c>
      <c r="AM654">
        <v>2</v>
      </c>
      <c r="AN654">
        <v>1</v>
      </c>
      <c r="AP654">
        <v>20</v>
      </c>
      <c r="AQ654">
        <v>1</v>
      </c>
      <c r="AR654">
        <v>20</v>
      </c>
      <c r="AS654">
        <v>20001</v>
      </c>
      <c r="AT654" s="1">
        <v>43785</v>
      </c>
      <c r="AU654" s="1">
        <v>43778</v>
      </c>
      <c r="AV654">
        <v>2</v>
      </c>
      <c r="AW654">
        <v>1</v>
      </c>
      <c r="AX654" s="1">
        <v>43785</v>
      </c>
      <c r="AY654">
        <v>2</v>
      </c>
      <c r="AZ654" s="1">
        <v>43785</v>
      </c>
      <c r="BA654">
        <v>3</v>
      </c>
      <c r="BB654" s="1">
        <v>38530</v>
      </c>
      <c r="BC654">
        <v>722140887</v>
      </c>
      <c r="BD654" t="s">
        <v>623</v>
      </c>
      <c r="BE654" s="1">
        <v>43887</v>
      </c>
      <c r="BI654">
        <v>1</v>
      </c>
      <c r="BJ654">
        <v>3</v>
      </c>
      <c r="BK654" t="s">
        <v>81</v>
      </c>
      <c r="BL654" t="s">
        <v>113</v>
      </c>
      <c r="BM654" t="s">
        <v>114</v>
      </c>
      <c r="BN654" t="s">
        <v>113</v>
      </c>
      <c r="BO654" t="s">
        <v>114</v>
      </c>
      <c r="BP654" t="s">
        <v>82</v>
      </c>
      <c r="BQ654" t="s">
        <v>113</v>
      </c>
      <c r="BR654" t="s">
        <v>114</v>
      </c>
    </row>
    <row r="655" spans="1:70" x14ac:dyDescent="0.25">
      <c r="A655">
        <v>6312665</v>
      </c>
      <c r="B655">
        <v>220</v>
      </c>
      <c r="C655" s="1">
        <v>43539</v>
      </c>
      <c r="D655">
        <v>10</v>
      </c>
      <c r="E655">
        <v>2019</v>
      </c>
      <c r="F655">
        <v>4100100572</v>
      </c>
      <c r="G655">
        <v>1</v>
      </c>
      <c r="H655">
        <v>1</v>
      </c>
      <c r="I655">
        <v>1</v>
      </c>
      <c r="J655">
        <v>170</v>
      </c>
      <c r="K655" t="s">
        <v>72</v>
      </c>
      <c r="L655" t="s">
        <v>73</v>
      </c>
      <c r="M655">
        <v>170</v>
      </c>
      <c r="N655">
        <v>41</v>
      </c>
      <c r="O655">
        <v>16</v>
      </c>
      <c r="P655">
        <v>1</v>
      </c>
      <c r="Q655" t="s">
        <v>74</v>
      </c>
      <c r="R655" t="s">
        <v>74</v>
      </c>
      <c r="S655" t="s">
        <v>76</v>
      </c>
      <c r="T655" t="s">
        <v>785</v>
      </c>
      <c r="U655">
        <v>9999</v>
      </c>
      <c r="V655" t="s">
        <v>77</v>
      </c>
      <c r="W655" t="s">
        <v>165</v>
      </c>
      <c r="X655">
        <v>6</v>
      </c>
      <c r="Y655" t="s">
        <v>79</v>
      </c>
      <c r="Z655" t="s">
        <v>80</v>
      </c>
      <c r="AA655" t="s">
        <v>1127</v>
      </c>
      <c r="AB655">
        <v>2</v>
      </c>
      <c r="AC655">
        <v>2</v>
      </c>
      <c r="AD655">
        <v>2</v>
      </c>
      <c r="AE655">
        <v>2</v>
      </c>
      <c r="AF655">
        <v>2</v>
      </c>
      <c r="AG655" t="s">
        <v>79</v>
      </c>
      <c r="AH655">
        <v>2</v>
      </c>
      <c r="AI655">
        <v>2</v>
      </c>
      <c r="AJ655">
        <v>2</v>
      </c>
      <c r="AK655">
        <v>2</v>
      </c>
      <c r="AL655">
        <v>2</v>
      </c>
      <c r="AM655">
        <v>2</v>
      </c>
      <c r="AN655">
        <v>1</v>
      </c>
      <c r="AO655">
        <v>1</v>
      </c>
      <c r="AP655">
        <v>41</v>
      </c>
      <c r="AQ655">
        <v>16</v>
      </c>
      <c r="AR655">
        <v>41</v>
      </c>
      <c r="AS655">
        <v>41001</v>
      </c>
      <c r="AT655" s="1">
        <v>43537</v>
      </c>
      <c r="AU655" s="1">
        <v>43532</v>
      </c>
      <c r="AV655">
        <v>2</v>
      </c>
      <c r="AW655">
        <v>1</v>
      </c>
      <c r="AX655" s="1">
        <v>43537</v>
      </c>
      <c r="AY655">
        <v>1</v>
      </c>
      <c r="AZ655" s="1"/>
      <c r="BA655">
        <v>0</v>
      </c>
      <c r="BB655" s="1">
        <v>43135</v>
      </c>
      <c r="BD655" t="s">
        <v>79</v>
      </c>
      <c r="BE655" s="1">
        <v>43539</v>
      </c>
      <c r="BI655">
        <v>0</v>
      </c>
      <c r="BJ655">
        <v>2</v>
      </c>
      <c r="BK655" t="s">
        <v>143</v>
      </c>
      <c r="BL655" t="s">
        <v>103</v>
      </c>
      <c r="BM655" t="s">
        <v>166</v>
      </c>
      <c r="BN655" t="s">
        <v>103</v>
      </c>
      <c r="BO655" t="s">
        <v>166</v>
      </c>
      <c r="BP655" t="s">
        <v>82</v>
      </c>
      <c r="BQ655" t="s">
        <v>103</v>
      </c>
      <c r="BR655" t="s">
        <v>104</v>
      </c>
    </row>
    <row r="656" spans="1:70" x14ac:dyDescent="0.25">
      <c r="A656">
        <v>6312779</v>
      </c>
      <c r="B656">
        <v>220</v>
      </c>
      <c r="C656" s="1">
        <v>43636</v>
      </c>
      <c r="D656">
        <v>25</v>
      </c>
      <c r="E656">
        <v>2019</v>
      </c>
      <c r="F656">
        <v>4100100385</v>
      </c>
      <c r="G656">
        <v>1</v>
      </c>
      <c r="H656">
        <v>14</v>
      </c>
      <c r="I656">
        <v>1</v>
      </c>
      <c r="J656">
        <v>170</v>
      </c>
      <c r="K656" t="s">
        <v>72</v>
      </c>
      <c r="L656" t="s">
        <v>73</v>
      </c>
      <c r="M656">
        <v>170</v>
      </c>
      <c r="N656">
        <v>41</v>
      </c>
      <c r="O656">
        <v>524</v>
      </c>
      <c r="P656">
        <v>1</v>
      </c>
      <c r="Q656" t="s">
        <v>74</v>
      </c>
      <c r="R656" t="s">
        <v>74</v>
      </c>
      <c r="S656" t="s">
        <v>76</v>
      </c>
      <c r="T656" t="s">
        <v>452</v>
      </c>
      <c r="U656">
        <v>9997</v>
      </c>
      <c r="V656" t="s">
        <v>86</v>
      </c>
      <c r="W656" t="s">
        <v>134</v>
      </c>
      <c r="X656">
        <v>6</v>
      </c>
      <c r="Y656" t="s">
        <v>79</v>
      </c>
      <c r="Z656" t="s">
        <v>80</v>
      </c>
      <c r="AA656" t="s">
        <v>1127</v>
      </c>
      <c r="AB656">
        <v>2</v>
      </c>
      <c r="AC656">
        <v>2</v>
      </c>
      <c r="AD656">
        <v>2</v>
      </c>
      <c r="AE656">
        <v>2</v>
      </c>
      <c r="AF656">
        <v>2</v>
      </c>
      <c r="AG656" t="s">
        <v>79</v>
      </c>
      <c r="AH656">
        <v>2</v>
      </c>
      <c r="AI656">
        <v>2</v>
      </c>
      <c r="AJ656">
        <v>2</v>
      </c>
      <c r="AK656">
        <v>2</v>
      </c>
      <c r="AL656">
        <v>2</v>
      </c>
      <c r="AM656">
        <v>2</v>
      </c>
      <c r="AN656">
        <v>1</v>
      </c>
      <c r="AP656">
        <v>41</v>
      </c>
      <c r="AQ656">
        <v>1</v>
      </c>
      <c r="AR656">
        <v>41</v>
      </c>
      <c r="AS656">
        <v>41001</v>
      </c>
      <c r="AT656" s="1">
        <v>43635</v>
      </c>
      <c r="AU656" s="1">
        <v>43632</v>
      </c>
      <c r="AV656">
        <v>2</v>
      </c>
      <c r="AW656">
        <v>1</v>
      </c>
      <c r="AX656" s="1">
        <v>43635</v>
      </c>
      <c r="AY656">
        <v>1</v>
      </c>
      <c r="AZ656" s="1"/>
      <c r="BA656">
        <v>3</v>
      </c>
      <c r="BB656" s="1">
        <v>38219</v>
      </c>
      <c r="BD656" t="s">
        <v>79</v>
      </c>
      <c r="BE656" s="1">
        <v>43732</v>
      </c>
      <c r="BI656">
        <v>1</v>
      </c>
      <c r="BJ656">
        <v>3</v>
      </c>
      <c r="BK656" t="s">
        <v>81</v>
      </c>
      <c r="BL656" t="s">
        <v>103</v>
      </c>
      <c r="BM656" t="s">
        <v>411</v>
      </c>
      <c r="BN656" t="s">
        <v>103</v>
      </c>
      <c r="BO656" t="s">
        <v>104</v>
      </c>
      <c r="BP656" t="s">
        <v>82</v>
      </c>
      <c r="BQ656" t="s">
        <v>103</v>
      </c>
      <c r="BR656" t="s">
        <v>104</v>
      </c>
    </row>
    <row r="657" spans="1:70" x14ac:dyDescent="0.25">
      <c r="A657">
        <v>6312808</v>
      </c>
      <c r="B657">
        <v>220</v>
      </c>
      <c r="C657" s="1">
        <v>43645</v>
      </c>
      <c r="D657">
        <v>26</v>
      </c>
      <c r="E657">
        <v>2019</v>
      </c>
      <c r="F657">
        <v>4100100385</v>
      </c>
      <c r="G657">
        <v>12</v>
      </c>
      <c r="H657">
        <v>16</v>
      </c>
      <c r="I657">
        <v>1</v>
      </c>
      <c r="J657">
        <v>170</v>
      </c>
      <c r="K657" t="s">
        <v>72</v>
      </c>
      <c r="L657" t="s">
        <v>73</v>
      </c>
      <c r="M657">
        <v>170</v>
      </c>
      <c r="N657">
        <v>41</v>
      </c>
      <c r="O657">
        <v>1</v>
      </c>
      <c r="P657">
        <v>1</v>
      </c>
      <c r="Q657" t="s">
        <v>104</v>
      </c>
      <c r="R657" t="s">
        <v>74</v>
      </c>
      <c r="S657" t="s">
        <v>76</v>
      </c>
      <c r="T657" t="s">
        <v>1422</v>
      </c>
      <c r="U657">
        <v>9997</v>
      </c>
      <c r="V657" t="s">
        <v>86</v>
      </c>
      <c r="W657" t="s">
        <v>91</v>
      </c>
      <c r="X657">
        <v>6</v>
      </c>
      <c r="Y657" t="s">
        <v>79</v>
      </c>
      <c r="Z657" t="s">
        <v>80</v>
      </c>
      <c r="AA657" t="s">
        <v>1127</v>
      </c>
      <c r="AB657">
        <v>2</v>
      </c>
      <c r="AC657">
        <v>2</v>
      </c>
      <c r="AD657">
        <v>2</v>
      </c>
      <c r="AE657">
        <v>2</v>
      </c>
      <c r="AF657">
        <v>2</v>
      </c>
      <c r="AG657" t="s">
        <v>79</v>
      </c>
      <c r="AH657">
        <v>2</v>
      </c>
      <c r="AI657">
        <v>2</v>
      </c>
      <c r="AJ657">
        <v>2</v>
      </c>
      <c r="AK657">
        <v>2</v>
      </c>
      <c r="AL657">
        <v>2</v>
      </c>
      <c r="AM657">
        <v>2</v>
      </c>
      <c r="AN657">
        <v>1</v>
      </c>
      <c r="AP657">
        <v>41</v>
      </c>
      <c r="AQ657">
        <v>1</v>
      </c>
      <c r="AR657">
        <v>41</v>
      </c>
      <c r="AS657">
        <v>41001</v>
      </c>
      <c r="AT657" s="1">
        <v>43645</v>
      </c>
      <c r="AU657" s="1">
        <v>43642</v>
      </c>
      <c r="AV657">
        <v>2</v>
      </c>
      <c r="AW657">
        <v>1</v>
      </c>
      <c r="AX657" s="1">
        <v>43645</v>
      </c>
      <c r="AY657">
        <v>1</v>
      </c>
      <c r="AZ657" s="1"/>
      <c r="BA657">
        <v>3</v>
      </c>
      <c r="BB657" s="1">
        <v>37595</v>
      </c>
      <c r="BD657" t="s">
        <v>79</v>
      </c>
      <c r="BE657" s="1">
        <v>43698</v>
      </c>
      <c r="BI657">
        <v>1</v>
      </c>
      <c r="BJ657">
        <v>3</v>
      </c>
      <c r="BK657" t="s">
        <v>81</v>
      </c>
      <c r="BL657" t="s">
        <v>103</v>
      </c>
      <c r="BM657" t="s">
        <v>104</v>
      </c>
      <c r="BN657" t="s">
        <v>103</v>
      </c>
      <c r="BO657" t="s">
        <v>104</v>
      </c>
      <c r="BP657" t="s">
        <v>82</v>
      </c>
      <c r="BQ657" t="s">
        <v>103</v>
      </c>
      <c r="BR657" t="s">
        <v>104</v>
      </c>
    </row>
    <row r="658" spans="1:70" x14ac:dyDescent="0.25">
      <c r="A658">
        <v>6312809</v>
      </c>
      <c r="B658">
        <v>220</v>
      </c>
      <c r="C658" s="1">
        <v>43553</v>
      </c>
      <c r="D658">
        <v>13</v>
      </c>
      <c r="E658">
        <v>2019</v>
      </c>
      <c r="F658">
        <v>4100100562</v>
      </c>
      <c r="G658">
        <v>1</v>
      </c>
      <c r="H658">
        <v>3</v>
      </c>
      <c r="I658">
        <v>1</v>
      </c>
      <c r="J658">
        <v>170</v>
      </c>
      <c r="K658" t="s">
        <v>72</v>
      </c>
      <c r="L658" t="s">
        <v>73</v>
      </c>
      <c r="M658">
        <v>170</v>
      </c>
      <c r="N658">
        <v>41</v>
      </c>
      <c r="O658">
        <v>1</v>
      </c>
      <c r="P658">
        <v>1</v>
      </c>
      <c r="Q658" t="s">
        <v>99</v>
      </c>
      <c r="R658" t="s">
        <v>74</v>
      </c>
      <c r="S658" t="s">
        <v>76</v>
      </c>
      <c r="T658" t="s">
        <v>76</v>
      </c>
      <c r="U658">
        <v>9999</v>
      </c>
      <c r="V658" t="s">
        <v>77</v>
      </c>
      <c r="W658" t="s">
        <v>148</v>
      </c>
      <c r="X658">
        <v>6</v>
      </c>
      <c r="Y658" t="s">
        <v>79</v>
      </c>
      <c r="Z658" t="s">
        <v>80</v>
      </c>
      <c r="AA658" t="s">
        <v>1127</v>
      </c>
      <c r="AB658">
        <v>2</v>
      </c>
      <c r="AC658">
        <v>2</v>
      </c>
      <c r="AD658">
        <v>2</v>
      </c>
      <c r="AE658">
        <v>2</v>
      </c>
      <c r="AF658">
        <v>2</v>
      </c>
      <c r="AG658" t="s">
        <v>79</v>
      </c>
      <c r="AH658">
        <v>2</v>
      </c>
      <c r="AI658">
        <v>2</v>
      </c>
      <c r="AJ658">
        <v>2</v>
      </c>
      <c r="AK658">
        <v>2</v>
      </c>
      <c r="AL658">
        <v>2</v>
      </c>
      <c r="AM658">
        <v>2</v>
      </c>
      <c r="AN658">
        <v>1</v>
      </c>
      <c r="AP658">
        <v>41</v>
      </c>
      <c r="AQ658">
        <v>1</v>
      </c>
      <c r="AR658">
        <v>41</v>
      </c>
      <c r="AS658">
        <v>41001</v>
      </c>
      <c r="AT658" s="1">
        <v>43552</v>
      </c>
      <c r="AU658" s="1">
        <v>43548</v>
      </c>
      <c r="AV658">
        <v>2</v>
      </c>
      <c r="AW658">
        <v>1</v>
      </c>
      <c r="AX658" s="1">
        <v>43553</v>
      </c>
      <c r="AY658">
        <v>1</v>
      </c>
      <c r="AZ658" s="1"/>
      <c r="BA658">
        <v>3</v>
      </c>
      <c r="BB658" s="1">
        <v>42315</v>
      </c>
      <c r="BD658" t="s">
        <v>79</v>
      </c>
      <c r="BE658" s="1">
        <v>43561</v>
      </c>
      <c r="BI658">
        <v>1</v>
      </c>
      <c r="BJ658">
        <v>3</v>
      </c>
      <c r="BK658" t="s">
        <v>81</v>
      </c>
      <c r="BL658" t="s">
        <v>103</v>
      </c>
      <c r="BM658" t="s">
        <v>104</v>
      </c>
      <c r="BN658" t="s">
        <v>103</v>
      </c>
      <c r="BO658" t="s">
        <v>104</v>
      </c>
      <c r="BP658" t="s">
        <v>82</v>
      </c>
      <c r="BQ658" t="s">
        <v>103</v>
      </c>
      <c r="BR658" t="s">
        <v>104</v>
      </c>
    </row>
    <row r="659" spans="1:70" x14ac:dyDescent="0.25">
      <c r="A659">
        <v>6312810</v>
      </c>
      <c r="B659">
        <v>220</v>
      </c>
      <c r="C659" s="1">
        <v>43546</v>
      </c>
      <c r="D659">
        <v>12</v>
      </c>
      <c r="E659">
        <v>2019</v>
      </c>
      <c r="F659">
        <v>4100100562</v>
      </c>
      <c r="G659">
        <v>1</v>
      </c>
      <c r="H659">
        <v>3</v>
      </c>
      <c r="I659">
        <v>1</v>
      </c>
      <c r="J659">
        <v>170</v>
      </c>
      <c r="K659" t="s">
        <v>72</v>
      </c>
      <c r="L659" t="s">
        <v>73</v>
      </c>
      <c r="M659">
        <v>170</v>
      </c>
      <c r="N659">
        <v>41</v>
      </c>
      <c r="O659">
        <v>1</v>
      </c>
      <c r="P659">
        <v>1</v>
      </c>
      <c r="Q659" t="s">
        <v>99</v>
      </c>
      <c r="R659" t="s">
        <v>74</v>
      </c>
      <c r="S659" t="s">
        <v>76</v>
      </c>
      <c r="T659" t="s">
        <v>1635</v>
      </c>
      <c r="U659">
        <v>9999</v>
      </c>
      <c r="V659" t="s">
        <v>101</v>
      </c>
      <c r="W659" t="s">
        <v>229</v>
      </c>
      <c r="X659">
        <v>6</v>
      </c>
      <c r="Y659" t="s">
        <v>79</v>
      </c>
      <c r="Z659" t="s">
        <v>80</v>
      </c>
      <c r="AA659" t="s">
        <v>1127</v>
      </c>
      <c r="AB659">
        <v>2</v>
      </c>
      <c r="AC659">
        <v>2</v>
      </c>
      <c r="AD659">
        <v>2</v>
      </c>
      <c r="AE659">
        <v>2</v>
      </c>
      <c r="AF659">
        <v>2</v>
      </c>
      <c r="AG659" t="s">
        <v>79</v>
      </c>
      <c r="AH659">
        <v>2</v>
      </c>
      <c r="AI659">
        <v>2</v>
      </c>
      <c r="AJ659">
        <v>2</v>
      </c>
      <c r="AK659">
        <v>2</v>
      </c>
      <c r="AL659">
        <v>2</v>
      </c>
      <c r="AM659">
        <v>2</v>
      </c>
      <c r="AN659">
        <v>1</v>
      </c>
      <c r="AP659">
        <v>41</v>
      </c>
      <c r="AQ659">
        <v>1</v>
      </c>
      <c r="AR659">
        <v>41</v>
      </c>
      <c r="AS659">
        <v>41001</v>
      </c>
      <c r="AT659" s="1">
        <v>43545</v>
      </c>
      <c r="AU659" s="1">
        <v>43541</v>
      </c>
      <c r="AV659">
        <v>2</v>
      </c>
      <c r="AW659">
        <v>1</v>
      </c>
      <c r="AX659" s="1">
        <v>43545</v>
      </c>
      <c r="AY659">
        <v>1</v>
      </c>
      <c r="AZ659" s="1"/>
      <c r="BA659">
        <v>3</v>
      </c>
      <c r="BB659" s="1">
        <v>42312</v>
      </c>
      <c r="BD659" t="s">
        <v>79</v>
      </c>
      <c r="BE659" s="1">
        <v>43550</v>
      </c>
      <c r="BI659">
        <v>1</v>
      </c>
      <c r="BJ659">
        <v>3</v>
      </c>
      <c r="BK659" t="s">
        <v>81</v>
      </c>
      <c r="BL659" t="s">
        <v>103</v>
      </c>
      <c r="BM659" t="s">
        <v>104</v>
      </c>
      <c r="BN659" t="s">
        <v>103</v>
      </c>
      <c r="BO659" t="s">
        <v>104</v>
      </c>
      <c r="BP659" t="s">
        <v>82</v>
      </c>
      <c r="BQ659" t="s">
        <v>103</v>
      </c>
      <c r="BR659" t="s">
        <v>104</v>
      </c>
    </row>
    <row r="660" spans="1:70" x14ac:dyDescent="0.25">
      <c r="A660">
        <v>6312712</v>
      </c>
      <c r="B660">
        <v>220</v>
      </c>
      <c r="C660" s="1">
        <v>43600</v>
      </c>
      <c r="D660">
        <v>19</v>
      </c>
      <c r="E660">
        <v>2019</v>
      </c>
      <c r="F660">
        <v>5000100529</v>
      </c>
      <c r="G660">
        <v>1</v>
      </c>
      <c r="H660">
        <v>1</v>
      </c>
      <c r="I660">
        <v>1</v>
      </c>
      <c r="J660">
        <v>170</v>
      </c>
      <c r="K660" t="s">
        <v>72</v>
      </c>
      <c r="L660" t="s">
        <v>73</v>
      </c>
      <c r="M660">
        <v>170</v>
      </c>
      <c r="N660">
        <v>50</v>
      </c>
      <c r="O660">
        <v>1</v>
      </c>
      <c r="P660">
        <v>1</v>
      </c>
      <c r="Q660" t="s">
        <v>74</v>
      </c>
      <c r="R660" t="s">
        <v>74</v>
      </c>
      <c r="S660" t="s">
        <v>76</v>
      </c>
      <c r="T660" t="s">
        <v>1636</v>
      </c>
      <c r="U660">
        <v>9999</v>
      </c>
      <c r="V660" t="s">
        <v>77</v>
      </c>
      <c r="W660" t="s">
        <v>127</v>
      </c>
      <c r="X660">
        <v>6</v>
      </c>
      <c r="Y660" t="s">
        <v>79</v>
      </c>
      <c r="Z660" t="s">
        <v>80</v>
      </c>
      <c r="AA660" t="s">
        <v>1127</v>
      </c>
      <c r="AB660">
        <v>2</v>
      </c>
      <c r="AC660">
        <v>2</v>
      </c>
      <c r="AD660">
        <v>2</v>
      </c>
      <c r="AE660">
        <v>2</v>
      </c>
      <c r="AF660">
        <v>2</v>
      </c>
      <c r="AG660" t="s">
        <v>79</v>
      </c>
      <c r="AH660">
        <v>2</v>
      </c>
      <c r="AI660">
        <v>2</v>
      </c>
      <c r="AJ660">
        <v>2</v>
      </c>
      <c r="AK660">
        <v>2</v>
      </c>
      <c r="AL660">
        <v>2</v>
      </c>
      <c r="AM660">
        <v>2</v>
      </c>
      <c r="AN660">
        <v>1</v>
      </c>
      <c r="AO660">
        <v>1</v>
      </c>
      <c r="AP660">
        <v>50</v>
      </c>
      <c r="AQ660">
        <v>1</v>
      </c>
      <c r="AR660">
        <v>50</v>
      </c>
      <c r="AS660">
        <v>50001</v>
      </c>
      <c r="AT660" s="1">
        <v>43599</v>
      </c>
      <c r="AU660" s="1">
        <v>43595</v>
      </c>
      <c r="AV660">
        <v>2</v>
      </c>
      <c r="AW660">
        <v>1</v>
      </c>
      <c r="AX660" s="1">
        <v>43599</v>
      </c>
      <c r="AY660">
        <v>1</v>
      </c>
      <c r="AZ660" s="1"/>
      <c r="BA660">
        <v>0</v>
      </c>
      <c r="BB660" s="1">
        <v>43099</v>
      </c>
      <c r="BD660" t="s">
        <v>79</v>
      </c>
      <c r="BE660" s="1">
        <v>43600</v>
      </c>
      <c r="BI660">
        <v>0</v>
      </c>
      <c r="BJ660">
        <v>2</v>
      </c>
      <c r="BK660" t="s">
        <v>143</v>
      </c>
      <c r="BL660" t="s">
        <v>336</v>
      </c>
      <c r="BM660" t="s">
        <v>362</v>
      </c>
      <c r="BN660" t="s">
        <v>336</v>
      </c>
      <c r="BO660" t="s">
        <v>362</v>
      </c>
      <c r="BP660" t="s">
        <v>82</v>
      </c>
      <c r="BQ660" t="s">
        <v>336</v>
      </c>
      <c r="BR660" t="s">
        <v>362</v>
      </c>
    </row>
    <row r="661" spans="1:70" x14ac:dyDescent="0.25">
      <c r="A661">
        <v>6312730</v>
      </c>
      <c r="B661">
        <v>220</v>
      </c>
      <c r="C661" s="1">
        <v>43665</v>
      </c>
      <c r="D661">
        <v>28</v>
      </c>
      <c r="E661">
        <v>2019</v>
      </c>
      <c r="F661">
        <v>5000100529</v>
      </c>
      <c r="G661">
        <v>1</v>
      </c>
      <c r="H661">
        <v>8</v>
      </c>
      <c r="I661">
        <v>1</v>
      </c>
      <c r="J661">
        <v>170</v>
      </c>
      <c r="K661" t="s">
        <v>72</v>
      </c>
      <c r="L661" t="s">
        <v>73</v>
      </c>
      <c r="M661">
        <v>170</v>
      </c>
      <c r="N661">
        <v>50</v>
      </c>
      <c r="O661">
        <v>1</v>
      </c>
      <c r="P661">
        <v>1</v>
      </c>
      <c r="Q661" t="s">
        <v>74</v>
      </c>
      <c r="R661" t="s">
        <v>74</v>
      </c>
      <c r="S661" t="s">
        <v>76</v>
      </c>
      <c r="T661" t="s">
        <v>1260</v>
      </c>
      <c r="U661">
        <v>9997</v>
      </c>
      <c r="V661" t="s">
        <v>86</v>
      </c>
      <c r="W661" t="s">
        <v>122</v>
      </c>
      <c r="X661">
        <v>6</v>
      </c>
      <c r="Y661" t="s">
        <v>79</v>
      </c>
      <c r="Z661" t="s">
        <v>80</v>
      </c>
      <c r="AA661" t="s">
        <v>1127</v>
      </c>
      <c r="AB661">
        <v>2</v>
      </c>
      <c r="AC661">
        <v>2</v>
      </c>
      <c r="AD661">
        <v>2</v>
      </c>
      <c r="AE661">
        <v>2</v>
      </c>
      <c r="AF661">
        <v>2</v>
      </c>
      <c r="AG661" t="s">
        <v>79</v>
      </c>
      <c r="AH661">
        <v>2</v>
      </c>
      <c r="AI661">
        <v>2</v>
      </c>
      <c r="AJ661">
        <v>2</v>
      </c>
      <c r="AK661">
        <v>2</v>
      </c>
      <c r="AL661">
        <v>2</v>
      </c>
      <c r="AM661">
        <v>2</v>
      </c>
      <c r="AN661">
        <v>1</v>
      </c>
      <c r="AO661">
        <v>1</v>
      </c>
      <c r="AP661">
        <v>50</v>
      </c>
      <c r="AQ661">
        <v>1</v>
      </c>
      <c r="AR661">
        <v>50</v>
      </c>
      <c r="AS661">
        <v>50001</v>
      </c>
      <c r="AT661" s="1">
        <v>43662</v>
      </c>
      <c r="AU661" s="1">
        <v>43658</v>
      </c>
      <c r="AV661">
        <v>2</v>
      </c>
      <c r="AW661">
        <v>1</v>
      </c>
      <c r="AX661" s="1">
        <v>43662</v>
      </c>
      <c r="AY661">
        <v>1</v>
      </c>
      <c r="AZ661" s="1"/>
      <c r="BA661">
        <v>7</v>
      </c>
      <c r="BB661" s="1">
        <v>40679</v>
      </c>
      <c r="BD661" t="s">
        <v>79</v>
      </c>
      <c r="BE661" s="1">
        <v>43999</v>
      </c>
      <c r="BI661">
        <v>0</v>
      </c>
      <c r="BJ661">
        <v>2</v>
      </c>
      <c r="BK661" t="s">
        <v>143</v>
      </c>
      <c r="BL661" t="s">
        <v>336</v>
      </c>
      <c r="BM661" t="s">
        <v>362</v>
      </c>
      <c r="BN661" t="s">
        <v>336</v>
      </c>
      <c r="BO661" t="s">
        <v>362</v>
      </c>
      <c r="BP661" t="s">
        <v>82</v>
      </c>
      <c r="BQ661" t="s">
        <v>336</v>
      </c>
      <c r="BR661" t="s">
        <v>362</v>
      </c>
    </row>
    <row r="662" spans="1:70" x14ac:dyDescent="0.25">
      <c r="A662">
        <v>6312762</v>
      </c>
      <c r="B662">
        <v>220</v>
      </c>
      <c r="C662" s="1">
        <v>43663</v>
      </c>
      <c r="D662">
        <v>28</v>
      </c>
      <c r="E662">
        <v>2019</v>
      </c>
      <c r="F662">
        <v>8173600067</v>
      </c>
      <c r="G662">
        <v>1</v>
      </c>
      <c r="H662">
        <v>10</v>
      </c>
      <c r="I662">
        <v>1</v>
      </c>
      <c r="J662">
        <v>170</v>
      </c>
      <c r="K662" t="s">
        <v>72</v>
      </c>
      <c r="L662" t="s">
        <v>73</v>
      </c>
      <c r="M662">
        <v>170</v>
      </c>
      <c r="N662">
        <v>81</v>
      </c>
      <c r="O662">
        <v>65</v>
      </c>
      <c r="P662">
        <v>1</v>
      </c>
      <c r="Q662" t="s">
        <v>74</v>
      </c>
      <c r="R662" t="s">
        <v>74</v>
      </c>
      <c r="S662" t="s">
        <v>76</v>
      </c>
      <c r="T662" t="s">
        <v>774</v>
      </c>
      <c r="U662">
        <v>9997</v>
      </c>
      <c r="V662" t="s">
        <v>77</v>
      </c>
      <c r="W662" t="s">
        <v>1190</v>
      </c>
      <c r="X662">
        <v>6</v>
      </c>
      <c r="Y662" t="s">
        <v>79</v>
      </c>
      <c r="Z662" t="s">
        <v>80</v>
      </c>
      <c r="AA662" t="s">
        <v>1127</v>
      </c>
      <c r="AB662">
        <v>2</v>
      </c>
      <c r="AC662">
        <v>2</v>
      </c>
      <c r="AD662">
        <v>2</v>
      </c>
      <c r="AE662">
        <v>2</v>
      </c>
      <c r="AF662">
        <v>2</v>
      </c>
      <c r="AG662" t="s">
        <v>79</v>
      </c>
      <c r="AH662">
        <v>2</v>
      </c>
      <c r="AI662">
        <v>2</v>
      </c>
      <c r="AJ662">
        <v>2</v>
      </c>
      <c r="AK662">
        <v>2</v>
      </c>
      <c r="AL662">
        <v>2</v>
      </c>
      <c r="AM662">
        <v>2</v>
      </c>
      <c r="AN662">
        <v>1</v>
      </c>
      <c r="AP662">
        <v>81</v>
      </c>
      <c r="AQ662">
        <v>65</v>
      </c>
      <c r="AR662">
        <v>81</v>
      </c>
      <c r="AS662">
        <v>81736</v>
      </c>
      <c r="AT662" s="1">
        <v>43662</v>
      </c>
      <c r="AU662" s="1">
        <v>43658</v>
      </c>
      <c r="AV662">
        <v>2</v>
      </c>
      <c r="AW662">
        <v>1</v>
      </c>
      <c r="AX662" s="1">
        <v>43662</v>
      </c>
      <c r="AY662">
        <v>1</v>
      </c>
      <c r="AZ662" s="1"/>
      <c r="BA662">
        <v>3</v>
      </c>
      <c r="BB662" s="1">
        <v>40005</v>
      </c>
      <c r="BD662" t="s">
        <v>79</v>
      </c>
      <c r="BE662" s="1">
        <v>43894</v>
      </c>
      <c r="BI662">
        <v>1</v>
      </c>
      <c r="BJ662">
        <v>3</v>
      </c>
      <c r="BK662" t="s">
        <v>81</v>
      </c>
      <c r="BL662" t="s">
        <v>286</v>
      </c>
      <c r="BM662" t="s">
        <v>287</v>
      </c>
      <c r="BN662" t="s">
        <v>286</v>
      </c>
      <c r="BO662" t="s">
        <v>287</v>
      </c>
      <c r="BP662" t="s">
        <v>82</v>
      </c>
      <c r="BQ662" t="s">
        <v>286</v>
      </c>
      <c r="BR662" t="s">
        <v>361</v>
      </c>
    </row>
    <row r="663" spans="1:70" x14ac:dyDescent="0.25">
      <c r="A663">
        <v>6312767</v>
      </c>
      <c r="B663">
        <v>220</v>
      </c>
      <c r="C663" s="1">
        <v>43779</v>
      </c>
      <c r="D663">
        <v>45</v>
      </c>
      <c r="E663">
        <v>2019</v>
      </c>
      <c r="F663">
        <v>1800100025</v>
      </c>
      <c r="G663">
        <v>1</v>
      </c>
      <c r="H663">
        <v>1</v>
      </c>
      <c r="I663">
        <v>1</v>
      </c>
      <c r="J663">
        <v>170</v>
      </c>
      <c r="K663" t="s">
        <v>72</v>
      </c>
      <c r="L663" t="s">
        <v>73</v>
      </c>
      <c r="M663">
        <v>170</v>
      </c>
      <c r="N663">
        <v>18</v>
      </c>
      <c r="O663">
        <v>1</v>
      </c>
      <c r="P663">
        <v>1</v>
      </c>
      <c r="Q663" t="s">
        <v>74</v>
      </c>
      <c r="R663" t="s">
        <v>74</v>
      </c>
      <c r="S663" t="s">
        <v>76</v>
      </c>
      <c r="T663" t="s">
        <v>1637</v>
      </c>
      <c r="U663">
        <v>9999</v>
      </c>
      <c r="V663" t="s">
        <v>77</v>
      </c>
      <c r="W663" t="s">
        <v>149</v>
      </c>
      <c r="X663">
        <v>6</v>
      </c>
      <c r="Y663" t="s">
        <v>79</v>
      </c>
      <c r="Z663" t="s">
        <v>80</v>
      </c>
      <c r="AA663" t="s">
        <v>1127</v>
      </c>
      <c r="AB663">
        <v>2</v>
      </c>
      <c r="AC663">
        <v>1</v>
      </c>
      <c r="AD663">
        <v>2</v>
      </c>
      <c r="AE663">
        <v>2</v>
      </c>
      <c r="AF663">
        <v>2</v>
      </c>
      <c r="AG663" t="s">
        <v>79</v>
      </c>
      <c r="AH663">
        <v>2</v>
      </c>
      <c r="AI663">
        <v>2</v>
      </c>
      <c r="AJ663">
        <v>2</v>
      </c>
      <c r="AK663">
        <v>2</v>
      </c>
      <c r="AL663">
        <v>2</v>
      </c>
      <c r="AM663">
        <v>2</v>
      </c>
      <c r="AN663">
        <v>2</v>
      </c>
      <c r="AP663">
        <v>18</v>
      </c>
      <c r="AQ663">
        <v>1</v>
      </c>
      <c r="AR663">
        <v>18</v>
      </c>
      <c r="AS663">
        <v>18001</v>
      </c>
      <c r="AT663" s="1">
        <v>43777</v>
      </c>
      <c r="AU663" s="1">
        <v>43774</v>
      </c>
      <c r="AV663">
        <v>2</v>
      </c>
      <c r="AW663">
        <v>1</v>
      </c>
      <c r="AX663" s="1">
        <v>43777</v>
      </c>
      <c r="AY663">
        <v>1</v>
      </c>
      <c r="AZ663" s="1"/>
      <c r="BA663">
        <v>3</v>
      </c>
      <c r="BB663" s="1">
        <v>43080</v>
      </c>
      <c r="BD663" t="s">
        <v>79</v>
      </c>
      <c r="BE663" s="1">
        <v>43827</v>
      </c>
      <c r="BI663">
        <v>1</v>
      </c>
      <c r="BJ663">
        <v>3</v>
      </c>
      <c r="BK663" t="s">
        <v>81</v>
      </c>
      <c r="BL663" t="s">
        <v>130</v>
      </c>
      <c r="BM663" t="s">
        <v>131</v>
      </c>
      <c r="BN663" t="s">
        <v>130</v>
      </c>
      <c r="BO663" t="s">
        <v>131</v>
      </c>
      <c r="BP663" t="s">
        <v>82</v>
      </c>
      <c r="BQ663" t="s">
        <v>130</v>
      </c>
      <c r="BR663" t="s">
        <v>131</v>
      </c>
    </row>
    <row r="664" spans="1:70" x14ac:dyDescent="0.25">
      <c r="A664">
        <v>6312813</v>
      </c>
      <c r="B664">
        <v>220</v>
      </c>
      <c r="C664" s="1">
        <v>43782</v>
      </c>
      <c r="D664">
        <v>45</v>
      </c>
      <c r="E664">
        <v>2019</v>
      </c>
      <c r="F664">
        <v>4100100562</v>
      </c>
      <c r="G664">
        <v>1</v>
      </c>
      <c r="H664">
        <v>8</v>
      </c>
      <c r="I664">
        <v>1</v>
      </c>
      <c r="J664">
        <v>170</v>
      </c>
      <c r="K664" t="s">
        <v>72</v>
      </c>
      <c r="L664" t="s">
        <v>73</v>
      </c>
      <c r="M664">
        <v>170</v>
      </c>
      <c r="N664">
        <v>41</v>
      </c>
      <c r="O664">
        <v>1</v>
      </c>
      <c r="P664">
        <v>1</v>
      </c>
      <c r="Q664" t="s">
        <v>99</v>
      </c>
      <c r="R664" t="s">
        <v>74</v>
      </c>
      <c r="S664" t="s">
        <v>76</v>
      </c>
      <c r="T664" t="s">
        <v>1638</v>
      </c>
      <c r="U664">
        <v>9997</v>
      </c>
      <c r="V664" t="s">
        <v>77</v>
      </c>
      <c r="W664" t="s">
        <v>183</v>
      </c>
      <c r="X664">
        <v>6</v>
      </c>
      <c r="Y664" t="s">
        <v>79</v>
      </c>
      <c r="Z664" t="s">
        <v>80</v>
      </c>
      <c r="AA664" t="s">
        <v>1127</v>
      </c>
      <c r="AB664">
        <v>2</v>
      </c>
      <c r="AC664">
        <v>2</v>
      </c>
      <c r="AD664">
        <v>2</v>
      </c>
      <c r="AE664">
        <v>2</v>
      </c>
      <c r="AF664">
        <v>2</v>
      </c>
      <c r="AG664" t="s">
        <v>79</v>
      </c>
      <c r="AH664">
        <v>2</v>
      </c>
      <c r="AI664">
        <v>2</v>
      </c>
      <c r="AJ664">
        <v>2</v>
      </c>
      <c r="AK664">
        <v>2</v>
      </c>
      <c r="AL664">
        <v>2</v>
      </c>
      <c r="AM664">
        <v>2</v>
      </c>
      <c r="AN664">
        <v>1</v>
      </c>
      <c r="AP664">
        <v>41</v>
      </c>
      <c r="AQ664">
        <v>1</v>
      </c>
      <c r="AR664">
        <v>41</v>
      </c>
      <c r="AS664">
        <v>41001</v>
      </c>
      <c r="AT664" s="1">
        <v>43779</v>
      </c>
      <c r="AU664" s="1">
        <v>43776</v>
      </c>
      <c r="AV664">
        <v>2</v>
      </c>
      <c r="AW664">
        <v>1</v>
      </c>
      <c r="AX664" s="1">
        <v>43782</v>
      </c>
      <c r="AY664">
        <v>1</v>
      </c>
      <c r="AZ664" s="1"/>
      <c r="BA664">
        <v>3</v>
      </c>
      <c r="BB664" s="1">
        <v>40667</v>
      </c>
      <c r="BD664" t="s">
        <v>79</v>
      </c>
      <c r="BE664" s="1">
        <v>43796</v>
      </c>
      <c r="BI664">
        <v>1</v>
      </c>
      <c r="BJ664">
        <v>3</v>
      </c>
      <c r="BK664" t="s">
        <v>81</v>
      </c>
      <c r="BL664" t="s">
        <v>103</v>
      </c>
      <c r="BM664" t="s">
        <v>104</v>
      </c>
      <c r="BN664" t="s">
        <v>103</v>
      </c>
      <c r="BO664" t="s">
        <v>104</v>
      </c>
      <c r="BP664" t="s">
        <v>82</v>
      </c>
      <c r="BQ664" t="s">
        <v>103</v>
      </c>
      <c r="BR664" t="s">
        <v>104</v>
      </c>
    </row>
    <row r="665" spans="1:70" x14ac:dyDescent="0.25">
      <c r="A665">
        <v>6312780</v>
      </c>
      <c r="B665">
        <v>220</v>
      </c>
      <c r="C665" s="1">
        <v>43636</v>
      </c>
      <c r="D665">
        <v>24</v>
      </c>
      <c r="E665">
        <v>2019</v>
      </c>
      <c r="F665">
        <v>4100100562</v>
      </c>
      <c r="G665">
        <v>1</v>
      </c>
      <c r="H665">
        <v>14</v>
      </c>
      <c r="I665">
        <v>1</v>
      </c>
      <c r="J665">
        <v>170</v>
      </c>
      <c r="K665" t="s">
        <v>72</v>
      </c>
      <c r="L665" t="s">
        <v>73</v>
      </c>
      <c r="M665">
        <v>170</v>
      </c>
      <c r="N665">
        <v>41</v>
      </c>
      <c r="O665">
        <v>206</v>
      </c>
      <c r="P665">
        <v>3</v>
      </c>
      <c r="Q665" t="s">
        <v>74</v>
      </c>
      <c r="R665" t="s">
        <v>74</v>
      </c>
      <c r="S665" t="s">
        <v>1639</v>
      </c>
      <c r="T665" t="s">
        <v>76</v>
      </c>
      <c r="U665">
        <v>9997</v>
      </c>
      <c r="V665" t="s">
        <v>77</v>
      </c>
      <c r="W665" t="s">
        <v>165</v>
      </c>
      <c r="X665">
        <v>6</v>
      </c>
      <c r="Y665" t="s">
        <v>79</v>
      </c>
      <c r="Z665" t="s">
        <v>80</v>
      </c>
      <c r="AA665" t="s">
        <v>1127</v>
      </c>
      <c r="AB665">
        <v>2</v>
      </c>
      <c r="AC665">
        <v>2</v>
      </c>
      <c r="AD665">
        <v>2</v>
      </c>
      <c r="AE665">
        <v>2</v>
      </c>
      <c r="AF665">
        <v>2</v>
      </c>
      <c r="AG665" t="s">
        <v>79</v>
      </c>
      <c r="AH665">
        <v>2</v>
      </c>
      <c r="AI665">
        <v>2</v>
      </c>
      <c r="AJ665">
        <v>2</v>
      </c>
      <c r="AK665">
        <v>2</v>
      </c>
      <c r="AL665">
        <v>2</v>
      </c>
      <c r="AM665">
        <v>2</v>
      </c>
      <c r="AN665">
        <v>1</v>
      </c>
      <c r="AO665">
        <v>1</v>
      </c>
      <c r="AP665">
        <v>41</v>
      </c>
      <c r="AQ665">
        <v>206</v>
      </c>
      <c r="AR665">
        <v>41</v>
      </c>
      <c r="AS665">
        <v>41001</v>
      </c>
      <c r="AT665" s="1">
        <v>43633</v>
      </c>
      <c r="AU665" s="1">
        <v>43630</v>
      </c>
      <c r="AV665">
        <v>2</v>
      </c>
      <c r="AW665">
        <v>1</v>
      </c>
      <c r="AX665" s="1">
        <v>43634</v>
      </c>
      <c r="AY665">
        <v>1</v>
      </c>
      <c r="AZ665" s="1"/>
      <c r="BA665">
        <v>0</v>
      </c>
      <c r="BB665" s="1">
        <v>38438</v>
      </c>
      <c r="BD665" t="s">
        <v>79</v>
      </c>
      <c r="BE665" s="1">
        <v>43636</v>
      </c>
      <c r="BI665">
        <v>0</v>
      </c>
      <c r="BJ665">
        <v>2</v>
      </c>
      <c r="BK665" t="s">
        <v>143</v>
      </c>
      <c r="BL665" t="s">
        <v>103</v>
      </c>
      <c r="BM665" t="s">
        <v>1640</v>
      </c>
      <c r="BN665" t="s">
        <v>103</v>
      </c>
      <c r="BO665" t="s">
        <v>1640</v>
      </c>
      <c r="BP665" t="s">
        <v>82</v>
      </c>
      <c r="BQ665" t="s">
        <v>103</v>
      </c>
      <c r="BR665" t="s">
        <v>104</v>
      </c>
    </row>
    <row r="666" spans="1:70" x14ac:dyDescent="0.25">
      <c r="A666">
        <v>6312783</v>
      </c>
      <c r="B666">
        <v>220</v>
      </c>
      <c r="C666" s="1">
        <v>43516</v>
      </c>
      <c r="D666">
        <v>7</v>
      </c>
      <c r="E666">
        <v>2019</v>
      </c>
      <c r="F666">
        <v>4100100562</v>
      </c>
      <c r="G666">
        <v>1</v>
      </c>
      <c r="H666">
        <v>10</v>
      </c>
      <c r="I666">
        <v>1</v>
      </c>
      <c r="K666" t="s">
        <v>80</v>
      </c>
      <c r="L666" t="s">
        <v>73</v>
      </c>
      <c r="M666">
        <v>170</v>
      </c>
      <c r="N666">
        <v>73</v>
      </c>
      <c r="O666">
        <v>268</v>
      </c>
      <c r="P666">
        <v>1</v>
      </c>
      <c r="Q666" t="s">
        <v>99</v>
      </c>
      <c r="R666" t="s">
        <v>74</v>
      </c>
      <c r="S666" t="s">
        <v>76</v>
      </c>
      <c r="T666" t="s">
        <v>76</v>
      </c>
      <c r="U666">
        <v>9997</v>
      </c>
      <c r="V666" t="s">
        <v>101</v>
      </c>
      <c r="W666" t="s">
        <v>229</v>
      </c>
      <c r="X666">
        <v>6</v>
      </c>
      <c r="Y666" t="s">
        <v>79</v>
      </c>
      <c r="Z666" t="s">
        <v>80</v>
      </c>
      <c r="AA666" t="s">
        <v>1127</v>
      </c>
      <c r="AB666">
        <v>2</v>
      </c>
      <c r="AC666">
        <v>2</v>
      </c>
      <c r="AD666">
        <v>2</v>
      </c>
      <c r="AE666">
        <v>2</v>
      </c>
      <c r="AF666">
        <v>2</v>
      </c>
      <c r="AG666" t="s">
        <v>79</v>
      </c>
      <c r="AH666">
        <v>2</v>
      </c>
      <c r="AI666">
        <v>2</v>
      </c>
      <c r="AJ666">
        <v>2</v>
      </c>
      <c r="AK666">
        <v>2</v>
      </c>
      <c r="AL666">
        <v>2</v>
      </c>
      <c r="AM666">
        <v>2</v>
      </c>
      <c r="AN666">
        <v>1</v>
      </c>
      <c r="AP666">
        <v>73</v>
      </c>
      <c r="AQ666">
        <v>268</v>
      </c>
      <c r="AR666">
        <v>41</v>
      </c>
      <c r="AS666">
        <v>41001</v>
      </c>
      <c r="AT666" s="1">
        <v>43514</v>
      </c>
      <c r="AU666" s="1">
        <v>43512</v>
      </c>
      <c r="AV666">
        <v>2</v>
      </c>
      <c r="AW666">
        <v>1</v>
      </c>
      <c r="AX666" s="1">
        <v>43514</v>
      </c>
      <c r="AY666">
        <v>1</v>
      </c>
      <c r="AZ666" s="1"/>
      <c r="BA666">
        <v>3</v>
      </c>
      <c r="BB666" s="1">
        <v>39548</v>
      </c>
      <c r="BD666" t="s">
        <v>79</v>
      </c>
      <c r="BE666" s="1">
        <v>43524</v>
      </c>
      <c r="BI666">
        <v>1</v>
      </c>
      <c r="BJ666">
        <v>3</v>
      </c>
      <c r="BK666" t="s">
        <v>81</v>
      </c>
      <c r="BL666" t="s">
        <v>88</v>
      </c>
      <c r="BM666" t="s">
        <v>577</v>
      </c>
      <c r="BN666" t="s">
        <v>88</v>
      </c>
      <c r="BO666" t="s">
        <v>577</v>
      </c>
      <c r="BP666" t="s">
        <v>82</v>
      </c>
      <c r="BQ666" t="s">
        <v>103</v>
      </c>
      <c r="BR666" t="s">
        <v>104</v>
      </c>
    </row>
    <row r="667" spans="1:70" x14ac:dyDescent="0.25">
      <c r="A667">
        <v>6312987</v>
      </c>
      <c r="B667">
        <v>220</v>
      </c>
      <c r="C667" s="1">
        <v>43631</v>
      </c>
      <c r="D667">
        <v>23</v>
      </c>
      <c r="E667">
        <v>2019</v>
      </c>
      <c r="F667">
        <v>5000100115</v>
      </c>
      <c r="G667">
        <v>1</v>
      </c>
      <c r="H667">
        <v>11</v>
      </c>
      <c r="I667">
        <v>1</v>
      </c>
      <c r="K667" t="s">
        <v>80</v>
      </c>
      <c r="L667" t="s">
        <v>96</v>
      </c>
      <c r="M667">
        <v>170</v>
      </c>
      <c r="N667">
        <v>50</v>
      </c>
      <c r="O667">
        <v>1</v>
      </c>
      <c r="P667">
        <v>1</v>
      </c>
      <c r="Q667" t="s">
        <v>1641</v>
      </c>
      <c r="R667" t="s">
        <v>74</v>
      </c>
      <c r="S667" t="s">
        <v>76</v>
      </c>
      <c r="T667" t="s">
        <v>301</v>
      </c>
      <c r="U667">
        <v>9997</v>
      </c>
      <c r="V667" t="s">
        <v>77</v>
      </c>
      <c r="W667" t="s">
        <v>138</v>
      </c>
      <c r="X667">
        <v>6</v>
      </c>
      <c r="Y667" t="s">
        <v>79</v>
      </c>
      <c r="Z667" t="s">
        <v>80</v>
      </c>
      <c r="AA667" t="s">
        <v>1127</v>
      </c>
      <c r="AB667">
        <v>2</v>
      </c>
      <c r="AC667">
        <v>2</v>
      </c>
      <c r="AD667">
        <v>2</v>
      </c>
      <c r="AE667">
        <v>2</v>
      </c>
      <c r="AF667">
        <v>2</v>
      </c>
      <c r="AG667" t="s">
        <v>79</v>
      </c>
      <c r="AH667">
        <v>2</v>
      </c>
      <c r="AI667">
        <v>2</v>
      </c>
      <c r="AJ667">
        <v>2</v>
      </c>
      <c r="AK667">
        <v>2</v>
      </c>
      <c r="AL667">
        <v>2</v>
      </c>
      <c r="AM667">
        <v>2</v>
      </c>
      <c r="AN667">
        <v>1</v>
      </c>
      <c r="AP667">
        <v>50</v>
      </c>
      <c r="AQ667">
        <v>1</v>
      </c>
      <c r="AR667">
        <v>50</v>
      </c>
      <c r="AS667">
        <v>50001</v>
      </c>
      <c r="AT667" s="1">
        <v>43630</v>
      </c>
      <c r="AU667" s="1">
        <v>43624</v>
      </c>
      <c r="AV667">
        <v>2</v>
      </c>
      <c r="AW667">
        <v>1</v>
      </c>
      <c r="AX667" s="1">
        <v>43630</v>
      </c>
      <c r="AY667">
        <v>1</v>
      </c>
      <c r="AZ667" s="1"/>
      <c r="BA667">
        <v>3</v>
      </c>
      <c r="BB667" s="1">
        <v>39414</v>
      </c>
      <c r="BD667" t="s">
        <v>79</v>
      </c>
      <c r="BE667" s="1">
        <v>43637</v>
      </c>
      <c r="BI667">
        <v>1</v>
      </c>
      <c r="BJ667">
        <v>3</v>
      </c>
      <c r="BK667" t="s">
        <v>81</v>
      </c>
      <c r="BL667" t="s">
        <v>336</v>
      </c>
      <c r="BM667" t="s">
        <v>362</v>
      </c>
      <c r="BN667" t="s">
        <v>336</v>
      </c>
      <c r="BO667" t="s">
        <v>362</v>
      </c>
      <c r="BP667" t="s">
        <v>82</v>
      </c>
      <c r="BQ667" t="s">
        <v>336</v>
      </c>
      <c r="BR667" t="s">
        <v>362</v>
      </c>
    </row>
    <row r="668" spans="1:70" x14ac:dyDescent="0.25">
      <c r="A668">
        <v>6313019</v>
      </c>
      <c r="B668">
        <v>220</v>
      </c>
      <c r="C668" s="1">
        <v>43734</v>
      </c>
      <c r="D668">
        <v>39</v>
      </c>
      <c r="E668">
        <v>2019</v>
      </c>
      <c r="F668">
        <v>7600103359</v>
      </c>
      <c r="G668">
        <v>1</v>
      </c>
      <c r="H668">
        <v>9</v>
      </c>
      <c r="I668">
        <v>1</v>
      </c>
      <c r="J668">
        <v>170</v>
      </c>
      <c r="K668" t="s">
        <v>72</v>
      </c>
      <c r="L668" t="s">
        <v>96</v>
      </c>
      <c r="M668">
        <v>170</v>
      </c>
      <c r="N668">
        <v>76</v>
      </c>
      <c r="O668">
        <v>892</v>
      </c>
      <c r="P668">
        <v>1</v>
      </c>
      <c r="Q668" t="s">
        <v>74</v>
      </c>
      <c r="R668" t="s">
        <v>74</v>
      </c>
      <c r="S668" t="s">
        <v>76</v>
      </c>
      <c r="T668" t="s">
        <v>874</v>
      </c>
      <c r="U668">
        <v>9997</v>
      </c>
      <c r="V668" t="s">
        <v>86</v>
      </c>
      <c r="W668" t="s">
        <v>250</v>
      </c>
      <c r="X668">
        <v>6</v>
      </c>
      <c r="Y668" t="s">
        <v>79</v>
      </c>
      <c r="Z668" t="s">
        <v>80</v>
      </c>
      <c r="AA668" t="s">
        <v>1127</v>
      </c>
      <c r="AB668">
        <v>2</v>
      </c>
      <c r="AC668">
        <v>2</v>
      </c>
      <c r="AD668">
        <v>2</v>
      </c>
      <c r="AE668">
        <v>2</v>
      </c>
      <c r="AF668">
        <v>2</v>
      </c>
      <c r="AG668" t="s">
        <v>79</v>
      </c>
      <c r="AH668">
        <v>2</v>
      </c>
      <c r="AI668">
        <v>2</v>
      </c>
      <c r="AJ668">
        <v>2</v>
      </c>
      <c r="AK668">
        <v>2</v>
      </c>
      <c r="AL668">
        <v>2</v>
      </c>
      <c r="AM668">
        <v>2</v>
      </c>
      <c r="AN668">
        <v>1</v>
      </c>
      <c r="AP668">
        <v>76</v>
      </c>
      <c r="AQ668">
        <v>1</v>
      </c>
      <c r="AR668">
        <v>76</v>
      </c>
      <c r="AS668">
        <v>76001</v>
      </c>
      <c r="AT668" s="1">
        <v>43733</v>
      </c>
      <c r="AU668" s="1">
        <v>43733</v>
      </c>
      <c r="AV668">
        <v>2</v>
      </c>
      <c r="AW668">
        <v>1</v>
      </c>
      <c r="AX668" s="1">
        <v>43733</v>
      </c>
      <c r="AY668">
        <v>1</v>
      </c>
      <c r="AZ668" s="1"/>
      <c r="BA668">
        <v>3</v>
      </c>
      <c r="BB668" s="1">
        <v>40219</v>
      </c>
      <c r="BD668" t="s">
        <v>79</v>
      </c>
      <c r="BE668" s="1">
        <v>43753</v>
      </c>
      <c r="BI668">
        <v>1</v>
      </c>
      <c r="BJ668">
        <v>3</v>
      </c>
      <c r="BK668" t="s">
        <v>81</v>
      </c>
      <c r="BL668" t="s">
        <v>83</v>
      </c>
      <c r="BM668" t="s">
        <v>526</v>
      </c>
      <c r="BN668" t="s">
        <v>83</v>
      </c>
      <c r="BO668" t="s">
        <v>84</v>
      </c>
      <c r="BP668" t="s">
        <v>82</v>
      </c>
      <c r="BQ668" t="s">
        <v>83</v>
      </c>
      <c r="BR668" t="s">
        <v>84</v>
      </c>
    </row>
    <row r="669" spans="1:70" x14ac:dyDescent="0.25">
      <c r="A669">
        <v>6312947</v>
      </c>
      <c r="B669">
        <v>220</v>
      </c>
      <c r="C669" s="1">
        <v>43622</v>
      </c>
      <c r="D669">
        <v>21</v>
      </c>
      <c r="E669">
        <v>2019</v>
      </c>
      <c r="F669">
        <v>4100100385</v>
      </c>
      <c r="G669">
        <v>1</v>
      </c>
      <c r="H669">
        <v>6</v>
      </c>
      <c r="I669">
        <v>1</v>
      </c>
      <c r="J669">
        <v>170</v>
      </c>
      <c r="K669" t="s">
        <v>72</v>
      </c>
      <c r="L669" t="s">
        <v>73</v>
      </c>
      <c r="M669">
        <v>170</v>
      </c>
      <c r="N669">
        <v>73</v>
      </c>
      <c r="O669">
        <v>55</v>
      </c>
      <c r="P669">
        <v>2</v>
      </c>
      <c r="Q669" t="s">
        <v>74</v>
      </c>
      <c r="R669" t="s">
        <v>1642</v>
      </c>
      <c r="S669" t="s">
        <v>76</v>
      </c>
      <c r="T669" t="s">
        <v>76</v>
      </c>
      <c r="U669">
        <v>9997</v>
      </c>
      <c r="V669" t="s">
        <v>86</v>
      </c>
      <c r="W669" t="s">
        <v>134</v>
      </c>
      <c r="X669">
        <v>6</v>
      </c>
      <c r="Y669" t="s">
        <v>79</v>
      </c>
      <c r="Z669" t="s">
        <v>80</v>
      </c>
      <c r="AA669" t="s">
        <v>1127</v>
      </c>
      <c r="AB669">
        <v>2</v>
      </c>
      <c r="AC669">
        <v>2</v>
      </c>
      <c r="AD669">
        <v>2</v>
      </c>
      <c r="AE669">
        <v>2</v>
      </c>
      <c r="AF669">
        <v>2</v>
      </c>
      <c r="AG669" t="s">
        <v>79</v>
      </c>
      <c r="AH669">
        <v>2</v>
      </c>
      <c r="AI669">
        <v>2</v>
      </c>
      <c r="AJ669">
        <v>2</v>
      </c>
      <c r="AK669">
        <v>2</v>
      </c>
      <c r="AL669">
        <v>2</v>
      </c>
      <c r="AM669">
        <v>2</v>
      </c>
      <c r="AN669">
        <v>1</v>
      </c>
      <c r="AO669">
        <v>1</v>
      </c>
      <c r="AP669">
        <v>73</v>
      </c>
      <c r="AQ669">
        <v>55</v>
      </c>
      <c r="AR669">
        <v>41</v>
      </c>
      <c r="AS669">
        <v>41001</v>
      </c>
      <c r="AT669" s="1">
        <v>43616</v>
      </c>
      <c r="AU669" s="1">
        <v>43610</v>
      </c>
      <c r="AV669">
        <v>2</v>
      </c>
      <c r="AW669">
        <v>1</v>
      </c>
      <c r="AX669" s="1">
        <v>43616</v>
      </c>
      <c r="AY669">
        <v>1</v>
      </c>
      <c r="AZ669" s="1"/>
      <c r="BA669">
        <v>0</v>
      </c>
      <c r="BB669" s="1">
        <v>41271</v>
      </c>
      <c r="BD669" t="s">
        <v>79</v>
      </c>
      <c r="BE669" s="1">
        <v>43622</v>
      </c>
      <c r="BI669">
        <v>0</v>
      </c>
      <c r="BJ669">
        <v>2</v>
      </c>
      <c r="BK669" t="s">
        <v>143</v>
      </c>
      <c r="BL669" t="s">
        <v>88</v>
      </c>
      <c r="BM669" t="s">
        <v>933</v>
      </c>
      <c r="BN669" t="s">
        <v>88</v>
      </c>
      <c r="BO669" t="s">
        <v>933</v>
      </c>
      <c r="BP669" t="s">
        <v>82</v>
      </c>
      <c r="BQ669" t="s">
        <v>103</v>
      </c>
      <c r="BR669" t="s">
        <v>104</v>
      </c>
    </row>
    <row r="670" spans="1:70" x14ac:dyDescent="0.25">
      <c r="A670">
        <v>6313001</v>
      </c>
      <c r="B670">
        <v>220</v>
      </c>
      <c r="C670" s="1">
        <v>43548</v>
      </c>
      <c r="D670">
        <v>13</v>
      </c>
      <c r="E670">
        <v>2019</v>
      </c>
      <c r="F670">
        <v>800100789</v>
      </c>
      <c r="G670">
        <v>1</v>
      </c>
      <c r="H670">
        <v>63</v>
      </c>
      <c r="I670">
        <v>1</v>
      </c>
      <c r="J670">
        <v>170</v>
      </c>
      <c r="K670" t="s">
        <v>72</v>
      </c>
      <c r="L670" t="s">
        <v>96</v>
      </c>
      <c r="M670">
        <v>170</v>
      </c>
      <c r="N670">
        <v>8</v>
      </c>
      <c r="O670">
        <v>1</v>
      </c>
      <c r="P670">
        <v>1</v>
      </c>
      <c r="Q670" t="s">
        <v>1643</v>
      </c>
      <c r="R670" t="s">
        <v>74</v>
      </c>
      <c r="S670" t="s">
        <v>76</v>
      </c>
      <c r="T670" t="s">
        <v>1644</v>
      </c>
      <c r="U670">
        <v>2145</v>
      </c>
      <c r="V670" t="s">
        <v>86</v>
      </c>
      <c r="W670" t="s">
        <v>224</v>
      </c>
      <c r="X670">
        <v>5</v>
      </c>
      <c r="Y670" t="s">
        <v>79</v>
      </c>
      <c r="Z670" t="s">
        <v>80</v>
      </c>
      <c r="AA670" t="s">
        <v>1127</v>
      </c>
      <c r="AB670">
        <v>2</v>
      </c>
      <c r="AC670">
        <v>2</v>
      </c>
      <c r="AD670">
        <v>2</v>
      </c>
      <c r="AE670">
        <v>2</v>
      </c>
      <c r="AF670">
        <v>2</v>
      </c>
      <c r="AG670" t="s">
        <v>79</v>
      </c>
      <c r="AH670">
        <v>2</v>
      </c>
      <c r="AI670">
        <v>2</v>
      </c>
      <c r="AJ670">
        <v>2</v>
      </c>
      <c r="AK670">
        <v>2</v>
      </c>
      <c r="AL670">
        <v>2</v>
      </c>
      <c r="AM670">
        <v>2</v>
      </c>
      <c r="AN670">
        <v>1</v>
      </c>
      <c r="AO670">
        <v>1</v>
      </c>
      <c r="AP670">
        <v>8</v>
      </c>
      <c r="AQ670">
        <v>1</v>
      </c>
      <c r="AR670">
        <v>8</v>
      </c>
      <c r="AS670">
        <v>8001</v>
      </c>
      <c r="AT670" s="1">
        <v>43548</v>
      </c>
      <c r="AU670" s="1">
        <v>43548</v>
      </c>
      <c r="AV670">
        <v>3</v>
      </c>
      <c r="AW670">
        <v>1</v>
      </c>
      <c r="AX670" s="1">
        <v>43548</v>
      </c>
      <c r="AY670">
        <v>1</v>
      </c>
      <c r="AZ670" s="1"/>
      <c r="BA670">
        <v>0</v>
      </c>
      <c r="BB670" s="1">
        <v>20423</v>
      </c>
      <c r="BD670" t="s">
        <v>79</v>
      </c>
      <c r="BE670" s="1">
        <v>43550</v>
      </c>
      <c r="BI670">
        <v>1</v>
      </c>
      <c r="BJ670">
        <v>3</v>
      </c>
      <c r="BK670" t="s">
        <v>81</v>
      </c>
      <c r="BL670" t="s">
        <v>163</v>
      </c>
      <c r="BM670" t="s">
        <v>164</v>
      </c>
      <c r="BN670" t="s">
        <v>163</v>
      </c>
      <c r="BO670" t="s">
        <v>164</v>
      </c>
      <c r="BP670" t="s">
        <v>82</v>
      </c>
      <c r="BQ670" t="s">
        <v>163</v>
      </c>
      <c r="BR670" t="s">
        <v>164</v>
      </c>
    </row>
    <row r="671" spans="1:70" x14ac:dyDescent="0.25">
      <c r="A671">
        <v>6313006</v>
      </c>
      <c r="B671">
        <v>220</v>
      </c>
      <c r="C671" s="1">
        <v>43612</v>
      </c>
      <c r="D671">
        <v>21</v>
      </c>
      <c r="E671">
        <v>2019</v>
      </c>
      <c r="F671">
        <v>4100100385</v>
      </c>
      <c r="G671">
        <v>1</v>
      </c>
      <c r="H671">
        <v>10</v>
      </c>
      <c r="I671">
        <v>1</v>
      </c>
      <c r="J671">
        <v>170</v>
      </c>
      <c r="K671" t="s">
        <v>72</v>
      </c>
      <c r="L671" t="s">
        <v>96</v>
      </c>
      <c r="M671">
        <v>170</v>
      </c>
      <c r="N671">
        <v>41</v>
      </c>
      <c r="O671">
        <v>1</v>
      </c>
      <c r="P671">
        <v>1</v>
      </c>
      <c r="Q671" t="s">
        <v>74</v>
      </c>
      <c r="R671" t="s">
        <v>74</v>
      </c>
      <c r="S671" t="s">
        <v>76</v>
      </c>
      <c r="T671" t="s">
        <v>1645</v>
      </c>
      <c r="U671">
        <v>9997</v>
      </c>
      <c r="V671" t="s">
        <v>86</v>
      </c>
      <c r="W671" t="s">
        <v>189</v>
      </c>
      <c r="X671">
        <v>6</v>
      </c>
      <c r="Y671" t="s">
        <v>79</v>
      </c>
      <c r="Z671" t="s">
        <v>80</v>
      </c>
      <c r="AA671" t="s">
        <v>1127</v>
      </c>
      <c r="AB671">
        <v>2</v>
      </c>
      <c r="AC671">
        <v>2</v>
      </c>
      <c r="AD671">
        <v>2</v>
      </c>
      <c r="AE671">
        <v>2</v>
      </c>
      <c r="AF671">
        <v>2</v>
      </c>
      <c r="AG671" t="s">
        <v>79</v>
      </c>
      <c r="AH671">
        <v>2</v>
      </c>
      <c r="AI671">
        <v>2</v>
      </c>
      <c r="AJ671">
        <v>2</v>
      </c>
      <c r="AK671">
        <v>2</v>
      </c>
      <c r="AL671">
        <v>2</v>
      </c>
      <c r="AM671">
        <v>2</v>
      </c>
      <c r="AN671">
        <v>1</v>
      </c>
      <c r="AP671">
        <v>41</v>
      </c>
      <c r="AQ671">
        <v>1</v>
      </c>
      <c r="AR671">
        <v>41</v>
      </c>
      <c r="AS671">
        <v>41001</v>
      </c>
      <c r="AT671" s="1">
        <v>43609</v>
      </c>
      <c r="AU671" s="1">
        <v>43604</v>
      </c>
      <c r="AV671">
        <v>2</v>
      </c>
      <c r="AW671">
        <v>1</v>
      </c>
      <c r="AX671" s="1">
        <v>43609</v>
      </c>
      <c r="AY671">
        <v>1</v>
      </c>
      <c r="AZ671" s="1"/>
      <c r="BA671">
        <v>3</v>
      </c>
      <c r="BB671" s="1">
        <v>39628</v>
      </c>
      <c r="BD671" t="s">
        <v>79</v>
      </c>
      <c r="BE671" s="1">
        <v>43678</v>
      </c>
      <c r="BI671">
        <v>1</v>
      </c>
      <c r="BJ671">
        <v>3</v>
      </c>
      <c r="BK671" t="s">
        <v>81</v>
      </c>
      <c r="BL671" t="s">
        <v>103</v>
      </c>
      <c r="BM671" t="s">
        <v>104</v>
      </c>
      <c r="BN671" t="s">
        <v>103</v>
      </c>
      <c r="BO671" t="s">
        <v>104</v>
      </c>
      <c r="BP671" t="s">
        <v>82</v>
      </c>
      <c r="BQ671" t="s">
        <v>103</v>
      </c>
      <c r="BR671" t="s">
        <v>104</v>
      </c>
    </row>
    <row r="672" spans="1:70" x14ac:dyDescent="0.25">
      <c r="A672">
        <v>6313544</v>
      </c>
      <c r="B672">
        <v>220</v>
      </c>
      <c r="C672" s="1">
        <v>43486</v>
      </c>
      <c r="D672">
        <v>3</v>
      </c>
      <c r="E672">
        <v>2019</v>
      </c>
      <c r="F672">
        <v>1300100085</v>
      </c>
      <c r="G672">
        <v>1</v>
      </c>
      <c r="H672">
        <v>7</v>
      </c>
      <c r="I672">
        <v>1</v>
      </c>
      <c r="K672" t="s">
        <v>80</v>
      </c>
      <c r="L672" t="s">
        <v>73</v>
      </c>
      <c r="M672">
        <v>170</v>
      </c>
      <c r="N672">
        <v>13</v>
      </c>
      <c r="O672">
        <v>1</v>
      </c>
      <c r="P672">
        <v>1</v>
      </c>
      <c r="Q672" t="s">
        <v>74</v>
      </c>
      <c r="R672" t="s">
        <v>74</v>
      </c>
      <c r="S672" t="s">
        <v>76</v>
      </c>
      <c r="T672" t="s">
        <v>76</v>
      </c>
      <c r="U672">
        <v>9997</v>
      </c>
      <c r="V672" t="s">
        <v>86</v>
      </c>
      <c r="W672" t="s">
        <v>224</v>
      </c>
      <c r="X672">
        <v>6</v>
      </c>
      <c r="Y672" t="s">
        <v>79</v>
      </c>
      <c r="Z672" t="s">
        <v>80</v>
      </c>
      <c r="AA672" t="s">
        <v>1127</v>
      </c>
      <c r="AB672">
        <v>2</v>
      </c>
      <c r="AC672">
        <v>2</v>
      </c>
      <c r="AD672">
        <v>2</v>
      </c>
      <c r="AE672">
        <v>2</v>
      </c>
      <c r="AF672">
        <v>2</v>
      </c>
      <c r="AG672" t="s">
        <v>79</v>
      </c>
      <c r="AH672">
        <v>2</v>
      </c>
      <c r="AI672">
        <v>2</v>
      </c>
      <c r="AJ672">
        <v>2</v>
      </c>
      <c r="AK672">
        <v>2</v>
      </c>
      <c r="AL672">
        <v>2</v>
      </c>
      <c r="AM672">
        <v>2</v>
      </c>
      <c r="AN672">
        <v>1</v>
      </c>
      <c r="AO672">
        <v>1</v>
      </c>
      <c r="AP672">
        <v>13</v>
      </c>
      <c r="AQ672">
        <v>1</v>
      </c>
      <c r="AR672">
        <v>13</v>
      </c>
      <c r="AS672">
        <v>13001</v>
      </c>
      <c r="AT672" s="1">
        <v>43482</v>
      </c>
      <c r="AU672" s="1">
        <v>43480</v>
      </c>
      <c r="AV672">
        <v>3</v>
      </c>
      <c r="AW672">
        <v>1</v>
      </c>
      <c r="AX672" s="1">
        <v>43482</v>
      </c>
      <c r="AY672">
        <v>1</v>
      </c>
      <c r="AZ672" s="1"/>
      <c r="BA672">
        <v>0</v>
      </c>
      <c r="BB672" s="1">
        <v>40861</v>
      </c>
      <c r="BD672" t="s">
        <v>79</v>
      </c>
      <c r="BE672" s="1">
        <v>43486</v>
      </c>
      <c r="BI672">
        <v>1</v>
      </c>
      <c r="BJ672">
        <v>3</v>
      </c>
      <c r="BK672" t="s">
        <v>81</v>
      </c>
      <c r="BL672" t="s">
        <v>94</v>
      </c>
      <c r="BM672" t="s">
        <v>117</v>
      </c>
      <c r="BN672" t="s">
        <v>94</v>
      </c>
      <c r="BO672" t="s">
        <v>117</v>
      </c>
      <c r="BP672" t="s">
        <v>82</v>
      </c>
      <c r="BQ672" t="s">
        <v>94</v>
      </c>
      <c r="BR672" t="s">
        <v>117</v>
      </c>
    </row>
    <row r="673" spans="1:70" x14ac:dyDescent="0.25">
      <c r="A673">
        <v>6313566</v>
      </c>
      <c r="B673">
        <v>220</v>
      </c>
      <c r="C673" s="1">
        <v>43737</v>
      </c>
      <c r="D673">
        <v>39</v>
      </c>
      <c r="E673">
        <v>2019</v>
      </c>
      <c r="F673">
        <v>1300100568</v>
      </c>
      <c r="G673">
        <v>2</v>
      </c>
      <c r="H673">
        <v>7</v>
      </c>
      <c r="I673">
        <v>1</v>
      </c>
      <c r="J673">
        <v>170</v>
      </c>
      <c r="K673" t="s">
        <v>72</v>
      </c>
      <c r="L673" t="s">
        <v>73</v>
      </c>
      <c r="M673">
        <v>170</v>
      </c>
      <c r="N673">
        <v>13</v>
      </c>
      <c r="O673">
        <v>1</v>
      </c>
      <c r="P673">
        <v>1</v>
      </c>
      <c r="Q673" t="s">
        <v>74</v>
      </c>
      <c r="R673" t="s">
        <v>74</v>
      </c>
      <c r="S673" t="s">
        <v>76</v>
      </c>
      <c r="T673" t="s">
        <v>220</v>
      </c>
      <c r="U673">
        <v>9997</v>
      </c>
      <c r="V673" t="s">
        <v>86</v>
      </c>
      <c r="W673" t="s">
        <v>224</v>
      </c>
      <c r="X673">
        <v>5</v>
      </c>
      <c r="Y673" t="s">
        <v>79</v>
      </c>
      <c r="Z673" t="s">
        <v>80</v>
      </c>
      <c r="AA673" t="s">
        <v>1127</v>
      </c>
      <c r="AB673">
        <v>2</v>
      </c>
      <c r="AC673">
        <v>2</v>
      </c>
      <c r="AD673">
        <v>2</v>
      </c>
      <c r="AE673">
        <v>2</v>
      </c>
      <c r="AF673">
        <v>2</v>
      </c>
      <c r="AG673" t="s">
        <v>79</v>
      </c>
      <c r="AH673">
        <v>2</v>
      </c>
      <c r="AI673">
        <v>2</v>
      </c>
      <c r="AJ673">
        <v>2</v>
      </c>
      <c r="AK673">
        <v>2</v>
      </c>
      <c r="AL673">
        <v>2</v>
      </c>
      <c r="AM673">
        <v>2</v>
      </c>
      <c r="AN673">
        <v>1</v>
      </c>
      <c r="AO673">
        <v>1</v>
      </c>
      <c r="AP673">
        <v>13</v>
      </c>
      <c r="AQ673">
        <v>1</v>
      </c>
      <c r="AR673">
        <v>13</v>
      </c>
      <c r="AS673">
        <v>13001</v>
      </c>
      <c r="AT673" s="1">
        <v>43736</v>
      </c>
      <c r="AU673" s="1">
        <v>43730</v>
      </c>
      <c r="AV673">
        <v>3</v>
      </c>
      <c r="AW673">
        <v>1</v>
      </c>
      <c r="AX673" s="1">
        <v>43736</v>
      </c>
      <c r="AY673">
        <v>1</v>
      </c>
      <c r="AZ673" s="1"/>
      <c r="BA673">
        <v>0</v>
      </c>
      <c r="BB673" s="1">
        <v>41181</v>
      </c>
      <c r="BD673" t="s">
        <v>79</v>
      </c>
      <c r="BE673" s="1">
        <v>43739</v>
      </c>
      <c r="BI673">
        <v>1</v>
      </c>
      <c r="BJ673">
        <v>3</v>
      </c>
      <c r="BK673" t="s">
        <v>81</v>
      </c>
      <c r="BL673" t="s">
        <v>94</v>
      </c>
      <c r="BM673" t="s">
        <v>117</v>
      </c>
      <c r="BN673" t="s">
        <v>94</v>
      </c>
      <c r="BO673" t="s">
        <v>117</v>
      </c>
      <c r="BP673" t="s">
        <v>82</v>
      </c>
      <c r="BQ673" t="s">
        <v>94</v>
      </c>
      <c r="BR673" t="s">
        <v>117</v>
      </c>
    </row>
    <row r="674" spans="1:70" x14ac:dyDescent="0.25">
      <c r="A674">
        <v>6313430</v>
      </c>
      <c r="B674">
        <v>220</v>
      </c>
      <c r="C674" s="1">
        <v>43711</v>
      </c>
      <c r="D674">
        <v>35</v>
      </c>
      <c r="E674">
        <v>2019</v>
      </c>
      <c r="F674">
        <v>4700100508</v>
      </c>
      <c r="G674">
        <v>0</v>
      </c>
      <c r="H674">
        <v>11</v>
      </c>
      <c r="I674">
        <v>1</v>
      </c>
      <c r="J674">
        <v>170</v>
      </c>
      <c r="K674" t="s">
        <v>72</v>
      </c>
      <c r="L674" t="s">
        <v>73</v>
      </c>
      <c r="M674">
        <v>170</v>
      </c>
      <c r="N674">
        <v>47</v>
      </c>
      <c r="O674">
        <v>288</v>
      </c>
      <c r="P674">
        <v>1</v>
      </c>
      <c r="Q674" t="s">
        <v>123</v>
      </c>
      <c r="R674" t="s">
        <v>74</v>
      </c>
      <c r="S674" t="s">
        <v>76</v>
      </c>
      <c r="T674" t="s">
        <v>1646</v>
      </c>
      <c r="U674">
        <v>9997</v>
      </c>
      <c r="V674" t="s">
        <v>77</v>
      </c>
      <c r="W674" t="s">
        <v>236</v>
      </c>
      <c r="X674">
        <v>6</v>
      </c>
      <c r="Y674" t="s">
        <v>79</v>
      </c>
      <c r="Z674" t="s">
        <v>80</v>
      </c>
      <c r="AA674" t="s">
        <v>1127</v>
      </c>
      <c r="AB674">
        <v>2</v>
      </c>
      <c r="AC674">
        <v>2</v>
      </c>
      <c r="AD674">
        <v>2</v>
      </c>
      <c r="AE674">
        <v>2</v>
      </c>
      <c r="AF674">
        <v>2</v>
      </c>
      <c r="AG674" t="s">
        <v>79</v>
      </c>
      <c r="AH674">
        <v>2</v>
      </c>
      <c r="AI674">
        <v>2</v>
      </c>
      <c r="AJ674">
        <v>2</v>
      </c>
      <c r="AK674">
        <v>2</v>
      </c>
      <c r="AL674">
        <v>2</v>
      </c>
      <c r="AM674">
        <v>2</v>
      </c>
      <c r="AN674">
        <v>1</v>
      </c>
      <c r="AO674">
        <v>1</v>
      </c>
      <c r="AP674">
        <v>47</v>
      </c>
      <c r="AQ674">
        <v>288</v>
      </c>
      <c r="AR674">
        <v>47</v>
      </c>
      <c r="AS674">
        <v>47001</v>
      </c>
      <c r="AT674" s="1">
        <v>43711</v>
      </c>
      <c r="AU674" s="1">
        <v>43706</v>
      </c>
      <c r="AV674">
        <v>3</v>
      </c>
      <c r="AW674">
        <v>1</v>
      </c>
      <c r="AX674" s="1">
        <v>43711</v>
      </c>
      <c r="AY674">
        <v>1</v>
      </c>
      <c r="AZ674" s="1"/>
      <c r="BA674">
        <v>0</v>
      </c>
      <c r="BB674" s="1">
        <v>39371</v>
      </c>
      <c r="BD674" t="s">
        <v>79</v>
      </c>
      <c r="BE674" s="1">
        <v>43713</v>
      </c>
      <c r="BI674">
        <v>1</v>
      </c>
      <c r="BJ674">
        <v>3</v>
      </c>
      <c r="BK674" t="s">
        <v>81</v>
      </c>
      <c r="BL674" t="s">
        <v>123</v>
      </c>
      <c r="BM674" t="s">
        <v>636</v>
      </c>
      <c r="BN674" t="s">
        <v>123</v>
      </c>
      <c r="BO674" t="s">
        <v>636</v>
      </c>
      <c r="BP674" t="s">
        <v>82</v>
      </c>
      <c r="BQ674" t="s">
        <v>123</v>
      </c>
      <c r="BR674" t="s">
        <v>124</v>
      </c>
    </row>
    <row r="675" spans="1:70" x14ac:dyDescent="0.25">
      <c r="A675">
        <v>6313437</v>
      </c>
      <c r="B675">
        <v>220</v>
      </c>
      <c r="C675" s="1">
        <v>43583</v>
      </c>
      <c r="D675">
        <v>17</v>
      </c>
      <c r="E675">
        <v>2019</v>
      </c>
      <c r="F675">
        <v>2530700126</v>
      </c>
      <c r="G675">
        <v>1</v>
      </c>
      <c r="H675">
        <v>11</v>
      </c>
      <c r="I675">
        <v>1</v>
      </c>
      <c r="J675">
        <v>170</v>
      </c>
      <c r="K675" t="s">
        <v>72</v>
      </c>
      <c r="L675" t="s">
        <v>96</v>
      </c>
      <c r="M675">
        <v>170</v>
      </c>
      <c r="N675">
        <v>25</v>
      </c>
      <c r="O675">
        <v>307</v>
      </c>
      <c r="P675">
        <v>1</v>
      </c>
      <c r="Q675" t="s">
        <v>213</v>
      </c>
      <c r="R675" t="s">
        <v>74</v>
      </c>
      <c r="S675" t="s">
        <v>76</v>
      </c>
      <c r="T675" t="s">
        <v>1005</v>
      </c>
      <c r="U675">
        <v>9997</v>
      </c>
      <c r="V675" t="s">
        <v>86</v>
      </c>
      <c r="W675" t="s">
        <v>224</v>
      </c>
      <c r="X675">
        <v>6</v>
      </c>
      <c r="Y675" t="s">
        <v>79</v>
      </c>
      <c r="Z675" t="s">
        <v>80</v>
      </c>
      <c r="AA675" t="s">
        <v>1127</v>
      </c>
      <c r="AB675">
        <v>2</v>
      </c>
      <c r="AC675">
        <v>2</v>
      </c>
      <c r="AD675">
        <v>2</v>
      </c>
      <c r="AE675">
        <v>2</v>
      </c>
      <c r="AF675">
        <v>2</v>
      </c>
      <c r="AG675" t="s">
        <v>79</v>
      </c>
      <c r="AH675">
        <v>2</v>
      </c>
      <c r="AI675">
        <v>2</v>
      </c>
      <c r="AJ675">
        <v>2</v>
      </c>
      <c r="AK675">
        <v>2</v>
      </c>
      <c r="AL675">
        <v>2</v>
      </c>
      <c r="AM675">
        <v>2</v>
      </c>
      <c r="AN675">
        <v>1</v>
      </c>
      <c r="AP675">
        <v>25</v>
      </c>
      <c r="AQ675">
        <v>307</v>
      </c>
      <c r="AR675">
        <v>25</v>
      </c>
      <c r="AS675">
        <v>25307</v>
      </c>
      <c r="AT675" s="1">
        <v>43581</v>
      </c>
      <c r="AU675" s="1">
        <v>43581</v>
      </c>
      <c r="AV675">
        <v>2</v>
      </c>
      <c r="AW675">
        <v>1</v>
      </c>
      <c r="AX675" s="1">
        <v>43581</v>
      </c>
      <c r="AY675">
        <v>1</v>
      </c>
      <c r="AZ675" s="1"/>
      <c r="BA675">
        <v>3</v>
      </c>
      <c r="BB675" s="1">
        <v>39358</v>
      </c>
      <c r="BD675" t="s">
        <v>79</v>
      </c>
      <c r="BE675" s="1">
        <v>43607</v>
      </c>
      <c r="BI675">
        <v>1</v>
      </c>
      <c r="BJ675">
        <v>3</v>
      </c>
      <c r="BK675" t="s">
        <v>81</v>
      </c>
      <c r="BL675" t="s">
        <v>216</v>
      </c>
      <c r="BM675" t="s">
        <v>213</v>
      </c>
      <c r="BN675" t="s">
        <v>216</v>
      </c>
      <c r="BO675" t="s">
        <v>213</v>
      </c>
      <c r="BP675" t="s">
        <v>82</v>
      </c>
      <c r="BQ675" t="s">
        <v>216</v>
      </c>
      <c r="BR675" t="s">
        <v>213</v>
      </c>
    </row>
    <row r="676" spans="1:70" x14ac:dyDescent="0.25">
      <c r="A676">
        <v>6313445</v>
      </c>
      <c r="B676">
        <v>220</v>
      </c>
      <c r="C676" s="1">
        <v>43658</v>
      </c>
      <c r="D676">
        <v>27</v>
      </c>
      <c r="E676">
        <v>2019</v>
      </c>
      <c r="F676">
        <v>5400102349</v>
      </c>
      <c r="G676">
        <v>1</v>
      </c>
      <c r="H676">
        <v>4</v>
      </c>
      <c r="I676">
        <v>1</v>
      </c>
      <c r="J676">
        <v>170</v>
      </c>
      <c r="K676" t="s">
        <v>72</v>
      </c>
      <c r="L676" t="s">
        <v>73</v>
      </c>
      <c r="M676">
        <v>170</v>
      </c>
      <c r="N676">
        <v>54</v>
      </c>
      <c r="O676">
        <v>1</v>
      </c>
      <c r="P676">
        <v>1</v>
      </c>
      <c r="Q676" t="s">
        <v>106</v>
      </c>
      <c r="R676" t="s">
        <v>74</v>
      </c>
      <c r="S676" t="s">
        <v>76</v>
      </c>
      <c r="T676" t="s">
        <v>1647</v>
      </c>
      <c r="U676">
        <v>9999</v>
      </c>
      <c r="V676" t="s">
        <v>77</v>
      </c>
      <c r="W676" t="s">
        <v>983</v>
      </c>
      <c r="X676">
        <v>6</v>
      </c>
      <c r="Y676" t="s">
        <v>79</v>
      </c>
      <c r="Z676" t="s">
        <v>80</v>
      </c>
      <c r="AA676" t="s">
        <v>1127</v>
      </c>
      <c r="AB676">
        <v>2</v>
      </c>
      <c r="AC676">
        <v>2</v>
      </c>
      <c r="AD676">
        <v>2</v>
      </c>
      <c r="AE676">
        <v>2</v>
      </c>
      <c r="AF676">
        <v>2</v>
      </c>
      <c r="AG676" t="s">
        <v>79</v>
      </c>
      <c r="AH676">
        <v>2</v>
      </c>
      <c r="AI676">
        <v>2</v>
      </c>
      <c r="AJ676">
        <v>2</v>
      </c>
      <c r="AK676">
        <v>2</v>
      </c>
      <c r="AL676">
        <v>2</v>
      </c>
      <c r="AM676">
        <v>2</v>
      </c>
      <c r="AN676">
        <v>1</v>
      </c>
      <c r="AP676">
        <v>54</v>
      </c>
      <c r="AQ676">
        <v>1</v>
      </c>
      <c r="AR676">
        <v>54</v>
      </c>
      <c r="AS676">
        <v>54001</v>
      </c>
      <c r="AT676" s="1">
        <v>43658</v>
      </c>
      <c r="AU676" s="1">
        <v>43650</v>
      </c>
      <c r="AV676">
        <v>2</v>
      </c>
      <c r="AW676">
        <v>1</v>
      </c>
      <c r="AX676" s="1">
        <v>43658</v>
      </c>
      <c r="AY676">
        <v>1</v>
      </c>
      <c r="AZ676" s="1"/>
      <c r="BA676">
        <v>3</v>
      </c>
      <c r="BB676" s="1">
        <v>42162</v>
      </c>
      <c r="BD676" t="s">
        <v>79</v>
      </c>
      <c r="BE676" s="1">
        <v>43735</v>
      </c>
      <c r="BI676">
        <v>1</v>
      </c>
      <c r="BJ676">
        <v>3</v>
      </c>
      <c r="BK676" t="s">
        <v>81</v>
      </c>
      <c r="BL676" t="s">
        <v>109</v>
      </c>
      <c r="BM676" t="s">
        <v>106</v>
      </c>
      <c r="BN676" t="s">
        <v>109</v>
      </c>
      <c r="BO676" t="s">
        <v>106</v>
      </c>
      <c r="BP676" t="s">
        <v>82</v>
      </c>
      <c r="BQ676" t="s">
        <v>109</v>
      </c>
      <c r="BR676" t="s">
        <v>106</v>
      </c>
    </row>
    <row r="677" spans="1:70" x14ac:dyDescent="0.25">
      <c r="A677">
        <v>6312664</v>
      </c>
      <c r="B677">
        <v>220</v>
      </c>
      <c r="C677" s="1">
        <v>43813</v>
      </c>
      <c r="D677">
        <v>50</v>
      </c>
      <c r="E677">
        <v>2019</v>
      </c>
      <c r="F677">
        <v>7683406527</v>
      </c>
      <c r="G677">
        <v>3</v>
      </c>
      <c r="H677">
        <v>14</v>
      </c>
      <c r="I677">
        <v>1</v>
      </c>
      <c r="J677">
        <v>170</v>
      </c>
      <c r="K677" t="s">
        <v>72</v>
      </c>
      <c r="L677" t="s">
        <v>96</v>
      </c>
      <c r="M677">
        <v>170</v>
      </c>
      <c r="N677">
        <v>76</v>
      </c>
      <c r="O677">
        <v>113</v>
      </c>
      <c r="P677">
        <v>1</v>
      </c>
      <c r="Q677" t="s">
        <v>74</v>
      </c>
      <c r="R677" t="s">
        <v>74</v>
      </c>
      <c r="S677" t="s">
        <v>76</v>
      </c>
      <c r="T677" t="s">
        <v>76</v>
      </c>
      <c r="U677">
        <v>9997</v>
      </c>
      <c r="V677" t="s">
        <v>101</v>
      </c>
      <c r="W677" t="s">
        <v>108</v>
      </c>
      <c r="X677">
        <v>6</v>
      </c>
      <c r="Y677" t="s">
        <v>79</v>
      </c>
      <c r="Z677" t="s">
        <v>80</v>
      </c>
      <c r="AA677" t="s">
        <v>1127</v>
      </c>
      <c r="AB677">
        <v>2</v>
      </c>
      <c r="AC677">
        <v>2</v>
      </c>
      <c r="AD677">
        <v>2</v>
      </c>
      <c r="AE677">
        <v>2</v>
      </c>
      <c r="AF677">
        <v>2</v>
      </c>
      <c r="AG677" t="s">
        <v>79</v>
      </c>
      <c r="AH677">
        <v>2</v>
      </c>
      <c r="AI677">
        <v>2</v>
      </c>
      <c r="AJ677">
        <v>2</v>
      </c>
      <c r="AK677">
        <v>2</v>
      </c>
      <c r="AL677">
        <v>2</v>
      </c>
      <c r="AM677">
        <v>2</v>
      </c>
      <c r="AN677">
        <v>1</v>
      </c>
      <c r="AO677">
        <v>1</v>
      </c>
      <c r="AP677">
        <v>76</v>
      </c>
      <c r="AQ677">
        <v>113</v>
      </c>
      <c r="AR677">
        <v>76</v>
      </c>
      <c r="AS677">
        <v>76834</v>
      </c>
      <c r="AT677" s="1">
        <v>43813</v>
      </c>
      <c r="AU677" s="1">
        <v>43810</v>
      </c>
      <c r="AV677">
        <v>2</v>
      </c>
      <c r="AW677">
        <v>1</v>
      </c>
      <c r="AX677" s="1">
        <v>43813</v>
      </c>
      <c r="AY677">
        <v>1</v>
      </c>
      <c r="AZ677" s="1"/>
      <c r="BA677">
        <v>0</v>
      </c>
      <c r="BB677" s="1">
        <v>38528</v>
      </c>
      <c r="BD677" t="s">
        <v>79</v>
      </c>
      <c r="BE677" s="1">
        <v>43815</v>
      </c>
      <c r="BI677">
        <v>0</v>
      </c>
      <c r="BJ677">
        <v>2</v>
      </c>
      <c r="BK677" t="s">
        <v>143</v>
      </c>
      <c r="BL677" t="s">
        <v>83</v>
      </c>
      <c r="BM677" t="s">
        <v>1648</v>
      </c>
      <c r="BN677" t="s">
        <v>83</v>
      </c>
      <c r="BO677" t="s">
        <v>1648</v>
      </c>
      <c r="BP677" t="s">
        <v>82</v>
      </c>
      <c r="BQ677" t="s">
        <v>83</v>
      </c>
      <c r="BR677" t="s">
        <v>230</v>
      </c>
    </row>
    <row r="678" spans="1:70" x14ac:dyDescent="0.25">
      <c r="A678">
        <v>6312763</v>
      </c>
      <c r="B678">
        <v>220</v>
      </c>
      <c r="C678" s="1">
        <v>43686</v>
      </c>
      <c r="D678">
        <v>32</v>
      </c>
      <c r="E678">
        <v>2019</v>
      </c>
      <c r="F678">
        <v>7000100537</v>
      </c>
      <c r="G678">
        <v>1</v>
      </c>
      <c r="H678">
        <v>10</v>
      </c>
      <c r="I678">
        <v>1</v>
      </c>
      <c r="J678">
        <v>170</v>
      </c>
      <c r="K678" t="s">
        <v>72</v>
      </c>
      <c r="L678" t="s">
        <v>73</v>
      </c>
      <c r="M678">
        <v>170</v>
      </c>
      <c r="N678">
        <v>70</v>
      </c>
      <c r="O678">
        <v>418</v>
      </c>
      <c r="P678">
        <v>1</v>
      </c>
      <c r="Q678" t="s">
        <v>74</v>
      </c>
      <c r="R678" t="s">
        <v>74</v>
      </c>
      <c r="S678" t="s">
        <v>76</v>
      </c>
      <c r="T678" t="s">
        <v>874</v>
      </c>
      <c r="U678">
        <v>9997</v>
      </c>
      <c r="V678" t="s">
        <v>101</v>
      </c>
      <c r="W678" t="s">
        <v>108</v>
      </c>
      <c r="X678">
        <v>6</v>
      </c>
      <c r="Y678" t="s">
        <v>79</v>
      </c>
      <c r="Z678" t="s">
        <v>80</v>
      </c>
      <c r="AA678" t="s">
        <v>1127</v>
      </c>
      <c r="AB678">
        <v>2</v>
      </c>
      <c r="AC678">
        <v>2</v>
      </c>
      <c r="AD678">
        <v>2</v>
      </c>
      <c r="AE678">
        <v>2</v>
      </c>
      <c r="AF678">
        <v>2</v>
      </c>
      <c r="AG678" t="s">
        <v>79</v>
      </c>
      <c r="AH678">
        <v>2</v>
      </c>
      <c r="AI678">
        <v>2</v>
      </c>
      <c r="AJ678">
        <v>2</v>
      </c>
      <c r="AK678">
        <v>2</v>
      </c>
      <c r="AL678">
        <v>2</v>
      </c>
      <c r="AM678">
        <v>2</v>
      </c>
      <c r="AN678">
        <v>1</v>
      </c>
      <c r="AP678">
        <v>70</v>
      </c>
      <c r="AQ678">
        <v>418</v>
      </c>
      <c r="AR678">
        <v>70</v>
      </c>
      <c r="AS678">
        <v>70001</v>
      </c>
      <c r="AT678" s="1">
        <v>43686</v>
      </c>
      <c r="AU678" s="1">
        <v>43686</v>
      </c>
      <c r="AV678">
        <v>2</v>
      </c>
      <c r="AW678">
        <v>1</v>
      </c>
      <c r="AX678" s="1">
        <v>43686</v>
      </c>
      <c r="AY678">
        <v>1</v>
      </c>
      <c r="AZ678" s="1"/>
      <c r="BA678">
        <v>3</v>
      </c>
      <c r="BB678" s="1">
        <v>40003</v>
      </c>
      <c r="BD678" t="s">
        <v>79</v>
      </c>
      <c r="BE678" s="1">
        <v>43731</v>
      </c>
      <c r="BI678">
        <v>1</v>
      </c>
      <c r="BJ678">
        <v>3</v>
      </c>
      <c r="BK678" t="s">
        <v>81</v>
      </c>
      <c r="BL678" t="s">
        <v>144</v>
      </c>
      <c r="BM678" t="s">
        <v>222</v>
      </c>
      <c r="BN678" t="s">
        <v>144</v>
      </c>
      <c r="BO678" t="s">
        <v>222</v>
      </c>
      <c r="BP678" t="s">
        <v>82</v>
      </c>
      <c r="BQ678" t="s">
        <v>144</v>
      </c>
      <c r="BR678" t="s">
        <v>168</v>
      </c>
    </row>
    <row r="679" spans="1:70" x14ac:dyDescent="0.25">
      <c r="A679">
        <v>6312764</v>
      </c>
      <c r="B679">
        <v>220</v>
      </c>
      <c r="C679" s="1">
        <v>43707</v>
      </c>
      <c r="D679">
        <v>35</v>
      </c>
      <c r="E679">
        <v>2019</v>
      </c>
      <c r="F679">
        <v>2001100572</v>
      </c>
      <c r="G679">
        <v>1</v>
      </c>
      <c r="H679">
        <v>10</v>
      </c>
      <c r="I679">
        <v>1</v>
      </c>
      <c r="J679">
        <v>170</v>
      </c>
      <c r="K679" t="s">
        <v>72</v>
      </c>
      <c r="L679" t="s">
        <v>96</v>
      </c>
      <c r="M679">
        <v>170</v>
      </c>
      <c r="N679">
        <v>20</v>
      </c>
      <c r="O679">
        <v>11</v>
      </c>
      <c r="P679">
        <v>1</v>
      </c>
      <c r="Q679" t="s">
        <v>305</v>
      </c>
      <c r="R679" t="s">
        <v>74</v>
      </c>
      <c r="S679" t="s">
        <v>76</v>
      </c>
      <c r="T679" t="s">
        <v>76</v>
      </c>
      <c r="U679">
        <v>9999</v>
      </c>
      <c r="V679" t="s">
        <v>77</v>
      </c>
      <c r="W679" t="s">
        <v>127</v>
      </c>
      <c r="X679">
        <v>6</v>
      </c>
      <c r="Y679" t="s">
        <v>79</v>
      </c>
      <c r="Z679" t="s">
        <v>80</v>
      </c>
      <c r="AA679" t="s">
        <v>1127</v>
      </c>
      <c r="AB679">
        <v>2</v>
      </c>
      <c r="AC679">
        <v>2</v>
      </c>
      <c r="AD679">
        <v>2</v>
      </c>
      <c r="AE679">
        <v>2</v>
      </c>
      <c r="AF679">
        <v>2</v>
      </c>
      <c r="AG679" t="s">
        <v>79</v>
      </c>
      <c r="AH679">
        <v>2</v>
      </c>
      <c r="AI679">
        <v>2</v>
      </c>
      <c r="AJ679">
        <v>2</v>
      </c>
      <c r="AK679">
        <v>2</v>
      </c>
      <c r="AL679">
        <v>2</v>
      </c>
      <c r="AM679">
        <v>2</v>
      </c>
      <c r="AN679">
        <v>1</v>
      </c>
      <c r="AO679">
        <v>1</v>
      </c>
      <c r="AP679">
        <v>20</v>
      </c>
      <c r="AQ679">
        <v>11</v>
      </c>
      <c r="AR679">
        <v>20</v>
      </c>
      <c r="AS679">
        <v>20011</v>
      </c>
      <c r="AT679" s="1">
        <v>43707</v>
      </c>
      <c r="AU679" s="1">
        <v>43704</v>
      </c>
      <c r="AV679">
        <v>2</v>
      </c>
      <c r="AW679">
        <v>1</v>
      </c>
      <c r="AX679" s="1">
        <v>43707</v>
      </c>
      <c r="AY679">
        <v>1</v>
      </c>
      <c r="AZ679" s="1"/>
      <c r="BA679">
        <v>0</v>
      </c>
      <c r="BB679" s="1">
        <v>40002</v>
      </c>
      <c r="BD679" t="s">
        <v>79</v>
      </c>
      <c r="BE679" s="1">
        <v>43709</v>
      </c>
      <c r="BI679">
        <v>0</v>
      </c>
      <c r="BJ679">
        <v>2</v>
      </c>
      <c r="BK679" t="s">
        <v>143</v>
      </c>
      <c r="BL679" t="s">
        <v>113</v>
      </c>
      <c r="BM679" t="s">
        <v>305</v>
      </c>
      <c r="BN679" t="s">
        <v>113</v>
      </c>
      <c r="BO679" t="s">
        <v>305</v>
      </c>
      <c r="BP679" t="s">
        <v>82</v>
      </c>
      <c r="BQ679" t="s">
        <v>113</v>
      </c>
      <c r="BR679" t="s">
        <v>305</v>
      </c>
    </row>
    <row r="680" spans="1:70" x14ac:dyDescent="0.25">
      <c r="A680">
        <v>6312774</v>
      </c>
      <c r="B680">
        <v>220</v>
      </c>
      <c r="C680" s="1">
        <v>43808</v>
      </c>
      <c r="D680">
        <v>49</v>
      </c>
      <c r="E680">
        <v>2019</v>
      </c>
      <c r="F680">
        <v>7000101049</v>
      </c>
      <c r="G680">
        <v>1</v>
      </c>
      <c r="H680">
        <v>9</v>
      </c>
      <c r="I680">
        <v>1</v>
      </c>
      <c r="J680">
        <v>170</v>
      </c>
      <c r="K680" t="s">
        <v>72</v>
      </c>
      <c r="L680" t="s">
        <v>96</v>
      </c>
      <c r="M680">
        <v>170</v>
      </c>
      <c r="N680">
        <v>13</v>
      </c>
      <c r="O680">
        <v>654</v>
      </c>
      <c r="P680">
        <v>1</v>
      </c>
      <c r="Q680" t="s">
        <v>74</v>
      </c>
      <c r="R680" t="s">
        <v>74</v>
      </c>
      <c r="S680" t="s">
        <v>76</v>
      </c>
      <c r="T680" t="s">
        <v>1458</v>
      </c>
      <c r="U680">
        <v>9999</v>
      </c>
      <c r="V680" t="s">
        <v>77</v>
      </c>
      <c r="W680" t="s">
        <v>180</v>
      </c>
      <c r="X680">
        <v>6</v>
      </c>
      <c r="Y680" t="s">
        <v>79</v>
      </c>
      <c r="Z680" t="s">
        <v>80</v>
      </c>
      <c r="AA680" t="s">
        <v>1127</v>
      </c>
      <c r="AB680">
        <v>2</v>
      </c>
      <c r="AC680">
        <v>2</v>
      </c>
      <c r="AD680">
        <v>2</v>
      </c>
      <c r="AE680">
        <v>2</v>
      </c>
      <c r="AF680">
        <v>2</v>
      </c>
      <c r="AG680" t="s">
        <v>79</v>
      </c>
      <c r="AH680">
        <v>2</v>
      </c>
      <c r="AI680">
        <v>2</v>
      </c>
      <c r="AJ680">
        <v>2</v>
      </c>
      <c r="AK680">
        <v>2</v>
      </c>
      <c r="AL680">
        <v>2</v>
      </c>
      <c r="AM680">
        <v>2</v>
      </c>
      <c r="AN680">
        <v>1</v>
      </c>
      <c r="AP680">
        <v>13</v>
      </c>
      <c r="AQ680">
        <v>654</v>
      </c>
      <c r="AR680">
        <v>70</v>
      </c>
      <c r="AS680">
        <v>70001</v>
      </c>
      <c r="AT680" s="1">
        <v>43806</v>
      </c>
      <c r="AU680" s="1">
        <v>43802</v>
      </c>
      <c r="AV680">
        <v>2</v>
      </c>
      <c r="AW680">
        <v>1</v>
      </c>
      <c r="AX680" s="1">
        <v>43806</v>
      </c>
      <c r="AY680">
        <v>1</v>
      </c>
      <c r="AZ680" s="1"/>
      <c r="BA680">
        <v>3</v>
      </c>
      <c r="BB680" s="1">
        <v>40389</v>
      </c>
      <c r="BD680" t="s">
        <v>79</v>
      </c>
      <c r="BE680" s="1">
        <v>43913</v>
      </c>
      <c r="BI680">
        <v>1</v>
      </c>
      <c r="BJ680">
        <v>3</v>
      </c>
      <c r="BK680" t="s">
        <v>81</v>
      </c>
      <c r="BL680" t="s">
        <v>94</v>
      </c>
      <c r="BM680" t="s">
        <v>807</v>
      </c>
      <c r="BN680" t="s">
        <v>94</v>
      </c>
      <c r="BO680" t="s">
        <v>807</v>
      </c>
      <c r="BP680" t="s">
        <v>82</v>
      </c>
      <c r="BQ680" t="s">
        <v>144</v>
      </c>
      <c r="BR680" t="s">
        <v>168</v>
      </c>
    </row>
    <row r="681" spans="1:70" x14ac:dyDescent="0.25">
      <c r="A681">
        <v>6312766</v>
      </c>
      <c r="B681">
        <v>220</v>
      </c>
      <c r="C681" s="1">
        <v>43827</v>
      </c>
      <c r="D681">
        <v>52</v>
      </c>
      <c r="E681">
        <v>2019</v>
      </c>
      <c r="F681">
        <v>4700101078</v>
      </c>
      <c r="G681">
        <v>1</v>
      </c>
      <c r="H681">
        <v>10</v>
      </c>
      <c r="I681">
        <v>1</v>
      </c>
      <c r="J681">
        <v>170</v>
      </c>
      <c r="K681" t="s">
        <v>72</v>
      </c>
      <c r="L681" t="s">
        <v>73</v>
      </c>
      <c r="M681">
        <v>170</v>
      </c>
      <c r="N681">
        <v>47</v>
      </c>
      <c r="O681">
        <v>1</v>
      </c>
      <c r="P681">
        <v>1</v>
      </c>
      <c r="Q681" t="s">
        <v>140</v>
      </c>
      <c r="R681" t="s">
        <v>74</v>
      </c>
      <c r="S681" t="s">
        <v>76</v>
      </c>
      <c r="T681" t="s">
        <v>1649</v>
      </c>
      <c r="U681">
        <v>9997</v>
      </c>
      <c r="V681" t="s">
        <v>77</v>
      </c>
      <c r="W681" t="s">
        <v>180</v>
      </c>
      <c r="X681">
        <v>6</v>
      </c>
      <c r="Y681" t="s">
        <v>79</v>
      </c>
      <c r="Z681" t="s">
        <v>80</v>
      </c>
      <c r="AA681" t="s">
        <v>1127</v>
      </c>
      <c r="AB681">
        <v>2</v>
      </c>
      <c r="AC681">
        <v>2</v>
      </c>
      <c r="AD681">
        <v>2</v>
      </c>
      <c r="AE681">
        <v>2</v>
      </c>
      <c r="AF681">
        <v>2</v>
      </c>
      <c r="AG681" t="s">
        <v>79</v>
      </c>
      <c r="AH681">
        <v>2</v>
      </c>
      <c r="AI681">
        <v>2</v>
      </c>
      <c r="AJ681">
        <v>2</v>
      </c>
      <c r="AK681">
        <v>2</v>
      </c>
      <c r="AL681">
        <v>2</v>
      </c>
      <c r="AM681">
        <v>2</v>
      </c>
      <c r="AN681">
        <v>1</v>
      </c>
      <c r="AO681">
        <v>1</v>
      </c>
      <c r="AP681">
        <v>47</v>
      </c>
      <c r="AQ681">
        <v>1</v>
      </c>
      <c r="AR681">
        <v>47</v>
      </c>
      <c r="AS681">
        <v>47001</v>
      </c>
      <c r="AT681" s="1">
        <v>43827</v>
      </c>
      <c r="AU681" s="1">
        <v>43823</v>
      </c>
      <c r="AV681">
        <v>3</v>
      </c>
      <c r="AW681">
        <v>1</v>
      </c>
      <c r="AX681" s="1">
        <v>43827</v>
      </c>
      <c r="AY681">
        <v>1</v>
      </c>
      <c r="AZ681" s="1"/>
      <c r="BA681">
        <v>0</v>
      </c>
      <c r="BB681" s="1">
        <v>39996</v>
      </c>
      <c r="BD681" t="s">
        <v>79</v>
      </c>
      <c r="BE681" s="1">
        <v>43829</v>
      </c>
      <c r="BI681">
        <v>1</v>
      </c>
      <c r="BJ681">
        <v>3</v>
      </c>
      <c r="BK681" t="s">
        <v>81</v>
      </c>
      <c r="BL681" t="s">
        <v>123</v>
      </c>
      <c r="BM681" t="s">
        <v>124</v>
      </c>
      <c r="BN681" t="s">
        <v>123</v>
      </c>
      <c r="BO681" t="s">
        <v>124</v>
      </c>
      <c r="BP681" t="s">
        <v>82</v>
      </c>
      <c r="BQ681" t="s">
        <v>123</v>
      </c>
      <c r="BR681" t="s">
        <v>124</v>
      </c>
    </row>
    <row r="682" spans="1:70" x14ac:dyDescent="0.25">
      <c r="A682">
        <v>6312785</v>
      </c>
      <c r="B682">
        <v>220</v>
      </c>
      <c r="C682" s="1">
        <v>43736</v>
      </c>
      <c r="D682">
        <v>39</v>
      </c>
      <c r="E682">
        <v>2019</v>
      </c>
      <c r="F682">
        <v>2341701099</v>
      </c>
      <c r="G682">
        <v>1</v>
      </c>
      <c r="H682">
        <v>11</v>
      </c>
      <c r="I682">
        <v>1</v>
      </c>
      <c r="J682">
        <v>170</v>
      </c>
      <c r="K682" t="s">
        <v>72</v>
      </c>
      <c r="L682" t="s">
        <v>96</v>
      </c>
      <c r="M682">
        <v>170</v>
      </c>
      <c r="N682">
        <v>23</v>
      </c>
      <c r="O682">
        <v>417</v>
      </c>
      <c r="P682">
        <v>2</v>
      </c>
      <c r="Q682" t="s">
        <v>74</v>
      </c>
      <c r="R682" t="s">
        <v>1650</v>
      </c>
      <c r="S682" t="s">
        <v>76</v>
      </c>
      <c r="T682" t="s">
        <v>76</v>
      </c>
      <c r="U682">
        <v>9997</v>
      </c>
      <c r="V682" t="s">
        <v>86</v>
      </c>
      <c r="W682" t="s">
        <v>552</v>
      </c>
      <c r="X682">
        <v>6</v>
      </c>
      <c r="Y682" t="s">
        <v>79</v>
      </c>
      <c r="Z682" t="s">
        <v>80</v>
      </c>
      <c r="AA682" t="s">
        <v>1127</v>
      </c>
      <c r="AB682">
        <v>2</v>
      </c>
      <c r="AC682">
        <v>2</v>
      </c>
      <c r="AD682">
        <v>2</v>
      </c>
      <c r="AE682">
        <v>2</v>
      </c>
      <c r="AF682">
        <v>2</v>
      </c>
      <c r="AG682" t="s">
        <v>79</v>
      </c>
      <c r="AH682">
        <v>2</v>
      </c>
      <c r="AI682">
        <v>2</v>
      </c>
      <c r="AJ682">
        <v>2</v>
      </c>
      <c r="AK682">
        <v>2</v>
      </c>
      <c r="AL682">
        <v>2</v>
      </c>
      <c r="AM682">
        <v>2</v>
      </c>
      <c r="AN682">
        <v>1</v>
      </c>
      <c r="AO682">
        <v>1</v>
      </c>
      <c r="AP682">
        <v>23</v>
      </c>
      <c r="AQ682">
        <v>417</v>
      </c>
      <c r="AR682">
        <v>23</v>
      </c>
      <c r="AS682">
        <v>23417</v>
      </c>
      <c r="AT682" s="1">
        <v>43735</v>
      </c>
      <c r="AU682" s="1">
        <v>43734</v>
      </c>
      <c r="AV682">
        <v>3</v>
      </c>
      <c r="AW682">
        <v>1</v>
      </c>
      <c r="AX682" s="1">
        <v>43735</v>
      </c>
      <c r="AY682">
        <v>1</v>
      </c>
      <c r="AZ682" s="1"/>
      <c r="BA682">
        <v>7</v>
      </c>
      <c r="BB682" s="1">
        <v>39546</v>
      </c>
      <c r="BD682" t="s">
        <v>79</v>
      </c>
      <c r="BE682" s="1">
        <v>43999</v>
      </c>
      <c r="BI682">
        <v>1</v>
      </c>
      <c r="BJ682">
        <v>3</v>
      </c>
      <c r="BK682" t="s">
        <v>81</v>
      </c>
      <c r="BL682" t="s">
        <v>264</v>
      </c>
      <c r="BM682" t="s">
        <v>719</v>
      </c>
      <c r="BN682" t="s">
        <v>264</v>
      </c>
      <c r="BO682" t="s">
        <v>719</v>
      </c>
      <c r="BP682" t="s">
        <v>82</v>
      </c>
      <c r="BQ682" t="s">
        <v>264</v>
      </c>
      <c r="BR682" t="s">
        <v>719</v>
      </c>
    </row>
    <row r="683" spans="1:70" x14ac:dyDescent="0.25">
      <c r="A683">
        <v>6312786</v>
      </c>
      <c r="B683">
        <v>220</v>
      </c>
      <c r="C683" s="1">
        <v>43815</v>
      </c>
      <c r="D683">
        <v>50</v>
      </c>
      <c r="E683">
        <v>2019</v>
      </c>
      <c r="F683">
        <v>4100100385</v>
      </c>
      <c r="G683">
        <v>12</v>
      </c>
      <c r="H683">
        <v>11</v>
      </c>
      <c r="I683">
        <v>1</v>
      </c>
      <c r="J683">
        <v>170</v>
      </c>
      <c r="K683" t="s">
        <v>72</v>
      </c>
      <c r="L683" t="s">
        <v>96</v>
      </c>
      <c r="M683">
        <v>170</v>
      </c>
      <c r="N683">
        <v>41</v>
      </c>
      <c r="O683">
        <v>1</v>
      </c>
      <c r="P683">
        <v>1</v>
      </c>
      <c r="Q683" t="s">
        <v>74</v>
      </c>
      <c r="R683" t="s">
        <v>74</v>
      </c>
      <c r="S683" t="s">
        <v>76</v>
      </c>
      <c r="T683" t="s">
        <v>1651</v>
      </c>
      <c r="U683">
        <v>9999</v>
      </c>
      <c r="V683" t="s">
        <v>86</v>
      </c>
      <c r="W683" t="s">
        <v>152</v>
      </c>
      <c r="X683">
        <v>6</v>
      </c>
      <c r="Y683" t="s">
        <v>79</v>
      </c>
      <c r="Z683" t="s">
        <v>80</v>
      </c>
      <c r="AA683" t="s">
        <v>1127</v>
      </c>
      <c r="AB683">
        <v>2</v>
      </c>
      <c r="AC683">
        <v>2</v>
      </c>
      <c r="AD683">
        <v>2</v>
      </c>
      <c r="AE683">
        <v>2</v>
      </c>
      <c r="AF683">
        <v>2</v>
      </c>
      <c r="AG683" t="s">
        <v>79</v>
      </c>
      <c r="AH683">
        <v>2</v>
      </c>
      <c r="AI683">
        <v>2</v>
      </c>
      <c r="AJ683">
        <v>2</v>
      </c>
      <c r="AK683">
        <v>2</v>
      </c>
      <c r="AL683">
        <v>2</v>
      </c>
      <c r="AM683">
        <v>2</v>
      </c>
      <c r="AN683">
        <v>1</v>
      </c>
      <c r="AP683">
        <v>41</v>
      </c>
      <c r="AQ683">
        <v>1</v>
      </c>
      <c r="AR683">
        <v>41</v>
      </c>
      <c r="AS683">
        <v>41001</v>
      </c>
      <c r="AT683" s="1">
        <v>43814</v>
      </c>
      <c r="AU683" s="1">
        <v>43810</v>
      </c>
      <c r="AV683">
        <v>2</v>
      </c>
      <c r="AW683">
        <v>1</v>
      </c>
      <c r="AX683" s="1">
        <v>43814</v>
      </c>
      <c r="AY683">
        <v>1</v>
      </c>
      <c r="AZ683" s="1"/>
      <c r="BA683">
        <v>3</v>
      </c>
      <c r="BB683" s="1">
        <v>39542</v>
      </c>
      <c r="BD683" t="s">
        <v>79</v>
      </c>
      <c r="BE683" s="1">
        <v>43851</v>
      </c>
      <c r="BI683">
        <v>1</v>
      </c>
      <c r="BJ683">
        <v>3</v>
      </c>
      <c r="BK683" t="s">
        <v>81</v>
      </c>
      <c r="BL683" t="s">
        <v>103</v>
      </c>
      <c r="BM683" t="s">
        <v>104</v>
      </c>
      <c r="BN683" t="s">
        <v>103</v>
      </c>
      <c r="BO683" t="s">
        <v>104</v>
      </c>
      <c r="BP683" t="s">
        <v>82</v>
      </c>
      <c r="BQ683" t="s">
        <v>103</v>
      </c>
      <c r="BR683" t="s">
        <v>104</v>
      </c>
    </row>
    <row r="684" spans="1:70" x14ac:dyDescent="0.25">
      <c r="A684">
        <v>6312832</v>
      </c>
      <c r="B684">
        <v>220</v>
      </c>
      <c r="C684" s="1">
        <v>43553</v>
      </c>
      <c r="D684">
        <v>11</v>
      </c>
      <c r="E684">
        <v>2019</v>
      </c>
      <c r="F684">
        <v>4100100562</v>
      </c>
      <c r="G684">
        <v>1</v>
      </c>
      <c r="H684">
        <v>4</v>
      </c>
      <c r="I684">
        <v>1</v>
      </c>
      <c r="J684">
        <v>170</v>
      </c>
      <c r="K684" t="s">
        <v>72</v>
      </c>
      <c r="L684" t="s">
        <v>73</v>
      </c>
      <c r="M684">
        <v>170</v>
      </c>
      <c r="N684">
        <v>41</v>
      </c>
      <c r="O684">
        <v>1</v>
      </c>
      <c r="P684">
        <v>1</v>
      </c>
      <c r="Q684" t="s">
        <v>99</v>
      </c>
      <c r="R684" t="s">
        <v>74</v>
      </c>
      <c r="S684" t="s">
        <v>76</v>
      </c>
      <c r="T684" t="s">
        <v>76</v>
      </c>
      <c r="U684">
        <v>9999</v>
      </c>
      <c r="V684" t="s">
        <v>77</v>
      </c>
      <c r="W684" t="s">
        <v>136</v>
      </c>
      <c r="X684">
        <v>6</v>
      </c>
      <c r="Y684" t="s">
        <v>79</v>
      </c>
      <c r="Z684" t="s">
        <v>80</v>
      </c>
      <c r="AA684" t="s">
        <v>1127</v>
      </c>
      <c r="AB684">
        <v>2</v>
      </c>
      <c r="AC684">
        <v>2</v>
      </c>
      <c r="AD684">
        <v>2</v>
      </c>
      <c r="AE684">
        <v>2</v>
      </c>
      <c r="AF684">
        <v>2</v>
      </c>
      <c r="AG684" t="s">
        <v>79</v>
      </c>
      <c r="AH684">
        <v>2</v>
      </c>
      <c r="AI684">
        <v>2</v>
      </c>
      <c r="AJ684">
        <v>2</v>
      </c>
      <c r="AK684">
        <v>2</v>
      </c>
      <c r="AL684">
        <v>2</v>
      </c>
      <c r="AM684">
        <v>2</v>
      </c>
      <c r="AN684">
        <v>1</v>
      </c>
      <c r="AO684">
        <v>1</v>
      </c>
      <c r="AP684">
        <v>41</v>
      </c>
      <c r="AQ684">
        <v>1</v>
      </c>
      <c r="AR684">
        <v>41</v>
      </c>
      <c r="AS684">
        <v>41001</v>
      </c>
      <c r="AT684" s="1">
        <v>43542</v>
      </c>
      <c r="AU684" s="1">
        <v>43538</v>
      </c>
      <c r="AV684">
        <v>3</v>
      </c>
      <c r="AW684">
        <v>1</v>
      </c>
      <c r="AX684" s="1">
        <v>43542</v>
      </c>
      <c r="AY684">
        <v>1</v>
      </c>
      <c r="AZ684" s="1"/>
      <c r="BA684">
        <v>0</v>
      </c>
      <c r="BB684" s="1">
        <v>42054</v>
      </c>
      <c r="BD684" t="s">
        <v>79</v>
      </c>
      <c r="BE684" s="1">
        <v>43553</v>
      </c>
      <c r="BI684">
        <v>1</v>
      </c>
      <c r="BJ684">
        <v>3</v>
      </c>
      <c r="BK684" t="s">
        <v>81</v>
      </c>
      <c r="BL684" t="s">
        <v>103</v>
      </c>
      <c r="BM684" t="s">
        <v>104</v>
      </c>
      <c r="BN684" t="s">
        <v>103</v>
      </c>
      <c r="BO684" t="s">
        <v>104</v>
      </c>
      <c r="BP684" t="s">
        <v>82</v>
      </c>
      <c r="BQ684" t="s">
        <v>103</v>
      </c>
      <c r="BR684" t="s">
        <v>104</v>
      </c>
    </row>
    <row r="685" spans="1:70" x14ac:dyDescent="0.25">
      <c r="A685">
        <v>6312833</v>
      </c>
      <c r="B685">
        <v>220</v>
      </c>
      <c r="C685" s="1">
        <v>43666</v>
      </c>
      <c r="D685">
        <v>29</v>
      </c>
      <c r="E685">
        <v>2019</v>
      </c>
      <c r="F685">
        <v>4100100562</v>
      </c>
      <c r="G685">
        <v>1</v>
      </c>
      <c r="H685">
        <v>4</v>
      </c>
      <c r="I685">
        <v>1</v>
      </c>
      <c r="J685">
        <v>170</v>
      </c>
      <c r="K685" t="s">
        <v>72</v>
      </c>
      <c r="L685" t="s">
        <v>73</v>
      </c>
      <c r="M685">
        <v>170</v>
      </c>
      <c r="N685">
        <v>41</v>
      </c>
      <c r="O685">
        <v>1</v>
      </c>
      <c r="P685">
        <v>1</v>
      </c>
      <c r="Q685" t="s">
        <v>74</v>
      </c>
      <c r="R685" t="s">
        <v>74</v>
      </c>
      <c r="S685" t="s">
        <v>76</v>
      </c>
      <c r="T685" t="s">
        <v>1218</v>
      </c>
      <c r="U685">
        <v>9999</v>
      </c>
      <c r="V685" t="s">
        <v>77</v>
      </c>
      <c r="W685" t="s">
        <v>165</v>
      </c>
      <c r="X685">
        <v>6</v>
      </c>
      <c r="Y685" t="s">
        <v>79</v>
      </c>
      <c r="Z685" t="s">
        <v>80</v>
      </c>
      <c r="AA685" t="s">
        <v>1127</v>
      </c>
      <c r="AB685">
        <v>2</v>
      </c>
      <c r="AC685">
        <v>2</v>
      </c>
      <c r="AD685">
        <v>2</v>
      </c>
      <c r="AE685">
        <v>2</v>
      </c>
      <c r="AF685">
        <v>2</v>
      </c>
      <c r="AG685" t="s">
        <v>79</v>
      </c>
      <c r="AH685">
        <v>2</v>
      </c>
      <c r="AI685">
        <v>2</v>
      </c>
      <c r="AJ685">
        <v>2</v>
      </c>
      <c r="AK685">
        <v>2</v>
      </c>
      <c r="AL685">
        <v>2</v>
      </c>
      <c r="AM685">
        <v>2</v>
      </c>
      <c r="AN685">
        <v>1</v>
      </c>
      <c r="AP685">
        <v>41</v>
      </c>
      <c r="AQ685">
        <v>1</v>
      </c>
      <c r="AR685">
        <v>41</v>
      </c>
      <c r="AS685">
        <v>41001</v>
      </c>
      <c r="AT685" s="1">
        <v>43666</v>
      </c>
      <c r="AU685" s="1">
        <v>43663</v>
      </c>
      <c r="AV685">
        <v>2</v>
      </c>
      <c r="AW685">
        <v>1</v>
      </c>
      <c r="AX685" s="1">
        <v>43666</v>
      </c>
      <c r="AY685">
        <v>1</v>
      </c>
      <c r="AZ685" s="1"/>
      <c r="BA685">
        <v>3</v>
      </c>
      <c r="BB685" s="1">
        <v>42053</v>
      </c>
      <c r="BD685" t="s">
        <v>79</v>
      </c>
      <c r="BE685" s="1">
        <v>43671</v>
      </c>
      <c r="BI685">
        <v>1</v>
      </c>
      <c r="BJ685">
        <v>3</v>
      </c>
      <c r="BK685" t="s">
        <v>81</v>
      </c>
      <c r="BL685" t="s">
        <v>103</v>
      </c>
      <c r="BM685" t="s">
        <v>104</v>
      </c>
      <c r="BN685" t="s">
        <v>103</v>
      </c>
      <c r="BO685" t="s">
        <v>104</v>
      </c>
      <c r="BP685" t="s">
        <v>82</v>
      </c>
      <c r="BQ685" t="s">
        <v>103</v>
      </c>
      <c r="BR685" t="s">
        <v>104</v>
      </c>
    </row>
    <row r="686" spans="1:70" x14ac:dyDescent="0.25">
      <c r="A686">
        <v>6312834</v>
      </c>
      <c r="B686">
        <v>220</v>
      </c>
      <c r="C686" s="1">
        <v>43628</v>
      </c>
      <c r="D686">
        <v>23</v>
      </c>
      <c r="E686">
        <v>2019</v>
      </c>
      <c r="F686">
        <v>4100100385</v>
      </c>
      <c r="G686">
        <v>1</v>
      </c>
      <c r="H686">
        <v>6</v>
      </c>
      <c r="I686">
        <v>1</v>
      </c>
      <c r="J686">
        <v>170</v>
      </c>
      <c r="K686" t="s">
        <v>72</v>
      </c>
      <c r="L686" t="s">
        <v>96</v>
      </c>
      <c r="M686">
        <v>170</v>
      </c>
      <c r="N686">
        <v>41</v>
      </c>
      <c r="O686">
        <v>885</v>
      </c>
      <c r="P686">
        <v>2</v>
      </c>
      <c r="Q686" t="s">
        <v>74</v>
      </c>
      <c r="R686" t="s">
        <v>1652</v>
      </c>
      <c r="S686" t="s">
        <v>76</v>
      </c>
      <c r="T686" t="s">
        <v>76</v>
      </c>
      <c r="U686">
        <v>9997</v>
      </c>
      <c r="V686" t="s">
        <v>77</v>
      </c>
      <c r="W686" t="s">
        <v>306</v>
      </c>
      <c r="X686">
        <v>6</v>
      </c>
      <c r="Y686" t="s">
        <v>79</v>
      </c>
      <c r="Z686" t="s">
        <v>80</v>
      </c>
      <c r="AA686" t="s">
        <v>1127</v>
      </c>
      <c r="AB686">
        <v>2</v>
      </c>
      <c r="AC686">
        <v>2</v>
      </c>
      <c r="AD686">
        <v>2</v>
      </c>
      <c r="AE686">
        <v>2</v>
      </c>
      <c r="AF686">
        <v>2</v>
      </c>
      <c r="AG686" t="s">
        <v>79</v>
      </c>
      <c r="AH686">
        <v>2</v>
      </c>
      <c r="AI686">
        <v>2</v>
      </c>
      <c r="AJ686">
        <v>2</v>
      </c>
      <c r="AK686">
        <v>2</v>
      </c>
      <c r="AL686">
        <v>2</v>
      </c>
      <c r="AM686">
        <v>2</v>
      </c>
      <c r="AN686">
        <v>1</v>
      </c>
      <c r="AP686">
        <v>41</v>
      </c>
      <c r="AQ686">
        <v>885</v>
      </c>
      <c r="AR686">
        <v>41</v>
      </c>
      <c r="AS686">
        <v>41001</v>
      </c>
      <c r="AT686" s="1">
        <v>43626</v>
      </c>
      <c r="AU686" s="1">
        <v>43623</v>
      </c>
      <c r="AV686">
        <v>2</v>
      </c>
      <c r="AW686">
        <v>1</v>
      </c>
      <c r="AX686" s="1">
        <v>43626</v>
      </c>
      <c r="AY686">
        <v>1</v>
      </c>
      <c r="AZ686" s="1"/>
      <c r="BA686">
        <v>3</v>
      </c>
      <c r="BB686" s="1">
        <v>41137</v>
      </c>
      <c r="BD686" t="s">
        <v>79</v>
      </c>
      <c r="BE686" s="1">
        <v>43720</v>
      </c>
      <c r="BI686">
        <v>1</v>
      </c>
      <c r="BJ686">
        <v>3</v>
      </c>
      <c r="BK686" t="s">
        <v>81</v>
      </c>
      <c r="BL686" t="s">
        <v>103</v>
      </c>
      <c r="BM686" t="s">
        <v>1436</v>
      </c>
      <c r="BN686" t="s">
        <v>103</v>
      </c>
      <c r="BO686" t="s">
        <v>1436</v>
      </c>
      <c r="BP686" t="s">
        <v>82</v>
      </c>
      <c r="BQ686" t="s">
        <v>103</v>
      </c>
      <c r="BR686" t="s">
        <v>104</v>
      </c>
    </row>
    <row r="687" spans="1:70" x14ac:dyDescent="0.25">
      <c r="A687">
        <v>6313009</v>
      </c>
      <c r="B687">
        <v>220</v>
      </c>
      <c r="C687" s="1">
        <v>43712</v>
      </c>
      <c r="D687">
        <v>11</v>
      </c>
      <c r="E687">
        <v>2019</v>
      </c>
      <c r="F687">
        <v>800104454</v>
      </c>
      <c r="G687">
        <v>38</v>
      </c>
      <c r="H687">
        <v>5</v>
      </c>
      <c r="I687">
        <v>1</v>
      </c>
      <c r="J687">
        <v>170</v>
      </c>
      <c r="K687" t="s">
        <v>72</v>
      </c>
      <c r="L687" t="s">
        <v>96</v>
      </c>
      <c r="M687">
        <v>170</v>
      </c>
      <c r="N687">
        <v>44</v>
      </c>
      <c r="O687">
        <v>430</v>
      </c>
      <c r="P687">
        <v>1</v>
      </c>
      <c r="Q687" t="s">
        <v>433</v>
      </c>
      <c r="R687" t="s">
        <v>74</v>
      </c>
      <c r="S687" t="s">
        <v>76</v>
      </c>
      <c r="T687" t="s">
        <v>1653</v>
      </c>
      <c r="U687">
        <v>9997</v>
      </c>
      <c r="V687" t="s">
        <v>112</v>
      </c>
      <c r="W687" t="s">
        <v>79</v>
      </c>
      <c r="X687">
        <v>6</v>
      </c>
      <c r="Y687" t="s">
        <v>79</v>
      </c>
      <c r="Z687" t="s">
        <v>80</v>
      </c>
      <c r="AA687" t="s">
        <v>1127</v>
      </c>
      <c r="AB687">
        <v>2</v>
      </c>
      <c r="AC687">
        <v>2</v>
      </c>
      <c r="AD687">
        <v>2</v>
      </c>
      <c r="AE687">
        <v>2</v>
      </c>
      <c r="AF687">
        <v>2</v>
      </c>
      <c r="AG687" t="s">
        <v>79</v>
      </c>
      <c r="AH687">
        <v>2</v>
      </c>
      <c r="AI687">
        <v>2</v>
      </c>
      <c r="AJ687">
        <v>2</v>
      </c>
      <c r="AK687">
        <v>2</v>
      </c>
      <c r="AL687">
        <v>2</v>
      </c>
      <c r="AM687">
        <v>2</v>
      </c>
      <c r="AN687">
        <v>1</v>
      </c>
      <c r="AP687">
        <v>44</v>
      </c>
      <c r="AQ687">
        <v>430</v>
      </c>
      <c r="AR687">
        <v>8</v>
      </c>
      <c r="AS687">
        <v>8001</v>
      </c>
      <c r="AT687" s="1">
        <v>43541</v>
      </c>
      <c r="AU687" s="1">
        <v>43535</v>
      </c>
      <c r="AV687">
        <v>3</v>
      </c>
      <c r="AW687">
        <v>1</v>
      </c>
      <c r="AX687" s="1">
        <v>43541</v>
      </c>
      <c r="AY687">
        <v>1</v>
      </c>
      <c r="AZ687" s="1"/>
      <c r="BA687">
        <v>3</v>
      </c>
      <c r="BB687" s="1">
        <v>41804</v>
      </c>
      <c r="BD687" t="s">
        <v>79</v>
      </c>
      <c r="BE687" s="1">
        <v>43868</v>
      </c>
      <c r="BI687">
        <v>1</v>
      </c>
      <c r="BJ687">
        <v>3</v>
      </c>
      <c r="BK687" t="s">
        <v>81</v>
      </c>
      <c r="BL687" t="s">
        <v>433</v>
      </c>
      <c r="BM687" t="s">
        <v>713</v>
      </c>
      <c r="BN687" t="s">
        <v>433</v>
      </c>
      <c r="BO687" t="s">
        <v>713</v>
      </c>
      <c r="BP687" t="s">
        <v>82</v>
      </c>
      <c r="BQ687" t="s">
        <v>163</v>
      </c>
      <c r="BR687" t="s">
        <v>164</v>
      </c>
    </row>
    <row r="688" spans="1:70" x14ac:dyDescent="0.25">
      <c r="A688">
        <v>6312988</v>
      </c>
      <c r="B688">
        <v>220</v>
      </c>
      <c r="C688" s="1">
        <v>43612</v>
      </c>
      <c r="D688">
        <v>21</v>
      </c>
      <c r="E688">
        <v>2019</v>
      </c>
      <c r="F688">
        <v>5000100529</v>
      </c>
      <c r="G688">
        <v>1</v>
      </c>
      <c r="H688">
        <v>11</v>
      </c>
      <c r="I688">
        <v>1</v>
      </c>
      <c r="K688" t="s">
        <v>80</v>
      </c>
      <c r="L688" t="s">
        <v>73</v>
      </c>
      <c r="M688">
        <v>170</v>
      </c>
      <c r="N688">
        <v>50</v>
      </c>
      <c r="O688">
        <v>1</v>
      </c>
      <c r="P688">
        <v>1</v>
      </c>
      <c r="Q688" t="s">
        <v>74</v>
      </c>
      <c r="R688" t="s">
        <v>74</v>
      </c>
      <c r="S688" t="s">
        <v>76</v>
      </c>
      <c r="T688" t="s">
        <v>1260</v>
      </c>
      <c r="U688">
        <v>9997</v>
      </c>
      <c r="V688" t="s">
        <v>77</v>
      </c>
      <c r="W688" t="s">
        <v>189</v>
      </c>
      <c r="X688">
        <v>6</v>
      </c>
      <c r="Y688" t="s">
        <v>79</v>
      </c>
      <c r="Z688" t="s">
        <v>80</v>
      </c>
      <c r="AA688" t="s">
        <v>1127</v>
      </c>
      <c r="AB688">
        <v>2</v>
      </c>
      <c r="AC688">
        <v>2</v>
      </c>
      <c r="AD688">
        <v>2</v>
      </c>
      <c r="AE688">
        <v>2</v>
      </c>
      <c r="AF688">
        <v>2</v>
      </c>
      <c r="AG688" t="s">
        <v>79</v>
      </c>
      <c r="AH688">
        <v>2</v>
      </c>
      <c r="AI688">
        <v>2</v>
      </c>
      <c r="AJ688">
        <v>2</v>
      </c>
      <c r="AK688">
        <v>2</v>
      </c>
      <c r="AL688">
        <v>2</v>
      </c>
      <c r="AM688">
        <v>2</v>
      </c>
      <c r="AN688">
        <v>1</v>
      </c>
      <c r="AP688">
        <v>50</v>
      </c>
      <c r="AQ688">
        <v>1</v>
      </c>
      <c r="AR688">
        <v>50</v>
      </c>
      <c r="AS688">
        <v>50001</v>
      </c>
      <c r="AT688" s="1">
        <v>43612</v>
      </c>
      <c r="AU688" s="1">
        <v>43606</v>
      </c>
      <c r="AV688">
        <v>2</v>
      </c>
      <c r="AW688">
        <v>1</v>
      </c>
      <c r="AX688" s="1">
        <v>43612</v>
      </c>
      <c r="AY688">
        <v>1</v>
      </c>
      <c r="AZ688" s="1"/>
      <c r="BA688">
        <v>3</v>
      </c>
      <c r="BB688" s="1">
        <v>39408</v>
      </c>
      <c r="BD688" t="s">
        <v>79</v>
      </c>
      <c r="BE688" s="1">
        <v>43666</v>
      </c>
      <c r="BI688">
        <v>1</v>
      </c>
      <c r="BJ688">
        <v>3</v>
      </c>
      <c r="BK688" t="s">
        <v>81</v>
      </c>
      <c r="BL688" t="s">
        <v>336</v>
      </c>
      <c r="BM688" t="s">
        <v>362</v>
      </c>
      <c r="BN688" t="s">
        <v>336</v>
      </c>
      <c r="BO688" t="s">
        <v>362</v>
      </c>
      <c r="BP688" t="s">
        <v>82</v>
      </c>
      <c r="BQ688" t="s">
        <v>336</v>
      </c>
      <c r="BR688" t="s">
        <v>362</v>
      </c>
    </row>
    <row r="689" spans="1:70" x14ac:dyDescent="0.25">
      <c r="A689">
        <v>6312991</v>
      </c>
      <c r="B689">
        <v>220</v>
      </c>
      <c r="C689" s="1">
        <v>43584</v>
      </c>
      <c r="D689">
        <v>17</v>
      </c>
      <c r="E689">
        <v>2019</v>
      </c>
      <c r="F689">
        <v>7300101047</v>
      </c>
      <c r="G689">
        <v>1</v>
      </c>
      <c r="H689">
        <v>4</v>
      </c>
      <c r="I689">
        <v>1</v>
      </c>
      <c r="J689">
        <v>170</v>
      </c>
      <c r="K689" t="s">
        <v>72</v>
      </c>
      <c r="L689" t="s">
        <v>73</v>
      </c>
      <c r="M689">
        <v>170</v>
      </c>
      <c r="N689">
        <v>73</v>
      </c>
      <c r="O689">
        <v>168</v>
      </c>
      <c r="P689">
        <v>1</v>
      </c>
      <c r="Q689" t="s">
        <v>74</v>
      </c>
      <c r="R689" t="s">
        <v>74</v>
      </c>
      <c r="S689" t="s">
        <v>76</v>
      </c>
      <c r="T689" t="s">
        <v>1654</v>
      </c>
      <c r="U689">
        <v>9999</v>
      </c>
      <c r="V689" t="s">
        <v>86</v>
      </c>
      <c r="W689" t="s">
        <v>224</v>
      </c>
      <c r="X689">
        <v>6</v>
      </c>
      <c r="Y689" t="s">
        <v>79</v>
      </c>
      <c r="Z689" t="s">
        <v>80</v>
      </c>
      <c r="AA689" t="s">
        <v>1127</v>
      </c>
      <c r="AB689">
        <v>2</v>
      </c>
      <c r="AC689">
        <v>2</v>
      </c>
      <c r="AD689">
        <v>2</v>
      </c>
      <c r="AE689">
        <v>2</v>
      </c>
      <c r="AF689">
        <v>2</v>
      </c>
      <c r="AG689" t="s">
        <v>79</v>
      </c>
      <c r="AH689">
        <v>2</v>
      </c>
      <c r="AI689">
        <v>2</v>
      </c>
      <c r="AJ689">
        <v>2</v>
      </c>
      <c r="AK689">
        <v>2</v>
      </c>
      <c r="AL689">
        <v>2</v>
      </c>
      <c r="AM689">
        <v>2</v>
      </c>
      <c r="AN689">
        <v>1</v>
      </c>
      <c r="AP689">
        <v>73</v>
      </c>
      <c r="AQ689">
        <v>168</v>
      </c>
      <c r="AR689">
        <v>73</v>
      </c>
      <c r="AS689">
        <v>73001</v>
      </c>
      <c r="AT689" s="1">
        <v>43581</v>
      </c>
      <c r="AU689" s="1">
        <v>43577</v>
      </c>
      <c r="AV689">
        <v>3</v>
      </c>
      <c r="AW689">
        <v>1</v>
      </c>
      <c r="AX689" s="1">
        <v>43581</v>
      </c>
      <c r="AY689">
        <v>1</v>
      </c>
      <c r="AZ689" s="1"/>
      <c r="BA689">
        <v>3</v>
      </c>
      <c r="BB689" s="1">
        <v>42021</v>
      </c>
      <c r="BD689" t="s">
        <v>79</v>
      </c>
      <c r="BE689" s="1">
        <v>43747</v>
      </c>
      <c r="BI689">
        <v>1</v>
      </c>
      <c r="BJ689">
        <v>3</v>
      </c>
      <c r="BK689" t="s">
        <v>81</v>
      </c>
      <c r="BL689" t="s">
        <v>88</v>
      </c>
      <c r="BM689" t="s">
        <v>1466</v>
      </c>
      <c r="BN689" t="s">
        <v>88</v>
      </c>
      <c r="BO689" t="s">
        <v>1466</v>
      </c>
      <c r="BP689" t="s">
        <v>82</v>
      </c>
      <c r="BQ689" t="s">
        <v>88</v>
      </c>
      <c r="BR689" t="s">
        <v>89</v>
      </c>
    </row>
    <row r="690" spans="1:70" x14ac:dyDescent="0.25">
      <c r="A690">
        <v>6313004</v>
      </c>
      <c r="B690">
        <v>220</v>
      </c>
      <c r="C690" s="1">
        <v>43584</v>
      </c>
      <c r="D690">
        <v>17</v>
      </c>
      <c r="E690">
        <v>2019</v>
      </c>
      <c r="F690">
        <v>2529000036</v>
      </c>
      <c r="G690">
        <v>1</v>
      </c>
      <c r="H690">
        <v>63</v>
      </c>
      <c r="I690">
        <v>1</v>
      </c>
      <c r="J690">
        <v>170</v>
      </c>
      <c r="K690" t="s">
        <v>72</v>
      </c>
      <c r="L690" t="s">
        <v>73</v>
      </c>
      <c r="M690">
        <v>170</v>
      </c>
      <c r="N690">
        <v>25</v>
      </c>
      <c r="O690">
        <v>290</v>
      </c>
      <c r="P690">
        <v>1</v>
      </c>
      <c r="Q690" t="s">
        <v>74</v>
      </c>
      <c r="R690" t="s">
        <v>74</v>
      </c>
      <c r="S690" t="s">
        <v>76</v>
      </c>
      <c r="T690" t="s">
        <v>1655</v>
      </c>
      <c r="U690">
        <v>9622</v>
      </c>
      <c r="V690" t="s">
        <v>77</v>
      </c>
      <c r="W690" t="s">
        <v>1190</v>
      </c>
      <c r="X690">
        <v>6</v>
      </c>
      <c r="Y690" t="s">
        <v>79</v>
      </c>
      <c r="Z690" t="s">
        <v>80</v>
      </c>
      <c r="AA690" t="s">
        <v>1127</v>
      </c>
      <c r="AB690">
        <v>2</v>
      </c>
      <c r="AC690">
        <v>2</v>
      </c>
      <c r="AD690">
        <v>2</v>
      </c>
      <c r="AE690">
        <v>2</v>
      </c>
      <c r="AF690">
        <v>2</v>
      </c>
      <c r="AG690" t="s">
        <v>79</v>
      </c>
      <c r="AH690">
        <v>2</v>
      </c>
      <c r="AI690">
        <v>2</v>
      </c>
      <c r="AJ690">
        <v>2</v>
      </c>
      <c r="AK690">
        <v>2</v>
      </c>
      <c r="AL690">
        <v>2</v>
      </c>
      <c r="AM690">
        <v>2</v>
      </c>
      <c r="AN690">
        <v>1</v>
      </c>
      <c r="AP690">
        <v>25</v>
      </c>
      <c r="AQ690">
        <v>290</v>
      </c>
      <c r="AR690">
        <v>25</v>
      </c>
      <c r="AS690">
        <v>25290</v>
      </c>
      <c r="AT690" s="1">
        <v>43583</v>
      </c>
      <c r="AU690" s="1">
        <v>43577</v>
      </c>
      <c r="AV690">
        <v>2</v>
      </c>
      <c r="AW690">
        <v>1</v>
      </c>
      <c r="AX690" s="1">
        <v>43583</v>
      </c>
      <c r="AY690">
        <v>1</v>
      </c>
      <c r="AZ690" s="1"/>
      <c r="BA690">
        <v>3</v>
      </c>
      <c r="BB690" s="1">
        <v>20345</v>
      </c>
      <c r="BD690" t="s">
        <v>79</v>
      </c>
      <c r="BE690" s="1">
        <v>43592</v>
      </c>
      <c r="BI690">
        <v>1</v>
      </c>
      <c r="BJ690">
        <v>3</v>
      </c>
      <c r="BK690" t="s">
        <v>81</v>
      </c>
      <c r="BL690" t="s">
        <v>216</v>
      </c>
      <c r="BM690" t="s">
        <v>661</v>
      </c>
      <c r="BN690" t="s">
        <v>216</v>
      </c>
      <c r="BO690" t="s">
        <v>661</v>
      </c>
      <c r="BP690" t="s">
        <v>82</v>
      </c>
      <c r="BQ690" t="s">
        <v>216</v>
      </c>
      <c r="BR690" t="s">
        <v>661</v>
      </c>
    </row>
    <row r="691" spans="1:70" x14ac:dyDescent="0.25">
      <c r="A691">
        <v>6313015</v>
      </c>
      <c r="B691">
        <v>220</v>
      </c>
      <c r="C691" s="1">
        <v>43616</v>
      </c>
      <c r="D691">
        <v>21</v>
      </c>
      <c r="E691">
        <v>2019</v>
      </c>
      <c r="F691">
        <v>4100100385</v>
      </c>
      <c r="G691">
        <v>1</v>
      </c>
      <c r="H691">
        <v>5</v>
      </c>
      <c r="I691">
        <v>1</v>
      </c>
      <c r="J691">
        <v>170</v>
      </c>
      <c r="K691" t="s">
        <v>72</v>
      </c>
      <c r="L691" t="s">
        <v>73</v>
      </c>
      <c r="M691">
        <v>170</v>
      </c>
      <c r="N691">
        <v>41</v>
      </c>
      <c r="O691">
        <v>1</v>
      </c>
      <c r="P691">
        <v>1</v>
      </c>
      <c r="Q691" t="s">
        <v>74</v>
      </c>
      <c r="R691" t="s">
        <v>74</v>
      </c>
      <c r="S691" t="s">
        <v>76</v>
      </c>
      <c r="T691" t="s">
        <v>133</v>
      </c>
      <c r="U691">
        <v>9997</v>
      </c>
      <c r="V691" t="s">
        <v>86</v>
      </c>
      <c r="W691" t="s">
        <v>189</v>
      </c>
      <c r="X691">
        <v>6</v>
      </c>
      <c r="Y691" t="s">
        <v>79</v>
      </c>
      <c r="Z691" t="s">
        <v>80</v>
      </c>
      <c r="AA691" t="s">
        <v>1127</v>
      </c>
      <c r="AB691">
        <v>2</v>
      </c>
      <c r="AC691">
        <v>2</v>
      </c>
      <c r="AD691">
        <v>2</v>
      </c>
      <c r="AE691">
        <v>2</v>
      </c>
      <c r="AF691">
        <v>2</v>
      </c>
      <c r="AG691" t="s">
        <v>79</v>
      </c>
      <c r="AH691">
        <v>2</v>
      </c>
      <c r="AI691">
        <v>2</v>
      </c>
      <c r="AJ691">
        <v>2</v>
      </c>
      <c r="AK691">
        <v>2</v>
      </c>
      <c r="AL691">
        <v>2</v>
      </c>
      <c r="AM691">
        <v>2</v>
      </c>
      <c r="AN691">
        <v>1</v>
      </c>
      <c r="AP691">
        <v>41</v>
      </c>
      <c r="AQ691">
        <v>1</v>
      </c>
      <c r="AR691">
        <v>41</v>
      </c>
      <c r="AS691">
        <v>41001</v>
      </c>
      <c r="AT691" s="1">
        <v>43611</v>
      </c>
      <c r="AU691" s="1">
        <v>43609</v>
      </c>
      <c r="AV691">
        <v>2</v>
      </c>
      <c r="AW691">
        <v>1</v>
      </c>
      <c r="AX691" s="1">
        <v>43611</v>
      </c>
      <c r="AY691">
        <v>1</v>
      </c>
      <c r="AZ691" s="1"/>
      <c r="BA691">
        <v>3</v>
      </c>
      <c r="BB691" s="1">
        <v>41607</v>
      </c>
      <c r="BD691" t="s">
        <v>79</v>
      </c>
      <c r="BE691" s="1">
        <v>43678</v>
      </c>
      <c r="BI691">
        <v>1</v>
      </c>
      <c r="BJ691">
        <v>3</v>
      </c>
      <c r="BK691" t="s">
        <v>81</v>
      </c>
      <c r="BL691" t="s">
        <v>103</v>
      </c>
      <c r="BM691" t="s">
        <v>104</v>
      </c>
      <c r="BN691" t="s">
        <v>103</v>
      </c>
      <c r="BO691" t="s">
        <v>104</v>
      </c>
      <c r="BP691" t="s">
        <v>82</v>
      </c>
      <c r="BQ691" t="s">
        <v>103</v>
      </c>
      <c r="BR691" t="s">
        <v>104</v>
      </c>
    </row>
    <row r="692" spans="1:70" x14ac:dyDescent="0.25">
      <c r="A692">
        <v>6312721</v>
      </c>
      <c r="B692">
        <v>220</v>
      </c>
      <c r="C692" s="1">
        <v>43468</v>
      </c>
      <c r="D692">
        <v>1</v>
      </c>
      <c r="E692">
        <v>2019</v>
      </c>
      <c r="F692">
        <v>2001100572</v>
      </c>
      <c r="G692">
        <v>1</v>
      </c>
      <c r="H692">
        <v>6</v>
      </c>
      <c r="I692">
        <v>1</v>
      </c>
      <c r="K692" t="s">
        <v>80</v>
      </c>
      <c r="L692" t="s">
        <v>96</v>
      </c>
      <c r="M692">
        <v>170</v>
      </c>
      <c r="N692">
        <v>20</v>
      </c>
      <c r="O692">
        <v>11</v>
      </c>
      <c r="P692">
        <v>1</v>
      </c>
      <c r="Q692" t="s">
        <v>305</v>
      </c>
      <c r="R692" t="s">
        <v>74</v>
      </c>
      <c r="S692" t="s">
        <v>76</v>
      </c>
      <c r="T692" t="s">
        <v>76</v>
      </c>
      <c r="U692">
        <v>9999</v>
      </c>
      <c r="V692" t="s">
        <v>77</v>
      </c>
      <c r="W692" t="s">
        <v>127</v>
      </c>
      <c r="X692">
        <v>6</v>
      </c>
      <c r="Y692" t="s">
        <v>79</v>
      </c>
      <c r="Z692" t="s">
        <v>80</v>
      </c>
      <c r="AA692" t="s">
        <v>1127</v>
      </c>
      <c r="AB692">
        <v>2</v>
      </c>
      <c r="AC692">
        <v>2</v>
      </c>
      <c r="AD692">
        <v>2</v>
      </c>
      <c r="AE692">
        <v>2</v>
      </c>
      <c r="AF692">
        <v>2</v>
      </c>
      <c r="AG692" t="s">
        <v>79</v>
      </c>
      <c r="AH692">
        <v>2</v>
      </c>
      <c r="AI692">
        <v>2</v>
      </c>
      <c r="AJ692">
        <v>2</v>
      </c>
      <c r="AK692">
        <v>2</v>
      </c>
      <c r="AL692">
        <v>2</v>
      </c>
      <c r="AM692">
        <v>2</v>
      </c>
      <c r="AN692">
        <v>1</v>
      </c>
      <c r="AO692">
        <v>1</v>
      </c>
      <c r="AP692">
        <v>20</v>
      </c>
      <c r="AQ692">
        <v>11</v>
      </c>
      <c r="AR692">
        <v>20</v>
      </c>
      <c r="AS692">
        <v>20011</v>
      </c>
      <c r="AT692" s="1">
        <v>43468</v>
      </c>
      <c r="AU692" s="1">
        <v>43465</v>
      </c>
      <c r="AV692">
        <v>2</v>
      </c>
      <c r="AW692">
        <v>1</v>
      </c>
      <c r="AX692" s="1">
        <v>43468</v>
      </c>
      <c r="AY692">
        <v>1</v>
      </c>
      <c r="AZ692" s="1"/>
      <c r="BA692">
        <v>0</v>
      </c>
      <c r="BB692" s="1">
        <v>40978</v>
      </c>
      <c r="BD692" t="s">
        <v>79</v>
      </c>
      <c r="BE692" s="1">
        <v>43473</v>
      </c>
      <c r="BI692">
        <v>0</v>
      </c>
      <c r="BJ692">
        <v>2</v>
      </c>
      <c r="BK692" t="s">
        <v>143</v>
      </c>
      <c r="BL692" t="s">
        <v>113</v>
      </c>
      <c r="BM692" t="s">
        <v>305</v>
      </c>
      <c r="BN692" t="s">
        <v>113</v>
      </c>
      <c r="BO692" t="s">
        <v>305</v>
      </c>
      <c r="BP692" t="s">
        <v>82</v>
      </c>
      <c r="BQ692" t="s">
        <v>113</v>
      </c>
      <c r="BR692" t="s">
        <v>305</v>
      </c>
    </row>
    <row r="693" spans="1:70" x14ac:dyDescent="0.25">
      <c r="A693">
        <v>6312677</v>
      </c>
      <c r="B693">
        <v>220</v>
      </c>
      <c r="C693" s="1">
        <v>43791</v>
      </c>
      <c r="D693">
        <v>47</v>
      </c>
      <c r="E693">
        <v>2019</v>
      </c>
      <c r="F693">
        <v>2300100487</v>
      </c>
      <c r="G693">
        <v>2</v>
      </c>
      <c r="H693">
        <v>8</v>
      </c>
      <c r="I693">
        <v>1</v>
      </c>
      <c r="J693">
        <v>170</v>
      </c>
      <c r="K693" t="s">
        <v>72</v>
      </c>
      <c r="L693" t="s">
        <v>73</v>
      </c>
      <c r="M693">
        <v>170</v>
      </c>
      <c r="N693">
        <v>23</v>
      </c>
      <c r="O693">
        <v>686</v>
      </c>
      <c r="P693">
        <v>1</v>
      </c>
      <c r="Q693" t="s">
        <v>74</v>
      </c>
      <c r="R693" t="s">
        <v>74</v>
      </c>
      <c r="S693" t="s">
        <v>76</v>
      </c>
      <c r="T693" t="s">
        <v>1656</v>
      </c>
      <c r="U693">
        <v>9997</v>
      </c>
      <c r="V693" t="s">
        <v>77</v>
      </c>
      <c r="W693" t="s">
        <v>136</v>
      </c>
      <c r="X693">
        <v>6</v>
      </c>
      <c r="Y693" t="s">
        <v>79</v>
      </c>
      <c r="Z693" t="s">
        <v>80</v>
      </c>
      <c r="AA693" t="s">
        <v>1127</v>
      </c>
      <c r="AB693">
        <v>2</v>
      </c>
      <c r="AC693">
        <v>2</v>
      </c>
      <c r="AD693">
        <v>2</v>
      </c>
      <c r="AE693">
        <v>2</v>
      </c>
      <c r="AF693">
        <v>2</v>
      </c>
      <c r="AG693" t="s">
        <v>79</v>
      </c>
      <c r="AH693">
        <v>2</v>
      </c>
      <c r="AI693">
        <v>2</v>
      </c>
      <c r="AJ693">
        <v>2</v>
      </c>
      <c r="AK693">
        <v>2</v>
      </c>
      <c r="AL693">
        <v>2</v>
      </c>
      <c r="AM693">
        <v>2</v>
      </c>
      <c r="AN693">
        <v>1</v>
      </c>
      <c r="AP693">
        <v>23</v>
      </c>
      <c r="AQ693">
        <v>686</v>
      </c>
      <c r="AR693">
        <v>23</v>
      </c>
      <c r="AS693">
        <v>23001</v>
      </c>
      <c r="AT693" s="1">
        <v>43788</v>
      </c>
      <c r="AU693" s="1">
        <v>43786</v>
      </c>
      <c r="AV693">
        <v>2</v>
      </c>
      <c r="AW693">
        <v>1</v>
      </c>
      <c r="AX693" s="1">
        <v>43788</v>
      </c>
      <c r="AY693">
        <v>1</v>
      </c>
      <c r="AZ693" s="1"/>
      <c r="BA693">
        <v>3</v>
      </c>
      <c r="BB693" s="1">
        <v>40541</v>
      </c>
      <c r="BD693" t="s">
        <v>79</v>
      </c>
      <c r="BE693" s="1">
        <v>43798</v>
      </c>
      <c r="BI693">
        <v>1</v>
      </c>
      <c r="BJ693">
        <v>3</v>
      </c>
      <c r="BK693" t="s">
        <v>81</v>
      </c>
      <c r="BL693" t="s">
        <v>264</v>
      </c>
      <c r="BM693" t="s">
        <v>873</v>
      </c>
      <c r="BN693" t="s">
        <v>264</v>
      </c>
      <c r="BO693" t="s">
        <v>873</v>
      </c>
      <c r="BP693" t="s">
        <v>82</v>
      </c>
      <c r="BQ693" t="s">
        <v>264</v>
      </c>
      <c r="BR693" t="s">
        <v>265</v>
      </c>
    </row>
    <row r="694" spans="1:70" x14ac:dyDescent="0.25">
      <c r="A694">
        <v>6312690</v>
      </c>
      <c r="B694">
        <v>220</v>
      </c>
      <c r="C694" s="1">
        <v>43775</v>
      </c>
      <c r="D694">
        <v>44</v>
      </c>
      <c r="E694">
        <v>2019</v>
      </c>
      <c r="F694">
        <v>4100100572</v>
      </c>
      <c r="G694">
        <v>1</v>
      </c>
      <c r="H694">
        <v>7</v>
      </c>
      <c r="I694">
        <v>2</v>
      </c>
      <c r="J694">
        <v>170</v>
      </c>
      <c r="K694" t="s">
        <v>72</v>
      </c>
      <c r="L694" t="s">
        <v>96</v>
      </c>
      <c r="M694">
        <v>170</v>
      </c>
      <c r="N694">
        <v>41</v>
      </c>
      <c r="O694">
        <v>799</v>
      </c>
      <c r="P694">
        <v>1</v>
      </c>
      <c r="Q694" t="s">
        <v>74</v>
      </c>
      <c r="R694" t="s">
        <v>74</v>
      </c>
      <c r="S694" t="s">
        <v>76</v>
      </c>
      <c r="T694" t="s">
        <v>76</v>
      </c>
      <c r="U694">
        <v>9999</v>
      </c>
      <c r="V694" t="s">
        <v>77</v>
      </c>
      <c r="W694" t="s">
        <v>165</v>
      </c>
      <c r="X694">
        <v>6</v>
      </c>
      <c r="Y694" t="s">
        <v>79</v>
      </c>
      <c r="Z694" t="s">
        <v>80</v>
      </c>
      <c r="AA694" t="s">
        <v>1127</v>
      </c>
      <c r="AB694">
        <v>2</v>
      </c>
      <c r="AC694">
        <v>2</v>
      </c>
      <c r="AD694">
        <v>2</v>
      </c>
      <c r="AE694">
        <v>2</v>
      </c>
      <c r="AF694">
        <v>2</v>
      </c>
      <c r="AG694" t="s">
        <v>79</v>
      </c>
      <c r="AH694">
        <v>2</v>
      </c>
      <c r="AI694">
        <v>2</v>
      </c>
      <c r="AJ694">
        <v>2</v>
      </c>
      <c r="AK694">
        <v>2</v>
      </c>
      <c r="AL694">
        <v>2</v>
      </c>
      <c r="AM694">
        <v>2</v>
      </c>
      <c r="AN694">
        <v>1</v>
      </c>
      <c r="AP694">
        <v>41</v>
      </c>
      <c r="AQ694">
        <v>799</v>
      </c>
      <c r="AR694">
        <v>41</v>
      </c>
      <c r="AS694">
        <v>41001</v>
      </c>
      <c r="AT694" s="1">
        <v>43775</v>
      </c>
      <c r="AU694" s="1">
        <v>43771</v>
      </c>
      <c r="AV694">
        <v>2</v>
      </c>
      <c r="AW694">
        <v>1</v>
      </c>
      <c r="AX694" s="1">
        <v>43775</v>
      </c>
      <c r="AY694">
        <v>1</v>
      </c>
      <c r="AZ694" s="1"/>
      <c r="BA694">
        <v>3</v>
      </c>
      <c r="BB694" s="1">
        <v>43547</v>
      </c>
      <c r="BD694" t="s">
        <v>79</v>
      </c>
      <c r="BE694" s="1">
        <v>43804</v>
      </c>
      <c r="BI694">
        <v>1</v>
      </c>
      <c r="BJ694">
        <v>3</v>
      </c>
      <c r="BK694" t="s">
        <v>81</v>
      </c>
      <c r="BL694" t="s">
        <v>103</v>
      </c>
      <c r="BM694" t="s">
        <v>299</v>
      </c>
      <c r="BN694" t="s">
        <v>103</v>
      </c>
      <c r="BO694" t="s">
        <v>299</v>
      </c>
      <c r="BP694" t="s">
        <v>82</v>
      </c>
      <c r="BQ694" t="s">
        <v>103</v>
      </c>
      <c r="BR694" t="s">
        <v>104</v>
      </c>
    </row>
    <row r="695" spans="1:70" x14ac:dyDescent="0.25">
      <c r="A695">
        <v>6312717</v>
      </c>
      <c r="B695">
        <v>220</v>
      </c>
      <c r="C695" s="1">
        <v>43545</v>
      </c>
      <c r="D695">
        <v>11</v>
      </c>
      <c r="E695">
        <v>2019</v>
      </c>
      <c r="F695">
        <v>1921207209</v>
      </c>
      <c r="G695">
        <v>4</v>
      </c>
      <c r="H695">
        <v>11</v>
      </c>
      <c r="I695">
        <v>1</v>
      </c>
      <c r="J695">
        <v>170</v>
      </c>
      <c r="K695" t="s">
        <v>72</v>
      </c>
      <c r="L695" t="s">
        <v>96</v>
      </c>
      <c r="M695">
        <v>170</v>
      </c>
      <c r="N695">
        <v>19</v>
      </c>
      <c r="O695">
        <v>212</v>
      </c>
      <c r="P695">
        <v>1</v>
      </c>
      <c r="Q695" t="s">
        <v>1322</v>
      </c>
      <c r="R695" t="s">
        <v>74</v>
      </c>
      <c r="S695" t="s">
        <v>76</v>
      </c>
      <c r="T695" t="s">
        <v>76</v>
      </c>
      <c r="U695">
        <v>9997</v>
      </c>
      <c r="V695" t="s">
        <v>112</v>
      </c>
      <c r="W695" t="s">
        <v>79</v>
      </c>
      <c r="X695">
        <v>6</v>
      </c>
      <c r="Y695" t="s">
        <v>79</v>
      </c>
      <c r="Z695" t="s">
        <v>80</v>
      </c>
      <c r="AA695" t="s">
        <v>1127</v>
      </c>
      <c r="AB695">
        <v>2</v>
      </c>
      <c r="AC695">
        <v>2</v>
      </c>
      <c r="AD695">
        <v>2</v>
      </c>
      <c r="AE695">
        <v>2</v>
      </c>
      <c r="AF695">
        <v>2</v>
      </c>
      <c r="AG695" t="s">
        <v>79</v>
      </c>
      <c r="AH695">
        <v>2</v>
      </c>
      <c r="AI695">
        <v>2</v>
      </c>
      <c r="AJ695">
        <v>2</v>
      </c>
      <c r="AK695">
        <v>2</v>
      </c>
      <c r="AL695">
        <v>2</v>
      </c>
      <c r="AM695">
        <v>2</v>
      </c>
      <c r="AN695">
        <v>1</v>
      </c>
      <c r="AO695">
        <v>1</v>
      </c>
      <c r="AP695">
        <v>19</v>
      </c>
      <c r="AQ695">
        <v>212</v>
      </c>
      <c r="AR695">
        <v>19</v>
      </c>
      <c r="AS695">
        <v>19212</v>
      </c>
      <c r="AT695" s="1">
        <v>43542</v>
      </c>
      <c r="AU695" s="1">
        <v>43536</v>
      </c>
      <c r="AV695">
        <v>3</v>
      </c>
      <c r="AW695">
        <v>1</v>
      </c>
      <c r="AX695" s="1">
        <v>43542</v>
      </c>
      <c r="AY695">
        <v>1</v>
      </c>
      <c r="AZ695" s="1"/>
      <c r="BA695">
        <v>0</v>
      </c>
      <c r="BB695" s="1">
        <v>39234</v>
      </c>
      <c r="BD695" t="s">
        <v>79</v>
      </c>
      <c r="BE695" s="1">
        <v>43545</v>
      </c>
      <c r="BI695">
        <v>1</v>
      </c>
      <c r="BJ695">
        <v>3</v>
      </c>
      <c r="BK695" t="s">
        <v>81</v>
      </c>
      <c r="BL695" t="s">
        <v>150</v>
      </c>
      <c r="BM695" t="s">
        <v>1657</v>
      </c>
      <c r="BN695" t="s">
        <v>150</v>
      </c>
      <c r="BO695" t="s">
        <v>1657</v>
      </c>
      <c r="BP695" t="s">
        <v>82</v>
      </c>
      <c r="BQ695" t="s">
        <v>150</v>
      </c>
      <c r="BR695" t="s">
        <v>1657</v>
      </c>
    </row>
    <row r="696" spans="1:70" x14ac:dyDescent="0.25">
      <c r="A696">
        <v>6312732</v>
      </c>
      <c r="B696">
        <v>220</v>
      </c>
      <c r="C696" s="1">
        <v>43748</v>
      </c>
      <c r="D696">
        <v>41</v>
      </c>
      <c r="E696">
        <v>2019</v>
      </c>
      <c r="F696">
        <v>4100100562</v>
      </c>
      <c r="G696">
        <v>1</v>
      </c>
      <c r="H696">
        <v>15</v>
      </c>
      <c r="I696">
        <v>1</v>
      </c>
      <c r="J696">
        <v>170</v>
      </c>
      <c r="K696" t="s">
        <v>72</v>
      </c>
      <c r="L696" t="s">
        <v>73</v>
      </c>
      <c r="M696">
        <v>170</v>
      </c>
      <c r="N696">
        <v>41</v>
      </c>
      <c r="O696">
        <v>298</v>
      </c>
      <c r="P696">
        <v>1</v>
      </c>
      <c r="Q696" t="s">
        <v>74</v>
      </c>
      <c r="R696" t="s">
        <v>74</v>
      </c>
      <c r="S696" t="s">
        <v>76</v>
      </c>
      <c r="T696" t="s">
        <v>76</v>
      </c>
      <c r="U696">
        <v>9997</v>
      </c>
      <c r="V696" t="s">
        <v>77</v>
      </c>
      <c r="W696" t="s">
        <v>165</v>
      </c>
      <c r="X696">
        <v>6</v>
      </c>
      <c r="Y696" t="s">
        <v>79</v>
      </c>
      <c r="Z696" t="s">
        <v>80</v>
      </c>
      <c r="AA696" t="s">
        <v>1127</v>
      </c>
      <c r="AB696">
        <v>2</v>
      </c>
      <c r="AC696">
        <v>2</v>
      </c>
      <c r="AD696">
        <v>2</v>
      </c>
      <c r="AE696">
        <v>2</v>
      </c>
      <c r="AF696">
        <v>2</v>
      </c>
      <c r="AG696" t="s">
        <v>79</v>
      </c>
      <c r="AH696">
        <v>2</v>
      </c>
      <c r="AI696">
        <v>2</v>
      </c>
      <c r="AJ696">
        <v>2</v>
      </c>
      <c r="AK696">
        <v>2</v>
      </c>
      <c r="AL696">
        <v>2</v>
      </c>
      <c r="AM696">
        <v>2</v>
      </c>
      <c r="AN696">
        <v>1</v>
      </c>
      <c r="AP696">
        <v>41</v>
      </c>
      <c r="AQ696">
        <v>298</v>
      </c>
      <c r="AR696">
        <v>41</v>
      </c>
      <c r="AS696">
        <v>41001</v>
      </c>
      <c r="AT696" s="1">
        <v>43748</v>
      </c>
      <c r="AU696" s="1">
        <v>43748</v>
      </c>
      <c r="AV696">
        <v>2</v>
      </c>
      <c r="AW696">
        <v>1</v>
      </c>
      <c r="AX696" s="1">
        <v>43748</v>
      </c>
      <c r="AY696">
        <v>1</v>
      </c>
      <c r="AZ696" s="1"/>
      <c r="BA696">
        <v>3</v>
      </c>
      <c r="BB696" s="1">
        <v>38087</v>
      </c>
      <c r="BD696" t="s">
        <v>79</v>
      </c>
      <c r="BE696" s="1">
        <v>43753</v>
      </c>
      <c r="BI696">
        <v>1</v>
      </c>
      <c r="BJ696">
        <v>3</v>
      </c>
      <c r="BK696" t="s">
        <v>81</v>
      </c>
      <c r="BL696" t="s">
        <v>103</v>
      </c>
      <c r="BM696" t="s">
        <v>184</v>
      </c>
      <c r="BN696" t="s">
        <v>103</v>
      </c>
      <c r="BO696" t="s">
        <v>184</v>
      </c>
      <c r="BP696" t="s">
        <v>82</v>
      </c>
      <c r="BQ696" t="s">
        <v>103</v>
      </c>
      <c r="BR696" t="s">
        <v>104</v>
      </c>
    </row>
    <row r="697" spans="1:70" x14ac:dyDescent="0.25">
      <c r="A697">
        <v>6312791</v>
      </c>
      <c r="B697">
        <v>220</v>
      </c>
      <c r="C697" s="1">
        <v>43812</v>
      </c>
      <c r="D697">
        <v>50</v>
      </c>
      <c r="E697">
        <v>2019</v>
      </c>
      <c r="F697">
        <v>7600102541</v>
      </c>
      <c r="G697">
        <v>1</v>
      </c>
      <c r="H697">
        <v>12</v>
      </c>
      <c r="I697">
        <v>1</v>
      </c>
      <c r="J697">
        <v>170</v>
      </c>
      <c r="K697" t="s">
        <v>72</v>
      </c>
      <c r="L697" t="s">
        <v>96</v>
      </c>
      <c r="M697">
        <v>170</v>
      </c>
      <c r="N697">
        <v>76</v>
      </c>
      <c r="O697">
        <v>1</v>
      </c>
      <c r="P697">
        <v>1</v>
      </c>
      <c r="Q697" t="s">
        <v>84</v>
      </c>
      <c r="R697" t="s">
        <v>74</v>
      </c>
      <c r="S697" t="s">
        <v>76</v>
      </c>
      <c r="T697" t="s">
        <v>76</v>
      </c>
      <c r="U697">
        <v>9997</v>
      </c>
      <c r="V697" t="s">
        <v>77</v>
      </c>
      <c r="W697" t="s">
        <v>78</v>
      </c>
      <c r="X697">
        <v>6</v>
      </c>
      <c r="Y697" t="s">
        <v>79</v>
      </c>
      <c r="Z697" t="s">
        <v>80</v>
      </c>
      <c r="AA697" t="s">
        <v>1127</v>
      </c>
      <c r="AB697">
        <v>2</v>
      </c>
      <c r="AC697">
        <v>2</v>
      </c>
      <c r="AD697">
        <v>2</v>
      </c>
      <c r="AE697">
        <v>2</v>
      </c>
      <c r="AF697">
        <v>2</v>
      </c>
      <c r="AG697" t="s">
        <v>79</v>
      </c>
      <c r="AH697">
        <v>2</v>
      </c>
      <c r="AI697">
        <v>2</v>
      </c>
      <c r="AJ697">
        <v>2</v>
      </c>
      <c r="AK697">
        <v>2</v>
      </c>
      <c r="AL697">
        <v>2</v>
      </c>
      <c r="AM697">
        <v>2</v>
      </c>
      <c r="AN697">
        <v>1</v>
      </c>
      <c r="AO697">
        <v>1</v>
      </c>
      <c r="AP697">
        <v>76</v>
      </c>
      <c r="AQ697">
        <v>1</v>
      </c>
      <c r="AR697">
        <v>76</v>
      </c>
      <c r="AS697">
        <v>76001</v>
      </c>
      <c r="AT697" s="1">
        <v>43811</v>
      </c>
      <c r="AU697" s="1">
        <v>43807</v>
      </c>
      <c r="AV697">
        <v>3</v>
      </c>
      <c r="AW697">
        <v>1</v>
      </c>
      <c r="AX697" s="1">
        <v>43811</v>
      </c>
      <c r="AY697">
        <v>1</v>
      </c>
      <c r="AZ697" s="1"/>
      <c r="BA697">
        <v>0</v>
      </c>
      <c r="BB697" s="1">
        <v>39129</v>
      </c>
      <c r="BD697" t="s">
        <v>79</v>
      </c>
      <c r="BE697" s="1">
        <v>43816</v>
      </c>
      <c r="BI697">
        <v>1</v>
      </c>
      <c r="BJ697">
        <v>3</v>
      </c>
      <c r="BK697" t="s">
        <v>81</v>
      </c>
      <c r="BL697" t="s">
        <v>83</v>
      </c>
      <c r="BM697" t="s">
        <v>84</v>
      </c>
      <c r="BN697" t="s">
        <v>83</v>
      </c>
      <c r="BO697" t="s">
        <v>84</v>
      </c>
      <c r="BP697" t="s">
        <v>82</v>
      </c>
      <c r="BQ697" t="s">
        <v>83</v>
      </c>
      <c r="BR697" t="s">
        <v>84</v>
      </c>
    </row>
    <row r="698" spans="1:70" x14ac:dyDescent="0.25">
      <c r="A698">
        <v>6312752</v>
      </c>
      <c r="B698">
        <v>220</v>
      </c>
      <c r="C698" s="1">
        <v>43489</v>
      </c>
      <c r="D698">
        <v>4</v>
      </c>
      <c r="E698">
        <v>2019</v>
      </c>
      <c r="F698">
        <v>4700101078</v>
      </c>
      <c r="G698">
        <v>1</v>
      </c>
      <c r="H698">
        <v>5</v>
      </c>
      <c r="I698">
        <v>1</v>
      </c>
      <c r="K698" t="s">
        <v>80</v>
      </c>
      <c r="L698" t="s">
        <v>73</v>
      </c>
      <c r="M698">
        <v>170</v>
      </c>
      <c r="N698">
        <v>47</v>
      </c>
      <c r="O698">
        <v>1</v>
      </c>
      <c r="P698">
        <v>1</v>
      </c>
      <c r="Q698" t="s">
        <v>74</v>
      </c>
      <c r="R698" t="s">
        <v>74</v>
      </c>
      <c r="S698" t="s">
        <v>76</v>
      </c>
      <c r="T698" t="s">
        <v>874</v>
      </c>
      <c r="U698">
        <v>9997</v>
      </c>
      <c r="V698" t="s">
        <v>86</v>
      </c>
      <c r="W698" t="s">
        <v>224</v>
      </c>
      <c r="X698">
        <v>6</v>
      </c>
      <c r="Y698" t="s">
        <v>79</v>
      </c>
      <c r="Z698" t="s">
        <v>80</v>
      </c>
      <c r="AA698" t="s">
        <v>1127</v>
      </c>
      <c r="AB698">
        <v>2</v>
      </c>
      <c r="AC698">
        <v>2</v>
      </c>
      <c r="AD698">
        <v>2</v>
      </c>
      <c r="AE698">
        <v>2</v>
      </c>
      <c r="AF698">
        <v>2</v>
      </c>
      <c r="AG698" t="s">
        <v>79</v>
      </c>
      <c r="AH698">
        <v>2</v>
      </c>
      <c r="AI698">
        <v>2</v>
      </c>
      <c r="AJ698">
        <v>2</v>
      </c>
      <c r="AK698">
        <v>2</v>
      </c>
      <c r="AL698">
        <v>2</v>
      </c>
      <c r="AM698">
        <v>2</v>
      </c>
      <c r="AN698">
        <v>1</v>
      </c>
      <c r="AO698">
        <v>1</v>
      </c>
      <c r="AP698">
        <v>47</v>
      </c>
      <c r="AQ698">
        <v>1</v>
      </c>
      <c r="AR698">
        <v>47</v>
      </c>
      <c r="AS698">
        <v>47001</v>
      </c>
      <c r="AT698" s="1">
        <v>43488</v>
      </c>
      <c r="AU698" s="1">
        <v>43488</v>
      </c>
      <c r="AV698">
        <v>3</v>
      </c>
      <c r="AW698">
        <v>1</v>
      </c>
      <c r="AX698" s="1">
        <v>43488</v>
      </c>
      <c r="AY698">
        <v>1</v>
      </c>
      <c r="AZ698" s="1"/>
      <c r="BA698">
        <v>0</v>
      </c>
      <c r="BB698" s="1">
        <v>41657</v>
      </c>
      <c r="BD698" t="s">
        <v>79</v>
      </c>
      <c r="BE698" s="1">
        <v>43507</v>
      </c>
      <c r="BI698">
        <v>1</v>
      </c>
      <c r="BJ698">
        <v>3</v>
      </c>
      <c r="BK698" t="s">
        <v>81</v>
      </c>
      <c r="BL698" t="s">
        <v>123</v>
      </c>
      <c r="BM698" t="s">
        <v>124</v>
      </c>
      <c r="BN698" t="s">
        <v>123</v>
      </c>
      <c r="BO698" t="s">
        <v>124</v>
      </c>
      <c r="BP698" t="s">
        <v>82</v>
      </c>
      <c r="BQ698" t="s">
        <v>123</v>
      </c>
      <c r="BR698" t="s">
        <v>124</v>
      </c>
    </row>
    <row r="699" spans="1:70" x14ac:dyDescent="0.25">
      <c r="A699">
        <v>6312806</v>
      </c>
      <c r="B699">
        <v>220</v>
      </c>
      <c r="C699" s="1">
        <v>43732</v>
      </c>
      <c r="D699">
        <v>39</v>
      </c>
      <c r="E699">
        <v>2019</v>
      </c>
      <c r="F699">
        <v>7600103359</v>
      </c>
      <c r="G699">
        <v>1</v>
      </c>
      <c r="H699">
        <v>14</v>
      </c>
      <c r="I699">
        <v>1</v>
      </c>
      <c r="J699">
        <v>170</v>
      </c>
      <c r="K699" t="s">
        <v>72</v>
      </c>
      <c r="L699" t="s">
        <v>96</v>
      </c>
      <c r="M699">
        <v>170</v>
      </c>
      <c r="N699">
        <v>76</v>
      </c>
      <c r="O699">
        <v>111</v>
      </c>
      <c r="P699">
        <v>1</v>
      </c>
      <c r="Q699" t="s">
        <v>74</v>
      </c>
      <c r="R699" t="s">
        <v>74</v>
      </c>
      <c r="S699" t="s">
        <v>76</v>
      </c>
      <c r="T699" t="s">
        <v>76</v>
      </c>
      <c r="U699">
        <v>9997</v>
      </c>
      <c r="V699" t="s">
        <v>86</v>
      </c>
      <c r="W699" t="s">
        <v>250</v>
      </c>
      <c r="X699">
        <v>6</v>
      </c>
      <c r="Y699" t="s">
        <v>79</v>
      </c>
      <c r="Z699" t="s">
        <v>80</v>
      </c>
      <c r="AA699" t="s">
        <v>1127</v>
      </c>
      <c r="AB699">
        <v>2</v>
      </c>
      <c r="AC699">
        <v>2</v>
      </c>
      <c r="AD699">
        <v>2</v>
      </c>
      <c r="AE699">
        <v>2</v>
      </c>
      <c r="AF699">
        <v>2</v>
      </c>
      <c r="AG699" t="s">
        <v>79</v>
      </c>
      <c r="AH699">
        <v>2</v>
      </c>
      <c r="AI699">
        <v>2</v>
      </c>
      <c r="AJ699">
        <v>2</v>
      </c>
      <c r="AK699">
        <v>2</v>
      </c>
      <c r="AL699">
        <v>2</v>
      </c>
      <c r="AM699">
        <v>2</v>
      </c>
      <c r="AN699">
        <v>1</v>
      </c>
      <c r="AP699">
        <v>76</v>
      </c>
      <c r="AQ699">
        <v>1</v>
      </c>
      <c r="AR699">
        <v>76</v>
      </c>
      <c r="AS699">
        <v>76001</v>
      </c>
      <c r="AT699" s="1">
        <v>43732</v>
      </c>
      <c r="AU699" s="1">
        <v>43732</v>
      </c>
      <c r="AV699">
        <v>2</v>
      </c>
      <c r="AW699">
        <v>1</v>
      </c>
      <c r="AX699" s="1">
        <v>43732</v>
      </c>
      <c r="AY699">
        <v>1</v>
      </c>
      <c r="AZ699" s="1"/>
      <c r="BA699">
        <v>3</v>
      </c>
      <c r="BB699" s="1">
        <v>38597</v>
      </c>
      <c r="BD699" t="s">
        <v>79</v>
      </c>
      <c r="BE699" s="1">
        <v>43745</v>
      </c>
      <c r="BI699">
        <v>1</v>
      </c>
      <c r="BJ699">
        <v>3</v>
      </c>
      <c r="BK699" t="s">
        <v>81</v>
      </c>
      <c r="BL699" t="s">
        <v>83</v>
      </c>
      <c r="BM699" t="s">
        <v>176</v>
      </c>
      <c r="BN699" t="s">
        <v>83</v>
      </c>
      <c r="BO699" t="s">
        <v>84</v>
      </c>
      <c r="BP699" t="s">
        <v>82</v>
      </c>
      <c r="BQ699" t="s">
        <v>83</v>
      </c>
      <c r="BR699" t="s">
        <v>84</v>
      </c>
    </row>
    <row r="700" spans="1:70" x14ac:dyDescent="0.25">
      <c r="A700">
        <v>6312776</v>
      </c>
      <c r="B700">
        <v>220</v>
      </c>
      <c r="C700" s="1">
        <v>43636</v>
      </c>
      <c r="D700">
        <v>24</v>
      </c>
      <c r="E700">
        <v>2019</v>
      </c>
      <c r="F700">
        <v>4705800023</v>
      </c>
      <c r="G700">
        <v>1</v>
      </c>
      <c r="H700">
        <v>8</v>
      </c>
      <c r="I700">
        <v>1</v>
      </c>
      <c r="J700">
        <v>170</v>
      </c>
      <c r="K700" t="s">
        <v>72</v>
      </c>
      <c r="L700" t="s">
        <v>73</v>
      </c>
      <c r="M700">
        <v>170</v>
      </c>
      <c r="N700">
        <v>47</v>
      </c>
      <c r="O700">
        <v>58</v>
      </c>
      <c r="P700">
        <v>1</v>
      </c>
      <c r="Q700" t="s">
        <v>1658</v>
      </c>
      <c r="R700" t="s">
        <v>74</v>
      </c>
      <c r="S700" t="s">
        <v>76</v>
      </c>
      <c r="T700" t="s">
        <v>1659</v>
      </c>
      <c r="U700">
        <v>9997</v>
      </c>
      <c r="V700" t="s">
        <v>77</v>
      </c>
      <c r="W700" t="s">
        <v>78</v>
      </c>
      <c r="X700">
        <v>6</v>
      </c>
      <c r="Y700" t="s">
        <v>79</v>
      </c>
      <c r="Z700" t="s">
        <v>80</v>
      </c>
      <c r="AA700" t="s">
        <v>1127</v>
      </c>
      <c r="AB700">
        <v>2</v>
      </c>
      <c r="AC700">
        <v>2</v>
      </c>
      <c r="AD700">
        <v>2</v>
      </c>
      <c r="AE700">
        <v>2</v>
      </c>
      <c r="AF700">
        <v>2</v>
      </c>
      <c r="AG700" t="s">
        <v>79</v>
      </c>
      <c r="AH700">
        <v>2</v>
      </c>
      <c r="AI700">
        <v>2</v>
      </c>
      <c r="AJ700">
        <v>2</v>
      </c>
      <c r="AK700">
        <v>2</v>
      </c>
      <c r="AL700">
        <v>2</v>
      </c>
      <c r="AM700">
        <v>2</v>
      </c>
      <c r="AN700">
        <v>1</v>
      </c>
      <c r="AO700">
        <v>1</v>
      </c>
      <c r="AP700">
        <v>47</v>
      </c>
      <c r="AQ700">
        <v>58</v>
      </c>
      <c r="AR700">
        <v>47</v>
      </c>
      <c r="AS700">
        <v>47058</v>
      </c>
      <c r="AT700" s="1">
        <v>43632</v>
      </c>
      <c r="AU700" s="1">
        <v>43630</v>
      </c>
      <c r="AV700">
        <v>2</v>
      </c>
      <c r="AW700">
        <v>1</v>
      </c>
      <c r="AX700" s="1">
        <v>43635</v>
      </c>
      <c r="AY700">
        <v>1</v>
      </c>
      <c r="AZ700" s="1"/>
      <c r="BA700">
        <v>0</v>
      </c>
      <c r="BB700" s="1">
        <v>40533</v>
      </c>
      <c r="BD700" t="s">
        <v>79</v>
      </c>
      <c r="BE700" s="1">
        <v>43636</v>
      </c>
      <c r="BI700">
        <v>0</v>
      </c>
      <c r="BJ700">
        <v>2</v>
      </c>
      <c r="BK700" t="s">
        <v>143</v>
      </c>
      <c r="BL700" t="s">
        <v>123</v>
      </c>
      <c r="BM700" t="s">
        <v>1660</v>
      </c>
      <c r="BN700" t="s">
        <v>123</v>
      </c>
      <c r="BO700" t="s">
        <v>1660</v>
      </c>
      <c r="BP700" t="s">
        <v>82</v>
      </c>
      <c r="BQ700" t="s">
        <v>123</v>
      </c>
      <c r="BR700" t="s">
        <v>1660</v>
      </c>
    </row>
    <row r="701" spans="1:70" x14ac:dyDescent="0.25">
      <c r="A701">
        <v>6312792</v>
      </c>
      <c r="B701">
        <v>220</v>
      </c>
      <c r="C701" s="1">
        <v>43519</v>
      </c>
      <c r="D701">
        <v>8</v>
      </c>
      <c r="E701">
        <v>2019</v>
      </c>
      <c r="F701">
        <v>4179100333</v>
      </c>
      <c r="G701">
        <v>1</v>
      </c>
      <c r="H701">
        <v>10</v>
      </c>
      <c r="I701">
        <v>1</v>
      </c>
      <c r="K701" t="s">
        <v>80</v>
      </c>
      <c r="L701" t="s">
        <v>96</v>
      </c>
      <c r="M701">
        <v>170</v>
      </c>
      <c r="N701">
        <v>41</v>
      </c>
      <c r="O701">
        <v>791</v>
      </c>
      <c r="P701">
        <v>3</v>
      </c>
      <c r="Q701" t="s">
        <v>74</v>
      </c>
      <c r="R701" t="s">
        <v>74</v>
      </c>
      <c r="S701" t="s">
        <v>1661</v>
      </c>
      <c r="T701" t="s">
        <v>76</v>
      </c>
      <c r="U701">
        <v>9997</v>
      </c>
      <c r="V701" t="s">
        <v>77</v>
      </c>
      <c r="W701" t="s">
        <v>165</v>
      </c>
      <c r="X701">
        <v>6</v>
      </c>
      <c r="Y701" t="s">
        <v>79</v>
      </c>
      <c r="Z701" t="s">
        <v>80</v>
      </c>
      <c r="AA701" t="s">
        <v>1127</v>
      </c>
      <c r="AB701">
        <v>2</v>
      </c>
      <c r="AC701">
        <v>2</v>
      </c>
      <c r="AD701">
        <v>2</v>
      </c>
      <c r="AE701">
        <v>2</v>
      </c>
      <c r="AF701">
        <v>2</v>
      </c>
      <c r="AG701" t="s">
        <v>79</v>
      </c>
      <c r="AH701">
        <v>2</v>
      </c>
      <c r="AI701">
        <v>2</v>
      </c>
      <c r="AJ701">
        <v>2</v>
      </c>
      <c r="AK701">
        <v>2</v>
      </c>
      <c r="AL701">
        <v>2</v>
      </c>
      <c r="AM701">
        <v>2</v>
      </c>
      <c r="AN701">
        <v>1</v>
      </c>
      <c r="AO701">
        <v>1</v>
      </c>
      <c r="AP701">
        <v>41</v>
      </c>
      <c r="AQ701">
        <v>791</v>
      </c>
      <c r="AR701">
        <v>41</v>
      </c>
      <c r="AS701">
        <v>41791</v>
      </c>
      <c r="AT701" s="1">
        <v>43517</v>
      </c>
      <c r="AU701" s="1">
        <v>43516</v>
      </c>
      <c r="AV701">
        <v>2</v>
      </c>
      <c r="AW701">
        <v>2</v>
      </c>
      <c r="AX701" s="1"/>
      <c r="AY701">
        <v>1</v>
      </c>
      <c r="AZ701" s="1"/>
      <c r="BA701">
        <v>0</v>
      </c>
      <c r="BB701" s="1">
        <v>39765</v>
      </c>
      <c r="BD701" t="s">
        <v>79</v>
      </c>
      <c r="BE701" s="1">
        <v>43522</v>
      </c>
      <c r="BI701">
        <v>0</v>
      </c>
      <c r="BJ701">
        <v>2</v>
      </c>
      <c r="BK701" t="s">
        <v>143</v>
      </c>
      <c r="BL701" t="s">
        <v>103</v>
      </c>
      <c r="BM701" t="s">
        <v>318</v>
      </c>
      <c r="BN701" t="s">
        <v>103</v>
      </c>
      <c r="BO701" t="s">
        <v>318</v>
      </c>
      <c r="BP701" t="s">
        <v>82</v>
      </c>
      <c r="BQ701" t="s">
        <v>103</v>
      </c>
      <c r="BR701" t="s">
        <v>318</v>
      </c>
    </row>
    <row r="702" spans="1:70" x14ac:dyDescent="0.25">
      <c r="A702">
        <v>6313130</v>
      </c>
      <c r="B702">
        <v>220</v>
      </c>
      <c r="C702" s="1">
        <v>43703</v>
      </c>
      <c r="D702">
        <v>34</v>
      </c>
      <c r="E702">
        <v>2019</v>
      </c>
      <c r="F702">
        <v>4755500167</v>
      </c>
      <c r="G702">
        <v>1</v>
      </c>
      <c r="H702">
        <v>6</v>
      </c>
      <c r="I702">
        <v>1</v>
      </c>
      <c r="J702">
        <v>170</v>
      </c>
      <c r="K702" t="s">
        <v>72</v>
      </c>
      <c r="L702" t="s">
        <v>73</v>
      </c>
      <c r="M702">
        <v>170</v>
      </c>
      <c r="N702">
        <v>47</v>
      </c>
      <c r="O702">
        <v>555</v>
      </c>
      <c r="P702">
        <v>1</v>
      </c>
      <c r="Q702" t="s">
        <v>1631</v>
      </c>
      <c r="R702" t="s">
        <v>74</v>
      </c>
      <c r="S702" t="s">
        <v>76</v>
      </c>
      <c r="T702" t="s">
        <v>965</v>
      </c>
      <c r="U702">
        <v>9997</v>
      </c>
      <c r="V702" t="s">
        <v>77</v>
      </c>
      <c r="W702" t="s">
        <v>180</v>
      </c>
      <c r="X702">
        <v>6</v>
      </c>
      <c r="Y702" t="s">
        <v>79</v>
      </c>
      <c r="Z702" t="s">
        <v>80</v>
      </c>
      <c r="AA702" t="s">
        <v>1127</v>
      </c>
      <c r="AB702">
        <v>2</v>
      </c>
      <c r="AC702">
        <v>2</v>
      </c>
      <c r="AD702">
        <v>2</v>
      </c>
      <c r="AE702">
        <v>2</v>
      </c>
      <c r="AF702">
        <v>2</v>
      </c>
      <c r="AG702" t="s">
        <v>79</v>
      </c>
      <c r="AH702">
        <v>2</v>
      </c>
      <c r="AI702">
        <v>2</v>
      </c>
      <c r="AJ702">
        <v>2</v>
      </c>
      <c r="AK702">
        <v>2</v>
      </c>
      <c r="AL702">
        <v>2</v>
      </c>
      <c r="AM702">
        <v>2</v>
      </c>
      <c r="AN702">
        <v>1</v>
      </c>
      <c r="AO702">
        <v>1</v>
      </c>
      <c r="AP702">
        <v>47</v>
      </c>
      <c r="AQ702">
        <v>555</v>
      </c>
      <c r="AR702">
        <v>47</v>
      </c>
      <c r="AS702">
        <v>47555</v>
      </c>
      <c r="AT702" s="1">
        <v>43703</v>
      </c>
      <c r="AU702" s="1">
        <v>43698</v>
      </c>
      <c r="AV702">
        <v>3</v>
      </c>
      <c r="AW702">
        <v>1</v>
      </c>
      <c r="AX702" s="1">
        <v>43703</v>
      </c>
      <c r="AY702">
        <v>1</v>
      </c>
      <c r="AZ702" s="1"/>
      <c r="BA702">
        <v>0</v>
      </c>
      <c r="BB702" s="1">
        <v>41412</v>
      </c>
      <c r="BD702" t="s">
        <v>79</v>
      </c>
      <c r="BE702" s="1">
        <v>43703</v>
      </c>
      <c r="BI702">
        <v>1</v>
      </c>
      <c r="BJ702">
        <v>3</v>
      </c>
      <c r="BK702" t="s">
        <v>81</v>
      </c>
      <c r="BL702" t="s">
        <v>123</v>
      </c>
      <c r="BM702" t="s">
        <v>775</v>
      </c>
      <c r="BN702" t="s">
        <v>123</v>
      </c>
      <c r="BO702" t="s">
        <v>775</v>
      </c>
      <c r="BP702" t="s">
        <v>82</v>
      </c>
      <c r="BQ702" t="s">
        <v>123</v>
      </c>
      <c r="BR702" t="s">
        <v>775</v>
      </c>
    </row>
    <row r="703" spans="1:70" x14ac:dyDescent="0.25">
      <c r="A703">
        <v>6313142</v>
      </c>
      <c r="B703">
        <v>220</v>
      </c>
      <c r="C703" s="1">
        <v>43616</v>
      </c>
      <c r="D703">
        <v>21</v>
      </c>
      <c r="E703">
        <v>2019</v>
      </c>
      <c r="F703">
        <v>1300100568</v>
      </c>
      <c r="G703">
        <v>2</v>
      </c>
      <c r="H703">
        <v>5</v>
      </c>
      <c r="I703">
        <v>1</v>
      </c>
      <c r="J703">
        <v>170</v>
      </c>
      <c r="K703" t="s">
        <v>72</v>
      </c>
      <c r="L703" t="s">
        <v>73</v>
      </c>
      <c r="M703">
        <v>170</v>
      </c>
      <c r="N703">
        <v>13</v>
      </c>
      <c r="O703">
        <v>873</v>
      </c>
      <c r="P703">
        <v>1</v>
      </c>
      <c r="Q703" t="s">
        <v>387</v>
      </c>
      <c r="R703" t="s">
        <v>74</v>
      </c>
      <c r="S703" t="s">
        <v>76</v>
      </c>
      <c r="T703" t="s">
        <v>1662</v>
      </c>
      <c r="U703">
        <v>9997</v>
      </c>
      <c r="V703" t="s">
        <v>77</v>
      </c>
      <c r="W703" t="s">
        <v>180</v>
      </c>
      <c r="X703">
        <v>5</v>
      </c>
      <c r="Y703" t="s">
        <v>79</v>
      </c>
      <c r="Z703" t="s">
        <v>80</v>
      </c>
      <c r="AA703" t="s">
        <v>1127</v>
      </c>
      <c r="AB703">
        <v>2</v>
      </c>
      <c r="AC703">
        <v>2</v>
      </c>
      <c r="AD703">
        <v>2</v>
      </c>
      <c r="AE703">
        <v>2</v>
      </c>
      <c r="AF703">
        <v>2</v>
      </c>
      <c r="AG703" t="s">
        <v>79</v>
      </c>
      <c r="AH703">
        <v>2</v>
      </c>
      <c r="AI703">
        <v>2</v>
      </c>
      <c r="AJ703">
        <v>2</v>
      </c>
      <c r="AK703">
        <v>2</v>
      </c>
      <c r="AL703">
        <v>2</v>
      </c>
      <c r="AM703">
        <v>2</v>
      </c>
      <c r="AN703">
        <v>1</v>
      </c>
      <c r="AO703">
        <v>1</v>
      </c>
      <c r="AP703">
        <v>13</v>
      </c>
      <c r="AQ703">
        <v>873</v>
      </c>
      <c r="AR703">
        <v>13</v>
      </c>
      <c r="AS703">
        <v>13001</v>
      </c>
      <c r="AT703" s="1">
        <v>43612</v>
      </c>
      <c r="AU703" s="1">
        <v>43609</v>
      </c>
      <c r="AV703">
        <v>3</v>
      </c>
      <c r="AW703">
        <v>1</v>
      </c>
      <c r="AX703" s="1">
        <v>43612</v>
      </c>
      <c r="AY703">
        <v>1</v>
      </c>
      <c r="AZ703" s="1"/>
      <c r="BA703">
        <v>0</v>
      </c>
      <c r="BB703" s="1">
        <v>41777</v>
      </c>
      <c r="BD703" t="s">
        <v>79</v>
      </c>
      <c r="BE703" s="1">
        <v>43616</v>
      </c>
      <c r="BI703">
        <v>1</v>
      </c>
      <c r="BJ703">
        <v>3</v>
      </c>
      <c r="BK703" t="s">
        <v>81</v>
      </c>
      <c r="BL703" t="s">
        <v>94</v>
      </c>
      <c r="BM703" t="s">
        <v>387</v>
      </c>
      <c r="BN703" t="s">
        <v>94</v>
      </c>
      <c r="BO703" t="s">
        <v>387</v>
      </c>
      <c r="BP703" t="s">
        <v>82</v>
      </c>
      <c r="BQ703" t="s">
        <v>94</v>
      </c>
      <c r="BR703" t="s">
        <v>117</v>
      </c>
    </row>
    <row r="704" spans="1:70" x14ac:dyDescent="0.25">
      <c r="A704">
        <v>6313172</v>
      </c>
      <c r="B704">
        <v>220</v>
      </c>
      <c r="C704" s="1">
        <v>43816</v>
      </c>
      <c r="D704">
        <v>50</v>
      </c>
      <c r="E704">
        <v>2019</v>
      </c>
      <c r="F704">
        <v>7000101049</v>
      </c>
      <c r="G704">
        <v>1</v>
      </c>
      <c r="H704">
        <v>2</v>
      </c>
      <c r="I704">
        <v>1</v>
      </c>
      <c r="J704">
        <v>170</v>
      </c>
      <c r="K704" t="s">
        <v>72</v>
      </c>
      <c r="L704" t="s">
        <v>73</v>
      </c>
      <c r="M704">
        <v>170</v>
      </c>
      <c r="N704">
        <v>13</v>
      </c>
      <c r="O704">
        <v>244</v>
      </c>
      <c r="P704">
        <v>3</v>
      </c>
      <c r="Q704" t="s">
        <v>74</v>
      </c>
      <c r="R704" t="s">
        <v>74</v>
      </c>
      <c r="S704" t="s">
        <v>1663</v>
      </c>
      <c r="T704" t="s">
        <v>76</v>
      </c>
      <c r="U704">
        <v>9999</v>
      </c>
      <c r="V704" t="s">
        <v>77</v>
      </c>
      <c r="W704" t="s">
        <v>180</v>
      </c>
      <c r="X704">
        <v>6</v>
      </c>
      <c r="Y704" t="s">
        <v>79</v>
      </c>
      <c r="Z704" t="s">
        <v>80</v>
      </c>
      <c r="AA704" t="s">
        <v>1127</v>
      </c>
      <c r="AB704">
        <v>2</v>
      </c>
      <c r="AC704">
        <v>2</v>
      </c>
      <c r="AD704">
        <v>2</v>
      </c>
      <c r="AE704">
        <v>2</v>
      </c>
      <c r="AF704">
        <v>2</v>
      </c>
      <c r="AG704" t="s">
        <v>79</v>
      </c>
      <c r="AH704">
        <v>2</v>
      </c>
      <c r="AI704">
        <v>2</v>
      </c>
      <c r="AJ704">
        <v>2</v>
      </c>
      <c r="AK704">
        <v>2</v>
      </c>
      <c r="AL704">
        <v>2</v>
      </c>
      <c r="AM704">
        <v>2</v>
      </c>
      <c r="AN704">
        <v>1</v>
      </c>
      <c r="AP704">
        <v>13</v>
      </c>
      <c r="AQ704">
        <v>244</v>
      </c>
      <c r="AR704">
        <v>70</v>
      </c>
      <c r="AS704">
        <v>70001</v>
      </c>
      <c r="AT704" s="1">
        <v>43815</v>
      </c>
      <c r="AU704" s="1">
        <v>43811</v>
      </c>
      <c r="AV704">
        <v>2</v>
      </c>
      <c r="AW704">
        <v>1</v>
      </c>
      <c r="AX704" s="1">
        <v>43815</v>
      </c>
      <c r="AY704">
        <v>1</v>
      </c>
      <c r="AZ704" s="1"/>
      <c r="BA704">
        <v>3</v>
      </c>
      <c r="BB704" s="1">
        <v>42895</v>
      </c>
      <c r="BD704" t="s">
        <v>79</v>
      </c>
      <c r="BE704" s="1">
        <v>43851</v>
      </c>
      <c r="BI704">
        <v>1</v>
      </c>
      <c r="BJ704">
        <v>3</v>
      </c>
      <c r="BK704" t="s">
        <v>81</v>
      </c>
      <c r="BL704" t="s">
        <v>94</v>
      </c>
      <c r="BM704" t="s">
        <v>241</v>
      </c>
      <c r="BN704" t="s">
        <v>94</v>
      </c>
      <c r="BO704" t="s">
        <v>241</v>
      </c>
      <c r="BP704" t="s">
        <v>82</v>
      </c>
      <c r="BQ704" t="s">
        <v>144</v>
      </c>
      <c r="BR704" t="s">
        <v>168</v>
      </c>
    </row>
    <row r="705" spans="1:70" x14ac:dyDescent="0.25">
      <c r="A705">
        <v>6313133</v>
      </c>
      <c r="B705">
        <v>220</v>
      </c>
      <c r="C705" s="1">
        <v>43669</v>
      </c>
      <c r="D705">
        <v>29</v>
      </c>
      <c r="E705">
        <v>2019</v>
      </c>
      <c r="F705">
        <v>4100100385</v>
      </c>
      <c r="G705">
        <v>1</v>
      </c>
      <c r="H705">
        <v>10</v>
      </c>
      <c r="I705">
        <v>2</v>
      </c>
      <c r="J705">
        <v>170</v>
      </c>
      <c r="K705" t="s">
        <v>72</v>
      </c>
      <c r="L705" t="s">
        <v>96</v>
      </c>
      <c r="M705">
        <v>170</v>
      </c>
      <c r="N705">
        <v>41</v>
      </c>
      <c r="O705">
        <v>1</v>
      </c>
      <c r="P705">
        <v>1</v>
      </c>
      <c r="Q705" t="s">
        <v>74</v>
      </c>
      <c r="R705" t="s">
        <v>74</v>
      </c>
      <c r="S705" t="s">
        <v>76</v>
      </c>
      <c r="T705" t="s">
        <v>1664</v>
      </c>
      <c r="U705">
        <v>9999</v>
      </c>
      <c r="V705" t="s">
        <v>86</v>
      </c>
      <c r="W705" t="s">
        <v>134</v>
      </c>
      <c r="X705">
        <v>6</v>
      </c>
      <c r="Y705" t="s">
        <v>79</v>
      </c>
      <c r="Z705" t="s">
        <v>80</v>
      </c>
      <c r="AA705" t="s">
        <v>1127</v>
      </c>
      <c r="AB705">
        <v>2</v>
      </c>
      <c r="AC705">
        <v>2</v>
      </c>
      <c r="AD705">
        <v>2</v>
      </c>
      <c r="AE705">
        <v>2</v>
      </c>
      <c r="AF705">
        <v>2</v>
      </c>
      <c r="AG705" t="s">
        <v>79</v>
      </c>
      <c r="AH705">
        <v>2</v>
      </c>
      <c r="AI705">
        <v>2</v>
      </c>
      <c r="AJ705">
        <v>2</v>
      </c>
      <c r="AK705">
        <v>2</v>
      </c>
      <c r="AL705">
        <v>2</v>
      </c>
      <c r="AM705">
        <v>2</v>
      </c>
      <c r="AN705">
        <v>1</v>
      </c>
      <c r="AP705">
        <v>41</v>
      </c>
      <c r="AQ705">
        <v>1</v>
      </c>
      <c r="AR705">
        <v>41</v>
      </c>
      <c r="AS705">
        <v>41001</v>
      </c>
      <c r="AT705" s="1">
        <v>43668</v>
      </c>
      <c r="AU705" s="1">
        <v>43664</v>
      </c>
      <c r="AV705">
        <v>2</v>
      </c>
      <c r="AW705">
        <v>1</v>
      </c>
      <c r="AX705" s="1">
        <v>43668</v>
      </c>
      <c r="AY705">
        <v>1</v>
      </c>
      <c r="AZ705" s="1"/>
      <c r="BA705">
        <v>3</v>
      </c>
      <c r="BB705" s="1">
        <v>43350</v>
      </c>
      <c r="BD705" t="s">
        <v>79</v>
      </c>
      <c r="BE705" s="1">
        <v>43732</v>
      </c>
      <c r="BI705">
        <v>1</v>
      </c>
      <c r="BJ705">
        <v>3</v>
      </c>
      <c r="BK705" t="s">
        <v>81</v>
      </c>
      <c r="BL705" t="s">
        <v>103</v>
      </c>
      <c r="BM705" t="s">
        <v>104</v>
      </c>
      <c r="BN705" t="s">
        <v>103</v>
      </c>
      <c r="BO705" t="s">
        <v>104</v>
      </c>
      <c r="BP705" t="s">
        <v>82</v>
      </c>
      <c r="BQ705" t="s">
        <v>103</v>
      </c>
      <c r="BR705" t="s">
        <v>104</v>
      </c>
    </row>
    <row r="706" spans="1:70" x14ac:dyDescent="0.25">
      <c r="A706">
        <v>6313138</v>
      </c>
      <c r="B706">
        <v>220</v>
      </c>
      <c r="C706" s="1">
        <v>43588</v>
      </c>
      <c r="D706">
        <v>18</v>
      </c>
      <c r="E706">
        <v>2019</v>
      </c>
      <c r="F706">
        <v>4100100562</v>
      </c>
      <c r="G706">
        <v>1</v>
      </c>
      <c r="H706">
        <v>9</v>
      </c>
      <c r="I706">
        <v>1</v>
      </c>
      <c r="J706">
        <v>170</v>
      </c>
      <c r="K706" t="s">
        <v>72</v>
      </c>
      <c r="L706" t="s">
        <v>73</v>
      </c>
      <c r="M706">
        <v>170</v>
      </c>
      <c r="N706">
        <v>41</v>
      </c>
      <c r="O706">
        <v>1</v>
      </c>
      <c r="P706">
        <v>1</v>
      </c>
      <c r="Q706" t="s">
        <v>99</v>
      </c>
      <c r="R706" t="s">
        <v>74</v>
      </c>
      <c r="S706" t="s">
        <v>76</v>
      </c>
      <c r="T706" t="s">
        <v>1665</v>
      </c>
      <c r="U706">
        <v>9997</v>
      </c>
      <c r="V706" t="s">
        <v>101</v>
      </c>
      <c r="W706" t="s">
        <v>229</v>
      </c>
      <c r="X706">
        <v>6</v>
      </c>
      <c r="Y706" t="s">
        <v>79</v>
      </c>
      <c r="Z706" t="s">
        <v>80</v>
      </c>
      <c r="AA706" t="s">
        <v>1127</v>
      </c>
      <c r="AB706">
        <v>2</v>
      </c>
      <c r="AC706">
        <v>2</v>
      </c>
      <c r="AD706">
        <v>2</v>
      </c>
      <c r="AE706">
        <v>2</v>
      </c>
      <c r="AF706">
        <v>2</v>
      </c>
      <c r="AG706" t="s">
        <v>79</v>
      </c>
      <c r="AH706">
        <v>2</v>
      </c>
      <c r="AI706">
        <v>2</v>
      </c>
      <c r="AJ706">
        <v>2</v>
      </c>
      <c r="AK706">
        <v>2</v>
      </c>
      <c r="AL706">
        <v>2</v>
      </c>
      <c r="AM706">
        <v>2</v>
      </c>
      <c r="AN706">
        <v>1</v>
      </c>
      <c r="AP706">
        <v>41</v>
      </c>
      <c r="AQ706">
        <v>1</v>
      </c>
      <c r="AR706">
        <v>41</v>
      </c>
      <c r="AS706">
        <v>41001</v>
      </c>
      <c r="AT706" s="1">
        <v>43588</v>
      </c>
      <c r="AU706" s="1">
        <v>43584</v>
      </c>
      <c r="AV706">
        <v>2</v>
      </c>
      <c r="AW706">
        <v>1</v>
      </c>
      <c r="AX706" s="1">
        <v>43588</v>
      </c>
      <c r="AY706">
        <v>1</v>
      </c>
      <c r="AZ706" s="1"/>
      <c r="BA706">
        <v>3</v>
      </c>
      <c r="BB706" s="1">
        <v>40083</v>
      </c>
      <c r="BD706" t="s">
        <v>79</v>
      </c>
      <c r="BE706" s="1">
        <v>43593</v>
      </c>
      <c r="BI706">
        <v>1</v>
      </c>
      <c r="BJ706">
        <v>3</v>
      </c>
      <c r="BK706" t="s">
        <v>81</v>
      </c>
      <c r="BL706" t="s">
        <v>103</v>
      </c>
      <c r="BM706" t="s">
        <v>104</v>
      </c>
      <c r="BN706" t="s">
        <v>103</v>
      </c>
      <c r="BO706" t="s">
        <v>104</v>
      </c>
      <c r="BP706" t="s">
        <v>82</v>
      </c>
      <c r="BQ706" t="s">
        <v>103</v>
      </c>
      <c r="BR706" t="s">
        <v>104</v>
      </c>
    </row>
    <row r="707" spans="1:70" x14ac:dyDescent="0.25">
      <c r="A707">
        <v>6313255</v>
      </c>
      <c r="B707">
        <v>220</v>
      </c>
      <c r="C707" s="1">
        <v>43487</v>
      </c>
      <c r="D707">
        <v>3</v>
      </c>
      <c r="E707">
        <v>2019</v>
      </c>
      <c r="F707">
        <v>4700101078</v>
      </c>
      <c r="G707">
        <v>1</v>
      </c>
      <c r="H707">
        <v>8</v>
      </c>
      <c r="I707">
        <v>1</v>
      </c>
      <c r="K707" t="s">
        <v>80</v>
      </c>
      <c r="L707" t="s">
        <v>73</v>
      </c>
      <c r="M707">
        <v>170</v>
      </c>
      <c r="N707">
        <v>47</v>
      </c>
      <c r="O707">
        <v>1</v>
      </c>
      <c r="P707">
        <v>1</v>
      </c>
      <c r="Q707" t="s">
        <v>74</v>
      </c>
      <c r="R707" t="s">
        <v>74</v>
      </c>
      <c r="S707" t="s">
        <v>76</v>
      </c>
      <c r="T707" t="s">
        <v>1666</v>
      </c>
      <c r="U707">
        <v>9997</v>
      </c>
      <c r="V707" t="s">
        <v>77</v>
      </c>
      <c r="W707" t="s">
        <v>78</v>
      </c>
      <c r="X707">
        <v>6</v>
      </c>
      <c r="Y707" t="s">
        <v>79</v>
      </c>
      <c r="Z707" t="s">
        <v>80</v>
      </c>
      <c r="AA707" t="s">
        <v>1127</v>
      </c>
      <c r="AB707">
        <v>2</v>
      </c>
      <c r="AC707">
        <v>2</v>
      </c>
      <c r="AD707">
        <v>2</v>
      </c>
      <c r="AE707">
        <v>2</v>
      </c>
      <c r="AF707">
        <v>2</v>
      </c>
      <c r="AG707" t="s">
        <v>79</v>
      </c>
      <c r="AH707">
        <v>2</v>
      </c>
      <c r="AI707">
        <v>2</v>
      </c>
      <c r="AJ707">
        <v>2</v>
      </c>
      <c r="AK707">
        <v>2</v>
      </c>
      <c r="AL707">
        <v>2</v>
      </c>
      <c r="AM707">
        <v>2</v>
      </c>
      <c r="AN707">
        <v>1</v>
      </c>
      <c r="AO707">
        <v>1</v>
      </c>
      <c r="AP707">
        <v>47</v>
      </c>
      <c r="AQ707">
        <v>1</v>
      </c>
      <c r="AR707">
        <v>47</v>
      </c>
      <c r="AS707">
        <v>47001</v>
      </c>
      <c r="AT707" s="1">
        <v>43483</v>
      </c>
      <c r="AU707" s="1">
        <v>43479</v>
      </c>
      <c r="AV707">
        <v>3</v>
      </c>
      <c r="AW707">
        <v>1</v>
      </c>
      <c r="AX707" s="1">
        <v>43483</v>
      </c>
      <c r="AY707">
        <v>1</v>
      </c>
      <c r="AZ707" s="1"/>
      <c r="BA707">
        <v>0</v>
      </c>
      <c r="BB707" s="1">
        <v>40323</v>
      </c>
      <c r="BD707" t="s">
        <v>79</v>
      </c>
      <c r="BE707" s="1">
        <v>43507</v>
      </c>
      <c r="BI707">
        <v>1</v>
      </c>
      <c r="BJ707">
        <v>3</v>
      </c>
      <c r="BK707" t="s">
        <v>81</v>
      </c>
      <c r="BL707" t="s">
        <v>123</v>
      </c>
      <c r="BM707" t="s">
        <v>124</v>
      </c>
      <c r="BN707" t="s">
        <v>123</v>
      </c>
      <c r="BO707" t="s">
        <v>124</v>
      </c>
      <c r="BP707" t="s">
        <v>82</v>
      </c>
      <c r="BQ707" t="s">
        <v>123</v>
      </c>
      <c r="BR707" t="s">
        <v>124</v>
      </c>
    </row>
    <row r="708" spans="1:70" x14ac:dyDescent="0.25">
      <c r="A708">
        <v>6313239</v>
      </c>
      <c r="B708">
        <v>220</v>
      </c>
      <c r="C708" s="1">
        <v>43701</v>
      </c>
      <c r="D708">
        <v>34</v>
      </c>
      <c r="E708">
        <v>2019</v>
      </c>
      <c r="F708">
        <v>7000100537</v>
      </c>
      <c r="G708">
        <v>1</v>
      </c>
      <c r="H708">
        <v>8</v>
      </c>
      <c r="I708">
        <v>1</v>
      </c>
      <c r="J708">
        <v>170</v>
      </c>
      <c r="K708" t="s">
        <v>72</v>
      </c>
      <c r="L708" t="s">
        <v>73</v>
      </c>
      <c r="M708">
        <v>170</v>
      </c>
      <c r="N708">
        <v>70</v>
      </c>
      <c r="O708">
        <v>418</v>
      </c>
      <c r="P708">
        <v>1</v>
      </c>
      <c r="Q708" t="s">
        <v>74</v>
      </c>
      <c r="R708" t="s">
        <v>74</v>
      </c>
      <c r="S708" t="s">
        <v>76</v>
      </c>
      <c r="T708" t="s">
        <v>1557</v>
      </c>
      <c r="U708">
        <v>9997</v>
      </c>
      <c r="V708" t="s">
        <v>101</v>
      </c>
      <c r="W708" t="s">
        <v>108</v>
      </c>
      <c r="X708">
        <v>6</v>
      </c>
      <c r="Y708" t="s">
        <v>79</v>
      </c>
      <c r="Z708" t="s">
        <v>80</v>
      </c>
      <c r="AA708" t="s">
        <v>1127</v>
      </c>
      <c r="AB708">
        <v>2</v>
      </c>
      <c r="AC708">
        <v>2</v>
      </c>
      <c r="AD708">
        <v>2</v>
      </c>
      <c r="AE708">
        <v>2</v>
      </c>
      <c r="AF708">
        <v>2</v>
      </c>
      <c r="AG708" t="s">
        <v>79</v>
      </c>
      <c r="AH708">
        <v>2</v>
      </c>
      <c r="AI708">
        <v>2</v>
      </c>
      <c r="AJ708">
        <v>2</v>
      </c>
      <c r="AK708">
        <v>2</v>
      </c>
      <c r="AL708">
        <v>2</v>
      </c>
      <c r="AM708">
        <v>2</v>
      </c>
      <c r="AN708">
        <v>1</v>
      </c>
      <c r="AP708">
        <v>70</v>
      </c>
      <c r="AQ708">
        <v>418</v>
      </c>
      <c r="AR708">
        <v>70</v>
      </c>
      <c r="AS708">
        <v>70001</v>
      </c>
      <c r="AT708" s="1">
        <v>43701</v>
      </c>
      <c r="AU708" s="1">
        <v>43699</v>
      </c>
      <c r="AV708">
        <v>2</v>
      </c>
      <c r="AW708">
        <v>1</v>
      </c>
      <c r="AX708" s="1">
        <v>43701</v>
      </c>
      <c r="AY708">
        <v>1</v>
      </c>
      <c r="AZ708" s="1"/>
      <c r="BA708">
        <v>3</v>
      </c>
      <c r="BB708" s="1">
        <v>40765</v>
      </c>
      <c r="BD708" t="s">
        <v>79</v>
      </c>
      <c r="BE708" s="1">
        <v>43787</v>
      </c>
      <c r="BI708">
        <v>1</v>
      </c>
      <c r="BJ708">
        <v>3</v>
      </c>
      <c r="BK708" t="s">
        <v>81</v>
      </c>
      <c r="BL708" t="s">
        <v>144</v>
      </c>
      <c r="BM708" t="s">
        <v>222</v>
      </c>
      <c r="BN708" t="s">
        <v>144</v>
      </c>
      <c r="BO708" t="s">
        <v>222</v>
      </c>
      <c r="BP708" t="s">
        <v>82</v>
      </c>
      <c r="BQ708" t="s">
        <v>144</v>
      </c>
      <c r="BR708" t="s">
        <v>168</v>
      </c>
    </row>
    <row r="709" spans="1:70" x14ac:dyDescent="0.25">
      <c r="A709">
        <v>6313240</v>
      </c>
      <c r="B709">
        <v>220</v>
      </c>
      <c r="C709" s="1">
        <v>43740</v>
      </c>
      <c r="D709">
        <v>39</v>
      </c>
      <c r="E709">
        <v>2019</v>
      </c>
      <c r="F709">
        <v>2530702631</v>
      </c>
      <c r="G709">
        <v>1</v>
      </c>
      <c r="H709">
        <v>8</v>
      </c>
      <c r="I709">
        <v>1</v>
      </c>
      <c r="J709">
        <v>170</v>
      </c>
      <c r="K709" t="s">
        <v>72</v>
      </c>
      <c r="L709" t="s">
        <v>96</v>
      </c>
      <c r="M709">
        <v>170</v>
      </c>
      <c r="N709">
        <v>73</v>
      </c>
      <c r="O709">
        <v>504</v>
      </c>
      <c r="P709">
        <v>1</v>
      </c>
      <c r="Q709" t="s">
        <v>410</v>
      </c>
      <c r="R709" t="s">
        <v>74</v>
      </c>
      <c r="S709" t="s">
        <v>76</v>
      </c>
      <c r="T709" t="s">
        <v>452</v>
      </c>
      <c r="U709">
        <v>9997</v>
      </c>
      <c r="V709" t="s">
        <v>86</v>
      </c>
      <c r="W709" t="s">
        <v>189</v>
      </c>
      <c r="X709">
        <v>6</v>
      </c>
      <c r="Y709" t="s">
        <v>79</v>
      </c>
      <c r="Z709" t="s">
        <v>80</v>
      </c>
      <c r="AA709" t="s">
        <v>1127</v>
      </c>
      <c r="AB709">
        <v>2</v>
      </c>
      <c r="AC709">
        <v>2</v>
      </c>
      <c r="AD709">
        <v>2</v>
      </c>
      <c r="AE709">
        <v>2</v>
      </c>
      <c r="AF709">
        <v>2</v>
      </c>
      <c r="AG709" t="s">
        <v>79</v>
      </c>
      <c r="AH709">
        <v>2</v>
      </c>
      <c r="AI709">
        <v>2</v>
      </c>
      <c r="AJ709">
        <v>2</v>
      </c>
      <c r="AK709">
        <v>2</v>
      </c>
      <c r="AL709">
        <v>2</v>
      </c>
      <c r="AM709">
        <v>2</v>
      </c>
      <c r="AN709">
        <v>1</v>
      </c>
      <c r="AP709">
        <v>73</v>
      </c>
      <c r="AQ709">
        <v>504</v>
      </c>
      <c r="AR709">
        <v>25</v>
      </c>
      <c r="AS709">
        <v>25307</v>
      </c>
      <c r="AT709" s="1">
        <v>43737</v>
      </c>
      <c r="AU709" s="1">
        <v>43735</v>
      </c>
      <c r="AV709">
        <v>2</v>
      </c>
      <c r="AW709">
        <v>1</v>
      </c>
      <c r="AX709" s="1">
        <v>43737</v>
      </c>
      <c r="AY709">
        <v>1</v>
      </c>
      <c r="AZ709" s="1"/>
      <c r="BA709">
        <v>3</v>
      </c>
      <c r="BB709" s="1">
        <v>40762</v>
      </c>
      <c r="BD709" t="s">
        <v>79</v>
      </c>
      <c r="BE709" s="1">
        <v>43761</v>
      </c>
      <c r="BI709">
        <v>1</v>
      </c>
      <c r="BJ709">
        <v>3</v>
      </c>
      <c r="BK709" t="s">
        <v>81</v>
      </c>
      <c r="BL709" t="s">
        <v>88</v>
      </c>
      <c r="BM709" t="s">
        <v>410</v>
      </c>
      <c r="BN709" t="s">
        <v>88</v>
      </c>
      <c r="BO709" t="s">
        <v>410</v>
      </c>
      <c r="BP709" t="s">
        <v>82</v>
      </c>
      <c r="BQ709" t="s">
        <v>216</v>
      </c>
      <c r="BR709" t="s">
        <v>213</v>
      </c>
    </row>
    <row r="710" spans="1:70" x14ac:dyDescent="0.25">
      <c r="A710">
        <v>6313249</v>
      </c>
      <c r="B710">
        <v>220</v>
      </c>
      <c r="C710" s="1">
        <v>43530</v>
      </c>
      <c r="D710">
        <v>7</v>
      </c>
      <c r="E710">
        <v>2019</v>
      </c>
      <c r="F710">
        <v>7000101049</v>
      </c>
      <c r="G710">
        <v>1</v>
      </c>
      <c r="H710">
        <v>9</v>
      </c>
      <c r="I710">
        <v>1</v>
      </c>
      <c r="K710" t="s">
        <v>80</v>
      </c>
      <c r="L710" t="s">
        <v>73</v>
      </c>
      <c r="M710">
        <v>170</v>
      </c>
      <c r="N710">
        <v>47</v>
      </c>
      <c r="O710">
        <v>170</v>
      </c>
      <c r="P710">
        <v>1</v>
      </c>
      <c r="Q710" t="s">
        <v>74</v>
      </c>
      <c r="R710" t="s">
        <v>74</v>
      </c>
      <c r="S710" t="s">
        <v>76</v>
      </c>
      <c r="T710" t="s">
        <v>1667</v>
      </c>
      <c r="U710">
        <v>9999</v>
      </c>
      <c r="V710" t="s">
        <v>77</v>
      </c>
      <c r="W710" t="s">
        <v>339</v>
      </c>
      <c r="X710">
        <v>6</v>
      </c>
      <c r="Y710" t="s">
        <v>79</v>
      </c>
      <c r="Z710" t="s">
        <v>80</v>
      </c>
      <c r="AA710" t="s">
        <v>1127</v>
      </c>
      <c r="AB710">
        <v>2</v>
      </c>
      <c r="AC710">
        <v>2</v>
      </c>
      <c r="AD710">
        <v>2</v>
      </c>
      <c r="AE710">
        <v>2</v>
      </c>
      <c r="AF710">
        <v>2</v>
      </c>
      <c r="AG710" t="s">
        <v>79</v>
      </c>
      <c r="AH710">
        <v>2</v>
      </c>
      <c r="AI710">
        <v>2</v>
      </c>
      <c r="AJ710">
        <v>2</v>
      </c>
      <c r="AK710">
        <v>2</v>
      </c>
      <c r="AL710">
        <v>2</v>
      </c>
      <c r="AM710">
        <v>2</v>
      </c>
      <c r="AN710">
        <v>1</v>
      </c>
      <c r="AP710">
        <v>47</v>
      </c>
      <c r="AQ710">
        <v>170</v>
      </c>
      <c r="AR710">
        <v>70</v>
      </c>
      <c r="AS710">
        <v>70001</v>
      </c>
      <c r="AT710" s="1">
        <v>43509</v>
      </c>
      <c r="AU710" s="1">
        <v>43506</v>
      </c>
      <c r="AV710">
        <v>2</v>
      </c>
      <c r="AW710">
        <v>1</v>
      </c>
      <c r="AX710" s="1">
        <v>43509</v>
      </c>
      <c r="AY710">
        <v>1</v>
      </c>
      <c r="AZ710" s="1"/>
      <c r="BA710">
        <v>3</v>
      </c>
      <c r="BB710" s="1">
        <v>40066</v>
      </c>
      <c r="BD710" t="s">
        <v>79</v>
      </c>
      <c r="BE710" s="1">
        <v>43535</v>
      </c>
      <c r="BI710">
        <v>1</v>
      </c>
      <c r="BJ710">
        <v>3</v>
      </c>
      <c r="BK710" t="s">
        <v>81</v>
      </c>
      <c r="BL710" t="s">
        <v>123</v>
      </c>
      <c r="BM710" t="s">
        <v>468</v>
      </c>
      <c r="BN710" t="s">
        <v>123</v>
      </c>
      <c r="BO710" t="s">
        <v>468</v>
      </c>
      <c r="BP710" t="s">
        <v>82</v>
      </c>
      <c r="BQ710" t="s">
        <v>144</v>
      </c>
      <c r="BR710" t="s">
        <v>168</v>
      </c>
    </row>
    <row r="711" spans="1:70" x14ac:dyDescent="0.25">
      <c r="A711">
        <v>6313256</v>
      </c>
      <c r="B711">
        <v>220</v>
      </c>
      <c r="C711" s="1">
        <v>43521</v>
      </c>
      <c r="D711">
        <v>8</v>
      </c>
      <c r="E711">
        <v>2019</v>
      </c>
      <c r="F711">
        <v>5400100810</v>
      </c>
      <c r="G711">
        <v>1</v>
      </c>
      <c r="H711">
        <v>7</v>
      </c>
      <c r="I711">
        <v>1</v>
      </c>
      <c r="J711">
        <v>170</v>
      </c>
      <c r="K711" t="s">
        <v>72</v>
      </c>
      <c r="L711" t="s">
        <v>73</v>
      </c>
      <c r="M711">
        <v>170</v>
      </c>
      <c r="N711">
        <v>54</v>
      </c>
      <c r="O711">
        <v>1</v>
      </c>
      <c r="P711">
        <v>1</v>
      </c>
      <c r="Q711" t="s">
        <v>1668</v>
      </c>
      <c r="R711" t="s">
        <v>74</v>
      </c>
      <c r="S711" t="s">
        <v>76</v>
      </c>
      <c r="T711" t="s">
        <v>1669</v>
      </c>
      <c r="U711">
        <v>9997</v>
      </c>
      <c r="V711" t="s">
        <v>86</v>
      </c>
      <c r="W711" t="s">
        <v>122</v>
      </c>
      <c r="X711">
        <v>6</v>
      </c>
      <c r="Y711" t="s">
        <v>79</v>
      </c>
      <c r="Z711" t="s">
        <v>80</v>
      </c>
      <c r="AA711" t="s">
        <v>1127</v>
      </c>
      <c r="AB711">
        <v>2</v>
      </c>
      <c r="AC711">
        <v>2</v>
      </c>
      <c r="AD711">
        <v>2</v>
      </c>
      <c r="AE711">
        <v>2</v>
      </c>
      <c r="AF711">
        <v>2</v>
      </c>
      <c r="AG711" t="s">
        <v>79</v>
      </c>
      <c r="AH711">
        <v>2</v>
      </c>
      <c r="AI711">
        <v>2</v>
      </c>
      <c r="AJ711">
        <v>2</v>
      </c>
      <c r="AK711">
        <v>2</v>
      </c>
      <c r="AL711">
        <v>2</v>
      </c>
      <c r="AM711">
        <v>2</v>
      </c>
      <c r="AN711">
        <v>1</v>
      </c>
      <c r="AP711">
        <v>54</v>
      </c>
      <c r="AQ711">
        <v>1</v>
      </c>
      <c r="AR711">
        <v>54</v>
      </c>
      <c r="AS711">
        <v>54001</v>
      </c>
      <c r="AT711" s="1">
        <v>43516</v>
      </c>
      <c r="AU711" s="1">
        <v>43515</v>
      </c>
      <c r="AV711">
        <v>2</v>
      </c>
      <c r="AW711">
        <v>1</v>
      </c>
      <c r="AX711" s="1">
        <v>43516</v>
      </c>
      <c r="AY711">
        <v>1</v>
      </c>
      <c r="AZ711" s="1"/>
      <c r="BA711">
        <v>3</v>
      </c>
      <c r="BB711" s="1">
        <v>40611</v>
      </c>
      <c r="BD711" t="s">
        <v>79</v>
      </c>
      <c r="BE711" s="1">
        <v>43529</v>
      </c>
      <c r="BI711">
        <v>1</v>
      </c>
      <c r="BJ711">
        <v>3</v>
      </c>
      <c r="BK711" t="s">
        <v>81</v>
      </c>
      <c r="BL711" t="s">
        <v>109</v>
      </c>
      <c r="BM711" t="s">
        <v>106</v>
      </c>
      <c r="BN711" t="s">
        <v>109</v>
      </c>
      <c r="BO711" t="s">
        <v>106</v>
      </c>
      <c r="BP711" t="s">
        <v>82</v>
      </c>
      <c r="BQ711" t="s">
        <v>109</v>
      </c>
      <c r="BR711" t="s">
        <v>106</v>
      </c>
    </row>
    <row r="712" spans="1:70" x14ac:dyDescent="0.25">
      <c r="A712">
        <v>6312775</v>
      </c>
      <c r="B712">
        <v>220</v>
      </c>
      <c r="C712" s="1">
        <v>43778</v>
      </c>
      <c r="D712">
        <v>45</v>
      </c>
      <c r="E712">
        <v>2019</v>
      </c>
      <c r="F712">
        <v>4755500167</v>
      </c>
      <c r="G712">
        <v>1</v>
      </c>
      <c r="H712">
        <v>8</v>
      </c>
      <c r="I712">
        <v>1</v>
      </c>
      <c r="J712">
        <v>170</v>
      </c>
      <c r="K712" t="s">
        <v>72</v>
      </c>
      <c r="L712" t="s">
        <v>73</v>
      </c>
      <c r="M712">
        <v>170</v>
      </c>
      <c r="N712">
        <v>47</v>
      </c>
      <c r="O712">
        <v>555</v>
      </c>
      <c r="P712">
        <v>1</v>
      </c>
      <c r="Q712" t="s">
        <v>302</v>
      </c>
      <c r="R712" t="s">
        <v>74</v>
      </c>
      <c r="S712" t="s">
        <v>76</v>
      </c>
      <c r="T712" t="s">
        <v>1526</v>
      </c>
      <c r="U712">
        <v>9997</v>
      </c>
      <c r="V712" t="s">
        <v>77</v>
      </c>
      <c r="W712" t="s">
        <v>180</v>
      </c>
      <c r="X712">
        <v>6</v>
      </c>
      <c r="Y712" t="s">
        <v>79</v>
      </c>
      <c r="Z712" t="s">
        <v>80</v>
      </c>
      <c r="AA712" t="s">
        <v>1127</v>
      </c>
      <c r="AB712">
        <v>2</v>
      </c>
      <c r="AC712">
        <v>2</v>
      </c>
      <c r="AD712">
        <v>2</v>
      </c>
      <c r="AE712">
        <v>2</v>
      </c>
      <c r="AF712">
        <v>2</v>
      </c>
      <c r="AG712" t="s">
        <v>79</v>
      </c>
      <c r="AH712">
        <v>2</v>
      </c>
      <c r="AI712">
        <v>2</v>
      </c>
      <c r="AJ712">
        <v>2</v>
      </c>
      <c r="AK712">
        <v>2</v>
      </c>
      <c r="AL712">
        <v>2</v>
      </c>
      <c r="AM712">
        <v>2</v>
      </c>
      <c r="AN712">
        <v>1</v>
      </c>
      <c r="AO712">
        <v>1</v>
      </c>
      <c r="AP712">
        <v>47</v>
      </c>
      <c r="AQ712">
        <v>555</v>
      </c>
      <c r="AR712">
        <v>47</v>
      </c>
      <c r="AS712">
        <v>47555</v>
      </c>
      <c r="AT712" s="1">
        <v>43777</v>
      </c>
      <c r="AU712" s="1">
        <v>43772</v>
      </c>
      <c r="AV712">
        <v>3</v>
      </c>
      <c r="AW712">
        <v>1</v>
      </c>
      <c r="AX712" s="1">
        <v>43777</v>
      </c>
      <c r="AY712">
        <v>1</v>
      </c>
      <c r="AZ712" s="1"/>
      <c r="BA712">
        <v>0</v>
      </c>
      <c r="BB712" s="1">
        <v>40534</v>
      </c>
      <c r="BD712" t="s">
        <v>79</v>
      </c>
      <c r="BE712" s="1">
        <v>43781</v>
      </c>
      <c r="BI712">
        <v>1</v>
      </c>
      <c r="BJ712">
        <v>3</v>
      </c>
      <c r="BK712" t="s">
        <v>81</v>
      </c>
      <c r="BL712" t="s">
        <v>123</v>
      </c>
      <c r="BM712" t="s">
        <v>775</v>
      </c>
      <c r="BN712" t="s">
        <v>123</v>
      </c>
      <c r="BO712" t="s">
        <v>775</v>
      </c>
      <c r="BP712" t="s">
        <v>82</v>
      </c>
      <c r="BQ712" t="s">
        <v>123</v>
      </c>
      <c r="BR712" t="s">
        <v>775</v>
      </c>
    </row>
    <row r="713" spans="1:70" x14ac:dyDescent="0.25">
      <c r="A713">
        <v>6312801</v>
      </c>
      <c r="B713">
        <v>220</v>
      </c>
      <c r="C713" s="1">
        <v>43637</v>
      </c>
      <c r="D713">
        <v>24</v>
      </c>
      <c r="E713">
        <v>2019</v>
      </c>
      <c r="F713">
        <v>7000101513</v>
      </c>
      <c r="G713">
        <v>1</v>
      </c>
      <c r="H713">
        <v>5</v>
      </c>
      <c r="I713">
        <v>1</v>
      </c>
      <c r="J713">
        <v>170</v>
      </c>
      <c r="K713" t="s">
        <v>72</v>
      </c>
      <c r="L713" t="s">
        <v>73</v>
      </c>
      <c r="M713">
        <v>170</v>
      </c>
      <c r="N713">
        <v>70</v>
      </c>
      <c r="O713">
        <v>1</v>
      </c>
      <c r="P713">
        <v>1</v>
      </c>
      <c r="Q713" t="s">
        <v>74</v>
      </c>
      <c r="R713" t="s">
        <v>74</v>
      </c>
      <c r="S713" t="s">
        <v>76</v>
      </c>
      <c r="T713" t="s">
        <v>1670</v>
      </c>
      <c r="U713">
        <v>9999</v>
      </c>
      <c r="V713" t="s">
        <v>101</v>
      </c>
      <c r="W713" t="s">
        <v>229</v>
      </c>
      <c r="X713">
        <v>6</v>
      </c>
      <c r="Y713" t="s">
        <v>79</v>
      </c>
      <c r="Z713" t="s">
        <v>80</v>
      </c>
      <c r="AA713" t="s">
        <v>1127</v>
      </c>
      <c r="AB713">
        <v>2</v>
      </c>
      <c r="AC713">
        <v>2</v>
      </c>
      <c r="AD713">
        <v>2</v>
      </c>
      <c r="AE713">
        <v>2</v>
      </c>
      <c r="AF713">
        <v>2</v>
      </c>
      <c r="AG713" t="s">
        <v>79</v>
      </c>
      <c r="AH713">
        <v>2</v>
      </c>
      <c r="AI713">
        <v>2</v>
      </c>
      <c r="AJ713">
        <v>2</v>
      </c>
      <c r="AK713">
        <v>2</v>
      </c>
      <c r="AL713">
        <v>2</v>
      </c>
      <c r="AM713">
        <v>2</v>
      </c>
      <c r="AN713">
        <v>1</v>
      </c>
      <c r="AO713">
        <v>1</v>
      </c>
      <c r="AP713">
        <v>70</v>
      </c>
      <c r="AQ713">
        <v>1</v>
      </c>
      <c r="AR713">
        <v>70</v>
      </c>
      <c r="AS713">
        <v>70001</v>
      </c>
      <c r="AT713" s="1">
        <v>43635</v>
      </c>
      <c r="AU713" s="1">
        <v>43630</v>
      </c>
      <c r="AV713">
        <v>3</v>
      </c>
      <c r="AW713">
        <v>1</v>
      </c>
      <c r="AX713" s="1">
        <v>43635</v>
      </c>
      <c r="AY713">
        <v>1</v>
      </c>
      <c r="AZ713" s="1"/>
      <c r="BA713">
        <v>0</v>
      </c>
      <c r="BB713" s="1">
        <v>41467</v>
      </c>
      <c r="BD713" t="s">
        <v>79</v>
      </c>
      <c r="BE713" s="1">
        <v>43637</v>
      </c>
      <c r="BI713">
        <v>1</v>
      </c>
      <c r="BJ713">
        <v>3</v>
      </c>
      <c r="BK713" t="s">
        <v>81</v>
      </c>
      <c r="BL713" t="s">
        <v>144</v>
      </c>
      <c r="BM713" t="s">
        <v>168</v>
      </c>
      <c r="BN713" t="s">
        <v>144</v>
      </c>
      <c r="BO713" t="s">
        <v>168</v>
      </c>
      <c r="BP713" t="s">
        <v>82</v>
      </c>
      <c r="BQ713" t="s">
        <v>144</v>
      </c>
      <c r="BR713" t="s">
        <v>168</v>
      </c>
    </row>
    <row r="714" spans="1:70" x14ac:dyDescent="0.25">
      <c r="A714">
        <v>6312803</v>
      </c>
      <c r="B714">
        <v>220</v>
      </c>
      <c r="C714" s="1">
        <v>43794</v>
      </c>
      <c r="D714">
        <v>47</v>
      </c>
      <c r="E714">
        <v>2019</v>
      </c>
      <c r="F714">
        <v>7000101049</v>
      </c>
      <c r="G714">
        <v>1</v>
      </c>
      <c r="H714">
        <v>6</v>
      </c>
      <c r="I714">
        <v>1</v>
      </c>
      <c r="J714">
        <v>170</v>
      </c>
      <c r="K714" t="s">
        <v>72</v>
      </c>
      <c r="L714" t="s">
        <v>73</v>
      </c>
      <c r="M714">
        <v>170</v>
      </c>
      <c r="N714">
        <v>13</v>
      </c>
      <c r="O714">
        <v>244</v>
      </c>
      <c r="P714">
        <v>1</v>
      </c>
      <c r="Q714" t="s">
        <v>74</v>
      </c>
      <c r="R714" t="s">
        <v>74</v>
      </c>
      <c r="S714" t="s">
        <v>76</v>
      </c>
      <c r="T714" t="s">
        <v>107</v>
      </c>
      <c r="U714">
        <v>9999</v>
      </c>
      <c r="V714" t="s">
        <v>77</v>
      </c>
      <c r="W714" t="s">
        <v>142</v>
      </c>
      <c r="X714">
        <v>6</v>
      </c>
      <c r="Y714" t="s">
        <v>79</v>
      </c>
      <c r="Z714" t="s">
        <v>80</v>
      </c>
      <c r="AA714" t="s">
        <v>1127</v>
      </c>
      <c r="AB714">
        <v>2</v>
      </c>
      <c r="AC714">
        <v>2</v>
      </c>
      <c r="AD714">
        <v>2</v>
      </c>
      <c r="AE714">
        <v>2</v>
      </c>
      <c r="AF714">
        <v>2</v>
      </c>
      <c r="AG714" t="s">
        <v>79</v>
      </c>
      <c r="AH714">
        <v>2</v>
      </c>
      <c r="AI714">
        <v>2</v>
      </c>
      <c r="AJ714">
        <v>2</v>
      </c>
      <c r="AK714">
        <v>2</v>
      </c>
      <c r="AL714">
        <v>2</v>
      </c>
      <c r="AM714">
        <v>2</v>
      </c>
      <c r="AN714">
        <v>1</v>
      </c>
      <c r="AP714">
        <v>13</v>
      </c>
      <c r="AQ714">
        <v>244</v>
      </c>
      <c r="AR714">
        <v>70</v>
      </c>
      <c r="AS714">
        <v>70001</v>
      </c>
      <c r="AT714" s="1">
        <v>43794</v>
      </c>
      <c r="AU714" s="1">
        <v>43787</v>
      </c>
      <c r="AV714">
        <v>2</v>
      </c>
      <c r="AW714">
        <v>1</v>
      </c>
      <c r="AX714" s="1">
        <v>43794</v>
      </c>
      <c r="AY714">
        <v>1</v>
      </c>
      <c r="AZ714" s="1"/>
      <c r="BA714">
        <v>3</v>
      </c>
      <c r="BB714" s="1">
        <v>41463</v>
      </c>
      <c r="BD714" t="s">
        <v>79</v>
      </c>
      <c r="BE714" s="1">
        <v>43843</v>
      </c>
      <c r="BI714">
        <v>1</v>
      </c>
      <c r="BJ714">
        <v>3</v>
      </c>
      <c r="BK714" t="s">
        <v>81</v>
      </c>
      <c r="BL714" t="s">
        <v>94</v>
      </c>
      <c r="BM714" t="s">
        <v>241</v>
      </c>
      <c r="BN714" t="s">
        <v>94</v>
      </c>
      <c r="BO714" t="s">
        <v>241</v>
      </c>
      <c r="BP714" t="s">
        <v>82</v>
      </c>
      <c r="BQ714" t="s">
        <v>144</v>
      </c>
      <c r="BR714" t="s">
        <v>168</v>
      </c>
    </row>
    <row r="715" spans="1:70" x14ac:dyDescent="0.25">
      <c r="A715">
        <v>6312807</v>
      </c>
      <c r="B715">
        <v>220</v>
      </c>
      <c r="C715" s="1">
        <v>43906</v>
      </c>
      <c r="D715">
        <v>31</v>
      </c>
      <c r="E715">
        <v>2019</v>
      </c>
      <c r="F715">
        <v>7000100801</v>
      </c>
      <c r="G715">
        <v>1</v>
      </c>
      <c r="H715">
        <v>17</v>
      </c>
      <c r="I715">
        <v>1</v>
      </c>
      <c r="J715">
        <v>170</v>
      </c>
      <c r="K715" t="s">
        <v>72</v>
      </c>
      <c r="L715" t="s">
        <v>73</v>
      </c>
      <c r="M715">
        <v>170</v>
      </c>
      <c r="N715">
        <v>70</v>
      </c>
      <c r="O715">
        <v>1</v>
      </c>
      <c r="P715">
        <v>1</v>
      </c>
      <c r="Q715" t="s">
        <v>74</v>
      </c>
      <c r="R715" t="s">
        <v>74</v>
      </c>
      <c r="S715" t="s">
        <v>76</v>
      </c>
      <c r="T715" t="s">
        <v>1158</v>
      </c>
      <c r="U715">
        <v>9997</v>
      </c>
      <c r="V715" t="s">
        <v>77</v>
      </c>
      <c r="W715" t="s">
        <v>136</v>
      </c>
      <c r="X715">
        <v>6</v>
      </c>
      <c r="Y715" t="s">
        <v>79</v>
      </c>
      <c r="Z715" t="s">
        <v>80</v>
      </c>
      <c r="AA715" t="s">
        <v>1127</v>
      </c>
      <c r="AB715">
        <v>2</v>
      </c>
      <c r="AC715">
        <v>2</v>
      </c>
      <c r="AD715">
        <v>2</v>
      </c>
      <c r="AE715">
        <v>2</v>
      </c>
      <c r="AF715">
        <v>2</v>
      </c>
      <c r="AG715" t="s">
        <v>79</v>
      </c>
      <c r="AH715">
        <v>2</v>
      </c>
      <c r="AI715">
        <v>2</v>
      </c>
      <c r="AJ715">
        <v>2</v>
      </c>
      <c r="AK715">
        <v>2</v>
      </c>
      <c r="AL715">
        <v>2</v>
      </c>
      <c r="AM715">
        <v>2</v>
      </c>
      <c r="AN715">
        <v>1</v>
      </c>
      <c r="AO715">
        <v>1</v>
      </c>
      <c r="AP715">
        <v>70</v>
      </c>
      <c r="AQ715">
        <v>1</v>
      </c>
      <c r="AR715">
        <v>70</v>
      </c>
      <c r="AS715">
        <v>70001</v>
      </c>
      <c r="AT715" s="1">
        <v>43682</v>
      </c>
      <c r="AU715" s="1">
        <v>43679</v>
      </c>
      <c r="AV715">
        <v>3</v>
      </c>
      <c r="AW715">
        <v>1</v>
      </c>
      <c r="AX715" s="1">
        <v>43682</v>
      </c>
      <c r="AY715">
        <v>1</v>
      </c>
      <c r="AZ715" s="1"/>
      <c r="BA715">
        <v>0</v>
      </c>
      <c r="BB715" s="1">
        <v>37603</v>
      </c>
      <c r="BD715" t="s">
        <v>79</v>
      </c>
      <c r="BE715" s="1">
        <v>43906</v>
      </c>
      <c r="BI715">
        <v>1</v>
      </c>
      <c r="BJ715">
        <v>3</v>
      </c>
      <c r="BK715" t="s">
        <v>81</v>
      </c>
      <c r="BL715" t="s">
        <v>144</v>
      </c>
      <c r="BM715" t="s">
        <v>168</v>
      </c>
      <c r="BN715" t="s">
        <v>144</v>
      </c>
      <c r="BO715" t="s">
        <v>168</v>
      </c>
      <c r="BP715" t="s">
        <v>82</v>
      </c>
      <c r="BQ715" t="s">
        <v>144</v>
      </c>
      <c r="BR715" t="s">
        <v>168</v>
      </c>
    </row>
    <row r="716" spans="1:70" x14ac:dyDescent="0.25">
      <c r="A716">
        <v>6312835</v>
      </c>
      <c r="B716">
        <v>220</v>
      </c>
      <c r="C716" s="1">
        <v>43538</v>
      </c>
      <c r="D716">
        <v>10</v>
      </c>
      <c r="E716">
        <v>2019</v>
      </c>
      <c r="F716">
        <v>4100100562</v>
      </c>
      <c r="G716">
        <v>1</v>
      </c>
      <c r="H716">
        <v>7</v>
      </c>
      <c r="I716">
        <v>1</v>
      </c>
      <c r="J716">
        <v>170</v>
      </c>
      <c r="K716" t="s">
        <v>72</v>
      </c>
      <c r="L716" t="s">
        <v>96</v>
      </c>
      <c r="M716">
        <v>170</v>
      </c>
      <c r="N716">
        <v>41</v>
      </c>
      <c r="O716">
        <v>1</v>
      </c>
      <c r="P716">
        <v>1</v>
      </c>
      <c r="Q716" t="s">
        <v>99</v>
      </c>
      <c r="R716" t="s">
        <v>74</v>
      </c>
      <c r="S716" t="s">
        <v>76</v>
      </c>
      <c r="T716" t="s">
        <v>1671</v>
      </c>
      <c r="U716">
        <v>9997</v>
      </c>
      <c r="V716" t="s">
        <v>77</v>
      </c>
      <c r="W716" t="s">
        <v>227</v>
      </c>
      <c r="X716">
        <v>6</v>
      </c>
      <c r="Y716" t="s">
        <v>79</v>
      </c>
      <c r="Z716" t="s">
        <v>80</v>
      </c>
      <c r="AA716" t="s">
        <v>1127</v>
      </c>
      <c r="AB716">
        <v>2</v>
      </c>
      <c r="AC716">
        <v>2</v>
      </c>
      <c r="AD716">
        <v>2</v>
      </c>
      <c r="AE716">
        <v>2</v>
      </c>
      <c r="AF716">
        <v>2</v>
      </c>
      <c r="AG716" t="s">
        <v>79</v>
      </c>
      <c r="AH716">
        <v>2</v>
      </c>
      <c r="AI716">
        <v>2</v>
      </c>
      <c r="AJ716">
        <v>2</v>
      </c>
      <c r="AK716">
        <v>2</v>
      </c>
      <c r="AL716">
        <v>2</v>
      </c>
      <c r="AM716">
        <v>2</v>
      </c>
      <c r="AN716">
        <v>1</v>
      </c>
      <c r="AP716">
        <v>41</v>
      </c>
      <c r="AQ716">
        <v>1</v>
      </c>
      <c r="AR716">
        <v>41</v>
      </c>
      <c r="AS716">
        <v>41001</v>
      </c>
      <c r="AT716" s="1">
        <v>43535</v>
      </c>
      <c r="AU716" s="1">
        <v>43533</v>
      </c>
      <c r="AV716">
        <v>2</v>
      </c>
      <c r="AW716">
        <v>1</v>
      </c>
      <c r="AX716" s="1">
        <v>43535</v>
      </c>
      <c r="AY716">
        <v>1</v>
      </c>
      <c r="AZ716" s="1"/>
      <c r="BA716">
        <v>3</v>
      </c>
      <c r="BB716" s="1">
        <v>40820</v>
      </c>
      <c r="BD716" t="s">
        <v>79</v>
      </c>
      <c r="BE716" s="1">
        <v>43557</v>
      </c>
      <c r="BI716">
        <v>1</v>
      </c>
      <c r="BJ716">
        <v>3</v>
      </c>
      <c r="BK716" t="s">
        <v>81</v>
      </c>
      <c r="BL716" t="s">
        <v>103</v>
      </c>
      <c r="BM716" t="s">
        <v>104</v>
      </c>
      <c r="BN716" t="s">
        <v>103</v>
      </c>
      <c r="BO716" t="s">
        <v>104</v>
      </c>
      <c r="BP716" t="s">
        <v>82</v>
      </c>
      <c r="BQ716" t="s">
        <v>103</v>
      </c>
      <c r="BR716" t="s">
        <v>104</v>
      </c>
    </row>
    <row r="717" spans="1:70" x14ac:dyDescent="0.25">
      <c r="A717">
        <v>6312751</v>
      </c>
      <c r="B717">
        <v>220</v>
      </c>
      <c r="C717" s="1">
        <v>43554</v>
      </c>
      <c r="D717">
        <v>13</v>
      </c>
      <c r="E717">
        <v>2019</v>
      </c>
      <c r="F717">
        <v>800100789</v>
      </c>
      <c r="G717">
        <v>1</v>
      </c>
      <c r="H717">
        <v>5</v>
      </c>
      <c r="I717">
        <v>1</v>
      </c>
      <c r="J717">
        <v>170</v>
      </c>
      <c r="K717" t="s">
        <v>72</v>
      </c>
      <c r="L717" t="s">
        <v>73</v>
      </c>
      <c r="M717">
        <v>170</v>
      </c>
      <c r="N717">
        <v>47</v>
      </c>
      <c r="O717">
        <v>170</v>
      </c>
      <c r="P717">
        <v>1</v>
      </c>
      <c r="Q717" t="s">
        <v>468</v>
      </c>
      <c r="R717" t="s">
        <v>74</v>
      </c>
      <c r="S717" t="s">
        <v>76</v>
      </c>
      <c r="T717" t="s">
        <v>1672</v>
      </c>
      <c r="U717">
        <v>9997</v>
      </c>
      <c r="V717" t="s">
        <v>77</v>
      </c>
      <c r="W717" t="s">
        <v>127</v>
      </c>
      <c r="X717">
        <v>6</v>
      </c>
      <c r="Y717" t="s">
        <v>79</v>
      </c>
      <c r="Z717" t="s">
        <v>80</v>
      </c>
      <c r="AA717" t="s">
        <v>1127</v>
      </c>
      <c r="AB717">
        <v>2</v>
      </c>
      <c r="AC717">
        <v>2</v>
      </c>
      <c r="AD717">
        <v>2</v>
      </c>
      <c r="AE717">
        <v>2</v>
      </c>
      <c r="AF717">
        <v>2</v>
      </c>
      <c r="AG717" t="s">
        <v>79</v>
      </c>
      <c r="AH717">
        <v>2</v>
      </c>
      <c r="AI717">
        <v>2</v>
      </c>
      <c r="AJ717">
        <v>2</v>
      </c>
      <c r="AK717">
        <v>2</v>
      </c>
      <c r="AL717">
        <v>2</v>
      </c>
      <c r="AM717">
        <v>2</v>
      </c>
      <c r="AN717">
        <v>1</v>
      </c>
      <c r="AO717">
        <v>1</v>
      </c>
      <c r="AP717">
        <v>47</v>
      </c>
      <c r="AQ717">
        <v>170</v>
      </c>
      <c r="AR717">
        <v>8</v>
      </c>
      <c r="AS717">
        <v>8001</v>
      </c>
      <c r="AT717" s="1">
        <v>43554</v>
      </c>
      <c r="AU717" s="1">
        <v>43554</v>
      </c>
      <c r="AV717">
        <v>3</v>
      </c>
      <c r="AW717">
        <v>1</v>
      </c>
      <c r="AX717" s="1">
        <v>43554</v>
      </c>
      <c r="AY717">
        <v>1</v>
      </c>
      <c r="AZ717" s="1"/>
      <c r="BA717">
        <v>0</v>
      </c>
      <c r="BB717" s="1">
        <v>41659</v>
      </c>
      <c r="BD717" t="s">
        <v>79</v>
      </c>
      <c r="BE717" s="1">
        <v>43559</v>
      </c>
      <c r="BI717">
        <v>1</v>
      </c>
      <c r="BJ717">
        <v>3</v>
      </c>
      <c r="BK717" t="s">
        <v>81</v>
      </c>
      <c r="BL717" t="s">
        <v>123</v>
      </c>
      <c r="BM717" t="s">
        <v>468</v>
      </c>
      <c r="BN717" t="s">
        <v>123</v>
      </c>
      <c r="BO717" t="s">
        <v>468</v>
      </c>
      <c r="BP717" t="s">
        <v>82</v>
      </c>
      <c r="BQ717" t="s">
        <v>163</v>
      </c>
      <c r="BR717" t="s">
        <v>164</v>
      </c>
    </row>
    <row r="718" spans="1:70" x14ac:dyDescent="0.25">
      <c r="A718">
        <v>6312756</v>
      </c>
      <c r="B718">
        <v>220</v>
      </c>
      <c r="C718" s="1">
        <v>43655</v>
      </c>
      <c r="D718">
        <v>27</v>
      </c>
      <c r="E718">
        <v>2019</v>
      </c>
      <c r="F718">
        <v>4100100572</v>
      </c>
      <c r="G718">
        <v>1</v>
      </c>
      <c r="H718">
        <v>5</v>
      </c>
      <c r="I718">
        <v>1</v>
      </c>
      <c r="J718">
        <v>170</v>
      </c>
      <c r="K718" t="s">
        <v>72</v>
      </c>
      <c r="L718" t="s">
        <v>96</v>
      </c>
      <c r="M718">
        <v>170</v>
      </c>
      <c r="N718">
        <v>41</v>
      </c>
      <c r="O718">
        <v>551</v>
      </c>
      <c r="P718">
        <v>1</v>
      </c>
      <c r="Q718" t="s">
        <v>74</v>
      </c>
      <c r="R718" t="s">
        <v>74</v>
      </c>
      <c r="S718" t="s">
        <v>76</v>
      </c>
      <c r="T718" t="s">
        <v>1272</v>
      </c>
      <c r="U718">
        <v>9997</v>
      </c>
      <c r="V718" t="s">
        <v>77</v>
      </c>
      <c r="W718" t="s">
        <v>165</v>
      </c>
      <c r="X718">
        <v>6</v>
      </c>
      <c r="Y718" t="s">
        <v>79</v>
      </c>
      <c r="Z718" t="s">
        <v>80</v>
      </c>
      <c r="AA718" t="s">
        <v>1127</v>
      </c>
      <c r="AB718">
        <v>2</v>
      </c>
      <c r="AC718">
        <v>2</v>
      </c>
      <c r="AD718">
        <v>2</v>
      </c>
      <c r="AE718">
        <v>2</v>
      </c>
      <c r="AF718">
        <v>2</v>
      </c>
      <c r="AG718" t="s">
        <v>79</v>
      </c>
      <c r="AH718">
        <v>2</v>
      </c>
      <c r="AI718">
        <v>2</v>
      </c>
      <c r="AJ718">
        <v>2</v>
      </c>
      <c r="AK718">
        <v>2</v>
      </c>
      <c r="AL718">
        <v>2</v>
      </c>
      <c r="AM718">
        <v>2</v>
      </c>
      <c r="AN718">
        <v>1</v>
      </c>
      <c r="AP718">
        <v>41</v>
      </c>
      <c r="AQ718">
        <v>551</v>
      </c>
      <c r="AR718">
        <v>41</v>
      </c>
      <c r="AS718">
        <v>41001</v>
      </c>
      <c r="AT718" s="1">
        <v>43655</v>
      </c>
      <c r="AU718" s="1">
        <v>43649</v>
      </c>
      <c r="AV718">
        <v>2</v>
      </c>
      <c r="AW718">
        <v>1</v>
      </c>
      <c r="AX718" s="1">
        <v>43655</v>
      </c>
      <c r="AY718">
        <v>1</v>
      </c>
      <c r="AZ718" s="1"/>
      <c r="BA718">
        <v>3</v>
      </c>
      <c r="BB718" s="1">
        <v>41649</v>
      </c>
      <c r="BD718" t="s">
        <v>79</v>
      </c>
      <c r="BE718" s="1">
        <v>43761</v>
      </c>
      <c r="BI718">
        <v>1</v>
      </c>
      <c r="BJ718">
        <v>3</v>
      </c>
      <c r="BK718" t="s">
        <v>81</v>
      </c>
      <c r="BL718" t="s">
        <v>103</v>
      </c>
      <c r="BM718" t="s">
        <v>105</v>
      </c>
      <c r="BN718" t="s">
        <v>103</v>
      </c>
      <c r="BO718" t="s">
        <v>105</v>
      </c>
      <c r="BP718" t="s">
        <v>82</v>
      </c>
      <c r="BQ718" t="s">
        <v>103</v>
      </c>
      <c r="BR718" t="s">
        <v>104</v>
      </c>
    </row>
    <row r="719" spans="1:70" x14ac:dyDescent="0.25">
      <c r="A719">
        <v>6312788</v>
      </c>
      <c r="B719">
        <v>220</v>
      </c>
      <c r="C719" s="1">
        <v>43509</v>
      </c>
      <c r="D719">
        <v>6</v>
      </c>
      <c r="E719">
        <v>2019</v>
      </c>
      <c r="F719">
        <v>4100100562</v>
      </c>
      <c r="G719">
        <v>1</v>
      </c>
      <c r="H719">
        <v>13</v>
      </c>
      <c r="I719">
        <v>1</v>
      </c>
      <c r="K719" t="s">
        <v>80</v>
      </c>
      <c r="L719" t="s">
        <v>73</v>
      </c>
      <c r="M719">
        <v>170</v>
      </c>
      <c r="N719">
        <v>41</v>
      </c>
      <c r="O719">
        <v>16</v>
      </c>
      <c r="P719">
        <v>1</v>
      </c>
      <c r="Q719" t="s">
        <v>99</v>
      </c>
      <c r="R719" t="s">
        <v>74</v>
      </c>
      <c r="S719" t="s">
        <v>76</v>
      </c>
      <c r="T719" t="s">
        <v>1673</v>
      </c>
      <c r="U719">
        <v>9997</v>
      </c>
      <c r="V719" t="s">
        <v>86</v>
      </c>
      <c r="W719" t="s">
        <v>1233</v>
      </c>
      <c r="X719">
        <v>6</v>
      </c>
      <c r="Y719" t="s">
        <v>79</v>
      </c>
      <c r="Z719" t="s">
        <v>80</v>
      </c>
      <c r="AA719" t="s">
        <v>1127</v>
      </c>
      <c r="AB719">
        <v>2</v>
      </c>
      <c r="AC719">
        <v>2</v>
      </c>
      <c r="AD719">
        <v>2</v>
      </c>
      <c r="AE719">
        <v>2</v>
      </c>
      <c r="AF719">
        <v>2</v>
      </c>
      <c r="AG719" t="s">
        <v>79</v>
      </c>
      <c r="AH719">
        <v>2</v>
      </c>
      <c r="AI719">
        <v>2</v>
      </c>
      <c r="AJ719">
        <v>2</v>
      </c>
      <c r="AK719">
        <v>2</v>
      </c>
      <c r="AL719">
        <v>2</v>
      </c>
      <c r="AM719">
        <v>2</v>
      </c>
      <c r="AN719">
        <v>1</v>
      </c>
      <c r="AO719">
        <v>1</v>
      </c>
      <c r="AP719">
        <v>41</v>
      </c>
      <c r="AQ719">
        <v>16</v>
      </c>
      <c r="AR719">
        <v>41</v>
      </c>
      <c r="AS719">
        <v>41001</v>
      </c>
      <c r="AT719" s="1">
        <v>43508</v>
      </c>
      <c r="AU719" s="1">
        <v>43503</v>
      </c>
      <c r="AV719">
        <v>2</v>
      </c>
      <c r="AW719">
        <v>1</v>
      </c>
      <c r="AX719" s="1">
        <v>43508</v>
      </c>
      <c r="AY719">
        <v>1</v>
      </c>
      <c r="AZ719" s="1"/>
      <c r="BA719">
        <v>0</v>
      </c>
      <c r="BB719" s="1">
        <v>38759</v>
      </c>
      <c r="BD719" t="s">
        <v>79</v>
      </c>
      <c r="BE719" s="1">
        <v>43509</v>
      </c>
      <c r="BI719">
        <v>0</v>
      </c>
      <c r="BJ719">
        <v>2</v>
      </c>
      <c r="BK719" t="s">
        <v>143</v>
      </c>
      <c r="BL719" t="s">
        <v>103</v>
      </c>
      <c r="BM719" t="s">
        <v>166</v>
      </c>
      <c r="BN719" t="s">
        <v>103</v>
      </c>
      <c r="BO719" t="s">
        <v>166</v>
      </c>
      <c r="BP719" t="s">
        <v>82</v>
      </c>
      <c r="BQ719" t="s">
        <v>103</v>
      </c>
      <c r="BR719" t="s">
        <v>104</v>
      </c>
    </row>
    <row r="720" spans="1:70" x14ac:dyDescent="0.25">
      <c r="A720">
        <v>6312826</v>
      </c>
      <c r="B720">
        <v>220</v>
      </c>
      <c r="C720" s="1">
        <v>43713</v>
      </c>
      <c r="D720">
        <v>35</v>
      </c>
      <c r="E720">
        <v>2019</v>
      </c>
      <c r="F720">
        <v>4100100562</v>
      </c>
      <c r="G720">
        <v>1</v>
      </c>
      <c r="H720">
        <v>5</v>
      </c>
      <c r="I720">
        <v>1</v>
      </c>
      <c r="J720">
        <v>170</v>
      </c>
      <c r="K720" t="s">
        <v>72</v>
      </c>
      <c r="L720" t="s">
        <v>73</v>
      </c>
      <c r="M720">
        <v>170</v>
      </c>
      <c r="N720">
        <v>41</v>
      </c>
      <c r="O720">
        <v>524</v>
      </c>
      <c r="P720">
        <v>1</v>
      </c>
      <c r="Q720" t="s">
        <v>74</v>
      </c>
      <c r="R720" t="s">
        <v>74</v>
      </c>
      <c r="S720" t="s">
        <v>76</v>
      </c>
      <c r="T720" t="s">
        <v>1080</v>
      </c>
      <c r="U720">
        <v>9999</v>
      </c>
      <c r="V720" t="s">
        <v>77</v>
      </c>
      <c r="W720" t="s">
        <v>366</v>
      </c>
      <c r="X720">
        <v>6</v>
      </c>
      <c r="Y720" t="s">
        <v>79</v>
      </c>
      <c r="Z720" t="s">
        <v>80</v>
      </c>
      <c r="AA720" t="s">
        <v>1127</v>
      </c>
      <c r="AB720">
        <v>2</v>
      </c>
      <c r="AC720">
        <v>2</v>
      </c>
      <c r="AD720">
        <v>2</v>
      </c>
      <c r="AE720">
        <v>2</v>
      </c>
      <c r="AF720">
        <v>2</v>
      </c>
      <c r="AG720" t="s">
        <v>79</v>
      </c>
      <c r="AH720">
        <v>2</v>
      </c>
      <c r="AI720">
        <v>2</v>
      </c>
      <c r="AJ720">
        <v>2</v>
      </c>
      <c r="AK720">
        <v>2</v>
      </c>
      <c r="AL720">
        <v>2</v>
      </c>
      <c r="AM720">
        <v>2</v>
      </c>
      <c r="AN720">
        <v>1</v>
      </c>
      <c r="AP720">
        <v>41</v>
      </c>
      <c r="AQ720">
        <v>524</v>
      </c>
      <c r="AR720">
        <v>41</v>
      </c>
      <c r="AS720">
        <v>41001</v>
      </c>
      <c r="AT720" s="1">
        <v>43712</v>
      </c>
      <c r="AU720" s="1">
        <v>43708</v>
      </c>
      <c r="AV720">
        <v>2</v>
      </c>
      <c r="AW720">
        <v>1</v>
      </c>
      <c r="AX720" s="1">
        <v>43712</v>
      </c>
      <c r="AY720">
        <v>1</v>
      </c>
      <c r="AZ720" s="1"/>
      <c r="BA720">
        <v>3</v>
      </c>
      <c r="BB720" s="1">
        <v>41642</v>
      </c>
      <c r="BD720" t="s">
        <v>79</v>
      </c>
      <c r="BE720" s="1">
        <v>43724</v>
      </c>
      <c r="BI720">
        <v>1</v>
      </c>
      <c r="BJ720">
        <v>3</v>
      </c>
      <c r="BK720" t="s">
        <v>81</v>
      </c>
      <c r="BL720" t="s">
        <v>103</v>
      </c>
      <c r="BM720" t="s">
        <v>411</v>
      </c>
      <c r="BN720" t="s">
        <v>103</v>
      </c>
      <c r="BO720" t="s">
        <v>411</v>
      </c>
      <c r="BP720" t="s">
        <v>82</v>
      </c>
      <c r="BQ720" t="s">
        <v>103</v>
      </c>
      <c r="BR720" t="s">
        <v>104</v>
      </c>
    </row>
    <row r="721" spans="1:70" x14ac:dyDescent="0.25">
      <c r="A721">
        <v>6312862</v>
      </c>
      <c r="B721">
        <v>220</v>
      </c>
      <c r="C721" s="1">
        <v>43496</v>
      </c>
      <c r="D721">
        <v>5</v>
      </c>
      <c r="E721">
        <v>2019</v>
      </c>
      <c r="F721">
        <v>4100100572</v>
      </c>
      <c r="G721">
        <v>1</v>
      </c>
      <c r="H721">
        <v>5</v>
      </c>
      <c r="I721">
        <v>1</v>
      </c>
      <c r="K721" t="s">
        <v>80</v>
      </c>
      <c r="L721" t="s">
        <v>73</v>
      </c>
      <c r="M721">
        <v>170</v>
      </c>
      <c r="N721">
        <v>41</v>
      </c>
      <c r="O721">
        <v>799</v>
      </c>
      <c r="P721">
        <v>3</v>
      </c>
      <c r="Q721" t="s">
        <v>74</v>
      </c>
      <c r="R721" t="s">
        <v>74</v>
      </c>
      <c r="S721" t="s">
        <v>1674</v>
      </c>
      <c r="T721" t="s">
        <v>76</v>
      </c>
      <c r="U721">
        <v>9999</v>
      </c>
      <c r="V721" t="s">
        <v>77</v>
      </c>
      <c r="W721" t="s">
        <v>165</v>
      </c>
      <c r="X721">
        <v>6</v>
      </c>
      <c r="Y721" t="s">
        <v>79</v>
      </c>
      <c r="Z721" t="s">
        <v>80</v>
      </c>
      <c r="AA721" t="s">
        <v>1127</v>
      </c>
      <c r="AB721">
        <v>2</v>
      </c>
      <c r="AC721">
        <v>2</v>
      </c>
      <c r="AD721">
        <v>2</v>
      </c>
      <c r="AE721">
        <v>2</v>
      </c>
      <c r="AF721">
        <v>2</v>
      </c>
      <c r="AG721" t="s">
        <v>79</v>
      </c>
      <c r="AH721">
        <v>2</v>
      </c>
      <c r="AI721">
        <v>2</v>
      </c>
      <c r="AJ721">
        <v>2</v>
      </c>
      <c r="AK721">
        <v>2</v>
      </c>
      <c r="AL721">
        <v>2</v>
      </c>
      <c r="AM721">
        <v>2</v>
      </c>
      <c r="AN721">
        <v>1</v>
      </c>
      <c r="AO721">
        <v>1</v>
      </c>
      <c r="AP721">
        <v>41</v>
      </c>
      <c r="AQ721">
        <v>799</v>
      </c>
      <c r="AR721">
        <v>41</v>
      </c>
      <c r="AS721">
        <v>41001</v>
      </c>
      <c r="AT721" s="1">
        <v>43496</v>
      </c>
      <c r="AU721" s="1">
        <v>43492</v>
      </c>
      <c r="AV721">
        <v>2</v>
      </c>
      <c r="AW721">
        <v>1</v>
      </c>
      <c r="AX721" s="1">
        <v>43496</v>
      </c>
      <c r="AY721">
        <v>1</v>
      </c>
      <c r="AZ721" s="1"/>
      <c r="BA721">
        <v>0</v>
      </c>
      <c r="BB721" s="1">
        <v>41451</v>
      </c>
      <c r="BD721" t="s">
        <v>79</v>
      </c>
      <c r="BE721" s="1">
        <v>43497</v>
      </c>
      <c r="BI721">
        <v>0</v>
      </c>
      <c r="BJ721">
        <v>2</v>
      </c>
      <c r="BK721" t="s">
        <v>143</v>
      </c>
      <c r="BL721" t="s">
        <v>103</v>
      </c>
      <c r="BM721" t="s">
        <v>299</v>
      </c>
      <c r="BN721" t="s">
        <v>103</v>
      </c>
      <c r="BO721" t="s">
        <v>299</v>
      </c>
      <c r="BP721" t="s">
        <v>82</v>
      </c>
      <c r="BQ721" t="s">
        <v>103</v>
      </c>
      <c r="BR721" t="s">
        <v>104</v>
      </c>
    </row>
    <row r="722" spans="1:70" x14ac:dyDescent="0.25">
      <c r="A722">
        <v>6313684</v>
      </c>
      <c r="B722">
        <v>220</v>
      </c>
      <c r="C722" s="1">
        <v>43700</v>
      </c>
      <c r="D722">
        <v>34</v>
      </c>
      <c r="E722">
        <v>2019</v>
      </c>
      <c r="F722">
        <v>4718900137</v>
      </c>
      <c r="G722">
        <v>1</v>
      </c>
      <c r="H722">
        <v>29</v>
      </c>
      <c r="I722">
        <v>1</v>
      </c>
      <c r="J722">
        <v>170</v>
      </c>
      <c r="K722" t="s">
        <v>72</v>
      </c>
      <c r="L722" t="s">
        <v>96</v>
      </c>
      <c r="M722">
        <v>170</v>
      </c>
      <c r="N722">
        <v>47</v>
      </c>
      <c r="O722">
        <v>980</v>
      </c>
      <c r="P722">
        <v>3</v>
      </c>
      <c r="Q722" t="s">
        <v>74</v>
      </c>
      <c r="R722" t="s">
        <v>74</v>
      </c>
      <c r="S722" t="s">
        <v>1002</v>
      </c>
      <c r="T722" t="s">
        <v>76</v>
      </c>
      <c r="U722">
        <v>9622</v>
      </c>
      <c r="V722" t="s">
        <v>77</v>
      </c>
      <c r="W722" t="s">
        <v>78</v>
      </c>
      <c r="X722">
        <v>6</v>
      </c>
      <c r="Y722" t="s">
        <v>79</v>
      </c>
      <c r="Z722" t="s">
        <v>80</v>
      </c>
      <c r="AA722" t="s">
        <v>1127</v>
      </c>
      <c r="AB722">
        <v>2</v>
      </c>
      <c r="AC722">
        <v>2</v>
      </c>
      <c r="AD722">
        <v>2</v>
      </c>
      <c r="AE722">
        <v>2</v>
      </c>
      <c r="AF722">
        <v>2</v>
      </c>
      <c r="AG722" t="s">
        <v>79</v>
      </c>
      <c r="AH722">
        <v>2</v>
      </c>
      <c r="AI722">
        <v>2</v>
      </c>
      <c r="AJ722">
        <v>2</v>
      </c>
      <c r="AK722">
        <v>2</v>
      </c>
      <c r="AL722">
        <v>2</v>
      </c>
      <c r="AM722">
        <v>2</v>
      </c>
      <c r="AN722">
        <v>1</v>
      </c>
      <c r="AO722">
        <v>1</v>
      </c>
      <c r="AP722">
        <v>47</v>
      </c>
      <c r="AQ722">
        <v>980</v>
      </c>
      <c r="AR722">
        <v>47</v>
      </c>
      <c r="AS722">
        <v>47189</v>
      </c>
      <c r="AT722" s="1">
        <v>43700</v>
      </c>
      <c r="AU722" s="1">
        <v>43696</v>
      </c>
      <c r="AV722">
        <v>2</v>
      </c>
      <c r="AW722">
        <v>1</v>
      </c>
      <c r="AX722" s="1">
        <v>43700</v>
      </c>
      <c r="AY722">
        <v>1</v>
      </c>
      <c r="AZ722" s="1"/>
      <c r="BA722">
        <v>0</v>
      </c>
      <c r="BB722" s="1">
        <v>32921</v>
      </c>
      <c r="BD722" t="s">
        <v>79</v>
      </c>
      <c r="BE722" s="1">
        <v>43701</v>
      </c>
      <c r="BI722">
        <v>0</v>
      </c>
      <c r="BJ722">
        <v>2</v>
      </c>
      <c r="BK722" t="s">
        <v>143</v>
      </c>
      <c r="BL722" t="s">
        <v>123</v>
      </c>
      <c r="BM722" t="s">
        <v>1003</v>
      </c>
      <c r="BN722" t="s">
        <v>123</v>
      </c>
      <c r="BO722" t="s">
        <v>1003</v>
      </c>
      <c r="BP722" t="s">
        <v>82</v>
      </c>
      <c r="BQ722" t="s">
        <v>123</v>
      </c>
      <c r="BR722" t="s">
        <v>703</v>
      </c>
    </row>
    <row r="723" spans="1:70" x14ac:dyDescent="0.25">
      <c r="A723">
        <v>6321063</v>
      </c>
      <c r="B723">
        <v>220</v>
      </c>
      <c r="C723" s="1">
        <v>43698</v>
      </c>
      <c r="D723">
        <v>33</v>
      </c>
      <c r="E723">
        <v>2019</v>
      </c>
      <c r="F723">
        <v>4700100435</v>
      </c>
      <c r="G723">
        <v>1</v>
      </c>
      <c r="H723">
        <v>24</v>
      </c>
      <c r="I723">
        <v>1</v>
      </c>
      <c r="J723">
        <v>170</v>
      </c>
      <c r="K723" t="s">
        <v>72</v>
      </c>
      <c r="L723" t="s">
        <v>96</v>
      </c>
      <c r="M723">
        <v>170</v>
      </c>
      <c r="N723">
        <v>47</v>
      </c>
      <c r="O723">
        <v>980</v>
      </c>
      <c r="P723">
        <v>2</v>
      </c>
      <c r="Q723" t="s">
        <v>74</v>
      </c>
      <c r="R723" t="s">
        <v>1098</v>
      </c>
      <c r="S723" t="s">
        <v>76</v>
      </c>
      <c r="T723" t="s">
        <v>76</v>
      </c>
      <c r="U723">
        <v>7514</v>
      </c>
      <c r="V723" t="s">
        <v>86</v>
      </c>
      <c r="W723" t="s">
        <v>152</v>
      </c>
      <c r="X723">
        <v>6</v>
      </c>
      <c r="Y723" t="s">
        <v>79</v>
      </c>
      <c r="Z723" t="s">
        <v>80</v>
      </c>
      <c r="AA723" t="s">
        <v>1127</v>
      </c>
      <c r="AB723">
        <v>2</v>
      </c>
      <c r="AC723">
        <v>2</v>
      </c>
      <c r="AD723">
        <v>2</v>
      </c>
      <c r="AE723">
        <v>2</v>
      </c>
      <c r="AF723">
        <v>2</v>
      </c>
      <c r="AG723" t="s">
        <v>79</v>
      </c>
      <c r="AH723">
        <v>2</v>
      </c>
      <c r="AI723">
        <v>2</v>
      </c>
      <c r="AJ723">
        <v>2</v>
      </c>
      <c r="AK723">
        <v>2</v>
      </c>
      <c r="AL723">
        <v>2</v>
      </c>
      <c r="AM723">
        <v>2</v>
      </c>
      <c r="AN723">
        <v>1</v>
      </c>
      <c r="AO723">
        <v>1</v>
      </c>
      <c r="AP723">
        <v>47</v>
      </c>
      <c r="AQ723">
        <v>980</v>
      </c>
      <c r="AR723">
        <v>47</v>
      </c>
      <c r="AS723">
        <v>47001</v>
      </c>
      <c r="AT723" s="1">
        <v>43698</v>
      </c>
      <c r="AU723" s="1">
        <v>43692</v>
      </c>
      <c r="AV723">
        <v>3</v>
      </c>
      <c r="AW723">
        <v>1</v>
      </c>
      <c r="AX723" s="1">
        <v>43698</v>
      </c>
      <c r="AY723">
        <v>1</v>
      </c>
      <c r="AZ723" s="1"/>
      <c r="BA723">
        <v>7</v>
      </c>
      <c r="BB723" s="1">
        <v>34909</v>
      </c>
      <c r="BD723" t="s">
        <v>79</v>
      </c>
      <c r="BE723" s="1">
        <v>43999</v>
      </c>
      <c r="BI723">
        <v>1</v>
      </c>
      <c r="BJ723">
        <v>3</v>
      </c>
      <c r="BK723" t="s">
        <v>81</v>
      </c>
      <c r="BL723" t="s">
        <v>123</v>
      </c>
      <c r="BM723" t="s">
        <v>1003</v>
      </c>
      <c r="BN723" t="s">
        <v>123</v>
      </c>
      <c r="BO723" t="s">
        <v>1003</v>
      </c>
      <c r="BP723" t="s">
        <v>82</v>
      </c>
      <c r="BQ723" t="s">
        <v>123</v>
      </c>
      <c r="BR723" t="s">
        <v>124</v>
      </c>
    </row>
    <row r="724" spans="1:70" x14ac:dyDescent="0.25">
      <c r="A724">
        <v>6313624</v>
      </c>
      <c r="B724">
        <v>220</v>
      </c>
      <c r="C724" s="1">
        <v>43817</v>
      </c>
      <c r="D724">
        <v>50</v>
      </c>
      <c r="E724">
        <v>2019</v>
      </c>
      <c r="F724">
        <v>1300102048</v>
      </c>
      <c r="G724">
        <v>1</v>
      </c>
      <c r="H724">
        <v>23</v>
      </c>
      <c r="I724">
        <v>1</v>
      </c>
      <c r="J724">
        <v>170</v>
      </c>
      <c r="K724" t="s">
        <v>72</v>
      </c>
      <c r="L724" t="s">
        <v>73</v>
      </c>
      <c r="M724">
        <v>170</v>
      </c>
      <c r="N724">
        <v>13</v>
      </c>
      <c r="O724">
        <v>1</v>
      </c>
      <c r="P724">
        <v>1</v>
      </c>
      <c r="Q724" t="s">
        <v>74</v>
      </c>
      <c r="R724" t="s">
        <v>74</v>
      </c>
      <c r="S724" t="s">
        <v>76</v>
      </c>
      <c r="T724" t="s">
        <v>1655</v>
      </c>
      <c r="U724">
        <v>9996</v>
      </c>
      <c r="V724" t="s">
        <v>77</v>
      </c>
      <c r="W724" t="s">
        <v>180</v>
      </c>
      <c r="X724">
        <v>6</v>
      </c>
      <c r="Y724" t="s">
        <v>79</v>
      </c>
      <c r="Z724" t="s">
        <v>80</v>
      </c>
      <c r="AA724" t="s">
        <v>1127</v>
      </c>
      <c r="AB724">
        <v>2</v>
      </c>
      <c r="AC724">
        <v>2</v>
      </c>
      <c r="AD724">
        <v>2</v>
      </c>
      <c r="AE724">
        <v>2</v>
      </c>
      <c r="AF724">
        <v>2</v>
      </c>
      <c r="AG724" t="s">
        <v>79</v>
      </c>
      <c r="AH724">
        <v>2</v>
      </c>
      <c r="AI724">
        <v>2</v>
      </c>
      <c r="AJ724">
        <v>2</v>
      </c>
      <c r="AK724">
        <v>2</v>
      </c>
      <c r="AL724">
        <v>2</v>
      </c>
      <c r="AM724">
        <v>2</v>
      </c>
      <c r="AN724">
        <v>1</v>
      </c>
      <c r="AP724">
        <v>13</v>
      </c>
      <c r="AQ724">
        <v>1</v>
      </c>
      <c r="AR724">
        <v>13</v>
      </c>
      <c r="AS724">
        <v>13001</v>
      </c>
      <c r="AT724" s="1">
        <v>43816</v>
      </c>
      <c r="AU724" s="1">
        <v>43811</v>
      </c>
      <c r="AV724">
        <v>2</v>
      </c>
      <c r="AW724">
        <v>1</v>
      </c>
      <c r="AX724" s="1">
        <v>43816</v>
      </c>
      <c r="AY724">
        <v>1</v>
      </c>
      <c r="AZ724" s="1"/>
      <c r="BA724">
        <v>3</v>
      </c>
      <c r="BB724" s="1">
        <v>35054</v>
      </c>
      <c r="BD724" t="s">
        <v>79</v>
      </c>
      <c r="BE724" s="1">
        <v>43855</v>
      </c>
      <c r="BI724">
        <v>1</v>
      </c>
      <c r="BJ724">
        <v>3</v>
      </c>
      <c r="BK724" t="s">
        <v>81</v>
      </c>
      <c r="BL724" t="s">
        <v>94</v>
      </c>
      <c r="BM724" t="s">
        <v>117</v>
      </c>
      <c r="BN724" t="s">
        <v>94</v>
      </c>
      <c r="BO724" t="s">
        <v>117</v>
      </c>
      <c r="BP724" t="s">
        <v>82</v>
      </c>
      <c r="BQ724" t="s">
        <v>94</v>
      </c>
      <c r="BR724" t="s">
        <v>117</v>
      </c>
    </row>
    <row r="725" spans="1:70" x14ac:dyDescent="0.25">
      <c r="A725">
        <v>6313623</v>
      </c>
      <c r="B725">
        <v>220</v>
      </c>
      <c r="C725" s="1">
        <v>43553</v>
      </c>
      <c r="D725">
        <v>12</v>
      </c>
      <c r="E725">
        <v>2019</v>
      </c>
      <c r="F725">
        <v>6886100795</v>
      </c>
      <c r="G725">
        <v>1</v>
      </c>
      <c r="H725">
        <v>30</v>
      </c>
      <c r="I725">
        <v>1</v>
      </c>
      <c r="K725" t="s">
        <v>80</v>
      </c>
      <c r="L725" t="s">
        <v>96</v>
      </c>
      <c r="M725">
        <v>170</v>
      </c>
      <c r="N725">
        <v>68</v>
      </c>
      <c r="O725">
        <v>77</v>
      </c>
      <c r="P725">
        <v>1</v>
      </c>
      <c r="Q725" t="s">
        <v>1049</v>
      </c>
      <c r="R725" t="s">
        <v>74</v>
      </c>
      <c r="S725" t="s">
        <v>76</v>
      </c>
      <c r="T725" t="s">
        <v>76</v>
      </c>
      <c r="U725">
        <v>8321</v>
      </c>
      <c r="V725" t="s">
        <v>77</v>
      </c>
      <c r="W725" t="s">
        <v>236</v>
      </c>
      <c r="X725">
        <v>6</v>
      </c>
      <c r="Y725" t="s">
        <v>79</v>
      </c>
      <c r="Z725" t="s">
        <v>80</v>
      </c>
      <c r="AA725" t="s">
        <v>1127</v>
      </c>
      <c r="AB725">
        <v>2</v>
      </c>
      <c r="AC725">
        <v>2</v>
      </c>
      <c r="AD725">
        <v>2</v>
      </c>
      <c r="AE725">
        <v>2</v>
      </c>
      <c r="AF725">
        <v>2</v>
      </c>
      <c r="AG725" t="s">
        <v>79</v>
      </c>
      <c r="AH725">
        <v>2</v>
      </c>
      <c r="AI725">
        <v>2</v>
      </c>
      <c r="AJ725">
        <v>2</v>
      </c>
      <c r="AK725">
        <v>2</v>
      </c>
      <c r="AL725">
        <v>2</v>
      </c>
      <c r="AM725">
        <v>2</v>
      </c>
      <c r="AN725">
        <v>1</v>
      </c>
      <c r="AO725">
        <v>1</v>
      </c>
      <c r="AP725">
        <v>68</v>
      </c>
      <c r="AQ725">
        <v>77</v>
      </c>
      <c r="AR725">
        <v>68</v>
      </c>
      <c r="AS725">
        <v>68861</v>
      </c>
      <c r="AT725" s="1">
        <v>43542</v>
      </c>
      <c r="AU725" s="1">
        <v>43542</v>
      </c>
      <c r="AV725">
        <v>2</v>
      </c>
      <c r="AW725">
        <v>1</v>
      </c>
      <c r="AX725" s="1">
        <v>43542</v>
      </c>
      <c r="AY725">
        <v>1</v>
      </c>
      <c r="AZ725" s="1"/>
      <c r="BA725">
        <v>0</v>
      </c>
      <c r="BB725" s="1">
        <v>32332</v>
      </c>
      <c r="BD725" t="s">
        <v>79</v>
      </c>
      <c r="BE725" s="1">
        <v>43553</v>
      </c>
      <c r="BI725">
        <v>0</v>
      </c>
      <c r="BJ725">
        <v>2</v>
      </c>
      <c r="BK725" t="s">
        <v>143</v>
      </c>
      <c r="BL725" t="s">
        <v>92</v>
      </c>
      <c r="BM725" t="s">
        <v>1675</v>
      </c>
      <c r="BN725" t="s">
        <v>92</v>
      </c>
      <c r="BO725" t="s">
        <v>1675</v>
      </c>
      <c r="BP725" t="s">
        <v>82</v>
      </c>
      <c r="BQ725" t="s">
        <v>92</v>
      </c>
      <c r="BR725" t="s">
        <v>1189</v>
      </c>
    </row>
    <row r="726" spans="1:70" x14ac:dyDescent="0.25">
      <c r="A726">
        <v>6313675</v>
      </c>
      <c r="B726">
        <v>220</v>
      </c>
      <c r="C726" s="1">
        <v>43623</v>
      </c>
      <c r="D726">
        <v>23</v>
      </c>
      <c r="E726">
        <v>2019</v>
      </c>
      <c r="F726">
        <v>8500104165</v>
      </c>
      <c r="G726">
        <v>1</v>
      </c>
      <c r="H726">
        <v>25</v>
      </c>
      <c r="I726">
        <v>1</v>
      </c>
      <c r="J726">
        <v>170</v>
      </c>
      <c r="K726" t="s">
        <v>72</v>
      </c>
      <c r="L726" t="s">
        <v>96</v>
      </c>
      <c r="M726">
        <v>170</v>
      </c>
      <c r="N726">
        <v>85</v>
      </c>
      <c r="O726">
        <v>1</v>
      </c>
      <c r="P726">
        <v>1</v>
      </c>
      <c r="Q726" t="s">
        <v>74</v>
      </c>
      <c r="R726" t="s">
        <v>74</v>
      </c>
      <c r="S726" t="s">
        <v>76</v>
      </c>
      <c r="T726" t="s">
        <v>76</v>
      </c>
      <c r="U726">
        <v>9953</v>
      </c>
      <c r="V726" t="s">
        <v>77</v>
      </c>
      <c r="W726" t="s">
        <v>388</v>
      </c>
      <c r="X726">
        <v>6</v>
      </c>
      <c r="Y726" t="s">
        <v>79</v>
      </c>
      <c r="Z726" t="s">
        <v>80</v>
      </c>
      <c r="AA726" t="s">
        <v>1127</v>
      </c>
      <c r="AB726">
        <v>2</v>
      </c>
      <c r="AC726">
        <v>2</v>
      </c>
      <c r="AD726">
        <v>2</v>
      </c>
      <c r="AE726">
        <v>2</v>
      </c>
      <c r="AF726">
        <v>2</v>
      </c>
      <c r="AG726" t="s">
        <v>79</v>
      </c>
      <c r="AH726">
        <v>2</v>
      </c>
      <c r="AI726">
        <v>2</v>
      </c>
      <c r="AJ726">
        <v>2</v>
      </c>
      <c r="AK726">
        <v>2</v>
      </c>
      <c r="AL726">
        <v>2</v>
      </c>
      <c r="AM726">
        <v>2</v>
      </c>
      <c r="AN726">
        <v>1</v>
      </c>
      <c r="AO726">
        <v>1</v>
      </c>
      <c r="AP726">
        <v>85</v>
      </c>
      <c r="AQ726">
        <v>1</v>
      </c>
      <c r="AR726">
        <v>85</v>
      </c>
      <c r="AS726">
        <v>85001</v>
      </c>
      <c r="AT726" s="1">
        <v>43622</v>
      </c>
      <c r="AU726" s="1">
        <v>43621</v>
      </c>
      <c r="AV726">
        <v>2</v>
      </c>
      <c r="AW726">
        <v>1</v>
      </c>
      <c r="AX726" s="1">
        <v>43622</v>
      </c>
      <c r="AY726">
        <v>1</v>
      </c>
      <c r="AZ726" s="1"/>
      <c r="BA726">
        <v>0</v>
      </c>
      <c r="BB726" s="1">
        <v>34303</v>
      </c>
      <c r="BD726" t="s">
        <v>79</v>
      </c>
      <c r="BE726" s="1">
        <v>43623</v>
      </c>
      <c r="BI726">
        <v>0</v>
      </c>
      <c r="BJ726">
        <v>2</v>
      </c>
      <c r="BK726" t="s">
        <v>143</v>
      </c>
      <c r="BL726" t="s">
        <v>389</v>
      </c>
      <c r="BM726" t="s">
        <v>390</v>
      </c>
      <c r="BN726" t="s">
        <v>389</v>
      </c>
      <c r="BO726" t="s">
        <v>390</v>
      </c>
      <c r="BP726" t="s">
        <v>82</v>
      </c>
      <c r="BQ726" t="s">
        <v>389</v>
      </c>
      <c r="BR726" t="s">
        <v>390</v>
      </c>
    </row>
    <row r="727" spans="1:70" x14ac:dyDescent="0.25">
      <c r="A727">
        <v>6312906</v>
      </c>
      <c r="B727">
        <v>220</v>
      </c>
      <c r="C727" s="1">
        <v>43627</v>
      </c>
      <c r="D727">
        <v>23</v>
      </c>
      <c r="E727">
        <v>2019</v>
      </c>
      <c r="F727">
        <v>4100100562</v>
      </c>
      <c r="G727">
        <v>1</v>
      </c>
      <c r="H727">
        <v>7</v>
      </c>
      <c r="I727">
        <v>1</v>
      </c>
      <c r="J727">
        <v>170</v>
      </c>
      <c r="K727" t="s">
        <v>72</v>
      </c>
      <c r="L727" t="s">
        <v>73</v>
      </c>
      <c r="M727">
        <v>170</v>
      </c>
      <c r="N727">
        <v>41</v>
      </c>
      <c r="O727">
        <v>1</v>
      </c>
      <c r="P727">
        <v>1</v>
      </c>
      <c r="Q727" t="s">
        <v>74</v>
      </c>
      <c r="R727" t="s">
        <v>74</v>
      </c>
      <c r="S727" t="s">
        <v>76</v>
      </c>
      <c r="T727" t="s">
        <v>1676</v>
      </c>
      <c r="U727">
        <v>9997</v>
      </c>
      <c r="V727" t="s">
        <v>86</v>
      </c>
      <c r="W727" t="s">
        <v>189</v>
      </c>
      <c r="X727">
        <v>6</v>
      </c>
      <c r="Y727" t="s">
        <v>79</v>
      </c>
      <c r="Z727" t="s">
        <v>80</v>
      </c>
      <c r="AA727" t="s">
        <v>1127</v>
      </c>
      <c r="AB727">
        <v>2</v>
      </c>
      <c r="AC727">
        <v>2</v>
      </c>
      <c r="AD727">
        <v>2</v>
      </c>
      <c r="AE727">
        <v>2</v>
      </c>
      <c r="AF727">
        <v>2</v>
      </c>
      <c r="AG727" t="s">
        <v>79</v>
      </c>
      <c r="AH727">
        <v>2</v>
      </c>
      <c r="AI727">
        <v>2</v>
      </c>
      <c r="AJ727">
        <v>2</v>
      </c>
      <c r="AK727">
        <v>2</v>
      </c>
      <c r="AL727">
        <v>2</v>
      </c>
      <c r="AM727">
        <v>2</v>
      </c>
      <c r="AN727">
        <v>1</v>
      </c>
      <c r="AP727">
        <v>41</v>
      </c>
      <c r="AQ727">
        <v>1</v>
      </c>
      <c r="AR727">
        <v>41</v>
      </c>
      <c r="AS727">
        <v>41001</v>
      </c>
      <c r="AT727" s="1">
        <v>43625</v>
      </c>
      <c r="AU727" s="1">
        <v>43621</v>
      </c>
      <c r="AV727">
        <v>2</v>
      </c>
      <c r="AW727">
        <v>1</v>
      </c>
      <c r="AX727" s="1">
        <v>43627</v>
      </c>
      <c r="AY727">
        <v>1</v>
      </c>
      <c r="AZ727" s="1"/>
      <c r="BA727">
        <v>3</v>
      </c>
      <c r="BB727" s="1">
        <v>40802</v>
      </c>
      <c r="BD727" t="s">
        <v>79</v>
      </c>
      <c r="BE727" s="1">
        <v>43635</v>
      </c>
      <c r="BI727">
        <v>1</v>
      </c>
      <c r="BJ727">
        <v>3</v>
      </c>
      <c r="BK727" t="s">
        <v>81</v>
      </c>
      <c r="BL727" t="s">
        <v>103</v>
      </c>
      <c r="BM727" t="s">
        <v>104</v>
      </c>
      <c r="BN727" t="s">
        <v>103</v>
      </c>
      <c r="BO727" t="s">
        <v>104</v>
      </c>
      <c r="BP727" t="s">
        <v>82</v>
      </c>
      <c r="BQ727" t="s">
        <v>103</v>
      </c>
      <c r="BR727" t="s">
        <v>104</v>
      </c>
    </row>
    <row r="728" spans="1:70" x14ac:dyDescent="0.25">
      <c r="A728">
        <v>6312909</v>
      </c>
      <c r="B728">
        <v>220</v>
      </c>
      <c r="C728" s="1">
        <v>43673</v>
      </c>
      <c r="D728">
        <v>30</v>
      </c>
      <c r="E728">
        <v>2019</v>
      </c>
      <c r="F728">
        <v>4100100562</v>
      </c>
      <c r="G728">
        <v>1</v>
      </c>
      <c r="H728">
        <v>9</v>
      </c>
      <c r="I728">
        <v>1</v>
      </c>
      <c r="J728">
        <v>170</v>
      </c>
      <c r="K728" t="s">
        <v>72</v>
      </c>
      <c r="L728" t="s">
        <v>73</v>
      </c>
      <c r="M728">
        <v>170</v>
      </c>
      <c r="N728">
        <v>41</v>
      </c>
      <c r="O728">
        <v>615</v>
      </c>
      <c r="P728">
        <v>1</v>
      </c>
      <c r="Q728" t="s">
        <v>74</v>
      </c>
      <c r="R728" t="s">
        <v>74</v>
      </c>
      <c r="S728" t="s">
        <v>76</v>
      </c>
      <c r="T728" t="s">
        <v>76</v>
      </c>
      <c r="U728">
        <v>9997</v>
      </c>
      <c r="V728" t="s">
        <v>77</v>
      </c>
      <c r="W728" t="s">
        <v>127</v>
      </c>
      <c r="X728">
        <v>6</v>
      </c>
      <c r="Y728" t="s">
        <v>79</v>
      </c>
      <c r="Z728" t="s">
        <v>80</v>
      </c>
      <c r="AA728" t="s">
        <v>1127</v>
      </c>
      <c r="AB728">
        <v>2</v>
      </c>
      <c r="AC728">
        <v>2</v>
      </c>
      <c r="AD728">
        <v>2</v>
      </c>
      <c r="AE728">
        <v>2</v>
      </c>
      <c r="AF728">
        <v>2</v>
      </c>
      <c r="AG728" t="s">
        <v>79</v>
      </c>
      <c r="AH728">
        <v>2</v>
      </c>
      <c r="AI728">
        <v>2</v>
      </c>
      <c r="AJ728">
        <v>2</v>
      </c>
      <c r="AK728">
        <v>2</v>
      </c>
      <c r="AL728">
        <v>2</v>
      </c>
      <c r="AM728">
        <v>2</v>
      </c>
      <c r="AN728">
        <v>1</v>
      </c>
      <c r="AP728">
        <v>41</v>
      </c>
      <c r="AQ728">
        <v>615</v>
      </c>
      <c r="AR728">
        <v>41</v>
      </c>
      <c r="AS728">
        <v>41001</v>
      </c>
      <c r="AT728" s="1">
        <v>43672</v>
      </c>
      <c r="AU728" s="1">
        <v>43668</v>
      </c>
      <c r="AV728">
        <v>2</v>
      </c>
      <c r="AW728">
        <v>1</v>
      </c>
      <c r="AX728" s="1">
        <v>43672</v>
      </c>
      <c r="AY728">
        <v>1</v>
      </c>
      <c r="AZ728" s="1"/>
      <c r="BA728">
        <v>3</v>
      </c>
      <c r="BB728" s="1">
        <v>40226</v>
      </c>
      <c r="BD728" t="s">
        <v>79</v>
      </c>
      <c r="BE728" s="1">
        <v>43679</v>
      </c>
      <c r="BI728">
        <v>1</v>
      </c>
      <c r="BJ728">
        <v>3</v>
      </c>
      <c r="BK728" t="s">
        <v>81</v>
      </c>
      <c r="BL728" t="s">
        <v>103</v>
      </c>
      <c r="BM728" t="s">
        <v>243</v>
      </c>
      <c r="BN728" t="s">
        <v>103</v>
      </c>
      <c r="BO728" t="s">
        <v>243</v>
      </c>
      <c r="BP728" t="s">
        <v>82</v>
      </c>
      <c r="BQ728" t="s">
        <v>103</v>
      </c>
      <c r="BR728" t="s">
        <v>104</v>
      </c>
    </row>
    <row r="729" spans="1:70" x14ac:dyDescent="0.25">
      <c r="A729">
        <v>6312942</v>
      </c>
      <c r="B729">
        <v>220</v>
      </c>
      <c r="C729" s="1">
        <v>43669</v>
      </c>
      <c r="D729">
        <v>29</v>
      </c>
      <c r="E729">
        <v>2019</v>
      </c>
      <c r="F729">
        <v>4100100572</v>
      </c>
      <c r="G729">
        <v>1</v>
      </c>
      <c r="H729">
        <v>7</v>
      </c>
      <c r="I729">
        <v>1</v>
      </c>
      <c r="J729">
        <v>170</v>
      </c>
      <c r="K729" t="s">
        <v>72</v>
      </c>
      <c r="L729" t="s">
        <v>73</v>
      </c>
      <c r="M729">
        <v>170</v>
      </c>
      <c r="N729">
        <v>41</v>
      </c>
      <c r="O729">
        <v>615</v>
      </c>
      <c r="P729">
        <v>3</v>
      </c>
      <c r="Q729" t="s">
        <v>74</v>
      </c>
      <c r="R729" t="s">
        <v>74</v>
      </c>
      <c r="S729" t="s">
        <v>242</v>
      </c>
      <c r="T729" t="s">
        <v>76</v>
      </c>
      <c r="U729">
        <v>9997</v>
      </c>
      <c r="V729" t="s">
        <v>86</v>
      </c>
      <c r="W729" t="s">
        <v>189</v>
      </c>
      <c r="X729">
        <v>6</v>
      </c>
      <c r="Y729" t="s">
        <v>79</v>
      </c>
      <c r="Z729" t="s">
        <v>80</v>
      </c>
      <c r="AA729" t="s">
        <v>1127</v>
      </c>
      <c r="AB729">
        <v>2</v>
      </c>
      <c r="AC729">
        <v>2</v>
      </c>
      <c r="AD729">
        <v>2</v>
      </c>
      <c r="AE729">
        <v>2</v>
      </c>
      <c r="AF729">
        <v>2</v>
      </c>
      <c r="AG729" t="s">
        <v>79</v>
      </c>
      <c r="AH729">
        <v>2</v>
      </c>
      <c r="AI729">
        <v>2</v>
      </c>
      <c r="AJ729">
        <v>2</v>
      </c>
      <c r="AK729">
        <v>2</v>
      </c>
      <c r="AL729">
        <v>2</v>
      </c>
      <c r="AM729">
        <v>2</v>
      </c>
      <c r="AN729">
        <v>1</v>
      </c>
      <c r="AP729">
        <v>41</v>
      </c>
      <c r="AQ729">
        <v>615</v>
      </c>
      <c r="AR729">
        <v>41</v>
      </c>
      <c r="AS729">
        <v>41001</v>
      </c>
      <c r="AT729" s="1">
        <v>43669</v>
      </c>
      <c r="AU729" s="1">
        <v>43665</v>
      </c>
      <c r="AV729">
        <v>2</v>
      </c>
      <c r="AW729">
        <v>1</v>
      </c>
      <c r="AX729" s="1">
        <v>43669</v>
      </c>
      <c r="AY729">
        <v>1</v>
      </c>
      <c r="AZ729" s="1"/>
      <c r="BA729">
        <v>3</v>
      </c>
      <c r="BB729" s="1">
        <v>40947</v>
      </c>
      <c r="BD729" t="s">
        <v>79</v>
      </c>
      <c r="BE729" s="1">
        <v>43761</v>
      </c>
      <c r="BI729">
        <v>1</v>
      </c>
      <c r="BJ729">
        <v>3</v>
      </c>
      <c r="BK729" t="s">
        <v>81</v>
      </c>
      <c r="BL729" t="s">
        <v>103</v>
      </c>
      <c r="BM729" t="s">
        <v>243</v>
      </c>
      <c r="BN729" t="s">
        <v>103</v>
      </c>
      <c r="BO729" t="s">
        <v>243</v>
      </c>
      <c r="BP729" t="s">
        <v>82</v>
      </c>
      <c r="BQ729" t="s">
        <v>103</v>
      </c>
      <c r="BR729" t="s">
        <v>104</v>
      </c>
    </row>
    <row r="730" spans="1:70" x14ac:dyDescent="0.25">
      <c r="A730">
        <v>6312943</v>
      </c>
      <c r="B730">
        <v>220</v>
      </c>
      <c r="C730" s="1">
        <v>43581</v>
      </c>
      <c r="D730">
        <v>17</v>
      </c>
      <c r="E730">
        <v>2019</v>
      </c>
      <c r="F730">
        <v>4100100562</v>
      </c>
      <c r="G730">
        <v>1</v>
      </c>
      <c r="H730">
        <v>7</v>
      </c>
      <c r="I730">
        <v>1</v>
      </c>
      <c r="J730">
        <v>170</v>
      </c>
      <c r="K730" t="s">
        <v>72</v>
      </c>
      <c r="L730" t="s">
        <v>96</v>
      </c>
      <c r="M730">
        <v>170</v>
      </c>
      <c r="N730">
        <v>41</v>
      </c>
      <c r="O730">
        <v>1</v>
      </c>
      <c r="P730">
        <v>1</v>
      </c>
      <c r="Q730" t="s">
        <v>99</v>
      </c>
      <c r="R730" t="s">
        <v>74</v>
      </c>
      <c r="S730" t="s">
        <v>76</v>
      </c>
      <c r="T730" t="s">
        <v>1677</v>
      </c>
      <c r="U730">
        <v>9999</v>
      </c>
      <c r="V730" t="s">
        <v>77</v>
      </c>
      <c r="W730" t="s">
        <v>148</v>
      </c>
      <c r="X730">
        <v>6</v>
      </c>
      <c r="Y730" t="s">
        <v>79</v>
      </c>
      <c r="Z730" t="s">
        <v>80</v>
      </c>
      <c r="AA730" t="s">
        <v>1127</v>
      </c>
      <c r="AB730">
        <v>2</v>
      </c>
      <c r="AC730">
        <v>2</v>
      </c>
      <c r="AD730">
        <v>2</v>
      </c>
      <c r="AE730">
        <v>2</v>
      </c>
      <c r="AF730">
        <v>2</v>
      </c>
      <c r="AG730" t="s">
        <v>79</v>
      </c>
      <c r="AH730">
        <v>2</v>
      </c>
      <c r="AI730">
        <v>2</v>
      </c>
      <c r="AJ730">
        <v>2</v>
      </c>
      <c r="AK730">
        <v>2</v>
      </c>
      <c r="AL730">
        <v>2</v>
      </c>
      <c r="AM730">
        <v>2</v>
      </c>
      <c r="AN730">
        <v>1</v>
      </c>
      <c r="AP730">
        <v>41</v>
      </c>
      <c r="AQ730">
        <v>1</v>
      </c>
      <c r="AR730">
        <v>41</v>
      </c>
      <c r="AS730">
        <v>41001</v>
      </c>
      <c r="AT730" s="1">
        <v>43577</v>
      </c>
      <c r="AU730" s="1">
        <v>43576</v>
      </c>
      <c r="AV730">
        <v>2</v>
      </c>
      <c r="AW730">
        <v>1</v>
      </c>
      <c r="AX730" s="1">
        <v>43577</v>
      </c>
      <c r="AY730">
        <v>1</v>
      </c>
      <c r="AZ730" s="1"/>
      <c r="BA730">
        <v>3</v>
      </c>
      <c r="BB730" s="1">
        <v>40947</v>
      </c>
      <c r="BD730" t="s">
        <v>79</v>
      </c>
      <c r="BE730" s="1">
        <v>43588</v>
      </c>
      <c r="BI730">
        <v>1</v>
      </c>
      <c r="BJ730">
        <v>3</v>
      </c>
      <c r="BK730" t="s">
        <v>81</v>
      </c>
      <c r="BL730" t="s">
        <v>103</v>
      </c>
      <c r="BM730" t="s">
        <v>104</v>
      </c>
      <c r="BN730" t="s">
        <v>103</v>
      </c>
      <c r="BO730" t="s">
        <v>104</v>
      </c>
      <c r="BP730" t="s">
        <v>82</v>
      </c>
      <c r="BQ730" t="s">
        <v>103</v>
      </c>
      <c r="BR730" t="s">
        <v>104</v>
      </c>
    </row>
    <row r="731" spans="1:70" x14ac:dyDescent="0.25">
      <c r="A731">
        <v>6312930</v>
      </c>
      <c r="B731">
        <v>220</v>
      </c>
      <c r="C731" s="1">
        <v>43620</v>
      </c>
      <c r="D731">
        <v>22</v>
      </c>
      <c r="E731">
        <v>2019</v>
      </c>
      <c r="F731">
        <v>6854704947</v>
      </c>
      <c r="G731">
        <v>1</v>
      </c>
      <c r="H731">
        <v>4</v>
      </c>
      <c r="I731">
        <v>1</v>
      </c>
      <c r="J731">
        <v>170</v>
      </c>
      <c r="K731" t="s">
        <v>72</v>
      </c>
      <c r="L731" t="s">
        <v>96</v>
      </c>
      <c r="M731">
        <v>170</v>
      </c>
      <c r="N731">
        <v>68</v>
      </c>
      <c r="O731">
        <v>861</v>
      </c>
      <c r="P731">
        <v>3</v>
      </c>
      <c r="Q731" t="s">
        <v>74</v>
      </c>
      <c r="R731" t="s">
        <v>74</v>
      </c>
      <c r="S731" t="s">
        <v>1678</v>
      </c>
      <c r="T731" t="s">
        <v>76</v>
      </c>
      <c r="U731">
        <v>9997</v>
      </c>
      <c r="V731" t="s">
        <v>86</v>
      </c>
      <c r="W731" t="s">
        <v>91</v>
      </c>
      <c r="X731">
        <v>6</v>
      </c>
      <c r="Y731" t="s">
        <v>79</v>
      </c>
      <c r="Z731" t="s">
        <v>80</v>
      </c>
      <c r="AA731" t="s">
        <v>1127</v>
      </c>
      <c r="AB731">
        <v>2</v>
      </c>
      <c r="AC731">
        <v>2</v>
      </c>
      <c r="AD731">
        <v>2</v>
      </c>
      <c r="AE731">
        <v>2</v>
      </c>
      <c r="AF731">
        <v>2</v>
      </c>
      <c r="AG731" t="s">
        <v>79</v>
      </c>
      <c r="AH731">
        <v>2</v>
      </c>
      <c r="AI731">
        <v>2</v>
      </c>
      <c r="AJ731">
        <v>2</v>
      </c>
      <c r="AK731">
        <v>2</v>
      </c>
      <c r="AL731">
        <v>2</v>
      </c>
      <c r="AM731">
        <v>2</v>
      </c>
      <c r="AN731">
        <v>1</v>
      </c>
      <c r="AP731">
        <v>68</v>
      </c>
      <c r="AQ731">
        <v>861</v>
      </c>
      <c r="AR731">
        <v>68</v>
      </c>
      <c r="AS731">
        <v>68547</v>
      </c>
      <c r="AT731" s="1">
        <v>43618</v>
      </c>
      <c r="AU731" s="1">
        <v>43612</v>
      </c>
      <c r="AV731">
        <v>2</v>
      </c>
      <c r="AW731">
        <v>1</v>
      </c>
      <c r="AX731" s="1">
        <v>43618</v>
      </c>
      <c r="AY731">
        <v>1</v>
      </c>
      <c r="AZ731" s="1"/>
      <c r="BA731">
        <v>3</v>
      </c>
      <c r="BB731" s="1">
        <v>42034</v>
      </c>
      <c r="BD731" t="s">
        <v>79</v>
      </c>
      <c r="BE731" s="1">
        <v>43629</v>
      </c>
      <c r="BI731">
        <v>1</v>
      </c>
      <c r="BJ731">
        <v>3</v>
      </c>
      <c r="BK731" t="s">
        <v>81</v>
      </c>
      <c r="BL731" t="s">
        <v>92</v>
      </c>
      <c r="BM731" t="s">
        <v>1189</v>
      </c>
      <c r="BN731" t="s">
        <v>92</v>
      </c>
      <c r="BO731" t="s">
        <v>1189</v>
      </c>
      <c r="BP731" t="s">
        <v>82</v>
      </c>
      <c r="BQ731" t="s">
        <v>92</v>
      </c>
      <c r="BR731" t="s">
        <v>93</v>
      </c>
    </row>
    <row r="732" spans="1:70" x14ac:dyDescent="0.25">
      <c r="A732">
        <v>6313446</v>
      </c>
      <c r="B732">
        <v>220</v>
      </c>
      <c r="C732" s="1">
        <v>43756</v>
      </c>
      <c r="D732">
        <v>41</v>
      </c>
      <c r="E732">
        <v>2019</v>
      </c>
      <c r="F732">
        <v>7000101513</v>
      </c>
      <c r="G732">
        <v>1</v>
      </c>
      <c r="H732">
        <v>4</v>
      </c>
      <c r="I732">
        <v>1</v>
      </c>
      <c r="J732">
        <v>170</v>
      </c>
      <c r="K732" t="s">
        <v>72</v>
      </c>
      <c r="L732" t="s">
        <v>96</v>
      </c>
      <c r="M732">
        <v>170</v>
      </c>
      <c r="N732">
        <v>47</v>
      </c>
      <c r="O732">
        <v>707</v>
      </c>
      <c r="P732">
        <v>1</v>
      </c>
      <c r="Q732" t="s">
        <v>74</v>
      </c>
      <c r="R732" t="s">
        <v>74</v>
      </c>
      <c r="S732" t="s">
        <v>76</v>
      </c>
      <c r="T732" t="s">
        <v>1679</v>
      </c>
      <c r="U732">
        <v>9997</v>
      </c>
      <c r="V732" t="s">
        <v>77</v>
      </c>
      <c r="W732" t="s">
        <v>180</v>
      </c>
      <c r="X732">
        <v>6</v>
      </c>
      <c r="Y732" t="s">
        <v>79</v>
      </c>
      <c r="Z732" t="s">
        <v>80</v>
      </c>
      <c r="AA732" t="s">
        <v>1127</v>
      </c>
      <c r="AB732">
        <v>2</v>
      </c>
      <c r="AC732">
        <v>2</v>
      </c>
      <c r="AD732">
        <v>2</v>
      </c>
      <c r="AE732">
        <v>2</v>
      </c>
      <c r="AF732">
        <v>2</v>
      </c>
      <c r="AG732" t="s">
        <v>79</v>
      </c>
      <c r="AH732">
        <v>2</v>
      </c>
      <c r="AI732">
        <v>2</v>
      </c>
      <c r="AJ732">
        <v>2</v>
      </c>
      <c r="AK732">
        <v>2</v>
      </c>
      <c r="AL732">
        <v>2</v>
      </c>
      <c r="AM732">
        <v>2</v>
      </c>
      <c r="AN732">
        <v>1</v>
      </c>
      <c r="AP732">
        <v>47</v>
      </c>
      <c r="AQ732">
        <v>707</v>
      </c>
      <c r="AR732">
        <v>70</v>
      </c>
      <c r="AS732">
        <v>70001</v>
      </c>
      <c r="AT732" s="1">
        <v>43755</v>
      </c>
      <c r="AU732" s="1">
        <v>43750</v>
      </c>
      <c r="AV732">
        <v>2</v>
      </c>
      <c r="AW732">
        <v>1</v>
      </c>
      <c r="AX732" s="1">
        <v>43755</v>
      </c>
      <c r="AY732">
        <v>1</v>
      </c>
      <c r="AZ732" s="1"/>
      <c r="BA732">
        <v>3</v>
      </c>
      <c r="BB732" s="1">
        <v>42158</v>
      </c>
      <c r="BD732" t="s">
        <v>79</v>
      </c>
      <c r="BE732" s="1">
        <v>43867</v>
      </c>
      <c r="BI732">
        <v>1</v>
      </c>
      <c r="BJ732">
        <v>3</v>
      </c>
      <c r="BK732" t="s">
        <v>81</v>
      </c>
      <c r="BL732" t="s">
        <v>123</v>
      </c>
      <c r="BM732" t="s">
        <v>1607</v>
      </c>
      <c r="BN732" t="s">
        <v>123</v>
      </c>
      <c r="BO732" t="s">
        <v>1607</v>
      </c>
      <c r="BP732" t="s">
        <v>82</v>
      </c>
      <c r="BQ732" t="s">
        <v>144</v>
      </c>
      <c r="BR732" t="s">
        <v>168</v>
      </c>
    </row>
    <row r="733" spans="1:70" x14ac:dyDescent="0.25">
      <c r="A733">
        <v>6313407</v>
      </c>
      <c r="B733">
        <v>220</v>
      </c>
      <c r="C733" s="1">
        <v>43488</v>
      </c>
      <c r="D733">
        <v>3</v>
      </c>
      <c r="E733">
        <v>2019</v>
      </c>
      <c r="F733">
        <v>857300803</v>
      </c>
      <c r="G733">
        <v>1</v>
      </c>
      <c r="H733">
        <v>49</v>
      </c>
      <c r="I733">
        <v>1</v>
      </c>
      <c r="J733">
        <v>170</v>
      </c>
      <c r="K733" t="s">
        <v>72</v>
      </c>
      <c r="L733" t="s">
        <v>73</v>
      </c>
      <c r="M733">
        <v>170</v>
      </c>
      <c r="N733">
        <v>8</v>
      </c>
      <c r="O733">
        <v>832</v>
      </c>
      <c r="P733">
        <v>2</v>
      </c>
      <c r="Q733" t="s">
        <v>74</v>
      </c>
      <c r="R733" t="s">
        <v>1680</v>
      </c>
      <c r="S733" t="s">
        <v>76</v>
      </c>
      <c r="T733" t="s">
        <v>76</v>
      </c>
      <c r="U733">
        <v>9996</v>
      </c>
      <c r="V733" t="s">
        <v>77</v>
      </c>
      <c r="W733" t="s">
        <v>142</v>
      </c>
      <c r="X733">
        <v>6</v>
      </c>
      <c r="Y733" t="s">
        <v>79</v>
      </c>
      <c r="Z733" t="s">
        <v>80</v>
      </c>
      <c r="AA733" t="s">
        <v>1127</v>
      </c>
      <c r="AB733">
        <v>2</v>
      </c>
      <c r="AC733">
        <v>2</v>
      </c>
      <c r="AD733">
        <v>2</v>
      </c>
      <c r="AE733">
        <v>2</v>
      </c>
      <c r="AF733">
        <v>2</v>
      </c>
      <c r="AG733" t="s">
        <v>79</v>
      </c>
      <c r="AH733">
        <v>2</v>
      </c>
      <c r="AI733">
        <v>2</v>
      </c>
      <c r="AJ733">
        <v>2</v>
      </c>
      <c r="AK733">
        <v>2</v>
      </c>
      <c r="AL733">
        <v>2</v>
      </c>
      <c r="AM733">
        <v>2</v>
      </c>
      <c r="AN733">
        <v>1</v>
      </c>
      <c r="AP733">
        <v>8</v>
      </c>
      <c r="AQ733">
        <v>832</v>
      </c>
      <c r="AR733">
        <v>8</v>
      </c>
      <c r="AS733">
        <v>8573</v>
      </c>
      <c r="AT733" s="1">
        <v>43487</v>
      </c>
      <c r="AU733" s="1">
        <v>43483</v>
      </c>
      <c r="AV733">
        <v>3</v>
      </c>
      <c r="AW733">
        <v>1</v>
      </c>
      <c r="AX733" s="1">
        <v>43487</v>
      </c>
      <c r="AY733">
        <v>1</v>
      </c>
      <c r="AZ733" s="1"/>
      <c r="BA733">
        <v>3</v>
      </c>
      <c r="BB733" s="1">
        <v>25750</v>
      </c>
      <c r="BD733" t="s">
        <v>79</v>
      </c>
      <c r="BE733" s="1">
        <v>43768</v>
      </c>
      <c r="BI733">
        <v>1</v>
      </c>
      <c r="BJ733">
        <v>3</v>
      </c>
      <c r="BK733" t="s">
        <v>81</v>
      </c>
      <c r="BL733" t="s">
        <v>163</v>
      </c>
      <c r="BM733" t="s">
        <v>863</v>
      </c>
      <c r="BN733" t="s">
        <v>163</v>
      </c>
      <c r="BO733" t="s">
        <v>863</v>
      </c>
      <c r="BP733" t="s">
        <v>82</v>
      </c>
      <c r="BQ733" t="s">
        <v>163</v>
      </c>
      <c r="BR733" t="s">
        <v>262</v>
      </c>
    </row>
    <row r="734" spans="1:70" x14ac:dyDescent="0.25">
      <c r="A734">
        <v>6313444</v>
      </c>
      <c r="B734">
        <v>220</v>
      </c>
      <c r="C734" s="1">
        <v>43703</v>
      </c>
      <c r="D734">
        <v>34</v>
      </c>
      <c r="E734">
        <v>2019</v>
      </c>
      <c r="F734">
        <v>4100100572</v>
      </c>
      <c r="G734">
        <v>1</v>
      </c>
      <c r="H734">
        <v>8</v>
      </c>
      <c r="I734">
        <v>1</v>
      </c>
      <c r="J734">
        <v>170</v>
      </c>
      <c r="K734" t="s">
        <v>72</v>
      </c>
      <c r="L734" t="s">
        <v>96</v>
      </c>
      <c r="M734">
        <v>170</v>
      </c>
      <c r="N734">
        <v>41</v>
      </c>
      <c r="O734">
        <v>524</v>
      </c>
      <c r="P734">
        <v>1</v>
      </c>
      <c r="Q734" t="s">
        <v>74</v>
      </c>
      <c r="R734" t="s">
        <v>74</v>
      </c>
      <c r="S734" t="s">
        <v>76</v>
      </c>
      <c r="T734" t="s">
        <v>359</v>
      </c>
      <c r="U734">
        <v>9997</v>
      </c>
      <c r="V734" t="s">
        <v>77</v>
      </c>
      <c r="W734" t="s">
        <v>165</v>
      </c>
      <c r="X734">
        <v>6</v>
      </c>
      <c r="Y734" t="s">
        <v>79</v>
      </c>
      <c r="Z734" t="s">
        <v>80</v>
      </c>
      <c r="AA734" t="s">
        <v>1127</v>
      </c>
      <c r="AB734">
        <v>2</v>
      </c>
      <c r="AC734">
        <v>2</v>
      </c>
      <c r="AD734">
        <v>2</v>
      </c>
      <c r="AE734">
        <v>2</v>
      </c>
      <c r="AF734">
        <v>2</v>
      </c>
      <c r="AG734" t="s">
        <v>79</v>
      </c>
      <c r="AH734">
        <v>2</v>
      </c>
      <c r="AI734">
        <v>2</v>
      </c>
      <c r="AJ734">
        <v>2</v>
      </c>
      <c r="AK734">
        <v>2</v>
      </c>
      <c r="AL734">
        <v>2</v>
      </c>
      <c r="AM734">
        <v>2</v>
      </c>
      <c r="AN734">
        <v>1</v>
      </c>
      <c r="AP734">
        <v>41</v>
      </c>
      <c r="AQ734">
        <v>524</v>
      </c>
      <c r="AR734">
        <v>41</v>
      </c>
      <c r="AS734">
        <v>41001</v>
      </c>
      <c r="AT734" s="1">
        <v>43703</v>
      </c>
      <c r="AU734" s="1">
        <v>43699</v>
      </c>
      <c r="AV734">
        <v>2</v>
      </c>
      <c r="AW734">
        <v>1</v>
      </c>
      <c r="AX734" s="1">
        <v>43703</v>
      </c>
      <c r="AY734">
        <v>1</v>
      </c>
      <c r="AZ734" s="1"/>
      <c r="BA734">
        <v>3</v>
      </c>
      <c r="BB734" s="1">
        <v>40575</v>
      </c>
      <c r="BD734" t="s">
        <v>79</v>
      </c>
      <c r="BE734" s="1">
        <v>43762</v>
      </c>
      <c r="BI734">
        <v>1</v>
      </c>
      <c r="BJ734">
        <v>3</v>
      </c>
      <c r="BK734" t="s">
        <v>81</v>
      </c>
      <c r="BL734" t="s">
        <v>103</v>
      </c>
      <c r="BM734" t="s">
        <v>411</v>
      </c>
      <c r="BN734" t="s">
        <v>103</v>
      </c>
      <c r="BO734" t="s">
        <v>411</v>
      </c>
      <c r="BP734" t="s">
        <v>82</v>
      </c>
      <c r="BQ734" t="s">
        <v>103</v>
      </c>
      <c r="BR734" t="s">
        <v>104</v>
      </c>
    </row>
    <row r="735" spans="1:70" x14ac:dyDescent="0.25">
      <c r="A735">
        <v>6313455</v>
      </c>
      <c r="B735">
        <v>220</v>
      </c>
      <c r="C735" s="1">
        <v>43564</v>
      </c>
      <c r="D735">
        <v>14</v>
      </c>
      <c r="E735">
        <v>2019</v>
      </c>
      <c r="F735">
        <v>5000100529</v>
      </c>
      <c r="G735">
        <v>1</v>
      </c>
      <c r="H735">
        <v>11</v>
      </c>
      <c r="I735">
        <v>1</v>
      </c>
      <c r="J735">
        <v>170</v>
      </c>
      <c r="K735" t="s">
        <v>72</v>
      </c>
      <c r="L735" t="s">
        <v>73</v>
      </c>
      <c r="M735">
        <v>170</v>
      </c>
      <c r="N735">
        <v>50</v>
      </c>
      <c r="O735">
        <v>577</v>
      </c>
      <c r="P735">
        <v>2</v>
      </c>
      <c r="Q735" t="s">
        <v>74</v>
      </c>
      <c r="R735" t="s">
        <v>1575</v>
      </c>
      <c r="S735" t="s">
        <v>76</v>
      </c>
      <c r="T735" t="s">
        <v>76</v>
      </c>
      <c r="U735">
        <v>9997</v>
      </c>
      <c r="V735" t="s">
        <v>77</v>
      </c>
      <c r="W735" t="s">
        <v>152</v>
      </c>
      <c r="X735">
        <v>2</v>
      </c>
      <c r="Y735" t="s">
        <v>79</v>
      </c>
      <c r="Z735" t="s">
        <v>80</v>
      </c>
      <c r="AA735" t="s">
        <v>1127</v>
      </c>
      <c r="AB735">
        <v>2</v>
      </c>
      <c r="AC735">
        <v>2</v>
      </c>
      <c r="AD735">
        <v>2</v>
      </c>
      <c r="AE735">
        <v>2</v>
      </c>
      <c r="AF735">
        <v>2</v>
      </c>
      <c r="AG735" t="s">
        <v>79</v>
      </c>
      <c r="AH735">
        <v>2</v>
      </c>
      <c r="AI735">
        <v>2</v>
      </c>
      <c r="AJ735">
        <v>2</v>
      </c>
      <c r="AK735">
        <v>2</v>
      </c>
      <c r="AL735">
        <v>2</v>
      </c>
      <c r="AM735">
        <v>2</v>
      </c>
      <c r="AN735">
        <v>1</v>
      </c>
      <c r="AP735">
        <v>50</v>
      </c>
      <c r="AQ735">
        <v>577</v>
      </c>
      <c r="AR735">
        <v>50</v>
      </c>
      <c r="AS735">
        <v>50001</v>
      </c>
      <c r="AT735" s="1">
        <v>43563</v>
      </c>
      <c r="AU735" s="1">
        <v>43558</v>
      </c>
      <c r="AV735">
        <v>2</v>
      </c>
      <c r="AW735">
        <v>1</v>
      </c>
      <c r="AX735" s="1">
        <v>43563</v>
      </c>
      <c r="AY735">
        <v>1</v>
      </c>
      <c r="AZ735" s="1"/>
      <c r="BA735">
        <v>3</v>
      </c>
      <c r="BB735" s="1">
        <v>39266</v>
      </c>
      <c r="BD735" t="s">
        <v>79</v>
      </c>
      <c r="BE735" s="1">
        <v>43990</v>
      </c>
      <c r="BI735">
        <v>1</v>
      </c>
      <c r="BJ735">
        <v>3</v>
      </c>
      <c r="BK735" t="s">
        <v>81</v>
      </c>
      <c r="BL735" t="s">
        <v>336</v>
      </c>
      <c r="BM735" t="s">
        <v>1575</v>
      </c>
      <c r="BN735" t="s">
        <v>336</v>
      </c>
      <c r="BO735" t="s">
        <v>1575</v>
      </c>
      <c r="BP735" t="s">
        <v>82</v>
      </c>
      <c r="BQ735" t="s">
        <v>336</v>
      </c>
      <c r="BR735" t="s">
        <v>362</v>
      </c>
    </row>
    <row r="736" spans="1:70" x14ac:dyDescent="0.25">
      <c r="A736">
        <v>6313466</v>
      </c>
      <c r="B736">
        <v>220</v>
      </c>
      <c r="C736" s="1">
        <v>43690</v>
      </c>
      <c r="D736">
        <v>32</v>
      </c>
      <c r="E736">
        <v>2019</v>
      </c>
      <c r="F736">
        <v>807802100</v>
      </c>
      <c r="G736">
        <v>1</v>
      </c>
      <c r="H736">
        <v>9</v>
      </c>
      <c r="I736">
        <v>1</v>
      </c>
      <c r="J736">
        <v>170</v>
      </c>
      <c r="K736" t="s">
        <v>72</v>
      </c>
      <c r="L736" t="s">
        <v>96</v>
      </c>
      <c r="M736">
        <v>170</v>
      </c>
      <c r="N736">
        <v>8</v>
      </c>
      <c r="O736">
        <v>78</v>
      </c>
      <c r="P736">
        <v>1</v>
      </c>
      <c r="Q736" t="s">
        <v>74</v>
      </c>
      <c r="R736" t="s">
        <v>74</v>
      </c>
      <c r="S736" t="s">
        <v>76</v>
      </c>
      <c r="T736" t="s">
        <v>1681</v>
      </c>
      <c r="U736">
        <v>9997</v>
      </c>
      <c r="V736" t="s">
        <v>86</v>
      </c>
      <c r="W736" t="s">
        <v>224</v>
      </c>
      <c r="X736">
        <v>6</v>
      </c>
      <c r="Y736" t="s">
        <v>79</v>
      </c>
      <c r="Z736" t="s">
        <v>80</v>
      </c>
      <c r="AA736" t="s">
        <v>1127</v>
      </c>
      <c r="AB736">
        <v>2</v>
      </c>
      <c r="AC736">
        <v>2</v>
      </c>
      <c r="AD736">
        <v>2</v>
      </c>
      <c r="AE736">
        <v>2</v>
      </c>
      <c r="AF736">
        <v>2</v>
      </c>
      <c r="AG736" t="s">
        <v>79</v>
      </c>
      <c r="AH736">
        <v>2</v>
      </c>
      <c r="AI736">
        <v>2</v>
      </c>
      <c r="AJ736">
        <v>2</v>
      </c>
      <c r="AK736">
        <v>2</v>
      </c>
      <c r="AL736">
        <v>2</v>
      </c>
      <c r="AM736">
        <v>2</v>
      </c>
      <c r="AN736">
        <v>1</v>
      </c>
      <c r="AP736">
        <v>8</v>
      </c>
      <c r="AQ736">
        <v>78</v>
      </c>
      <c r="AR736">
        <v>8</v>
      </c>
      <c r="AS736">
        <v>8078</v>
      </c>
      <c r="AT736" s="1">
        <v>43690</v>
      </c>
      <c r="AU736" s="1">
        <v>43686</v>
      </c>
      <c r="AV736">
        <v>2</v>
      </c>
      <c r="AW736">
        <v>1</v>
      </c>
      <c r="AX736" s="1">
        <v>43690</v>
      </c>
      <c r="AY736">
        <v>1</v>
      </c>
      <c r="AZ736" s="1"/>
      <c r="BA736">
        <v>3</v>
      </c>
      <c r="BB736" s="1">
        <v>40296</v>
      </c>
      <c r="BD736" t="s">
        <v>79</v>
      </c>
      <c r="BE736" s="1">
        <v>43691</v>
      </c>
      <c r="BI736">
        <v>1</v>
      </c>
      <c r="BJ736">
        <v>3</v>
      </c>
      <c r="BK736" t="s">
        <v>81</v>
      </c>
      <c r="BL736" t="s">
        <v>163</v>
      </c>
      <c r="BM736" t="s">
        <v>897</v>
      </c>
      <c r="BN736" t="s">
        <v>163</v>
      </c>
      <c r="BO736" t="s">
        <v>897</v>
      </c>
      <c r="BP736" t="s">
        <v>82</v>
      </c>
      <c r="BQ736" t="s">
        <v>163</v>
      </c>
      <c r="BR736" t="s">
        <v>897</v>
      </c>
    </row>
    <row r="737" spans="1:70" x14ac:dyDescent="0.25">
      <c r="A737">
        <v>6313457</v>
      </c>
      <c r="B737">
        <v>220</v>
      </c>
      <c r="C737" s="1">
        <v>43694</v>
      </c>
      <c r="D737">
        <v>33</v>
      </c>
      <c r="E737">
        <v>2019</v>
      </c>
      <c r="F737">
        <v>4100100562</v>
      </c>
      <c r="G737">
        <v>1</v>
      </c>
      <c r="H737">
        <v>7</v>
      </c>
      <c r="I737">
        <v>1</v>
      </c>
      <c r="J737">
        <v>170</v>
      </c>
      <c r="K737" t="s">
        <v>72</v>
      </c>
      <c r="L737" t="s">
        <v>96</v>
      </c>
      <c r="M737">
        <v>170</v>
      </c>
      <c r="N737">
        <v>41</v>
      </c>
      <c r="O737">
        <v>524</v>
      </c>
      <c r="P737">
        <v>1</v>
      </c>
      <c r="Q737" t="s">
        <v>74</v>
      </c>
      <c r="R737" t="s">
        <v>74</v>
      </c>
      <c r="S737" t="s">
        <v>76</v>
      </c>
      <c r="T737" t="s">
        <v>76</v>
      </c>
      <c r="U737">
        <v>9997</v>
      </c>
      <c r="V737" t="s">
        <v>77</v>
      </c>
      <c r="W737" t="s">
        <v>236</v>
      </c>
      <c r="X737">
        <v>6</v>
      </c>
      <c r="Y737" t="s">
        <v>79</v>
      </c>
      <c r="Z737" t="s">
        <v>80</v>
      </c>
      <c r="AA737" t="s">
        <v>1127</v>
      </c>
      <c r="AB737">
        <v>2</v>
      </c>
      <c r="AC737">
        <v>2</v>
      </c>
      <c r="AD737">
        <v>2</v>
      </c>
      <c r="AE737">
        <v>2</v>
      </c>
      <c r="AF737">
        <v>2</v>
      </c>
      <c r="AG737" t="s">
        <v>79</v>
      </c>
      <c r="AH737">
        <v>2</v>
      </c>
      <c r="AI737">
        <v>2</v>
      </c>
      <c r="AJ737">
        <v>2</v>
      </c>
      <c r="AK737">
        <v>2</v>
      </c>
      <c r="AL737">
        <v>2</v>
      </c>
      <c r="AM737">
        <v>2</v>
      </c>
      <c r="AN737">
        <v>1</v>
      </c>
      <c r="AP737">
        <v>41</v>
      </c>
      <c r="AQ737">
        <v>524</v>
      </c>
      <c r="AR737">
        <v>41</v>
      </c>
      <c r="AS737">
        <v>41001</v>
      </c>
      <c r="AT737" s="1">
        <v>43693</v>
      </c>
      <c r="AU737" s="1">
        <v>43688</v>
      </c>
      <c r="AV737">
        <v>2</v>
      </c>
      <c r="AW737">
        <v>1</v>
      </c>
      <c r="AX737" s="1">
        <v>43693</v>
      </c>
      <c r="AY737">
        <v>1</v>
      </c>
      <c r="AZ737" s="1"/>
      <c r="BA737">
        <v>3</v>
      </c>
      <c r="BB737" s="1">
        <v>40875</v>
      </c>
      <c r="BD737" t="s">
        <v>79</v>
      </c>
      <c r="BE737" s="1">
        <v>43703</v>
      </c>
      <c r="BI737">
        <v>1</v>
      </c>
      <c r="BJ737">
        <v>3</v>
      </c>
      <c r="BK737" t="s">
        <v>81</v>
      </c>
      <c r="BL737" t="s">
        <v>103</v>
      </c>
      <c r="BM737" t="s">
        <v>411</v>
      </c>
      <c r="BN737" t="s">
        <v>103</v>
      </c>
      <c r="BO737" t="s">
        <v>411</v>
      </c>
      <c r="BP737" t="s">
        <v>82</v>
      </c>
      <c r="BQ737" t="s">
        <v>103</v>
      </c>
      <c r="BR737" t="s">
        <v>104</v>
      </c>
    </row>
    <row r="738" spans="1:70" x14ac:dyDescent="0.25">
      <c r="A738">
        <v>6321055</v>
      </c>
      <c r="B738">
        <v>220</v>
      </c>
      <c r="C738" s="1">
        <v>43766</v>
      </c>
      <c r="D738">
        <v>44</v>
      </c>
      <c r="E738">
        <v>2019</v>
      </c>
      <c r="F738">
        <v>5031300522</v>
      </c>
      <c r="G738">
        <v>1</v>
      </c>
      <c r="H738">
        <v>38</v>
      </c>
      <c r="I738">
        <v>1</v>
      </c>
      <c r="J738">
        <v>170</v>
      </c>
      <c r="K738" t="s">
        <v>72</v>
      </c>
      <c r="L738" t="s">
        <v>73</v>
      </c>
      <c r="M738">
        <v>170</v>
      </c>
      <c r="N738">
        <v>50</v>
      </c>
      <c r="O738">
        <v>223</v>
      </c>
      <c r="P738">
        <v>3</v>
      </c>
      <c r="Q738" t="s">
        <v>74</v>
      </c>
      <c r="R738" t="s">
        <v>74</v>
      </c>
      <c r="S738" t="s">
        <v>1682</v>
      </c>
      <c r="T738" t="s">
        <v>76</v>
      </c>
      <c r="U738">
        <v>9999</v>
      </c>
      <c r="V738" t="s">
        <v>77</v>
      </c>
      <c r="W738" t="s">
        <v>127</v>
      </c>
      <c r="X738">
        <v>6</v>
      </c>
      <c r="Y738" t="s">
        <v>79</v>
      </c>
      <c r="Z738" t="s">
        <v>80</v>
      </c>
      <c r="AA738" t="s">
        <v>1127</v>
      </c>
      <c r="AB738">
        <v>2</v>
      </c>
      <c r="AC738">
        <v>2</v>
      </c>
      <c r="AD738">
        <v>2</v>
      </c>
      <c r="AE738">
        <v>2</v>
      </c>
      <c r="AF738">
        <v>2</v>
      </c>
      <c r="AG738" t="s">
        <v>79</v>
      </c>
      <c r="AH738">
        <v>2</v>
      </c>
      <c r="AI738">
        <v>2</v>
      </c>
      <c r="AJ738">
        <v>2</v>
      </c>
      <c r="AK738">
        <v>2</v>
      </c>
      <c r="AL738">
        <v>2</v>
      </c>
      <c r="AM738">
        <v>2</v>
      </c>
      <c r="AN738">
        <v>1</v>
      </c>
      <c r="AP738">
        <v>50</v>
      </c>
      <c r="AQ738">
        <v>223</v>
      </c>
      <c r="AR738">
        <v>50</v>
      </c>
      <c r="AS738">
        <v>50313</v>
      </c>
      <c r="AT738" s="1">
        <v>43765</v>
      </c>
      <c r="AU738" s="1">
        <v>43761</v>
      </c>
      <c r="AV738">
        <v>2</v>
      </c>
      <c r="AW738">
        <v>1</v>
      </c>
      <c r="AX738" s="1">
        <v>43765</v>
      </c>
      <c r="AY738">
        <v>2</v>
      </c>
      <c r="AZ738" s="1">
        <v>43766</v>
      </c>
      <c r="BA738">
        <v>3</v>
      </c>
      <c r="BB738" s="1">
        <v>29664</v>
      </c>
      <c r="BC738">
        <v>720959667</v>
      </c>
      <c r="BD738" t="s">
        <v>884</v>
      </c>
      <c r="BE738" s="1">
        <v>43853</v>
      </c>
      <c r="BI738">
        <v>1</v>
      </c>
      <c r="BJ738">
        <v>3</v>
      </c>
      <c r="BK738" t="s">
        <v>81</v>
      </c>
      <c r="BL738" t="s">
        <v>336</v>
      </c>
      <c r="BM738" t="s">
        <v>587</v>
      </c>
      <c r="BN738" t="s">
        <v>336</v>
      </c>
      <c r="BO738" t="s">
        <v>587</v>
      </c>
      <c r="BP738" t="s">
        <v>82</v>
      </c>
      <c r="BQ738" t="s">
        <v>336</v>
      </c>
      <c r="BR738" t="s">
        <v>337</v>
      </c>
    </row>
    <row r="739" spans="1:70" x14ac:dyDescent="0.25">
      <c r="A739">
        <v>6313478</v>
      </c>
      <c r="B739">
        <v>220</v>
      </c>
      <c r="C739" s="1">
        <v>43544</v>
      </c>
      <c r="D739">
        <v>12</v>
      </c>
      <c r="E739">
        <v>2019</v>
      </c>
      <c r="F739">
        <v>2300100487</v>
      </c>
      <c r="G739">
        <v>2</v>
      </c>
      <c r="H739">
        <v>10</v>
      </c>
      <c r="I739">
        <v>1</v>
      </c>
      <c r="J739">
        <v>170</v>
      </c>
      <c r="K739" t="s">
        <v>72</v>
      </c>
      <c r="L739" t="s">
        <v>73</v>
      </c>
      <c r="M739">
        <v>170</v>
      </c>
      <c r="N739">
        <v>23</v>
      </c>
      <c r="O739">
        <v>68</v>
      </c>
      <c r="P739">
        <v>1</v>
      </c>
      <c r="Q739" t="s">
        <v>74</v>
      </c>
      <c r="R739" t="s">
        <v>74</v>
      </c>
      <c r="S739" t="s">
        <v>76</v>
      </c>
      <c r="T739" t="s">
        <v>1683</v>
      </c>
      <c r="U739">
        <v>9997</v>
      </c>
      <c r="V739" t="s">
        <v>77</v>
      </c>
      <c r="W739" t="s">
        <v>1190</v>
      </c>
      <c r="X739">
        <v>6</v>
      </c>
      <c r="Y739" t="s">
        <v>79</v>
      </c>
      <c r="Z739" t="s">
        <v>80</v>
      </c>
      <c r="AA739" t="s">
        <v>1127</v>
      </c>
      <c r="AB739">
        <v>2</v>
      </c>
      <c r="AC739">
        <v>2</v>
      </c>
      <c r="AD739">
        <v>2</v>
      </c>
      <c r="AE739">
        <v>2</v>
      </c>
      <c r="AF739">
        <v>2</v>
      </c>
      <c r="AG739" t="s">
        <v>79</v>
      </c>
      <c r="AH739">
        <v>2</v>
      </c>
      <c r="AI739">
        <v>2</v>
      </c>
      <c r="AJ739">
        <v>2</v>
      </c>
      <c r="AK739">
        <v>2</v>
      </c>
      <c r="AL739">
        <v>2</v>
      </c>
      <c r="AM739">
        <v>2</v>
      </c>
      <c r="AN739">
        <v>1</v>
      </c>
      <c r="AP739">
        <v>23</v>
      </c>
      <c r="AQ739">
        <v>68</v>
      </c>
      <c r="AR739">
        <v>23</v>
      </c>
      <c r="AS739">
        <v>23001</v>
      </c>
      <c r="AT739" s="1">
        <v>43538</v>
      </c>
      <c r="AU739" s="1">
        <v>43537</v>
      </c>
      <c r="AV739">
        <v>2</v>
      </c>
      <c r="AW739">
        <v>1</v>
      </c>
      <c r="AX739" s="1">
        <v>43538</v>
      </c>
      <c r="AY739">
        <v>2</v>
      </c>
      <c r="AZ739" s="1">
        <v>43544</v>
      </c>
      <c r="BA739">
        <v>3</v>
      </c>
      <c r="BB739" s="1">
        <v>39796</v>
      </c>
      <c r="BC739">
        <v>718266969</v>
      </c>
      <c r="BD739" t="s">
        <v>623</v>
      </c>
      <c r="BE739" s="1">
        <v>43622</v>
      </c>
      <c r="BI739">
        <v>1</v>
      </c>
      <c r="BJ739">
        <v>3</v>
      </c>
      <c r="BK739" t="s">
        <v>81</v>
      </c>
      <c r="BL739" t="s">
        <v>264</v>
      </c>
      <c r="BM739" t="s">
        <v>1684</v>
      </c>
      <c r="BN739" t="s">
        <v>264</v>
      </c>
      <c r="BO739" t="s">
        <v>1684</v>
      </c>
      <c r="BP739" t="s">
        <v>82</v>
      </c>
      <c r="BQ739" t="s">
        <v>264</v>
      </c>
      <c r="BR739" t="s">
        <v>265</v>
      </c>
    </row>
    <row r="740" spans="1:70" x14ac:dyDescent="0.25">
      <c r="A740">
        <v>6313481</v>
      </c>
      <c r="B740">
        <v>220</v>
      </c>
      <c r="C740" s="1">
        <v>43468</v>
      </c>
      <c r="D740">
        <v>1</v>
      </c>
      <c r="E740">
        <v>2019</v>
      </c>
      <c r="F740">
        <v>800104454</v>
      </c>
      <c r="G740">
        <v>38</v>
      </c>
      <c r="H740">
        <v>9</v>
      </c>
      <c r="I740">
        <v>1</v>
      </c>
      <c r="K740" t="s">
        <v>80</v>
      </c>
      <c r="L740" t="s">
        <v>96</v>
      </c>
      <c r="M740">
        <v>170</v>
      </c>
      <c r="N740">
        <v>8</v>
      </c>
      <c r="O740">
        <v>758</v>
      </c>
      <c r="P740">
        <v>1</v>
      </c>
      <c r="Q740" t="s">
        <v>161</v>
      </c>
      <c r="R740" t="s">
        <v>74</v>
      </c>
      <c r="S740" t="s">
        <v>76</v>
      </c>
      <c r="T740" t="s">
        <v>334</v>
      </c>
      <c r="U740">
        <v>9997</v>
      </c>
      <c r="V740" t="s">
        <v>77</v>
      </c>
      <c r="W740" t="s">
        <v>142</v>
      </c>
      <c r="X740">
        <v>6</v>
      </c>
      <c r="Y740" t="s">
        <v>79</v>
      </c>
      <c r="Z740" t="s">
        <v>80</v>
      </c>
      <c r="AA740" t="s">
        <v>1127</v>
      </c>
      <c r="AB740">
        <v>2</v>
      </c>
      <c r="AC740">
        <v>2</v>
      </c>
      <c r="AD740">
        <v>2</v>
      </c>
      <c r="AE740">
        <v>2</v>
      </c>
      <c r="AF740">
        <v>2</v>
      </c>
      <c r="AG740" t="s">
        <v>79</v>
      </c>
      <c r="AH740">
        <v>2</v>
      </c>
      <c r="AI740">
        <v>2</v>
      </c>
      <c r="AJ740">
        <v>2</v>
      </c>
      <c r="AK740">
        <v>2</v>
      </c>
      <c r="AL740">
        <v>2</v>
      </c>
      <c r="AM740">
        <v>2</v>
      </c>
      <c r="AN740">
        <v>1</v>
      </c>
      <c r="AP740">
        <v>8</v>
      </c>
      <c r="AQ740">
        <v>758</v>
      </c>
      <c r="AR740">
        <v>8</v>
      </c>
      <c r="AS740">
        <v>8001</v>
      </c>
      <c r="AT740" s="1">
        <v>43466</v>
      </c>
      <c r="AU740" s="1">
        <v>43466</v>
      </c>
      <c r="AV740">
        <v>2</v>
      </c>
      <c r="AW740">
        <v>1</v>
      </c>
      <c r="AX740" s="1">
        <v>43466</v>
      </c>
      <c r="AY740">
        <v>2</v>
      </c>
      <c r="AZ740" s="1">
        <v>43468</v>
      </c>
      <c r="BA740">
        <v>3</v>
      </c>
      <c r="BB740" s="1">
        <v>40037</v>
      </c>
      <c r="BC740">
        <v>719464078</v>
      </c>
      <c r="BD740" t="s">
        <v>1685</v>
      </c>
      <c r="BE740" s="1">
        <v>43636</v>
      </c>
      <c r="BI740">
        <v>1</v>
      </c>
      <c r="BJ740">
        <v>3</v>
      </c>
      <c r="BK740" t="s">
        <v>81</v>
      </c>
      <c r="BL740" t="s">
        <v>163</v>
      </c>
      <c r="BM740" t="s">
        <v>161</v>
      </c>
      <c r="BN740" t="s">
        <v>163</v>
      </c>
      <c r="BO740" t="s">
        <v>161</v>
      </c>
      <c r="BP740" t="s">
        <v>82</v>
      </c>
      <c r="BQ740" t="s">
        <v>163</v>
      </c>
      <c r="BR740" t="s">
        <v>164</v>
      </c>
    </row>
    <row r="741" spans="1:70" x14ac:dyDescent="0.25">
      <c r="A741">
        <v>6313479</v>
      </c>
      <c r="B741">
        <v>220</v>
      </c>
      <c r="C741" s="1">
        <v>43807</v>
      </c>
      <c r="D741">
        <v>49</v>
      </c>
      <c r="E741">
        <v>2019</v>
      </c>
      <c r="F741">
        <v>4700100435</v>
      </c>
      <c r="G741">
        <v>1</v>
      </c>
      <c r="H741">
        <v>10</v>
      </c>
      <c r="I741">
        <v>1</v>
      </c>
      <c r="J741">
        <v>170</v>
      </c>
      <c r="K741" t="s">
        <v>72</v>
      </c>
      <c r="L741" t="s">
        <v>96</v>
      </c>
      <c r="M741">
        <v>170</v>
      </c>
      <c r="N741">
        <v>47</v>
      </c>
      <c r="O741">
        <v>1</v>
      </c>
      <c r="P741">
        <v>1</v>
      </c>
      <c r="Q741" t="s">
        <v>74</v>
      </c>
      <c r="R741" t="s">
        <v>74</v>
      </c>
      <c r="S741" t="s">
        <v>76</v>
      </c>
      <c r="T741" t="s">
        <v>1686</v>
      </c>
      <c r="U741">
        <v>9997</v>
      </c>
      <c r="V741" t="s">
        <v>86</v>
      </c>
      <c r="W741" t="s">
        <v>224</v>
      </c>
      <c r="X741">
        <v>6</v>
      </c>
      <c r="Y741" t="s">
        <v>79</v>
      </c>
      <c r="Z741" t="s">
        <v>80</v>
      </c>
      <c r="AA741" t="s">
        <v>1127</v>
      </c>
      <c r="AB741">
        <v>2</v>
      </c>
      <c r="AC741">
        <v>2</v>
      </c>
      <c r="AD741">
        <v>2</v>
      </c>
      <c r="AE741">
        <v>2</v>
      </c>
      <c r="AF741">
        <v>2</v>
      </c>
      <c r="AG741" t="s">
        <v>79</v>
      </c>
      <c r="AH741">
        <v>2</v>
      </c>
      <c r="AI741">
        <v>2</v>
      </c>
      <c r="AJ741">
        <v>2</v>
      </c>
      <c r="AK741">
        <v>2</v>
      </c>
      <c r="AL741">
        <v>2</v>
      </c>
      <c r="AM741">
        <v>2</v>
      </c>
      <c r="AN741">
        <v>1</v>
      </c>
      <c r="AO741">
        <v>1</v>
      </c>
      <c r="AP741">
        <v>47</v>
      </c>
      <c r="AQ741">
        <v>1</v>
      </c>
      <c r="AR741">
        <v>47</v>
      </c>
      <c r="AS741">
        <v>47001</v>
      </c>
      <c r="AT741" s="1">
        <v>43807</v>
      </c>
      <c r="AU741" s="1">
        <v>43801</v>
      </c>
      <c r="AV741">
        <v>3</v>
      </c>
      <c r="AW741">
        <v>1</v>
      </c>
      <c r="AX741" s="1">
        <v>43807</v>
      </c>
      <c r="AY741">
        <v>1</v>
      </c>
      <c r="AZ741" s="1"/>
      <c r="BA741">
        <v>0</v>
      </c>
      <c r="BB741" s="1">
        <v>40043</v>
      </c>
      <c r="BD741" t="s">
        <v>79</v>
      </c>
      <c r="BE741" s="1">
        <v>43808</v>
      </c>
      <c r="BI741">
        <v>1</v>
      </c>
      <c r="BJ741">
        <v>3</v>
      </c>
      <c r="BK741" t="s">
        <v>81</v>
      </c>
      <c r="BL741" t="s">
        <v>123</v>
      </c>
      <c r="BM741" t="s">
        <v>124</v>
      </c>
      <c r="BN741" t="s">
        <v>123</v>
      </c>
      <c r="BO741" t="s">
        <v>124</v>
      </c>
      <c r="BP741" t="s">
        <v>82</v>
      </c>
      <c r="BQ741" t="s">
        <v>123</v>
      </c>
      <c r="BR741" t="s">
        <v>124</v>
      </c>
    </row>
    <row r="742" spans="1:70" x14ac:dyDescent="0.25">
      <c r="A742">
        <v>6313259</v>
      </c>
      <c r="B742">
        <v>220</v>
      </c>
      <c r="C742" s="1">
        <v>43512</v>
      </c>
      <c r="D742">
        <v>6</v>
      </c>
      <c r="E742">
        <v>2019</v>
      </c>
      <c r="F742">
        <v>2001100572</v>
      </c>
      <c r="G742">
        <v>1</v>
      </c>
      <c r="H742">
        <v>6</v>
      </c>
      <c r="I742">
        <v>1</v>
      </c>
      <c r="K742" t="s">
        <v>80</v>
      </c>
      <c r="L742" t="s">
        <v>73</v>
      </c>
      <c r="M742">
        <v>170</v>
      </c>
      <c r="N742">
        <v>20</v>
      </c>
      <c r="O742">
        <v>11</v>
      </c>
      <c r="P742">
        <v>1</v>
      </c>
      <c r="Q742" t="s">
        <v>305</v>
      </c>
      <c r="R742" t="s">
        <v>74</v>
      </c>
      <c r="S742" t="s">
        <v>76</v>
      </c>
      <c r="T742" t="s">
        <v>76</v>
      </c>
      <c r="U742">
        <v>9999</v>
      </c>
      <c r="V742" t="s">
        <v>77</v>
      </c>
      <c r="W742" t="s">
        <v>127</v>
      </c>
      <c r="X742">
        <v>6</v>
      </c>
      <c r="Y742" t="s">
        <v>79</v>
      </c>
      <c r="Z742" t="s">
        <v>80</v>
      </c>
      <c r="AA742" t="s">
        <v>1127</v>
      </c>
      <c r="AB742">
        <v>2</v>
      </c>
      <c r="AC742">
        <v>2</v>
      </c>
      <c r="AD742">
        <v>2</v>
      </c>
      <c r="AE742">
        <v>2</v>
      </c>
      <c r="AF742">
        <v>2</v>
      </c>
      <c r="AG742" t="s">
        <v>79</v>
      </c>
      <c r="AH742">
        <v>2</v>
      </c>
      <c r="AI742">
        <v>2</v>
      </c>
      <c r="AJ742">
        <v>2</v>
      </c>
      <c r="AK742">
        <v>2</v>
      </c>
      <c r="AL742">
        <v>2</v>
      </c>
      <c r="AM742">
        <v>2</v>
      </c>
      <c r="AN742">
        <v>1</v>
      </c>
      <c r="AP742">
        <v>20</v>
      </c>
      <c r="AQ742">
        <v>11</v>
      </c>
      <c r="AR742">
        <v>20</v>
      </c>
      <c r="AS742">
        <v>20011</v>
      </c>
      <c r="AT742" s="1">
        <v>43512</v>
      </c>
      <c r="AU742" s="1">
        <v>43505</v>
      </c>
      <c r="AV742">
        <v>2</v>
      </c>
      <c r="AW742">
        <v>1</v>
      </c>
      <c r="AX742" s="1">
        <v>43512</v>
      </c>
      <c r="AY742">
        <v>1</v>
      </c>
      <c r="AZ742" s="1"/>
      <c r="BA742">
        <v>3</v>
      </c>
      <c r="BB742" s="1">
        <v>41223</v>
      </c>
      <c r="BD742" t="s">
        <v>79</v>
      </c>
      <c r="BE742" s="1">
        <v>43518</v>
      </c>
      <c r="BI742">
        <v>1</v>
      </c>
      <c r="BJ742">
        <v>3</v>
      </c>
      <c r="BK742" t="s">
        <v>81</v>
      </c>
      <c r="BL742" t="s">
        <v>113</v>
      </c>
      <c r="BM742" t="s">
        <v>305</v>
      </c>
      <c r="BN742" t="s">
        <v>113</v>
      </c>
      <c r="BO742" t="s">
        <v>305</v>
      </c>
      <c r="BP742" t="s">
        <v>82</v>
      </c>
      <c r="BQ742" t="s">
        <v>113</v>
      </c>
      <c r="BR742" t="s">
        <v>305</v>
      </c>
    </row>
    <row r="743" spans="1:70" x14ac:dyDescent="0.25">
      <c r="A743">
        <v>6313265</v>
      </c>
      <c r="B743">
        <v>220</v>
      </c>
      <c r="C743" s="1">
        <v>43719</v>
      </c>
      <c r="D743">
        <v>36</v>
      </c>
      <c r="E743">
        <v>2019</v>
      </c>
      <c r="F743">
        <v>7000101513</v>
      </c>
      <c r="G743">
        <v>1</v>
      </c>
      <c r="H743">
        <v>4</v>
      </c>
      <c r="I743">
        <v>1</v>
      </c>
      <c r="J743">
        <v>170</v>
      </c>
      <c r="K743" t="s">
        <v>72</v>
      </c>
      <c r="L743" t="s">
        <v>73</v>
      </c>
      <c r="M743">
        <v>170</v>
      </c>
      <c r="N743">
        <v>70</v>
      </c>
      <c r="O743">
        <v>418</v>
      </c>
      <c r="P743">
        <v>1</v>
      </c>
      <c r="Q743" t="s">
        <v>74</v>
      </c>
      <c r="R743" t="s">
        <v>74</v>
      </c>
      <c r="S743" t="s">
        <v>76</v>
      </c>
      <c r="T743" t="s">
        <v>687</v>
      </c>
      <c r="U743">
        <v>9997</v>
      </c>
      <c r="V743" t="s">
        <v>77</v>
      </c>
      <c r="W743" t="s">
        <v>281</v>
      </c>
      <c r="X743">
        <v>6</v>
      </c>
      <c r="Y743" t="s">
        <v>79</v>
      </c>
      <c r="Z743" t="s">
        <v>80</v>
      </c>
      <c r="AA743" t="s">
        <v>1127</v>
      </c>
      <c r="AB743">
        <v>2</v>
      </c>
      <c r="AC743">
        <v>2</v>
      </c>
      <c r="AD743">
        <v>2</v>
      </c>
      <c r="AE743">
        <v>2</v>
      </c>
      <c r="AF743">
        <v>2</v>
      </c>
      <c r="AG743" t="s">
        <v>79</v>
      </c>
      <c r="AH743">
        <v>2</v>
      </c>
      <c r="AI743">
        <v>2</v>
      </c>
      <c r="AJ743">
        <v>2</v>
      </c>
      <c r="AK743">
        <v>2</v>
      </c>
      <c r="AL743">
        <v>2</v>
      </c>
      <c r="AM743">
        <v>2</v>
      </c>
      <c r="AN743">
        <v>1</v>
      </c>
      <c r="AP743">
        <v>70</v>
      </c>
      <c r="AQ743">
        <v>418</v>
      </c>
      <c r="AR743">
        <v>70</v>
      </c>
      <c r="AS743">
        <v>70001</v>
      </c>
      <c r="AT743" s="1">
        <v>43718</v>
      </c>
      <c r="AU743" s="1">
        <v>43713</v>
      </c>
      <c r="AV743">
        <v>2</v>
      </c>
      <c r="AW743">
        <v>1</v>
      </c>
      <c r="AX743" s="1">
        <v>43718</v>
      </c>
      <c r="AY743">
        <v>1</v>
      </c>
      <c r="AZ743" s="1"/>
      <c r="BA743">
        <v>3</v>
      </c>
      <c r="BB743" s="1">
        <v>42195</v>
      </c>
      <c r="BD743" t="s">
        <v>79</v>
      </c>
      <c r="BE743" s="1">
        <v>43867</v>
      </c>
      <c r="BI743">
        <v>1</v>
      </c>
      <c r="BJ743">
        <v>3</v>
      </c>
      <c r="BK743" t="s">
        <v>81</v>
      </c>
      <c r="BL743" t="s">
        <v>144</v>
      </c>
      <c r="BM743" t="s">
        <v>222</v>
      </c>
      <c r="BN743" t="s">
        <v>144</v>
      </c>
      <c r="BO743" t="s">
        <v>222</v>
      </c>
      <c r="BP743" t="s">
        <v>82</v>
      </c>
      <c r="BQ743" t="s">
        <v>144</v>
      </c>
      <c r="BR743" t="s">
        <v>168</v>
      </c>
    </row>
    <row r="744" spans="1:70" x14ac:dyDescent="0.25">
      <c r="A744">
        <v>6313252</v>
      </c>
      <c r="B744">
        <v>220</v>
      </c>
      <c r="C744" s="1">
        <v>43560</v>
      </c>
      <c r="D744">
        <v>13</v>
      </c>
      <c r="E744">
        <v>2019</v>
      </c>
      <c r="F744">
        <v>4100100385</v>
      </c>
      <c r="G744">
        <v>1</v>
      </c>
      <c r="H744">
        <v>8</v>
      </c>
      <c r="I744">
        <v>1</v>
      </c>
      <c r="K744" t="s">
        <v>80</v>
      </c>
      <c r="L744" t="s">
        <v>96</v>
      </c>
      <c r="M744">
        <v>170</v>
      </c>
      <c r="N744">
        <v>41</v>
      </c>
      <c r="O744">
        <v>16</v>
      </c>
      <c r="P744">
        <v>1</v>
      </c>
      <c r="Q744" t="s">
        <v>74</v>
      </c>
      <c r="R744" t="s">
        <v>74</v>
      </c>
      <c r="S744" t="s">
        <v>76</v>
      </c>
      <c r="T744" t="s">
        <v>452</v>
      </c>
      <c r="U744">
        <v>9997</v>
      </c>
      <c r="V744" t="s">
        <v>77</v>
      </c>
      <c r="W744" t="s">
        <v>165</v>
      </c>
      <c r="X744">
        <v>6</v>
      </c>
      <c r="Y744" t="s">
        <v>79</v>
      </c>
      <c r="Z744" t="s">
        <v>80</v>
      </c>
      <c r="AA744" t="s">
        <v>1127</v>
      </c>
      <c r="AB744">
        <v>2</v>
      </c>
      <c r="AC744">
        <v>2</v>
      </c>
      <c r="AD744">
        <v>2</v>
      </c>
      <c r="AE744">
        <v>2</v>
      </c>
      <c r="AF744">
        <v>2</v>
      </c>
      <c r="AG744" t="s">
        <v>79</v>
      </c>
      <c r="AH744">
        <v>2</v>
      </c>
      <c r="AI744">
        <v>2</v>
      </c>
      <c r="AJ744">
        <v>2</v>
      </c>
      <c r="AK744">
        <v>2</v>
      </c>
      <c r="AL744">
        <v>2</v>
      </c>
      <c r="AM744">
        <v>2</v>
      </c>
      <c r="AN744">
        <v>1</v>
      </c>
      <c r="AP744">
        <v>41</v>
      </c>
      <c r="AQ744">
        <v>16</v>
      </c>
      <c r="AR744">
        <v>41</v>
      </c>
      <c r="AS744">
        <v>41001</v>
      </c>
      <c r="AT744" s="1">
        <v>43557</v>
      </c>
      <c r="AU744" s="1">
        <v>43554</v>
      </c>
      <c r="AV744">
        <v>2</v>
      </c>
      <c r="AW744">
        <v>1</v>
      </c>
      <c r="AX744" s="1">
        <v>43557</v>
      </c>
      <c r="AY744">
        <v>1</v>
      </c>
      <c r="AZ744" s="1"/>
      <c r="BA744">
        <v>3</v>
      </c>
      <c r="BB744" s="1">
        <v>40329</v>
      </c>
      <c r="BD744" t="s">
        <v>79</v>
      </c>
      <c r="BE744" s="1">
        <v>43566</v>
      </c>
      <c r="BI744">
        <v>1</v>
      </c>
      <c r="BJ744">
        <v>3</v>
      </c>
      <c r="BK744" t="s">
        <v>81</v>
      </c>
      <c r="BL744" t="s">
        <v>103</v>
      </c>
      <c r="BM744" t="s">
        <v>166</v>
      </c>
      <c r="BN744" t="s">
        <v>103</v>
      </c>
      <c r="BO744" t="s">
        <v>166</v>
      </c>
      <c r="BP744" t="s">
        <v>82</v>
      </c>
      <c r="BQ744" t="s">
        <v>103</v>
      </c>
      <c r="BR744" t="s">
        <v>104</v>
      </c>
    </row>
    <row r="745" spans="1:70" x14ac:dyDescent="0.25">
      <c r="A745">
        <v>6313266</v>
      </c>
      <c r="B745">
        <v>220</v>
      </c>
      <c r="C745" s="1">
        <v>43788</v>
      </c>
      <c r="D745">
        <v>46</v>
      </c>
      <c r="E745">
        <v>2019</v>
      </c>
      <c r="F745">
        <v>7000101049</v>
      </c>
      <c r="G745">
        <v>1</v>
      </c>
      <c r="H745">
        <v>13</v>
      </c>
      <c r="I745">
        <v>1</v>
      </c>
      <c r="J745">
        <v>170</v>
      </c>
      <c r="K745" t="s">
        <v>72</v>
      </c>
      <c r="L745" t="s">
        <v>96</v>
      </c>
      <c r="M745">
        <v>170</v>
      </c>
      <c r="N745">
        <v>23</v>
      </c>
      <c r="O745">
        <v>182</v>
      </c>
      <c r="P745">
        <v>1</v>
      </c>
      <c r="Q745" t="s">
        <v>74</v>
      </c>
      <c r="R745" t="s">
        <v>74</v>
      </c>
      <c r="S745" t="s">
        <v>76</v>
      </c>
      <c r="T745" t="s">
        <v>1687</v>
      </c>
      <c r="U745">
        <v>9999</v>
      </c>
      <c r="V745" t="s">
        <v>77</v>
      </c>
      <c r="W745" t="s">
        <v>180</v>
      </c>
      <c r="X745">
        <v>6</v>
      </c>
      <c r="Y745" t="s">
        <v>79</v>
      </c>
      <c r="Z745" t="s">
        <v>80</v>
      </c>
      <c r="AA745" t="s">
        <v>1127</v>
      </c>
      <c r="AB745">
        <v>2</v>
      </c>
      <c r="AC745">
        <v>2</v>
      </c>
      <c r="AD745">
        <v>2</v>
      </c>
      <c r="AE745">
        <v>2</v>
      </c>
      <c r="AF745">
        <v>2</v>
      </c>
      <c r="AG745" t="s">
        <v>79</v>
      </c>
      <c r="AH745">
        <v>2</v>
      </c>
      <c r="AI745">
        <v>2</v>
      </c>
      <c r="AJ745">
        <v>2</v>
      </c>
      <c r="AK745">
        <v>2</v>
      </c>
      <c r="AL745">
        <v>2</v>
      </c>
      <c r="AM745">
        <v>2</v>
      </c>
      <c r="AN745">
        <v>1</v>
      </c>
      <c r="AP745">
        <v>23</v>
      </c>
      <c r="AQ745">
        <v>182</v>
      </c>
      <c r="AR745">
        <v>70</v>
      </c>
      <c r="AS745">
        <v>70001</v>
      </c>
      <c r="AT745" s="1">
        <v>43786</v>
      </c>
      <c r="AU745" s="1">
        <v>43782</v>
      </c>
      <c r="AV745">
        <v>2</v>
      </c>
      <c r="AW745">
        <v>1</v>
      </c>
      <c r="AX745" s="1">
        <v>43786</v>
      </c>
      <c r="AY745">
        <v>1</v>
      </c>
      <c r="AZ745" s="1"/>
      <c r="BA745">
        <v>3</v>
      </c>
      <c r="BB745" s="1">
        <v>38988</v>
      </c>
      <c r="BD745" t="s">
        <v>79</v>
      </c>
      <c r="BE745" s="1">
        <v>43840</v>
      </c>
      <c r="BI745">
        <v>1</v>
      </c>
      <c r="BJ745">
        <v>3</v>
      </c>
      <c r="BK745" t="s">
        <v>81</v>
      </c>
      <c r="BL745" t="s">
        <v>264</v>
      </c>
      <c r="BM745" t="s">
        <v>1688</v>
      </c>
      <c r="BN745" t="s">
        <v>264</v>
      </c>
      <c r="BO745" t="s">
        <v>1688</v>
      </c>
      <c r="BP745" t="s">
        <v>82</v>
      </c>
      <c r="BQ745" t="s">
        <v>144</v>
      </c>
      <c r="BR745" t="s">
        <v>168</v>
      </c>
    </row>
    <row r="746" spans="1:70" x14ac:dyDescent="0.25">
      <c r="A746">
        <v>6313212</v>
      </c>
      <c r="B746">
        <v>220</v>
      </c>
      <c r="C746" s="1">
        <v>43620</v>
      </c>
      <c r="D746">
        <v>22</v>
      </c>
      <c r="E746">
        <v>2019</v>
      </c>
      <c r="F746">
        <v>2530700126</v>
      </c>
      <c r="G746">
        <v>1</v>
      </c>
      <c r="H746">
        <v>15</v>
      </c>
      <c r="I746">
        <v>1</v>
      </c>
      <c r="J746">
        <v>170</v>
      </c>
      <c r="K746" t="s">
        <v>72</v>
      </c>
      <c r="L746" t="s">
        <v>73</v>
      </c>
      <c r="M746">
        <v>170</v>
      </c>
      <c r="N746">
        <v>25</v>
      </c>
      <c r="O746">
        <v>307</v>
      </c>
      <c r="P746">
        <v>1</v>
      </c>
      <c r="Q746" t="s">
        <v>213</v>
      </c>
      <c r="R746" t="s">
        <v>74</v>
      </c>
      <c r="S746" t="s">
        <v>76</v>
      </c>
      <c r="T746" t="s">
        <v>1674</v>
      </c>
      <c r="U746">
        <v>9997</v>
      </c>
      <c r="V746" t="s">
        <v>86</v>
      </c>
      <c r="W746" t="s">
        <v>134</v>
      </c>
      <c r="X746">
        <v>6</v>
      </c>
      <c r="Y746" t="s">
        <v>79</v>
      </c>
      <c r="Z746" t="s">
        <v>80</v>
      </c>
      <c r="AA746" t="s">
        <v>1127</v>
      </c>
      <c r="AB746">
        <v>2</v>
      </c>
      <c r="AC746">
        <v>2</v>
      </c>
      <c r="AD746">
        <v>2</v>
      </c>
      <c r="AE746">
        <v>2</v>
      </c>
      <c r="AF746">
        <v>2</v>
      </c>
      <c r="AG746" t="s">
        <v>79</v>
      </c>
      <c r="AH746">
        <v>2</v>
      </c>
      <c r="AI746">
        <v>2</v>
      </c>
      <c r="AJ746">
        <v>2</v>
      </c>
      <c r="AK746">
        <v>2</v>
      </c>
      <c r="AL746">
        <v>2</v>
      </c>
      <c r="AM746">
        <v>2</v>
      </c>
      <c r="AN746">
        <v>1</v>
      </c>
      <c r="AO746">
        <v>1</v>
      </c>
      <c r="AP746">
        <v>25</v>
      </c>
      <c r="AQ746">
        <v>307</v>
      </c>
      <c r="AR746">
        <v>25</v>
      </c>
      <c r="AS746">
        <v>25307</v>
      </c>
      <c r="AT746" s="1">
        <v>43618</v>
      </c>
      <c r="AU746" s="1">
        <v>43616</v>
      </c>
      <c r="AV746">
        <v>2</v>
      </c>
      <c r="AW746">
        <v>1</v>
      </c>
      <c r="AX746" s="1">
        <v>43619</v>
      </c>
      <c r="AY746">
        <v>1</v>
      </c>
      <c r="AZ746" s="1"/>
      <c r="BA746">
        <v>0</v>
      </c>
      <c r="BB746" s="1">
        <v>37933</v>
      </c>
      <c r="BD746" t="s">
        <v>79</v>
      </c>
      <c r="BE746" s="1">
        <v>43620</v>
      </c>
      <c r="BI746">
        <v>0</v>
      </c>
      <c r="BJ746">
        <v>2</v>
      </c>
      <c r="BK746" t="s">
        <v>143</v>
      </c>
      <c r="BL746" t="s">
        <v>216</v>
      </c>
      <c r="BM746" t="s">
        <v>213</v>
      </c>
      <c r="BN746" t="s">
        <v>216</v>
      </c>
      <c r="BO746" t="s">
        <v>213</v>
      </c>
      <c r="BP746" t="s">
        <v>82</v>
      </c>
      <c r="BQ746" t="s">
        <v>216</v>
      </c>
      <c r="BR746" t="s">
        <v>213</v>
      </c>
    </row>
    <row r="747" spans="1:70" x14ac:dyDescent="0.25">
      <c r="A747">
        <v>6312837</v>
      </c>
      <c r="B747">
        <v>220</v>
      </c>
      <c r="C747" s="1">
        <v>43691</v>
      </c>
      <c r="D747">
        <v>32</v>
      </c>
      <c r="E747">
        <v>2019</v>
      </c>
      <c r="F747">
        <v>4100100385</v>
      </c>
      <c r="G747">
        <v>1</v>
      </c>
      <c r="H747">
        <v>5</v>
      </c>
      <c r="I747">
        <v>1</v>
      </c>
      <c r="J747">
        <v>170</v>
      </c>
      <c r="K747" t="s">
        <v>72</v>
      </c>
      <c r="L747" t="s">
        <v>96</v>
      </c>
      <c r="M747">
        <v>170</v>
      </c>
      <c r="N747">
        <v>41</v>
      </c>
      <c r="O747">
        <v>1</v>
      </c>
      <c r="P747">
        <v>1</v>
      </c>
      <c r="Q747" t="s">
        <v>74</v>
      </c>
      <c r="R747" t="s">
        <v>74</v>
      </c>
      <c r="S747" t="s">
        <v>76</v>
      </c>
      <c r="T747" t="s">
        <v>1600</v>
      </c>
      <c r="U747">
        <v>9997</v>
      </c>
      <c r="V747" t="s">
        <v>86</v>
      </c>
      <c r="W747" t="s">
        <v>152</v>
      </c>
      <c r="X747">
        <v>6</v>
      </c>
      <c r="Y747" t="s">
        <v>79</v>
      </c>
      <c r="Z747" t="s">
        <v>80</v>
      </c>
      <c r="AA747" t="s">
        <v>1127</v>
      </c>
      <c r="AB747">
        <v>2</v>
      </c>
      <c r="AC747">
        <v>2</v>
      </c>
      <c r="AD747">
        <v>2</v>
      </c>
      <c r="AE747">
        <v>2</v>
      </c>
      <c r="AF747">
        <v>2</v>
      </c>
      <c r="AG747" t="s">
        <v>79</v>
      </c>
      <c r="AH747">
        <v>2</v>
      </c>
      <c r="AI747">
        <v>2</v>
      </c>
      <c r="AJ747">
        <v>2</v>
      </c>
      <c r="AK747">
        <v>2</v>
      </c>
      <c r="AL747">
        <v>2</v>
      </c>
      <c r="AM747">
        <v>2</v>
      </c>
      <c r="AN747">
        <v>1</v>
      </c>
      <c r="AP747">
        <v>41</v>
      </c>
      <c r="AQ747">
        <v>1</v>
      </c>
      <c r="AR747">
        <v>41</v>
      </c>
      <c r="AS747">
        <v>41001</v>
      </c>
      <c r="AT747" s="1">
        <v>43690</v>
      </c>
      <c r="AU747" s="1">
        <v>43686</v>
      </c>
      <c r="AV747">
        <v>2</v>
      </c>
      <c r="AW747">
        <v>1</v>
      </c>
      <c r="AX747" s="1">
        <v>43690</v>
      </c>
      <c r="AY747">
        <v>1</v>
      </c>
      <c r="AZ747" s="1"/>
      <c r="BA747">
        <v>3</v>
      </c>
      <c r="BB747" s="1">
        <v>41837</v>
      </c>
      <c r="BD747" t="s">
        <v>79</v>
      </c>
      <c r="BE747" s="1">
        <v>43732</v>
      </c>
      <c r="BI747">
        <v>1</v>
      </c>
      <c r="BJ747">
        <v>3</v>
      </c>
      <c r="BK747" t="s">
        <v>81</v>
      </c>
      <c r="BL747" t="s">
        <v>103</v>
      </c>
      <c r="BM747" t="s">
        <v>104</v>
      </c>
      <c r="BN747" t="s">
        <v>103</v>
      </c>
      <c r="BO747" t="s">
        <v>104</v>
      </c>
      <c r="BP747" t="s">
        <v>82</v>
      </c>
      <c r="BQ747" t="s">
        <v>103</v>
      </c>
      <c r="BR747" t="s">
        <v>104</v>
      </c>
    </row>
    <row r="748" spans="1:70" x14ac:dyDescent="0.25">
      <c r="A748">
        <v>6312838</v>
      </c>
      <c r="B748">
        <v>220</v>
      </c>
      <c r="C748" s="1">
        <v>43775</v>
      </c>
      <c r="D748">
        <v>44</v>
      </c>
      <c r="E748">
        <v>2019</v>
      </c>
      <c r="F748">
        <v>2300101147</v>
      </c>
      <c r="G748">
        <v>1</v>
      </c>
      <c r="H748">
        <v>8</v>
      </c>
      <c r="I748">
        <v>1</v>
      </c>
      <c r="J748">
        <v>170</v>
      </c>
      <c r="K748" t="s">
        <v>72</v>
      </c>
      <c r="L748" t="s">
        <v>96</v>
      </c>
      <c r="M748">
        <v>170</v>
      </c>
      <c r="N748">
        <v>23</v>
      </c>
      <c r="O748">
        <v>807</v>
      </c>
      <c r="P748">
        <v>3</v>
      </c>
      <c r="Q748" t="s">
        <v>74</v>
      </c>
      <c r="R748" t="s">
        <v>74</v>
      </c>
      <c r="S748" t="s">
        <v>1689</v>
      </c>
      <c r="T748" t="s">
        <v>76</v>
      </c>
      <c r="U748">
        <v>9997</v>
      </c>
      <c r="V748" t="s">
        <v>77</v>
      </c>
      <c r="W748" t="s">
        <v>136</v>
      </c>
      <c r="X748">
        <v>6</v>
      </c>
      <c r="Y748" t="s">
        <v>79</v>
      </c>
      <c r="Z748" t="s">
        <v>80</v>
      </c>
      <c r="AA748" t="s">
        <v>1127</v>
      </c>
      <c r="AB748">
        <v>2</v>
      </c>
      <c r="AC748">
        <v>2</v>
      </c>
      <c r="AD748">
        <v>2</v>
      </c>
      <c r="AE748">
        <v>2</v>
      </c>
      <c r="AF748">
        <v>2</v>
      </c>
      <c r="AG748" t="s">
        <v>79</v>
      </c>
      <c r="AH748">
        <v>2</v>
      </c>
      <c r="AI748">
        <v>2</v>
      </c>
      <c r="AJ748">
        <v>2</v>
      </c>
      <c r="AK748">
        <v>2</v>
      </c>
      <c r="AL748">
        <v>2</v>
      </c>
      <c r="AM748">
        <v>2</v>
      </c>
      <c r="AN748">
        <v>1</v>
      </c>
      <c r="AO748">
        <v>1</v>
      </c>
      <c r="AP748">
        <v>23</v>
      </c>
      <c r="AQ748">
        <v>807</v>
      </c>
      <c r="AR748">
        <v>23</v>
      </c>
      <c r="AS748">
        <v>23001</v>
      </c>
      <c r="AT748" s="1">
        <v>43774</v>
      </c>
      <c r="AU748" s="1">
        <v>43768</v>
      </c>
      <c r="AV748">
        <v>3</v>
      </c>
      <c r="AW748">
        <v>1</v>
      </c>
      <c r="AX748" s="1">
        <v>43774</v>
      </c>
      <c r="AY748">
        <v>1</v>
      </c>
      <c r="AZ748" s="1"/>
      <c r="BA748">
        <v>0</v>
      </c>
      <c r="BB748" s="1">
        <v>40815</v>
      </c>
      <c r="BD748" t="s">
        <v>79</v>
      </c>
      <c r="BE748" s="1">
        <v>43775</v>
      </c>
      <c r="BI748">
        <v>1</v>
      </c>
      <c r="BJ748">
        <v>3</v>
      </c>
      <c r="BK748" t="s">
        <v>81</v>
      </c>
      <c r="BL748" t="s">
        <v>264</v>
      </c>
      <c r="BM748" t="s">
        <v>1690</v>
      </c>
      <c r="BN748" t="s">
        <v>264</v>
      </c>
      <c r="BO748" t="s">
        <v>1690</v>
      </c>
      <c r="BP748" t="s">
        <v>82</v>
      </c>
      <c r="BQ748" t="s">
        <v>264</v>
      </c>
      <c r="BR748" t="s">
        <v>265</v>
      </c>
    </row>
    <row r="749" spans="1:70" x14ac:dyDescent="0.25">
      <c r="A749">
        <v>6312840</v>
      </c>
      <c r="B749">
        <v>220</v>
      </c>
      <c r="C749" s="1">
        <v>43606</v>
      </c>
      <c r="D749">
        <v>20</v>
      </c>
      <c r="E749">
        <v>2019</v>
      </c>
      <c r="F749">
        <v>2300101129</v>
      </c>
      <c r="G749">
        <v>2</v>
      </c>
      <c r="H749">
        <v>9</v>
      </c>
      <c r="I749">
        <v>1</v>
      </c>
      <c r="J749">
        <v>170</v>
      </c>
      <c r="K749" t="s">
        <v>72</v>
      </c>
      <c r="L749" t="s">
        <v>73</v>
      </c>
      <c r="M749">
        <v>170</v>
      </c>
      <c r="N749">
        <v>23</v>
      </c>
      <c r="O749">
        <v>660</v>
      </c>
      <c r="P749">
        <v>1</v>
      </c>
      <c r="Q749" t="s">
        <v>74</v>
      </c>
      <c r="R749" t="s">
        <v>74</v>
      </c>
      <c r="S749" t="s">
        <v>76</v>
      </c>
      <c r="T749" t="s">
        <v>1691</v>
      </c>
      <c r="U749">
        <v>9999</v>
      </c>
      <c r="V749" t="s">
        <v>77</v>
      </c>
      <c r="W749" t="s">
        <v>750</v>
      </c>
      <c r="X749">
        <v>6</v>
      </c>
      <c r="Y749" t="s">
        <v>79</v>
      </c>
      <c r="Z749" t="s">
        <v>80</v>
      </c>
      <c r="AA749" t="s">
        <v>1127</v>
      </c>
      <c r="AB749">
        <v>2</v>
      </c>
      <c r="AC749">
        <v>2</v>
      </c>
      <c r="AD749">
        <v>2</v>
      </c>
      <c r="AE749">
        <v>2</v>
      </c>
      <c r="AF749">
        <v>2</v>
      </c>
      <c r="AG749" t="s">
        <v>79</v>
      </c>
      <c r="AH749">
        <v>2</v>
      </c>
      <c r="AI749">
        <v>2</v>
      </c>
      <c r="AJ749">
        <v>2</v>
      </c>
      <c r="AK749">
        <v>2</v>
      </c>
      <c r="AL749">
        <v>2</v>
      </c>
      <c r="AM749">
        <v>2</v>
      </c>
      <c r="AN749">
        <v>1</v>
      </c>
      <c r="AO749">
        <v>1</v>
      </c>
      <c r="AP749">
        <v>23</v>
      </c>
      <c r="AQ749">
        <v>660</v>
      </c>
      <c r="AR749">
        <v>23</v>
      </c>
      <c r="AS749">
        <v>23001</v>
      </c>
      <c r="AT749" s="1">
        <v>43601</v>
      </c>
      <c r="AU749" s="1">
        <v>43601</v>
      </c>
      <c r="AV749">
        <v>3</v>
      </c>
      <c r="AW749">
        <v>1</v>
      </c>
      <c r="AX749" s="1">
        <v>43601</v>
      </c>
      <c r="AY749">
        <v>1</v>
      </c>
      <c r="AZ749" s="1"/>
      <c r="BA749">
        <v>0</v>
      </c>
      <c r="BB749" s="1">
        <v>40114</v>
      </c>
      <c r="BD749" t="s">
        <v>79</v>
      </c>
      <c r="BE749" s="1">
        <v>43606</v>
      </c>
      <c r="BI749">
        <v>1</v>
      </c>
      <c r="BJ749">
        <v>3</v>
      </c>
      <c r="BK749" t="s">
        <v>81</v>
      </c>
      <c r="BL749" t="s">
        <v>264</v>
      </c>
      <c r="BM749" t="s">
        <v>585</v>
      </c>
      <c r="BN749" t="s">
        <v>264</v>
      </c>
      <c r="BO749" t="s">
        <v>585</v>
      </c>
      <c r="BP749" t="s">
        <v>82</v>
      </c>
      <c r="BQ749" t="s">
        <v>264</v>
      </c>
      <c r="BR749" t="s">
        <v>265</v>
      </c>
    </row>
    <row r="750" spans="1:70" x14ac:dyDescent="0.25">
      <c r="A750">
        <v>6312768</v>
      </c>
      <c r="B750">
        <v>220</v>
      </c>
      <c r="C750" s="1">
        <v>43631</v>
      </c>
      <c r="D750">
        <v>24</v>
      </c>
      <c r="E750">
        <v>2019</v>
      </c>
      <c r="F750">
        <v>6800182005</v>
      </c>
      <c r="G750">
        <v>80</v>
      </c>
      <c r="H750">
        <v>1</v>
      </c>
      <c r="I750">
        <v>1</v>
      </c>
      <c r="J750">
        <v>170</v>
      </c>
      <c r="K750" t="s">
        <v>72</v>
      </c>
      <c r="L750" t="s">
        <v>73</v>
      </c>
      <c r="M750">
        <v>170</v>
      </c>
      <c r="N750">
        <v>68</v>
      </c>
      <c r="O750">
        <v>81</v>
      </c>
      <c r="P750">
        <v>2</v>
      </c>
      <c r="Q750" t="s">
        <v>74</v>
      </c>
      <c r="R750" t="s">
        <v>1692</v>
      </c>
      <c r="S750" t="s">
        <v>76</v>
      </c>
      <c r="T750" t="s">
        <v>76</v>
      </c>
      <c r="U750">
        <v>9999</v>
      </c>
      <c r="V750" t="s">
        <v>101</v>
      </c>
      <c r="W750" t="s">
        <v>102</v>
      </c>
      <c r="X750">
        <v>6</v>
      </c>
      <c r="Y750" t="s">
        <v>79</v>
      </c>
      <c r="Z750" t="s">
        <v>80</v>
      </c>
      <c r="AA750" t="s">
        <v>1127</v>
      </c>
      <c r="AB750">
        <v>2</v>
      </c>
      <c r="AC750">
        <v>2</v>
      </c>
      <c r="AD750">
        <v>2</v>
      </c>
      <c r="AE750">
        <v>2</v>
      </c>
      <c r="AF750">
        <v>2</v>
      </c>
      <c r="AG750" t="s">
        <v>79</v>
      </c>
      <c r="AH750">
        <v>2</v>
      </c>
      <c r="AI750">
        <v>2</v>
      </c>
      <c r="AJ750">
        <v>2</v>
      </c>
      <c r="AK750">
        <v>2</v>
      </c>
      <c r="AL750">
        <v>2</v>
      </c>
      <c r="AM750">
        <v>2</v>
      </c>
      <c r="AN750">
        <v>1</v>
      </c>
      <c r="AP750">
        <v>68</v>
      </c>
      <c r="AQ750">
        <v>81</v>
      </c>
      <c r="AR750">
        <v>68</v>
      </c>
      <c r="AS750">
        <v>68001</v>
      </c>
      <c r="AT750" s="1">
        <v>43631</v>
      </c>
      <c r="AU750" s="1">
        <v>43628</v>
      </c>
      <c r="AV750">
        <v>2</v>
      </c>
      <c r="AW750">
        <v>1</v>
      </c>
      <c r="AX750" s="1">
        <v>43631</v>
      </c>
      <c r="AY750">
        <v>1</v>
      </c>
      <c r="AZ750" s="1"/>
      <c r="BA750">
        <v>3</v>
      </c>
      <c r="BB750" s="1">
        <v>43076</v>
      </c>
      <c r="BD750" t="s">
        <v>79</v>
      </c>
      <c r="BE750" s="1">
        <v>43734</v>
      </c>
      <c r="BF750">
        <v>3</v>
      </c>
      <c r="BG750">
        <v>1</v>
      </c>
      <c r="BH750">
        <v>0</v>
      </c>
      <c r="BI750">
        <v>1</v>
      </c>
      <c r="BJ750">
        <v>3</v>
      </c>
      <c r="BK750" t="s">
        <v>81</v>
      </c>
      <c r="BL750" t="s">
        <v>92</v>
      </c>
      <c r="BM750" t="s">
        <v>174</v>
      </c>
      <c r="BN750" t="s">
        <v>92</v>
      </c>
      <c r="BO750" t="s">
        <v>174</v>
      </c>
      <c r="BP750" t="s">
        <v>82</v>
      </c>
      <c r="BQ750" t="s">
        <v>92</v>
      </c>
      <c r="BR750" t="s">
        <v>382</v>
      </c>
    </row>
    <row r="751" spans="1:70" x14ac:dyDescent="0.25">
      <c r="A751">
        <v>6312824</v>
      </c>
      <c r="B751">
        <v>220</v>
      </c>
      <c r="C751" s="1">
        <v>43520</v>
      </c>
      <c r="D751">
        <v>8</v>
      </c>
      <c r="E751">
        <v>2019</v>
      </c>
      <c r="F751">
        <v>5000100529</v>
      </c>
      <c r="G751">
        <v>1</v>
      </c>
      <c r="H751">
        <v>1</v>
      </c>
      <c r="I751">
        <v>1</v>
      </c>
      <c r="K751" t="s">
        <v>80</v>
      </c>
      <c r="L751" t="s">
        <v>73</v>
      </c>
      <c r="M751">
        <v>170</v>
      </c>
      <c r="N751">
        <v>50</v>
      </c>
      <c r="O751">
        <v>1</v>
      </c>
      <c r="P751">
        <v>1</v>
      </c>
      <c r="Q751" t="s">
        <v>74</v>
      </c>
      <c r="R751" t="s">
        <v>74</v>
      </c>
      <c r="S751" t="s">
        <v>76</v>
      </c>
      <c r="T751" t="s">
        <v>1693</v>
      </c>
      <c r="U751">
        <v>9999</v>
      </c>
      <c r="V751" t="s">
        <v>77</v>
      </c>
      <c r="W751" t="s">
        <v>136</v>
      </c>
      <c r="X751">
        <v>6</v>
      </c>
      <c r="Y751" t="s">
        <v>79</v>
      </c>
      <c r="Z751" t="s">
        <v>80</v>
      </c>
      <c r="AA751" t="s">
        <v>1127</v>
      </c>
      <c r="AB751">
        <v>2</v>
      </c>
      <c r="AC751">
        <v>2</v>
      </c>
      <c r="AD751">
        <v>2</v>
      </c>
      <c r="AE751">
        <v>2</v>
      </c>
      <c r="AF751">
        <v>2</v>
      </c>
      <c r="AG751" t="s">
        <v>79</v>
      </c>
      <c r="AH751">
        <v>2</v>
      </c>
      <c r="AI751">
        <v>2</v>
      </c>
      <c r="AJ751">
        <v>2</v>
      </c>
      <c r="AK751">
        <v>2</v>
      </c>
      <c r="AL751">
        <v>2</v>
      </c>
      <c r="AM751">
        <v>2</v>
      </c>
      <c r="AN751">
        <v>1</v>
      </c>
      <c r="AO751">
        <v>1</v>
      </c>
      <c r="AP751">
        <v>50</v>
      </c>
      <c r="AQ751">
        <v>1</v>
      </c>
      <c r="AR751">
        <v>50</v>
      </c>
      <c r="AS751">
        <v>50001</v>
      </c>
      <c r="AT751" s="1">
        <v>43520</v>
      </c>
      <c r="AU751" s="1">
        <v>43515</v>
      </c>
      <c r="AV751">
        <v>2</v>
      </c>
      <c r="AW751">
        <v>1</v>
      </c>
      <c r="AX751" s="1">
        <v>43520</v>
      </c>
      <c r="AY751">
        <v>1</v>
      </c>
      <c r="AZ751" s="1"/>
      <c r="BA751">
        <v>7</v>
      </c>
      <c r="BB751" s="1">
        <v>43049</v>
      </c>
      <c r="BD751" t="s">
        <v>79</v>
      </c>
      <c r="BE751" s="1">
        <v>43999</v>
      </c>
      <c r="BI751">
        <v>0</v>
      </c>
      <c r="BJ751">
        <v>2</v>
      </c>
      <c r="BK751" t="s">
        <v>143</v>
      </c>
      <c r="BL751" t="s">
        <v>336</v>
      </c>
      <c r="BM751" t="s">
        <v>362</v>
      </c>
      <c r="BN751" t="s">
        <v>336</v>
      </c>
      <c r="BO751" t="s">
        <v>362</v>
      </c>
      <c r="BP751" t="s">
        <v>82</v>
      </c>
      <c r="BQ751" t="s">
        <v>336</v>
      </c>
      <c r="BR751" t="s">
        <v>362</v>
      </c>
    </row>
    <row r="752" spans="1:70" x14ac:dyDescent="0.25">
      <c r="A752">
        <v>6312724</v>
      </c>
      <c r="B752">
        <v>220</v>
      </c>
      <c r="C752" s="1">
        <v>43557</v>
      </c>
      <c r="D752">
        <v>13</v>
      </c>
      <c r="E752">
        <v>2019</v>
      </c>
      <c r="F752">
        <v>5400102349</v>
      </c>
      <c r="G752">
        <v>1</v>
      </c>
      <c r="H752">
        <v>14</v>
      </c>
      <c r="I752">
        <v>1</v>
      </c>
      <c r="J752">
        <v>170</v>
      </c>
      <c r="K752" t="s">
        <v>72</v>
      </c>
      <c r="L752" t="s">
        <v>73</v>
      </c>
      <c r="M752">
        <v>170</v>
      </c>
      <c r="N752">
        <v>54</v>
      </c>
      <c r="O752">
        <v>1</v>
      </c>
      <c r="P752">
        <v>1</v>
      </c>
      <c r="Q752" t="s">
        <v>106</v>
      </c>
      <c r="R752" t="s">
        <v>74</v>
      </c>
      <c r="S752" t="s">
        <v>76</v>
      </c>
      <c r="T752" t="s">
        <v>1135</v>
      </c>
      <c r="U752">
        <v>9997</v>
      </c>
      <c r="V752" t="s">
        <v>77</v>
      </c>
      <c r="W752" t="s">
        <v>78</v>
      </c>
      <c r="X752">
        <v>6</v>
      </c>
      <c r="Y752" t="s">
        <v>79</v>
      </c>
      <c r="Z752" t="s">
        <v>80</v>
      </c>
      <c r="AA752" t="s">
        <v>1127</v>
      </c>
      <c r="AB752">
        <v>2</v>
      </c>
      <c r="AC752">
        <v>2</v>
      </c>
      <c r="AD752">
        <v>2</v>
      </c>
      <c r="AE752">
        <v>2</v>
      </c>
      <c r="AF752">
        <v>2</v>
      </c>
      <c r="AG752" t="s">
        <v>79</v>
      </c>
      <c r="AH752">
        <v>2</v>
      </c>
      <c r="AI752">
        <v>2</v>
      </c>
      <c r="AJ752">
        <v>2</v>
      </c>
      <c r="AK752">
        <v>2</v>
      </c>
      <c r="AL752">
        <v>2</v>
      </c>
      <c r="AM752">
        <v>2</v>
      </c>
      <c r="AN752">
        <v>1</v>
      </c>
      <c r="AP752">
        <v>54</v>
      </c>
      <c r="AQ752">
        <v>1</v>
      </c>
      <c r="AR752">
        <v>54</v>
      </c>
      <c r="AS752">
        <v>54001</v>
      </c>
      <c r="AT752" s="1">
        <v>43556</v>
      </c>
      <c r="AU752" s="1">
        <v>43550</v>
      </c>
      <c r="AV752">
        <v>2</v>
      </c>
      <c r="AW752">
        <v>1</v>
      </c>
      <c r="AX752" s="1">
        <v>43556</v>
      </c>
      <c r="AY752">
        <v>1</v>
      </c>
      <c r="AZ752" s="1"/>
      <c r="BA752">
        <v>3</v>
      </c>
      <c r="BB752" s="1">
        <v>38364</v>
      </c>
      <c r="BD752" t="s">
        <v>79</v>
      </c>
      <c r="BE752" s="1">
        <v>43579</v>
      </c>
      <c r="BI752">
        <v>1</v>
      </c>
      <c r="BJ752">
        <v>3</v>
      </c>
      <c r="BK752" t="s">
        <v>81</v>
      </c>
      <c r="BL752" t="s">
        <v>109</v>
      </c>
      <c r="BM752" t="s">
        <v>106</v>
      </c>
      <c r="BN752" t="s">
        <v>109</v>
      </c>
      <c r="BO752" t="s">
        <v>106</v>
      </c>
      <c r="BP752" t="s">
        <v>82</v>
      </c>
      <c r="BQ752" t="s">
        <v>109</v>
      </c>
      <c r="BR752" t="s">
        <v>106</v>
      </c>
    </row>
    <row r="753" spans="1:70" x14ac:dyDescent="0.25">
      <c r="A753">
        <v>6312741</v>
      </c>
      <c r="B753">
        <v>220</v>
      </c>
      <c r="C753" s="1">
        <v>43672</v>
      </c>
      <c r="D753">
        <v>29</v>
      </c>
      <c r="E753">
        <v>2019</v>
      </c>
      <c r="F753">
        <v>4755500106</v>
      </c>
      <c r="G753">
        <v>1</v>
      </c>
      <c r="H753">
        <v>5</v>
      </c>
      <c r="I753">
        <v>2</v>
      </c>
      <c r="J753">
        <v>170</v>
      </c>
      <c r="K753" t="s">
        <v>72</v>
      </c>
      <c r="L753" t="s">
        <v>96</v>
      </c>
      <c r="M753">
        <v>170</v>
      </c>
      <c r="N753">
        <v>47</v>
      </c>
      <c r="O753">
        <v>170</v>
      </c>
      <c r="P753">
        <v>1</v>
      </c>
      <c r="Q753" t="s">
        <v>468</v>
      </c>
      <c r="R753" t="s">
        <v>74</v>
      </c>
      <c r="S753" t="s">
        <v>76</v>
      </c>
      <c r="T753" t="s">
        <v>870</v>
      </c>
      <c r="U753">
        <v>9999</v>
      </c>
      <c r="V753" t="s">
        <v>77</v>
      </c>
      <c r="W753" t="s">
        <v>78</v>
      </c>
      <c r="X753">
        <v>6</v>
      </c>
      <c r="Y753" t="s">
        <v>79</v>
      </c>
      <c r="Z753" t="s">
        <v>80</v>
      </c>
      <c r="AA753" t="s">
        <v>1127</v>
      </c>
      <c r="AB753">
        <v>2</v>
      </c>
      <c r="AC753">
        <v>2</v>
      </c>
      <c r="AD753">
        <v>2</v>
      </c>
      <c r="AE753">
        <v>2</v>
      </c>
      <c r="AF753">
        <v>2</v>
      </c>
      <c r="AG753" t="s">
        <v>79</v>
      </c>
      <c r="AH753">
        <v>2</v>
      </c>
      <c r="AI753">
        <v>2</v>
      </c>
      <c r="AJ753">
        <v>2</v>
      </c>
      <c r="AK753">
        <v>2</v>
      </c>
      <c r="AL753">
        <v>2</v>
      </c>
      <c r="AM753">
        <v>2</v>
      </c>
      <c r="AN753">
        <v>1</v>
      </c>
      <c r="AO753">
        <v>1</v>
      </c>
      <c r="AP753">
        <v>47</v>
      </c>
      <c r="AQ753">
        <v>170</v>
      </c>
      <c r="AR753">
        <v>47</v>
      </c>
      <c r="AS753">
        <v>47555</v>
      </c>
      <c r="AT753" s="1">
        <v>43669</v>
      </c>
      <c r="AU753" s="1">
        <v>43665</v>
      </c>
      <c r="AV753">
        <v>2</v>
      </c>
      <c r="AW753">
        <v>1</v>
      </c>
      <c r="AX753" s="1">
        <v>43669</v>
      </c>
      <c r="AY753">
        <v>1</v>
      </c>
      <c r="AZ753" s="1"/>
      <c r="BA753">
        <v>0</v>
      </c>
      <c r="BB753" s="1">
        <v>43516</v>
      </c>
      <c r="BD753" t="s">
        <v>79</v>
      </c>
      <c r="BE753" s="1">
        <v>43672</v>
      </c>
      <c r="BI753">
        <v>0</v>
      </c>
      <c r="BJ753">
        <v>2</v>
      </c>
      <c r="BK753" t="s">
        <v>143</v>
      </c>
      <c r="BL753" t="s">
        <v>123</v>
      </c>
      <c r="BM753" t="s">
        <v>468</v>
      </c>
      <c r="BN753" t="s">
        <v>123</v>
      </c>
      <c r="BO753" t="s">
        <v>468</v>
      </c>
      <c r="BP753" t="s">
        <v>82</v>
      </c>
      <c r="BQ753" t="s">
        <v>123</v>
      </c>
      <c r="BR753" t="s">
        <v>775</v>
      </c>
    </row>
    <row r="754" spans="1:70" x14ac:dyDescent="0.25">
      <c r="A754">
        <v>6312742</v>
      </c>
      <c r="B754">
        <v>220</v>
      </c>
      <c r="C754" s="1">
        <v>43592</v>
      </c>
      <c r="D754">
        <v>18</v>
      </c>
      <c r="E754">
        <v>2019</v>
      </c>
      <c r="F754">
        <v>5400100371</v>
      </c>
      <c r="G754">
        <v>1</v>
      </c>
      <c r="H754">
        <v>2</v>
      </c>
      <c r="I754">
        <v>2</v>
      </c>
      <c r="J754">
        <v>170</v>
      </c>
      <c r="K754" t="s">
        <v>72</v>
      </c>
      <c r="L754" t="s">
        <v>73</v>
      </c>
      <c r="M754">
        <v>170</v>
      </c>
      <c r="N754">
        <v>54</v>
      </c>
      <c r="O754">
        <v>1</v>
      </c>
      <c r="P754">
        <v>1</v>
      </c>
      <c r="Q754" t="s">
        <v>106</v>
      </c>
      <c r="R754" t="s">
        <v>74</v>
      </c>
      <c r="S754" t="s">
        <v>76</v>
      </c>
      <c r="T754" t="s">
        <v>573</v>
      </c>
      <c r="U754">
        <v>9999</v>
      </c>
      <c r="V754" t="s">
        <v>86</v>
      </c>
      <c r="W754" t="s">
        <v>189</v>
      </c>
      <c r="X754">
        <v>6</v>
      </c>
      <c r="Y754" t="s">
        <v>79</v>
      </c>
      <c r="Z754" t="s">
        <v>80</v>
      </c>
      <c r="AA754" t="s">
        <v>1127</v>
      </c>
      <c r="AB754">
        <v>2</v>
      </c>
      <c r="AC754">
        <v>2</v>
      </c>
      <c r="AD754">
        <v>2</v>
      </c>
      <c r="AE754">
        <v>2</v>
      </c>
      <c r="AF754">
        <v>2</v>
      </c>
      <c r="AG754" t="s">
        <v>79</v>
      </c>
      <c r="AH754">
        <v>2</v>
      </c>
      <c r="AI754">
        <v>2</v>
      </c>
      <c r="AJ754">
        <v>2</v>
      </c>
      <c r="AK754">
        <v>2</v>
      </c>
      <c r="AL754">
        <v>2</v>
      </c>
      <c r="AM754">
        <v>2</v>
      </c>
      <c r="AN754">
        <v>1</v>
      </c>
      <c r="AP754">
        <v>54</v>
      </c>
      <c r="AQ754">
        <v>1</v>
      </c>
      <c r="AR754">
        <v>54</v>
      </c>
      <c r="AS754">
        <v>54001</v>
      </c>
      <c r="AT754" s="1">
        <v>43590</v>
      </c>
      <c r="AU754" s="1">
        <v>43589</v>
      </c>
      <c r="AV754">
        <v>2</v>
      </c>
      <c r="AW754">
        <v>1</v>
      </c>
      <c r="AX754" s="1">
        <v>43590</v>
      </c>
      <c r="AY754">
        <v>1</v>
      </c>
      <c r="AZ754" s="1"/>
      <c r="BA754">
        <v>3</v>
      </c>
      <c r="BB754" s="1">
        <v>43512</v>
      </c>
      <c r="BD754" t="s">
        <v>79</v>
      </c>
      <c r="BE754" s="1">
        <v>43601</v>
      </c>
      <c r="BI754">
        <v>1</v>
      </c>
      <c r="BJ754">
        <v>3</v>
      </c>
      <c r="BK754" t="s">
        <v>81</v>
      </c>
      <c r="BL754" t="s">
        <v>109</v>
      </c>
      <c r="BM754" t="s">
        <v>106</v>
      </c>
      <c r="BN754" t="s">
        <v>109</v>
      </c>
      <c r="BO754" t="s">
        <v>106</v>
      </c>
      <c r="BP754" t="s">
        <v>82</v>
      </c>
      <c r="BQ754" t="s">
        <v>109</v>
      </c>
      <c r="BR754" t="s">
        <v>106</v>
      </c>
    </row>
    <row r="755" spans="1:70" x14ac:dyDescent="0.25">
      <c r="A755">
        <v>6321081</v>
      </c>
      <c r="B755">
        <v>220</v>
      </c>
      <c r="C755" s="1">
        <v>43770</v>
      </c>
      <c r="D755">
        <v>44</v>
      </c>
      <c r="E755">
        <v>2019</v>
      </c>
      <c r="F755">
        <v>1364700291</v>
      </c>
      <c r="G755">
        <v>1</v>
      </c>
      <c r="H755">
        <v>61</v>
      </c>
      <c r="I755">
        <v>1</v>
      </c>
      <c r="J755">
        <v>170</v>
      </c>
      <c r="K755" t="s">
        <v>72</v>
      </c>
      <c r="L755" t="s">
        <v>73</v>
      </c>
      <c r="M755">
        <v>170</v>
      </c>
      <c r="N755">
        <v>13</v>
      </c>
      <c r="O755">
        <v>647</v>
      </c>
      <c r="P755">
        <v>1</v>
      </c>
      <c r="Q755" t="s">
        <v>74</v>
      </c>
      <c r="R755" t="s">
        <v>74</v>
      </c>
      <c r="S755" t="s">
        <v>76</v>
      </c>
      <c r="T755" t="s">
        <v>76</v>
      </c>
      <c r="U755">
        <v>9996</v>
      </c>
      <c r="V755" t="s">
        <v>77</v>
      </c>
      <c r="W755" t="s">
        <v>504</v>
      </c>
      <c r="X755">
        <v>6</v>
      </c>
      <c r="Y755" t="s">
        <v>79</v>
      </c>
      <c r="Z755" t="s">
        <v>80</v>
      </c>
      <c r="AA755" t="s">
        <v>1127</v>
      </c>
      <c r="AB755">
        <v>2</v>
      </c>
      <c r="AC755">
        <v>2</v>
      </c>
      <c r="AD755">
        <v>2</v>
      </c>
      <c r="AE755">
        <v>2</v>
      </c>
      <c r="AF755">
        <v>2</v>
      </c>
      <c r="AG755" t="s">
        <v>79</v>
      </c>
      <c r="AH755">
        <v>2</v>
      </c>
      <c r="AI755">
        <v>2</v>
      </c>
      <c r="AJ755">
        <v>2</v>
      </c>
      <c r="AK755">
        <v>2</v>
      </c>
      <c r="AL755">
        <v>2</v>
      </c>
      <c r="AM755">
        <v>2</v>
      </c>
      <c r="AN755">
        <v>1</v>
      </c>
      <c r="AP755">
        <v>13</v>
      </c>
      <c r="AQ755">
        <v>647</v>
      </c>
      <c r="AR755">
        <v>13</v>
      </c>
      <c r="AS755">
        <v>13647</v>
      </c>
      <c r="AT755" s="1">
        <v>43770</v>
      </c>
      <c r="AU755" s="1">
        <v>43769</v>
      </c>
      <c r="AV755">
        <v>2</v>
      </c>
      <c r="AW755">
        <v>2</v>
      </c>
      <c r="AX755" s="1"/>
      <c r="AY755">
        <v>1</v>
      </c>
      <c r="AZ755" s="1"/>
      <c r="BA755">
        <v>3</v>
      </c>
      <c r="BB755" s="1">
        <v>21193</v>
      </c>
      <c r="BD755" t="s">
        <v>79</v>
      </c>
      <c r="BE755" s="1">
        <v>43830</v>
      </c>
      <c r="BI755">
        <v>1</v>
      </c>
      <c r="BJ755">
        <v>3</v>
      </c>
      <c r="BK755" t="s">
        <v>81</v>
      </c>
      <c r="BL755" t="s">
        <v>94</v>
      </c>
      <c r="BM755" t="s">
        <v>1561</v>
      </c>
      <c r="BN755" t="s">
        <v>94</v>
      </c>
      <c r="BO755" t="s">
        <v>1561</v>
      </c>
      <c r="BP755" t="s">
        <v>82</v>
      </c>
      <c r="BQ755" t="s">
        <v>94</v>
      </c>
      <c r="BR755" t="s">
        <v>1561</v>
      </c>
    </row>
    <row r="756" spans="1:70" x14ac:dyDescent="0.25">
      <c r="A756">
        <v>6321078</v>
      </c>
      <c r="B756">
        <v>220</v>
      </c>
      <c r="C756" s="1">
        <v>43809</v>
      </c>
      <c r="D756">
        <v>50</v>
      </c>
      <c r="E756">
        <v>2019</v>
      </c>
      <c r="F756">
        <v>1300102141</v>
      </c>
      <c r="G756">
        <v>1</v>
      </c>
      <c r="H756">
        <v>47</v>
      </c>
      <c r="I756">
        <v>1</v>
      </c>
      <c r="J756">
        <v>170</v>
      </c>
      <c r="K756" t="s">
        <v>72</v>
      </c>
      <c r="L756" t="s">
        <v>96</v>
      </c>
      <c r="M756">
        <v>170</v>
      </c>
      <c r="N756">
        <v>13</v>
      </c>
      <c r="O756">
        <v>222</v>
      </c>
      <c r="P756">
        <v>2</v>
      </c>
      <c r="Q756" t="s">
        <v>74</v>
      </c>
      <c r="R756" t="s">
        <v>1461</v>
      </c>
      <c r="S756" t="s">
        <v>76</v>
      </c>
      <c r="T756" t="s">
        <v>76</v>
      </c>
      <c r="U756">
        <v>6112</v>
      </c>
      <c r="V756" t="s">
        <v>77</v>
      </c>
      <c r="W756" t="s">
        <v>236</v>
      </c>
      <c r="X756">
        <v>6</v>
      </c>
      <c r="Y756" t="s">
        <v>79</v>
      </c>
      <c r="Z756" t="s">
        <v>80</v>
      </c>
      <c r="AA756" t="s">
        <v>1127</v>
      </c>
      <c r="AB756">
        <v>2</v>
      </c>
      <c r="AC756">
        <v>2</v>
      </c>
      <c r="AD756">
        <v>2</v>
      </c>
      <c r="AE756">
        <v>2</v>
      </c>
      <c r="AF756">
        <v>2</v>
      </c>
      <c r="AG756" t="s">
        <v>79</v>
      </c>
      <c r="AH756">
        <v>2</v>
      </c>
      <c r="AI756">
        <v>2</v>
      </c>
      <c r="AJ756">
        <v>2</v>
      </c>
      <c r="AK756">
        <v>2</v>
      </c>
      <c r="AL756">
        <v>2</v>
      </c>
      <c r="AM756">
        <v>2</v>
      </c>
      <c r="AN756">
        <v>1</v>
      </c>
      <c r="AP756">
        <v>13</v>
      </c>
      <c r="AQ756">
        <v>222</v>
      </c>
      <c r="AR756">
        <v>13</v>
      </c>
      <c r="AS756">
        <v>13001</v>
      </c>
      <c r="AT756" s="1">
        <v>43808</v>
      </c>
      <c r="AU756" s="1">
        <v>43804</v>
      </c>
      <c r="AV756">
        <v>3</v>
      </c>
      <c r="AW756">
        <v>1</v>
      </c>
      <c r="AX756" s="1">
        <v>43808</v>
      </c>
      <c r="AY756">
        <v>2</v>
      </c>
      <c r="AZ756" s="1">
        <v>43809</v>
      </c>
      <c r="BA756">
        <v>3</v>
      </c>
      <c r="BB756" s="1">
        <v>26422</v>
      </c>
      <c r="BC756">
        <v>721310468</v>
      </c>
      <c r="BD756" t="s">
        <v>1285</v>
      </c>
      <c r="BE756" s="1">
        <v>43810</v>
      </c>
      <c r="BI756">
        <v>1</v>
      </c>
      <c r="BJ756">
        <v>3</v>
      </c>
      <c r="BK756" t="s">
        <v>81</v>
      </c>
      <c r="BL756" t="s">
        <v>94</v>
      </c>
      <c r="BM756" t="s">
        <v>1461</v>
      </c>
      <c r="BN756" t="s">
        <v>94</v>
      </c>
      <c r="BO756" t="s">
        <v>1461</v>
      </c>
      <c r="BP756" t="s">
        <v>82</v>
      </c>
      <c r="BQ756" t="s">
        <v>94</v>
      </c>
      <c r="BR756" t="s">
        <v>117</v>
      </c>
    </row>
    <row r="757" spans="1:70" x14ac:dyDescent="0.25">
      <c r="A757">
        <v>6312866</v>
      </c>
      <c r="B757">
        <v>220</v>
      </c>
      <c r="C757" s="1">
        <v>43696</v>
      </c>
      <c r="D757">
        <v>32</v>
      </c>
      <c r="E757">
        <v>2019</v>
      </c>
      <c r="F757">
        <v>4100100572</v>
      </c>
      <c r="G757">
        <v>1</v>
      </c>
      <c r="H757">
        <v>1</v>
      </c>
      <c r="I757">
        <v>1</v>
      </c>
      <c r="J757">
        <v>170</v>
      </c>
      <c r="K757" t="s">
        <v>72</v>
      </c>
      <c r="L757" t="s">
        <v>73</v>
      </c>
      <c r="M757">
        <v>170</v>
      </c>
      <c r="N757">
        <v>73</v>
      </c>
      <c r="O757">
        <v>585</v>
      </c>
      <c r="P757">
        <v>1</v>
      </c>
      <c r="Q757" t="s">
        <v>74</v>
      </c>
      <c r="R757" t="s">
        <v>74</v>
      </c>
      <c r="S757" t="s">
        <v>76</v>
      </c>
      <c r="T757" t="s">
        <v>76</v>
      </c>
      <c r="U757">
        <v>9999</v>
      </c>
      <c r="V757" t="s">
        <v>77</v>
      </c>
      <c r="W757" t="s">
        <v>1130</v>
      </c>
      <c r="X757">
        <v>6</v>
      </c>
      <c r="Y757" t="s">
        <v>79</v>
      </c>
      <c r="Z757" t="s">
        <v>80</v>
      </c>
      <c r="AA757" t="s">
        <v>1127</v>
      </c>
      <c r="AB757">
        <v>2</v>
      </c>
      <c r="AC757">
        <v>2</v>
      </c>
      <c r="AD757">
        <v>2</v>
      </c>
      <c r="AE757">
        <v>2</v>
      </c>
      <c r="AF757">
        <v>2</v>
      </c>
      <c r="AG757" t="s">
        <v>79</v>
      </c>
      <c r="AH757">
        <v>2</v>
      </c>
      <c r="AI757">
        <v>2</v>
      </c>
      <c r="AJ757">
        <v>2</v>
      </c>
      <c r="AK757">
        <v>2</v>
      </c>
      <c r="AL757">
        <v>2</v>
      </c>
      <c r="AM757">
        <v>2</v>
      </c>
      <c r="AN757">
        <v>1</v>
      </c>
      <c r="AP757">
        <v>73</v>
      </c>
      <c r="AQ757">
        <v>585</v>
      </c>
      <c r="AR757">
        <v>41</v>
      </c>
      <c r="AS757">
        <v>41001</v>
      </c>
      <c r="AT757" s="1">
        <v>43696</v>
      </c>
      <c r="AU757" s="1">
        <v>43683</v>
      </c>
      <c r="AV757">
        <v>2</v>
      </c>
      <c r="AW757">
        <v>1</v>
      </c>
      <c r="AX757" s="1">
        <v>43696</v>
      </c>
      <c r="AY757">
        <v>1</v>
      </c>
      <c r="AZ757" s="1"/>
      <c r="BA757">
        <v>3</v>
      </c>
      <c r="BB757" s="1">
        <v>43039</v>
      </c>
      <c r="BD757" t="s">
        <v>79</v>
      </c>
      <c r="BE757" s="1">
        <v>43762</v>
      </c>
      <c r="BI757">
        <v>1</v>
      </c>
      <c r="BJ757">
        <v>3</v>
      </c>
      <c r="BK757" t="s">
        <v>81</v>
      </c>
      <c r="BL757" t="s">
        <v>88</v>
      </c>
      <c r="BM757" t="s">
        <v>547</v>
      </c>
      <c r="BN757" t="s">
        <v>88</v>
      </c>
      <c r="BO757" t="s">
        <v>547</v>
      </c>
      <c r="BP757" t="s">
        <v>82</v>
      </c>
      <c r="BQ757" t="s">
        <v>103</v>
      </c>
      <c r="BR757" t="s">
        <v>104</v>
      </c>
    </row>
    <row r="758" spans="1:70" x14ac:dyDescent="0.25">
      <c r="A758">
        <v>6312811</v>
      </c>
      <c r="B758">
        <v>220</v>
      </c>
      <c r="C758" s="1">
        <v>43568</v>
      </c>
      <c r="D758">
        <v>14</v>
      </c>
      <c r="E758">
        <v>2019</v>
      </c>
      <c r="F758">
        <v>1100116338</v>
      </c>
      <c r="G758">
        <v>83</v>
      </c>
      <c r="H758">
        <v>7</v>
      </c>
      <c r="I758">
        <v>1</v>
      </c>
      <c r="J758">
        <v>170</v>
      </c>
      <c r="K758" t="s">
        <v>72</v>
      </c>
      <c r="L758" t="s">
        <v>73</v>
      </c>
      <c r="M758">
        <v>170</v>
      </c>
      <c r="N758">
        <v>17</v>
      </c>
      <c r="O758">
        <v>380</v>
      </c>
      <c r="P758">
        <v>1</v>
      </c>
      <c r="Q758" t="s">
        <v>74</v>
      </c>
      <c r="R758" t="s">
        <v>74</v>
      </c>
      <c r="S758" t="s">
        <v>76</v>
      </c>
      <c r="T758" t="s">
        <v>76</v>
      </c>
      <c r="U758">
        <v>9997</v>
      </c>
      <c r="V758" t="s">
        <v>101</v>
      </c>
      <c r="W758" t="s">
        <v>102</v>
      </c>
      <c r="X758">
        <v>6</v>
      </c>
      <c r="Y758" t="s">
        <v>79</v>
      </c>
      <c r="Z758" t="s">
        <v>80</v>
      </c>
      <c r="AA758" t="s">
        <v>1127</v>
      </c>
      <c r="AB758">
        <v>2</v>
      </c>
      <c r="AC758">
        <v>2</v>
      </c>
      <c r="AD758">
        <v>2</v>
      </c>
      <c r="AE758">
        <v>2</v>
      </c>
      <c r="AF758">
        <v>2</v>
      </c>
      <c r="AG758" t="s">
        <v>79</v>
      </c>
      <c r="AH758">
        <v>2</v>
      </c>
      <c r="AI758">
        <v>2</v>
      </c>
      <c r="AJ758">
        <v>2</v>
      </c>
      <c r="AK758">
        <v>2</v>
      </c>
      <c r="AL758">
        <v>2</v>
      </c>
      <c r="AM758">
        <v>2</v>
      </c>
      <c r="AN758">
        <v>1</v>
      </c>
      <c r="AP758">
        <v>17</v>
      </c>
      <c r="AQ758">
        <v>380</v>
      </c>
      <c r="AR758">
        <v>11</v>
      </c>
      <c r="AS758">
        <v>11001</v>
      </c>
      <c r="AT758" s="1">
        <v>43566</v>
      </c>
      <c r="AU758" s="1">
        <v>43560</v>
      </c>
      <c r="AV758">
        <v>2</v>
      </c>
      <c r="AW758">
        <v>1</v>
      </c>
      <c r="AX758" s="1">
        <v>43566</v>
      </c>
      <c r="AY758">
        <v>1</v>
      </c>
      <c r="AZ758" s="1"/>
      <c r="BA758">
        <v>3</v>
      </c>
      <c r="BB758" s="1">
        <v>40673</v>
      </c>
      <c r="BD758" t="s">
        <v>79</v>
      </c>
      <c r="BE758" s="1">
        <v>43575</v>
      </c>
      <c r="BI758">
        <v>1</v>
      </c>
      <c r="BJ758">
        <v>3</v>
      </c>
      <c r="BK758" t="s">
        <v>81</v>
      </c>
      <c r="BL758" t="s">
        <v>309</v>
      </c>
      <c r="BM758" t="s">
        <v>608</v>
      </c>
      <c r="BN758" t="s">
        <v>309</v>
      </c>
      <c r="BO758" t="s">
        <v>608</v>
      </c>
      <c r="BP758" t="s">
        <v>82</v>
      </c>
      <c r="BQ758" t="s">
        <v>119</v>
      </c>
      <c r="BR758" t="s">
        <v>119</v>
      </c>
    </row>
    <row r="759" spans="1:70" x14ac:dyDescent="0.25">
      <c r="A759">
        <v>6312711</v>
      </c>
      <c r="B759">
        <v>220</v>
      </c>
      <c r="C759" s="1">
        <v>43487</v>
      </c>
      <c r="D759">
        <v>3</v>
      </c>
      <c r="E759">
        <v>2019</v>
      </c>
      <c r="F759">
        <v>4700101078</v>
      </c>
      <c r="G759">
        <v>1</v>
      </c>
      <c r="H759">
        <v>9</v>
      </c>
      <c r="I759">
        <v>1</v>
      </c>
      <c r="K759" t="s">
        <v>80</v>
      </c>
      <c r="L759" t="s">
        <v>96</v>
      </c>
      <c r="M759">
        <v>170</v>
      </c>
      <c r="N759">
        <v>47</v>
      </c>
      <c r="O759">
        <v>1</v>
      </c>
      <c r="P759">
        <v>1</v>
      </c>
      <c r="Q759" t="s">
        <v>74</v>
      </c>
      <c r="R759" t="s">
        <v>74</v>
      </c>
      <c r="S759" t="s">
        <v>76</v>
      </c>
      <c r="T759" t="s">
        <v>874</v>
      </c>
      <c r="U759">
        <v>9997</v>
      </c>
      <c r="V759" t="s">
        <v>77</v>
      </c>
      <c r="W759" t="s">
        <v>180</v>
      </c>
      <c r="X759">
        <v>6</v>
      </c>
      <c r="Y759" t="s">
        <v>79</v>
      </c>
      <c r="Z759" t="s">
        <v>80</v>
      </c>
      <c r="AA759" t="s">
        <v>1127</v>
      </c>
      <c r="AB759">
        <v>2</v>
      </c>
      <c r="AC759">
        <v>2</v>
      </c>
      <c r="AD759">
        <v>2</v>
      </c>
      <c r="AE759">
        <v>2</v>
      </c>
      <c r="AF759">
        <v>2</v>
      </c>
      <c r="AG759" t="s">
        <v>79</v>
      </c>
      <c r="AH759">
        <v>2</v>
      </c>
      <c r="AI759">
        <v>2</v>
      </c>
      <c r="AJ759">
        <v>2</v>
      </c>
      <c r="AK759">
        <v>2</v>
      </c>
      <c r="AL759">
        <v>2</v>
      </c>
      <c r="AM759">
        <v>2</v>
      </c>
      <c r="AN759">
        <v>1</v>
      </c>
      <c r="AO759">
        <v>1</v>
      </c>
      <c r="AP759">
        <v>47</v>
      </c>
      <c r="AQ759">
        <v>1</v>
      </c>
      <c r="AR759">
        <v>47</v>
      </c>
      <c r="AS759">
        <v>47001</v>
      </c>
      <c r="AT759" s="1">
        <v>43484</v>
      </c>
      <c r="AU759" s="1">
        <v>43480</v>
      </c>
      <c r="AV759">
        <v>3</v>
      </c>
      <c r="AW759">
        <v>1</v>
      </c>
      <c r="AX759" s="1">
        <v>43484</v>
      </c>
      <c r="AY759">
        <v>1</v>
      </c>
      <c r="AZ759" s="1"/>
      <c r="BA759">
        <v>7</v>
      </c>
      <c r="BB759" s="1">
        <v>40128</v>
      </c>
      <c r="BD759" t="s">
        <v>79</v>
      </c>
      <c r="BE759" s="1">
        <v>43999</v>
      </c>
      <c r="BI759">
        <v>1</v>
      </c>
      <c r="BJ759">
        <v>3</v>
      </c>
      <c r="BK759" t="s">
        <v>81</v>
      </c>
      <c r="BL759" t="s">
        <v>123</v>
      </c>
      <c r="BM759" t="s">
        <v>124</v>
      </c>
      <c r="BN759" t="s">
        <v>123</v>
      </c>
      <c r="BO759" t="s">
        <v>124</v>
      </c>
      <c r="BP759" t="s">
        <v>82</v>
      </c>
      <c r="BQ759" t="s">
        <v>123</v>
      </c>
      <c r="BR759" t="s">
        <v>124</v>
      </c>
    </row>
    <row r="760" spans="1:70" x14ac:dyDescent="0.25">
      <c r="A760">
        <v>6312789</v>
      </c>
      <c r="B760">
        <v>220</v>
      </c>
      <c r="C760" s="1">
        <v>43804</v>
      </c>
      <c r="D760">
        <v>48</v>
      </c>
      <c r="E760">
        <v>2019</v>
      </c>
      <c r="F760">
        <v>4700100435</v>
      </c>
      <c r="G760">
        <v>1</v>
      </c>
      <c r="H760">
        <v>3</v>
      </c>
      <c r="I760">
        <v>1</v>
      </c>
      <c r="J760">
        <v>170</v>
      </c>
      <c r="K760" t="s">
        <v>72</v>
      </c>
      <c r="L760" t="s">
        <v>96</v>
      </c>
      <c r="M760">
        <v>170</v>
      </c>
      <c r="N760">
        <v>47</v>
      </c>
      <c r="O760">
        <v>189</v>
      </c>
      <c r="P760">
        <v>1</v>
      </c>
      <c r="Q760" t="s">
        <v>74</v>
      </c>
      <c r="R760" t="s">
        <v>74</v>
      </c>
      <c r="S760" t="s">
        <v>76</v>
      </c>
      <c r="T760" t="s">
        <v>874</v>
      </c>
      <c r="U760">
        <v>9999</v>
      </c>
      <c r="V760" t="s">
        <v>86</v>
      </c>
      <c r="W760" t="s">
        <v>224</v>
      </c>
      <c r="X760">
        <v>6</v>
      </c>
      <c r="Y760" t="s">
        <v>79</v>
      </c>
      <c r="Z760" t="s">
        <v>80</v>
      </c>
      <c r="AA760" t="s">
        <v>1127</v>
      </c>
      <c r="AB760">
        <v>2</v>
      </c>
      <c r="AC760">
        <v>2</v>
      </c>
      <c r="AD760">
        <v>2</v>
      </c>
      <c r="AE760">
        <v>2</v>
      </c>
      <c r="AF760">
        <v>2</v>
      </c>
      <c r="AG760" t="s">
        <v>79</v>
      </c>
      <c r="AH760">
        <v>2</v>
      </c>
      <c r="AI760">
        <v>2</v>
      </c>
      <c r="AJ760">
        <v>2</v>
      </c>
      <c r="AK760">
        <v>2</v>
      </c>
      <c r="AL760">
        <v>2</v>
      </c>
      <c r="AM760">
        <v>2</v>
      </c>
      <c r="AN760">
        <v>1</v>
      </c>
      <c r="AO760">
        <v>1</v>
      </c>
      <c r="AP760">
        <v>47</v>
      </c>
      <c r="AQ760">
        <v>189</v>
      </c>
      <c r="AR760">
        <v>47</v>
      </c>
      <c r="AS760">
        <v>47001</v>
      </c>
      <c r="AT760" s="1">
        <v>43803</v>
      </c>
      <c r="AU760" s="1">
        <v>43799</v>
      </c>
      <c r="AV760">
        <v>3</v>
      </c>
      <c r="AW760">
        <v>1</v>
      </c>
      <c r="AX760" s="1">
        <v>43803</v>
      </c>
      <c r="AY760">
        <v>1</v>
      </c>
      <c r="AZ760" s="1"/>
      <c r="BA760">
        <v>0</v>
      </c>
      <c r="BB760" s="1">
        <v>42653</v>
      </c>
      <c r="BD760" t="s">
        <v>79</v>
      </c>
      <c r="BE760" s="1">
        <v>43804</v>
      </c>
      <c r="BI760">
        <v>1</v>
      </c>
      <c r="BJ760">
        <v>3</v>
      </c>
      <c r="BK760" t="s">
        <v>81</v>
      </c>
      <c r="BL760" t="s">
        <v>123</v>
      </c>
      <c r="BM760" t="s">
        <v>703</v>
      </c>
      <c r="BN760" t="s">
        <v>123</v>
      </c>
      <c r="BO760" t="s">
        <v>703</v>
      </c>
      <c r="BP760" t="s">
        <v>82</v>
      </c>
      <c r="BQ760" t="s">
        <v>123</v>
      </c>
      <c r="BR760" t="s">
        <v>124</v>
      </c>
    </row>
    <row r="761" spans="1:70" x14ac:dyDescent="0.25">
      <c r="A761">
        <v>6312858</v>
      </c>
      <c r="B761">
        <v>220</v>
      </c>
      <c r="C761" s="1">
        <v>43794</v>
      </c>
      <c r="D761">
        <v>46</v>
      </c>
      <c r="E761">
        <v>2019</v>
      </c>
      <c r="F761">
        <v>807802100</v>
      </c>
      <c r="G761">
        <v>1</v>
      </c>
      <c r="H761">
        <v>11</v>
      </c>
      <c r="I761">
        <v>1</v>
      </c>
      <c r="J761">
        <v>170</v>
      </c>
      <c r="K761" t="s">
        <v>72</v>
      </c>
      <c r="L761" t="s">
        <v>73</v>
      </c>
      <c r="M761">
        <v>170</v>
      </c>
      <c r="N761">
        <v>8</v>
      </c>
      <c r="O761">
        <v>433</v>
      </c>
      <c r="P761">
        <v>1</v>
      </c>
      <c r="Q761" t="s">
        <v>74</v>
      </c>
      <c r="R761" t="s">
        <v>74</v>
      </c>
      <c r="S761" t="s">
        <v>76</v>
      </c>
      <c r="T761" t="s">
        <v>246</v>
      </c>
      <c r="U761">
        <v>9997</v>
      </c>
      <c r="V761" t="s">
        <v>77</v>
      </c>
      <c r="W761" t="s">
        <v>136</v>
      </c>
      <c r="X761">
        <v>6</v>
      </c>
      <c r="Y761" t="s">
        <v>79</v>
      </c>
      <c r="Z761" t="s">
        <v>80</v>
      </c>
      <c r="AA761" t="s">
        <v>1127</v>
      </c>
      <c r="AB761">
        <v>2</v>
      </c>
      <c r="AC761">
        <v>2</v>
      </c>
      <c r="AD761">
        <v>2</v>
      </c>
      <c r="AE761">
        <v>2</v>
      </c>
      <c r="AF761">
        <v>2</v>
      </c>
      <c r="AG761" t="s">
        <v>79</v>
      </c>
      <c r="AH761">
        <v>2</v>
      </c>
      <c r="AI761">
        <v>2</v>
      </c>
      <c r="AJ761">
        <v>2</v>
      </c>
      <c r="AK761">
        <v>2</v>
      </c>
      <c r="AL761">
        <v>2</v>
      </c>
      <c r="AM761">
        <v>2</v>
      </c>
      <c r="AN761">
        <v>1</v>
      </c>
      <c r="AO761">
        <v>1</v>
      </c>
      <c r="AP761">
        <v>8</v>
      </c>
      <c r="AQ761">
        <v>433</v>
      </c>
      <c r="AR761">
        <v>8</v>
      </c>
      <c r="AS761">
        <v>8078</v>
      </c>
      <c r="AT761" s="1">
        <v>43793</v>
      </c>
      <c r="AU761" s="1">
        <v>43783</v>
      </c>
      <c r="AV761">
        <v>2</v>
      </c>
      <c r="AW761">
        <v>1</v>
      </c>
      <c r="AX761" s="1">
        <v>43793</v>
      </c>
      <c r="AY761">
        <v>1</v>
      </c>
      <c r="AZ761" s="1"/>
      <c r="BA761">
        <v>7</v>
      </c>
      <c r="BB761" s="1">
        <v>39420</v>
      </c>
      <c r="BD761" t="s">
        <v>79</v>
      </c>
      <c r="BE761" s="1">
        <v>43999</v>
      </c>
      <c r="BI761">
        <v>0</v>
      </c>
      <c r="BJ761">
        <v>2</v>
      </c>
      <c r="BK761" t="s">
        <v>143</v>
      </c>
      <c r="BL761" t="s">
        <v>163</v>
      </c>
      <c r="BM761" t="s">
        <v>614</v>
      </c>
      <c r="BN761" t="s">
        <v>163</v>
      </c>
      <c r="BO761" t="s">
        <v>614</v>
      </c>
      <c r="BP761" t="s">
        <v>82</v>
      </c>
      <c r="BQ761" t="s">
        <v>163</v>
      </c>
      <c r="BR761" t="s">
        <v>897</v>
      </c>
    </row>
    <row r="762" spans="1:70" x14ac:dyDescent="0.25">
      <c r="A762">
        <v>6321098</v>
      </c>
      <c r="B762">
        <v>220</v>
      </c>
      <c r="C762" s="1">
        <v>43834</v>
      </c>
      <c r="D762">
        <v>52</v>
      </c>
      <c r="E762">
        <v>2019</v>
      </c>
      <c r="F762">
        <v>4100100562</v>
      </c>
      <c r="G762">
        <v>1</v>
      </c>
      <c r="H762">
        <v>21</v>
      </c>
      <c r="I762">
        <v>1</v>
      </c>
      <c r="J762">
        <v>170</v>
      </c>
      <c r="K762" t="s">
        <v>72</v>
      </c>
      <c r="L762" t="s">
        <v>73</v>
      </c>
      <c r="M762">
        <v>170</v>
      </c>
      <c r="N762">
        <v>18</v>
      </c>
      <c r="O762">
        <v>150</v>
      </c>
      <c r="P762">
        <v>3</v>
      </c>
      <c r="Q762" t="s">
        <v>74</v>
      </c>
      <c r="R762" t="s">
        <v>74</v>
      </c>
      <c r="S762" t="s">
        <v>1694</v>
      </c>
      <c r="T762" t="s">
        <v>76</v>
      </c>
      <c r="U762">
        <v>9996</v>
      </c>
      <c r="V762" t="s">
        <v>77</v>
      </c>
      <c r="W762" t="s">
        <v>149</v>
      </c>
      <c r="X762">
        <v>6</v>
      </c>
      <c r="Y762" t="s">
        <v>79</v>
      </c>
      <c r="Z762" t="s">
        <v>80</v>
      </c>
      <c r="AA762" t="s">
        <v>1127</v>
      </c>
      <c r="AB762">
        <v>2</v>
      </c>
      <c r="AC762">
        <v>2</v>
      </c>
      <c r="AD762">
        <v>2</v>
      </c>
      <c r="AE762">
        <v>2</v>
      </c>
      <c r="AF762">
        <v>2</v>
      </c>
      <c r="AG762" t="s">
        <v>79</v>
      </c>
      <c r="AH762">
        <v>2</v>
      </c>
      <c r="AI762">
        <v>2</v>
      </c>
      <c r="AJ762">
        <v>2</v>
      </c>
      <c r="AK762">
        <v>2</v>
      </c>
      <c r="AL762">
        <v>2</v>
      </c>
      <c r="AM762">
        <v>2</v>
      </c>
      <c r="AN762">
        <v>1</v>
      </c>
      <c r="AP762">
        <v>18</v>
      </c>
      <c r="AQ762">
        <v>150</v>
      </c>
      <c r="AR762">
        <v>41</v>
      </c>
      <c r="AS762">
        <v>41001</v>
      </c>
      <c r="AT762" s="1">
        <v>43832</v>
      </c>
      <c r="AU762" s="1">
        <v>43824</v>
      </c>
      <c r="AV762">
        <v>2</v>
      </c>
      <c r="AW762">
        <v>1</v>
      </c>
      <c r="AX762" s="1">
        <v>43832</v>
      </c>
      <c r="AY762">
        <v>1</v>
      </c>
      <c r="AZ762" s="1"/>
      <c r="BA762">
        <v>3</v>
      </c>
      <c r="BB762" s="1">
        <v>36114</v>
      </c>
      <c r="BD762" t="s">
        <v>79</v>
      </c>
      <c r="BE762" s="1">
        <v>43843</v>
      </c>
      <c r="BI762">
        <v>1</v>
      </c>
      <c r="BJ762">
        <v>3</v>
      </c>
      <c r="BK762" t="s">
        <v>81</v>
      </c>
      <c r="BL762" t="s">
        <v>130</v>
      </c>
      <c r="BM762" t="s">
        <v>132</v>
      </c>
      <c r="BN762" t="s">
        <v>130</v>
      </c>
      <c r="BO762" t="s">
        <v>132</v>
      </c>
      <c r="BP762" t="s">
        <v>82</v>
      </c>
      <c r="BQ762" t="s">
        <v>103</v>
      </c>
      <c r="BR762" t="s">
        <v>104</v>
      </c>
    </row>
    <row r="763" spans="1:70" x14ac:dyDescent="0.25">
      <c r="A763">
        <v>6321103</v>
      </c>
      <c r="B763">
        <v>220</v>
      </c>
      <c r="C763" s="1">
        <v>43853</v>
      </c>
      <c r="D763">
        <v>52</v>
      </c>
      <c r="E763">
        <v>2019</v>
      </c>
      <c r="F763">
        <v>6600100762</v>
      </c>
      <c r="G763">
        <v>1</v>
      </c>
      <c r="H763">
        <v>54</v>
      </c>
      <c r="I763">
        <v>1</v>
      </c>
      <c r="J763">
        <v>170</v>
      </c>
      <c r="K763" t="s">
        <v>72</v>
      </c>
      <c r="L763" t="s">
        <v>73</v>
      </c>
      <c r="M763">
        <v>170</v>
      </c>
      <c r="N763">
        <v>54</v>
      </c>
      <c r="O763">
        <v>498</v>
      </c>
      <c r="P763">
        <v>3</v>
      </c>
      <c r="Q763" t="s">
        <v>74</v>
      </c>
      <c r="R763" t="s">
        <v>74</v>
      </c>
      <c r="S763" t="s">
        <v>1695</v>
      </c>
      <c r="T763" t="s">
        <v>76</v>
      </c>
      <c r="U763">
        <v>9999</v>
      </c>
      <c r="V763" t="s">
        <v>86</v>
      </c>
      <c r="W763" t="s">
        <v>189</v>
      </c>
      <c r="X763">
        <v>6</v>
      </c>
      <c r="Y763" t="s">
        <v>79</v>
      </c>
      <c r="Z763" t="s">
        <v>80</v>
      </c>
      <c r="AA763" t="s">
        <v>1127</v>
      </c>
      <c r="AB763">
        <v>2</v>
      </c>
      <c r="AC763">
        <v>2</v>
      </c>
      <c r="AD763">
        <v>2</v>
      </c>
      <c r="AE763">
        <v>2</v>
      </c>
      <c r="AF763">
        <v>2</v>
      </c>
      <c r="AG763" t="s">
        <v>79</v>
      </c>
      <c r="AH763">
        <v>2</v>
      </c>
      <c r="AI763">
        <v>2</v>
      </c>
      <c r="AJ763">
        <v>2</v>
      </c>
      <c r="AK763">
        <v>2</v>
      </c>
      <c r="AL763">
        <v>2</v>
      </c>
      <c r="AM763">
        <v>2</v>
      </c>
      <c r="AN763">
        <v>1</v>
      </c>
      <c r="AO763">
        <v>1</v>
      </c>
      <c r="AP763">
        <v>66</v>
      </c>
      <c r="AQ763">
        <v>1</v>
      </c>
      <c r="AR763">
        <v>66</v>
      </c>
      <c r="AS763">
        <v>66001</v>
      </c>
      <c r="AT763" s="1">
        <v>43832</v>
      </c>
      <c r="AU763" s="1">
        <v>43826</v>
      </c>
      <c r="AV763">
        <v>3</v>
      </c>
      <c r="AW763">
        <v>1</v>
      </c>
      <c r="AX763" s="1">
        <v>43832</v>
      </c>
      <c r="AY763">
        <v>1</v>
      </c>
      <c r="AZ763" s="1"/>
      <c r="BA763">
        <v>0</v>
      </c>
      <c r="BB763" s="1">
        <v>23828</v>
      </c>
      <c r="BD763" t="s">
        <v>79</v>
      </c>
      <c r="BE763" s="1">
        <v>43853</v>
      </c>
      <c r="BI763">
        <v>1</v>
      </c>
      <c r="BJ763">
        <v>3</v>
      </c>
      <c r="BK763" t="s">
        <v>81</v>
      </c>
      <c r="BL763" t="s">
        <v>109</v>
      </c>
      <c r="BM763" t="s">
        <v>974</v>
      </c>
      <c r="BN763" t="s">
        <v>394</v>
      </c>
      <c r="BO763" t="s">
        <v>395</v>
      </c>
      <c r="BP763" t="s">
        <v>82</v>
      </c>
      <c r="BQ763" t="s">
        <v>394</v>
      </c>
      <c r="BR763" t="s">
        <v>395</v>
      </c>
    </row>
    <row r="764" spans="1:70" x14ac:dyDescent="0.25">
      <c r="A764">
        <v>6321104</v>
      </c>
      <c r="B764">
        <v>220</v>
      </c>
      <c r="C764" s="1">
        <v>43477</v>
      </c>
      <c r="D764">
        <v>2</v>
      </c>
      <c r="E764">
        <v>2019</v>
      </c>
      <c r="F764">
        <v>4100100562</v>
      </c>
      <c r="G764">
        <v>1</v>
      </c>
      <c r="H764">
        <v>35</v>
      </c>
      <c r="I764">
        <v>1</v>
      </c>
      <c r="J764">
        <v>170</v>
      </c>
      <c r="K764" t="s">
        <v>72</v>
      </c>
      <c r="L764" t="s">
        <v>73</v>
      </c>
      <c r="M764">
        <v>170</v>
      </c>
      <c r="N764">
        <v>41</v>
      </c>
      <c r="O764">
        <v>1</v>
      </c>
      <c r="P764">
        <v>1</v>
      </c>
      <c r="Q764" t="s">
        <v>99</v>
      </c>
      <c r="R764" t="s">
        <v>74</v>
      </c>
      <c r="S764" t="s">
        <v>76</v>
      </c>
      <c r="T764" t="s">
        <v>1218</v>
      </c>
      <c r="U764">
        <v>9996</v>
      </c>
      <c r="V764" t="s">
        <v>77</v>
      </c>
      <c r="W764" t="s">
        <v>165</v>
      </c>
      <c r="X764">
        <v>6</v>
      </c>
      <c r="Y764" t="s">
        <v>79</v>
      </c>
      <c r="Z764" t="s">
        <v>80</v>
      </c>
      <c r="AA764" t="s">
        <v>1127</v>
      </c>
      <c r="AB764">
        <v>2</v>
      </c>
      <c r="AC764">
        <v>2</v>
      </c>
      <c r="AD764">
        <v>2</v>
      </c>
      <c r="AE764">
        <v>2</v>
      </c>
      <c r="AF764">
        <v>1</v>
      </c>
      <c r="AG764" t="s">
        <v>79</v>
      </c>
      <c r="AH764">
        <v>2</v>
      </c>
      <c r="AI764">
        <v>2</v>
      </c>
      <c r="AJ764">
        <v>2</v>
      </c>
      <c r="AK764">
        <v>2</v>
      </c>
      <c r="AL764">
        <v>2</v>
      </c>
      <c r="AM764">
        <v>2</v>
      </c>
      <c r="AN764">
        <v>1</v>
      </c>
      <c r="AP764">
        <v>41</v>
      </c>
      <c r="AQ764">
        <v>1</v>
      </c>
      <c r="AR764">
        <v>41</v>
      </c>
      <c r="AS764">
        <v>41001</v>
      </c>
      <c r="AT764" s="1">
        <v>43476</v>
      </c>
      <c r="AU764" s="1">
        <v>43472</v>
      </c>
      <c r="AV764">
        <v>2</v>
      </c>
      <c r="AW764">
        <v>1</v>
      </c>
      <c r="AX764" s="1">
        <v>43476</v>
      </c>
      <c r="AY764">
        <v>1</v>
      </c>
      <c r="AZ764" s="1"/>
      <c r="BA764">
        <v>3</v>
      </c>
      <c r="BB764" s="1">
        <v>30401</v>
      </c>
      <c r="BD764" t="s">
        <v>79</v>
      </c>
      <c r="BE764" s="1">
        <v>43487</v>
      </c>
      <c r="BI764">
        <v>1</v>
      </c>
      <c r="BJ764">
        <v>3</v>
      </c>
      <c r="BK764" t="s">
        <v>81</v>
      </c>
      <c r="BL764" t="s">
        <v>103</v>
      </c>
      <c r="BM764" t="s">
        <v>104</v>
      </c>
      <c r="BN764" t="s">
        <v>103</v>
      </c>
      <c r="BO764" t="s">
        <v>104</v>
      </c>
      <c r="BP764" t="s">
        <v>82</v>
      </c>
      <c r="BQ764" t="s">
        <v>103</v>
      </c>
      <c r="BR764" t="s">
        <v>104</v>
      </c>
    </row>
    <row r="765" spans="1:70" x14ac:dyDescent="0.25">
      <c r="A765">
        <v>6321113</v>
      </c>
      <c r="B765">
        <v>220</v>
      </c>
      <c r="C765" s="1">
        <v>43658</v>
      </c>
      <c r="D765">
        <v>27</v>
      </c>
      <c r="E765">
        <v>2019</v>
      </c>
      <c r="F765">
        <v>8500100001</v>
      </c>
      <c r="G765">
        <v>3</v>
      </c>
      <c r="H765">
        <v>34</v>
      </c>
      <c r="I765">
        <v>1</v>
      </c>
      <c r="J765">
        <v>170</v>
      </c>
      <c r="K765" t="s">
        <v>72</v>
      </c>
      <c r="L765" t="s">
        <v>73</v>
      </c>
      <c r="M765">
        <v>170</v>
      </c>
      <c r="N765">
        <v>85</v>
      </c>
      <c r="O765">
        <v>410</v>
      </c>
      <c r="P765">
        <v>1</v>
      </c>
      <c r="Q765" t="s">
        <v>469</v>
      </c>
      <c r="R765" t="s">
        <v>74</v>
      </c>
      <c r="S765" t="s">
        <v>76</v>
      </c>
      <c r="T765" t="s">
        <v>76</v>
      </c>
      <c r="U765">
        <v>9999</v>
      </c>
      <c r="V765" t="s">
        <v>77</v>
      </c>
      <c r="W765" t="s">
        <v>388</v>
      </c>
      <c r="X765">
        <v>6</v>
      </c>
      <c r="Y765" t="s">
        <v>79</v>
      </c>
      <c r="Z765" t="s">
        <v>80</v>
      </c>
      <c r="AA765" t="s">
        <v>1127</v>
      </c>
      <c r="AB765">
        <v>2</v>
      </c>
      <c r="AC765">
        <v>2</v>
      </c>
      <c r="AD765">
        <v>2</v>
      </c>
      <c r="AE765">
        <v>2</v>
      </c>
      <c r="AF765">
        <v>2</v>
      </c>
      <c r="AG765" t="s">
        <v>79</v>
      </c>
      <c r="AH765">
        <v>2</v>
      </c>
      <c r="AI765">
        <v>2</v>
      </c>
      <c r="AJ765">
        <v>2</v>
      </c>
      <c r="AK765">
        <v>2</v>
      </c>
      <c r="AL765">
        <v>2</v>
      </c>
      <c r="AM765">
        <v>2</v>
      </c>
      <c r="AN765">
        <v>1</v>
      </c>
      <c r="AP765">
        <v>85</v>
      </c>
      <c r="AQ765">
        <v>410</v>
      </c>
      <c r="AR765">
        <v>85</v>
      </c>
      <c r="AS765">
        <v>85001</v>
      </c>
      <c r="AT765" s="1">
        <v>43657</v>
      </c>
      <c r="AU765" s="1">
        <v>43651</v>
      </c>
      <c r="AV765">
        <v>2</v>
      </c>
      <c r="AW765">
        <v>1</v>
      </c>
      <c r="AX765" s="1">
        <v>43657</v>
      </c>
      <c r="AY765">
        <v>1</v>
      </c>
      <c r="AZ765" s="1"/>
      <c r="BA765">
        <v>3</v>
      </c>
      <c r="BB765" s="1">
        <v>31230</v>
      </c>
      <c r="BD765" t="s">
        <v>79</v>
      </c>
      <c r="BE765" s="1">
        <v>43900</v>
      </c>
      <c r="BI765">
        <v>1</v>
      </c>
      <c r="BJ765">
        <v>3</v>
      </c>
      <c r="BK765" t="s">
        <v>81</v>
      </c>
      <c r="BL765" t="s">
        <v>389</v>
      </c>
      <c r="BM765" t="s">
        <v>469</v>
      </c>
      <c r="BN765" t="s">
        <v>389</v>
      </c>
      <c r="BO765" t="s">
        <v>469</v>
      </c>
      <c r="BP765" t="s">
        <v>82</v>
      </c>
      <c r="BQ765" t="s">
        <v>389</v>
      </c>
      <c r="BR765" t="s">
        <v>390</v>
      </c>
    </row>
    <row r="766" spans="1:70" x14ac:dyDescent="0.25">
      <c r="A766">
        <v>6312538</v>
      </c>
      <c r="B766">
        <v>220</v>
      </c>
      <c r="C766" s="1">
        <v>43714</v>
      </c>
      <c r="D766">
        <v>36</v>
      </c>
      <c r="E766">
        <v>2019</v>
      </c>
      <c r="F766">
        <v>7600102870</v>
      </c>
      <c r="G766">
        <v>1</v>
      </c>
      <c r="H766">
        <v>8</v>
      </c>
      <c r="I766">
        <v>1</v>
      </c>
      <c r="J766">
        <v>170</v>
      </c>
      <c r="K766" t="s">
        <v>72</v>
      </c>
      <c r="L766" t="s">
        <v>96</v>
      </c>
      <c r="M766">
        <v>170</v>
      </c>
      <c r="N766">
        <v>76</v>
      </c>
      <c r="O766">
        <v>1</v>
      </c>
      <c r="P766">
        <v>1</v>
      </c>
      <c r="Q766" t="s">
        <v>74</v>
      </c>
      <c r="R766" t="s">
        <v>74</v>
      </c>
      <c r="S766" t="s">
        <v>76</v>
      </c>
      <c r="T766" t="s">
        <v>1696</v>
      </c>
      <c r="U766">
        <v>9999</v>
      </c>
      <c r="V766" t="s">
        <v>86</v>
      </c>
      <c r="W766" t="s">
        <v>497</v>
      </c>
      <c r="X766">
        <v>6</v>
      </c>
      <c r="Y766" t="s">
        <v>79</v>
      </c>
      <c r="Z766" t="s">
        <v>80</v>
      </c>
      <c r="AA766" t="s">
        <v>1127</v>
      </c>
      <c r="AB766">
        <v>2</v>
      </c>
      <c r="AC766">
        <v>2</v>
      </c>
      <c r="AD766">
        <v>2</v>
      </c>
      <c r="AE766">
        <v>2</v>
      </c>
      <c r="AF766">
        <v>2</v>
      </c>
      <c r="AG766" t="s">
        <v>79</v>
      </c>
      <c r="AH766">
        <v>2</v>
      </c>
      <c r="AI766">
        <v>2</v>
      </c>
      <c r="AJ766">
        <v>2</v>
      </c>
      <c r="AK766">
        <v>2</v>
      </c>
      <c r="AL766">
        <v>2</v>
      </c>
      <c r="AM766">
        <v>2</v>
      </c>
      <c r="AN766">
        <v>1</v>
      </c>
      <c r="AP766">
        <v>76</v>
      </c>
      <c r="AQ766">
        <v>1</v>
      </c>
      <c r="AR766">
        <v>76</v>
      </c>
      <c r="AS766">
        <v>76001</v>
      </c>
      <c r="AT766" s="1">
        <v>43714</v>
      </c>
      <c r="AU766" s="1">
        <v>43709</v>
      </c>
      <c r="AV766">
        <v>2</v>
      </c>
      <c r="AW766">
        <v>1</v>
      </c>
      <c r="AX766" s="1">
        <v>43714</v>
      </c>
      <c r="AY766">
        <v>1</v>
      </c>
      <c r="AZ766" s="1"/>
      <c r="BA766">
        <v>3</v>
      </c>
      <c r="BB766" s="1">
        <v>40701</v>
      </c>
      <c r="BD766" t="s">
        <v>79</v>
      </c>
      <c r="BE766" s="1">
        <v>43728</v>
      </c>
      <c r="BI766">
        <v>1</v>
      </c>
      <c r="BJ766">
        <v>3</v>
      </c>
      <c r="BK766" t="s">
        <v>81</v>
      </c>
      <c r="BL766" t="s">
        <v>83</v>
      </c>
      <c r="BM766" t="s">
        <v>84</v>
      </c>
      <c r="BN766" t="s">
        <v>83</v>
      </c>
      <c r="BO766" t="s">
        <v>84</v>
      </c>
      <c r="BP766" t="s">
        <v>82</v>
      </c>
      <c r="BQ766" t="s">
        <v>83</v>
      </c>
      <c r="BR766" t="s">
        <v>84</v>
      </c>
    </row>
    <row r="767" spans="1:70" x14ac:dyDescent="0.25">
      <c r="A767">
        <v>6312540</v>
      </c>
      <c r="B767">
        <v>220</v>
      </c>
      <c r="C767" s="1">
        <v>43749</v>
      </c>
      <c r="D767">
        <v>40</v>
      </c>
      <c r="E767">
        <v>2019</v>
      </c>
      <c r="F767">
        <v>1100109186</v>
      </c>
      <c r="G767">
        <v>68</v>
      </c>
      <c r="H767">
        <v>15</v>
      </c>
      <c r="I767">
        <v>1</v>
      </c>
      <c r="J767">
        <v>170</v>
      </c>
      <c r="K767" t="s">
        <v>72</v>
      </c>
      <c r="L767" t="s">
        <v>73</v>
      </c>
      <c r="M767">
        <v>170</v>
      </c>
      <c r="N767">
        <v>73</v>
      </c>
      <c r="O767">
        <v>1</v>
      </c>
      <c r="P767">
        <v>1</v>
      </c>
      <c r="Q767" t="s">
        <v>74</v>
      </c>
      <c r="R767" t="s">
        <v>74</v>
      </c>
      <c r="S767" t="s">
        <v>76</v>
      </c>
      <c r="T767" t="s">
        <v>76</v>
      </c>
      <c r="U767">
        <v>9997</v>
      </c>
      <c r="V767" t="s">
        <v>86</v>
      </c>
      <c r="W767" t="s">
        <v>134</v>
      </c>
      <c r="X767">
        <v>6</v>
      </c>
      <c r="Y767" t="s">
        <v>79</v>
      </c>
      <c r="Z767" t="s">
        <v>80</v>
      </c>
      <c r="AA767" t="s">
        <v>1127</v>
      </c>
      <c r="AB767">
        <v>2</v>
      </c>
      <c r="AC767">
        <v>2</v>
      </c>
      <c r="AD767">
        <v>2</v>
      </c>
      <c r="AE767">
        <v>2</v>
      </c>
      <c r="AF767">
        <v>2</v>
      </c>
      <c r="AG767" t="s">
        <v>79</v>
      </c>
      <c r="AH767">
        <v>2</v>
      </c>
      <c r="AI767">
        <v>2</v>
      </c>
      <c r="AJ767">
        <v>2</v>
      </c>
      <c r="AK767">
        <v>2</v>
      </c>
      <c r="AL767">
        <v>2</v>
      </c>
      <c r="AM767">
        <v>2</v>
      </c>
      <c r="AN767">
        <v>1</v>
      </c>
      <c r="AO767">
        <v>1</v>
      </c>
      <c r="AP767">
        <v>73</v>
      </c>
      <c r="AQ767">
        <v>1</v>
      </c>
      <c r="AR767">
        <v>11</v>
      </c>
      <c r="AS767">
        <v>11001</v>
      </c>
      <c r="AT767" s="1">
        <v>43745</v>
      </c>
      <c r="AU767" s="1">
        <v>43741</v>
      </c>
      <c r="AV767">
        <v>3</v>
      </c>
      <c r="AW767">
        <v>1</v>
      </c>
      <c r="AX767" s="1">
        <v>43745</v>
      </c>
      <c r="AY767">
        <v>1</v>
      </c>
      <c r="AZ767" s="1"/>
      <c r="BA767">
        <v>0</v>
      </c>
      <c r="BB767" s="1">
        <v>37980</v>
      </c>
      <c r="BD767" t="s">
        <v>79</v>
      </c>
      <c r="BE767" s="1">
        <v>43753</v>
      </c>
      <c r="BI767">
        <v>1</v>
      </c>
      <c r="BJ767">
        <v>3</v>
      </c>
      <c r="BK767" t="s">
        <v>81</v>
      </c>
      <c r="BL767" t="s">
        <v>88</v>
      </c>
      <c r="BM767" t="s">
        <v>89</v>
      </c>
      <c r="BN767" t="s">
        <v>88</v>
      </c>
      <c r="BO767" t="s">
        <v>89</v>
      </c>
      <c r="BP767" t="s">
        <v>82</v>
      </c>
      <c r="BQ767" t="s">
        <v>119</v>
      </c>
      <c r="BR767" t="s">
        <v>119</v>
      </c>
    </row>
    <row r="768" spans="1:70" x14ac:dyDescent="0.25">
      <c r="A768">
        <v>6312542</v>
      </c>
      <c r="B768">
        <v>220</v>
      </c>
      <c r="C768" s="1">
        <v>43678</v>
      </c>
      <c r="D768">
        <v>31</v>
      </c>
      <c r="E768">
        <v>2019</v>
      </c>
      <c r="F768">
        <v>4129800419</v>
      </c>
      <c r="G768">
        <v>1</v>
      </c>
      <c r="H768">
        <v>5</v>
      </c>
      <c r="I768">
        <v>1</v>
      </c>
      <c r="J768">
        <v>170</v>
      </c>
      <c r="K768" t="s">
        <v>72</v>
      </c>
      <c r="L768" t="s">
        <v>73</v>
      </c>
      <c r="M768">
        <v>170</v>
      </c>
      <c r="N768">
        <v>41</v>
      </c>
      <c r="O768">
        <v>298</v>
      </c>
      <c r="P768">
        <v>1</v>
      </c>
      <c r="Q768" t="s">
        <v>74</v>
      </c>
      <c r="R768" t="s">
        <v>74</v>
      </c>
      <c r="S768" t="s">
        <v>76</v>
      </c>
      <c r="T768" t="s">
        <v>76</v>
      </c>
      <c r="U768">
        <v>9999</v>
      </c>
      <c r="V768" t="s">
        <v>77</v>
      </c>
      <c r="W768" t="s">
        <v>148</v>
      </c>
      <c r="X768">
        <v>6</v>
      </c>
      <c r="Y768" t="s">
        <v>79</v>
      </c>
      <c r="Z768" t="s">
        <v>80</v>
      </c>
      <c r="AA768" t="s">
        <v>1127</v>
      </c>
      <c r="AB768">
        <v>2</v>
      </c>
      <c r="AC768">
        <v>2</v>
      </c>
      <c r="AD768">
        <v>2</v>
      </c>
      <c r="AE768">
        <v>2</v>
      </c>
      <c r="AF768">
        <v>2</v>
      </c>
      <c r="AG768" t="s">
        <v>79</v>
      </c>
      <c r="AH768">
        <v>2</v>
      </c>
      <c r="AI768">
        <v>2</v>
      </c>
      <c r="AJ768">
        <v>2</v>
      </c>
      <c r="AK768">
        <v>2</v>
      </c>
      <c r="AL768">
        <v>2</v>
      </c>
      <c r="AM768">
        <v>2</v>
      </c>
      <c r="AN768">
        <v>1</v>
      </c>
      <c r="AP768">
        <v>41</v>
      </c>
      <c r="AQ768">
        <v>298</v>
      </c>
      <c r="AR768">
        <v>41</v>
      </c>
      <c r="AS768">
        <v>41298</v>
      </c>
      <c r="AT768" s="1">
        <v>43676</v>
      </c>
      <c r="AU768" s="1">
        <v>43674</v>
      </c>
      <c r="AV768">
        <v>2</v>
      </c>
      <c r="AW768">
        <v>1</v>
      </c>
      <c r="AX768" s="1">
        <v>43676</v>
      </c>
      <c r="AY768">
        <v>1</v>
      </c>
      <c r="AZ768" s="1"/>
      <c r="BA768">
        <v>3</v>
      </c>
      <c r="BB768" s="1">
        <v>41694</v>
      </c>
      <c r="BD768" t="s">
        <v>79</v>
      </c>
      <c r="BE768" s="1">
        <v>43887</v>
      </c>
      <c r="BI768">
        <v>1</v>
      </c>
      <c r="BJ768">
        <v>3</v>
      </c>
      <c r="BK768" t="s">
        <v>81</v>
      </c>
      <c r="BL768" t="s">
        <v>103</v>
      </c>
      <c r="BM768" t="s">
        <v>184</v>
      </c>
      <c r="BN768" t="s">
        <v>103</v>
      </c>
      <c r="BO768" t="s">
        <v>184</v>
      </c>
      <c r="BP768" t="s">
        <v>82</v>
      </c>
      <c r="BQ768" t="s">
        <v>103</v>
      </c>
      <c r="BR768" t="s">
        <v>184</v>
      </c>
    </row>
    <row r="769" spans="1:70" x14ac:dyDescent="0.25">
      <c r="A769">
        <v>6312547</v>
      </c>
      <c r="B769">
        <v>220</v>
      </c>
      <c r="C769" s="1">
        <v>43570</v>
      </c>
      <c r="D769">
        <v>15</v>
      </c>
      <c r="E769">
        <v>2019</v>
      </c>
      <c r="F769">
        <v>5000100529</v>
      </c>
      <c r="G769">
        <v>1</v>
      </c>
      <c r="H769">
        <v>7</v>
      </c>
      <c r="I769">
        <v>1</v>
      </c>
      <c r="K769" t="s">
        <v>80</v>
      </c>
      <c r="L769" t="s">
        <v>73</v>
      </c>
      <c r="M769">
        <v>170</v>
      </c>
      <c r="N769">
        <v>50</v>
      </c>
      <c r="O769">
        <v>689</v>
      </c>
      <c r="P769">
        <v>2</v>
      </c>
      <c r="Q769" t="s">
        <v>74</v>
      </c>
      <c r="R769" t="s">
        <v>536</v>
      </c>
      <c r="S769" t="s">
        <v>76</v>
      </c>
      <c r="T769" t="s">
        <v>76</v>
      </c>
      <c r="U769">
        <v>9997</v>
      </c>
      <c r="V769" t="s">
        <v>77</v>
      </c>
      <c r="W769" t="s">
        <v>138</v>
      </c>
      <c r="X769">
        <v>6</v>
      </c>
      <c r="Y769" t="s">
        <v>79</v>
      </c>
      <c r="Z769" t="s">
        <v>80</v>
      </c>
      <c r="AA769" t="s">
        <v>1127</v>
      </c>
      <c r="AB769">
        <v>2</v>
      </c>
      <c r="AC769">
        <v>2</v>
      </c>
      <c r="AD769">
        <v>2</v>
      </c>
      <c r="AE769">
        <v>2</v>
      </c>
      <c r="AF769">
        <v>2</v>
      </c>
      <c r="AG769" t="s">
        <v>79</v>
      </c>
      <c r="AH769">
        <v>2</v>
      </c>
      <c r="AI769">
        <v>2</v>
      </c>
      <c r="AJ769">
        <v>2</v>
      </c>
      <c r="AK769">
        <v>2</v>
      </c>
      <c r="AL769">
        <v>2</v>
      </c>
      <c r="AM769">
        <v>2</v>
      </c>
      <c r="AN769">
        <v>1</v>
      </c>
      <c r="AO769">
        <v>1</v>
      </c>
      <c r="AP769">
        <v>50</v>
      </c>
      <c r="AQ769">
        <v>689</v>
      </c>
      <c r="AR769">
        <v>50</v>
      </c>
      <c r="AS769">
        <v>50001</v>
      </c>
      <c r="AT769" s="1">
        <v>43570</v>
      </c>
      <c r="AU769" s="1">
        <v>43565</v>
      </c>
      <c r="AV769">
        <v>2</v>
      </c>
      <c r="AW769">
        <v>1</v>
      </c>
      <c r="AX769" s="1">
        <v>43570</v>
      </c>
      <c r="AY769">
        <v>1</v>
      </c>
      <c r="AZ769" s="1"/>
      <c r="BA769">
        <v>0</v>
      </c>
      <c r="BB769" s="1">
        <v>41009</v>
      </c>
      <c r="BD769" t="s">
        <v>79</v>
      </c>
      <c r="BE769" s="1">
        <v>43570</v>
      </c>
      <c r="BI769">
        <v>0</v>
      </c>
      <c r="BJ769">
        <v>2</v>
      </c>
      <c r="BK769" t="s">
        <v>143</v>
      </c>
      <c r="BL769" t="s">
        <v>336</v>
      </c>
      <c r="BM769" t="s">
        <v>536</v>
      </c>
      <c r="BN769" t="s">
        <v>336</v>
      </c>
      <c r="BO769" t="s">
        <v>536</v>
      </c>
      <c r="BP769" t="s">
        <v>82</v>
      </c>
      <c r="BQ769" t="s">
        <v>336</v>
      </c>
      <c r="BR769" t="s">
        <v>362</v>
      </c>
    </row>
    <row r="770" spans="1:70" x14ac:dyDescent="0.25">
      <c r="A770">
        <v>6312549</v>
      </c>
      <c r="B770">
        <v>220</v>
      </c>
      <c r="C770" s="1">
        <v>43614</v>
      </c>
      <c r="D770">
        <v>21</v>
      </c>
      <c r="E770">
        <v>2019</v>
      </c>
      <c r="F770">
        <v>7300102174</v>
      </c>
      <c r="G770">
        <v>1</v>
      </c>
      <c r="H770">
        <v>1</v>
      </c>
      <c r="I770">
        <v>1</v>
      </c>
      <c r="J770">
        <v>170</v>
      </c>
      <c r="K770" t="s">
        <v>72</v>
      </c>
      <c r="L770" t="s">
        <v>96</v>
      </c>
      <c r="M770">
        <v>170</v>
      </c>
      <c r="N770">
        <v>73</v>
      </c>
      <c r="O770">
        <v>1</v>
      </c>
      <c r="P770">
        <v>1</v>
      </c>
      <c r="Q770" t="s">
        <v>1697</v>
      </c>
      <c r="R770" t="s">
        <v>74</v>
      </c>
      <c r="S770" t="s">
        <v>76</v>
      </c>
      <c r="T770" t="s">
        <v>1698</v>
      </c>
      <c r="U770">
        <v>9999</v>
      </c>
      <c r="V770" t="s">
        <v>86</v>
      </c>
      <c r="W770" t="s">
        <v>224</v>
      </c>
      <c r="X770">
        <v>6</v>
      </c>
      <c r="Y770" t="s">
        <v>79</v>
      </c>
      <c r="Z770" t="s">
        <v>80</v>
      </c>
      <c r="AA770" t="s">
        <v>1127</v>
      </c>
      <c r="AB770">
        <v>2</v>
      </c>
      <c r="AC770">
        <v>2</v>
      </c>
      <c r="AD770">
        <v>2</v>
      </c>
      <c r="AE770">
        <v>2</v>
      </c>
      <c r="AF770">
        <v>2</v>
      </c>
      <c r="AG770" t="s">
        <v>79</v>
      </c>
      <c r="AH770">
        <v>2</v>
      </c>
      <c r="AI770">
        <v>2</v>
      </c>
      <c r="AJ770">
        <v>2</v>
      </c>
      <c r="AK770">
        <v>2</v>
      </c>
      <c r="AL770">
        <v>2</v>
      </c>
      <c r="AM770">
        <v>2</v>
      </c>
      <c r="AN770">
        <v>1</v>
      </c>
      <c r="AP770">
        <v>73</v>
      </c>
      <c r="AQ770">
        <v>1</v>
      </c>
      <c r="AR770">
        <v>73</v>
      </c>
      <c r="AS770">
        <v>73001</v>
      </c>
      <c r="AT770" s="1">
        <v>43613</v>
      </c>
      <c r="AU770" s="1">
        <v>43609</v>
      </c>
      <c r="AV770">
        <v>2</v>
      </c>
      <c r="AW770">
        <v>1</v>
      </c>
      <c r="AX770" s="1">
        <v>43613</v>
      </c>
      <c r="AY770">
        <v>1</v>
      </c>
      <c r="AZ770" s="1"/>
      <c r="BA770">
        <v>3</v>
      </c>
      <c r="BB770" s="1">
        <v>43181</v>
      </c>
      <c r="BD770" t="s">
        <v>79</v>
      </c>
      <c r="BE770" s="1">
        <v>43746</v>
      </c>
      <c r="BI770">
        <v>1</v>
      </c>
      <c r="BJ770">
        <v>3</v>
      </c>
      <c r="BK770" t="s">
        <v>81</v>
      </c>
      <c r="BL770" t="s">
        <v>88</v>
      </c>
      <c r="BM770" t="s">
        <v>89</v>
      </c>
      <c r="BN770" t="s">
        <v>88</v>
      </c>
      <c r="BO770" t="s">
        <v>89</v>
      </c>
      <c r="BP770" t="s">
        <v>82</v>
      </c>
      <c r="BQ770" t="s">
        <v>88</v>
      </c>
      <c r="BR770" t="s">
        <v>89</v>
      </c>
    </row>
    <row r="771" spans="1:70" x14ac:dyDescent="0.25">
      <c r="A771">
        <v>6312554</v>
      </c>
      <c r="B771">
        <v>220</v>
      </c>
      <c r="C771" s="1">
        <v>43595</v>
      </c>
      <c r="D771">
        <v>18</v>
      </c>
      <c r="E771">
        <v>2019</v>
      </c>
      <c r="F771">
        <v>4155100479</v>
      </c>
      <c r="G771">
        <v>1</v>
      </c>
      <c r="H771">
        <v>7</v>
      </c>
      <c r="I771">
        <v>1</v>
      </c>
      <c r="J771">
        <v>170</v>
      </c>
      <c r="K771" t="s">
        <v>72</v>
      </c>
      <c r="L771" t="s">
        <v>96</v>
      </c>
      <c r="M771">
        <v>170</v>
      </c>
      <c r="N771">
        <v>41</v>
      </c>
      <c r="O771">
        <v>551</v>
      </c>
      <c r="P771">
        <v>1</v>
      </c>
      <c r="Q771" t="s">
        <v>74</v>
      </c>
      <c r="R771" t="s">
        <v>74</v>
      </c>
      <c r="S771" t="s">
        <v>76</v>
      </c>
      <c r="T771" t="s">
        <v>1699</v>
      </c>
      <c r="U771">
        <v>9997</v>
      </c>
      <c r="V771" t="s">
        <v>77</v>
      </c>
      <c r="W771" t="s">
        <v>148</v>
      </c>
      <c r="X771">
        <v>6</v>
      </c>
      <c r="Y771" t="s">
        <v>79</v>
      </c>
      <c r="Z771" t="s">
        <v>80</v>
      </c>
      <c r="AA771" t="s">
        <v>1127</v>
      </c>
      <c r="AB771">
        <v>2</v>
      </c>
      <c r="AC771">
        <v>2</v>
      </c>
      <c r="AD771">
        <v>2</v>
      </c>
      <c r="AE771">
        <v>2</v>
      </c>
      <c r="AF771">
        <v>2</v>
      </c>
      <c r="AG771" t="s">
        <v>79</v>
      </c>
      <c r="AH771">
        <v>2</v>
      </c>
      <c r="AI771">
        <v>2</v>
      </c>
      <c r="AJ771">
        <v>2</v>
      </c>
      <c r="AK771">
        <v>2</v>
      </c>
      <c r="AL771">
        <v>2</v>
      </c>
      <c r="AM771">
        <v>2</v>
      </c>
      <c r="AN771">
        <v>1</v>
      </c>
      <c r="AP771">
        <v>41</v>
      </c>
      <c r="AQ771">
        <v>551</v>
      </c>
      <c r="AR771">
        <v>41</v>
      </c>
      <c r="AS771">
        <v>41551</v>
      </c>
      <c r="AT771" s="1">
        <v>43588</v>
      </c>
      <c r="AU771" s="1">
        <v>43586</v>
      </c>
      <c r="AV771">
        <v>2</v>
      </c>
      <c r="AW771">
        <v>1</v>
      </c>
      <c r="AX771" s="1">
        <v>43588</v>
      </c>
      <c r="AY771">
        <v>1</v>
      </c>
      <c r="AZ771" s="1"/>
      <c r="BA771">
        <v>3</v>
      </c>
      <c r="BB771" s="1">
        <v>41003</v>
      </c>
      <c r="BD771" t="s">
        <v>79</v>
      </c>
      <c r="BE771" s="1">
        <v>43606</v>
      </c>
      <c r="BI771">
        <v>1</v>
      </c>
      <c r="BJ771">
        <v>3</v>
      </c>
      <c r="BK771" t="s">
        <v>81</v>
      </c>
      <c r="BL771" t="s">
        <v>103</v>
      </c>
      <c r="BM771" t="s">
        <v>105</v>
      </c>
      <c r="BN771" t="s">
        <v>103</v>
      </c>
      <c r="BO771" t="s">
        <v>105</v>
      </c>
      <c r="BP771" t="s">
        <v>82</v>
      </c>
      <c r="BQ771" t="s">
        <v>103</v>
      </c>
      <c r="BR771" t="s">
        <v>105</v>
      </c>
    </row>
    <row r="772" spans="1:70" x14ac:dyDescent="0.25">
      <c r="A772">
        <v>6313482</v>
      </c>
      <c r="B772">
        <v>220</v>
      </c>
      <c r="C772" s="1">
        <v>43523</v>
      </c>
      <c r="D772">
        <v>8</v>
      </c>
      <c r="E772">
        <v>2019</v>
      </c>
      <c r="F772">
        <v>5000100529</v>
      </c>
      <c r="G772">
        <v>1</v>
      </c>
      <c r="H772">
        <v>11</v>
      </c>
      <c r="I772">
        <v>1</v>
      </c>
      <c r="K772" t="s">
        <v>80</v>
      </c>
      <c r="L772" t="s">
        <v>96</v>
      </c>
      <c r="M772">
        <v>170</v>
      </c>
      <c r="N772">
        <v>50</v>
      </c>
      <c r="O772">
        <v>577</v>
      </c>
      <c r="P772">
        <v>1</v>
      </c>
      <c r="Q772" t="s">
        <v>74</v>
      </c>
      <c r="R772" t="s">
        <v>74</v>
      </c>
      <c r="S772" t="s">
        <v>76</v>
      </c>
      <c r="T772" t="s">
        <v>1008</v>
      </c>
      <c r="U772">
        <v>9997</v>
      </c>
      <c r="V772" t="s">
        <v>77</v>
      </c>
      <c r="W772" t="s">
        <v>189</v>
      </c>
      <c r="X772">
        <v>6</v>
      </c>
      <c r="Y772" t="s">
        <v>79</v>
      </c>
      <c r="Z772" t="s">
        <v>80</v>
      </c>
      <c r="AA772" t="s">
        <v>1127</v>
      </c>
      <c r="AB772">
        <v>2</v>
      </c>
      <c r="AC772">
        <v>2</v>
      </c>
      <c r="AD772">
        <v>2</v>
      </c>
      <c r="AE772">
        <v>2</v>
      </c>
      <c r="AF772">
        <v>2</v>
      </c>
      <c r="AG772" t="s">
        <v>79</v>
      </c>
      <c r="AH772">
        <v>2</v>
      </c>
      <c r="AI772">
        <v>2</v>
      </c>
      <c r="AJ772">
        <v>2</v>
      </c>
      <c r="AK772">
        <v>2</v>
      </c>
      <c r="AL772">
        <v>2</v>
      </c>
      <c r="AM772">
        <v>2</v>
      </c>
      <c r="AN772">
        <v>1</v>
      </c>
      <c r="AP772">
        <v>50</v>
      </c>
      <c r="AQ772">
        <v>577</v>
      </c>
      <c r="AR772">
        <v>50</v>
      </c>
      <c r="AS772">
        <v>50001</v>
      </c>
      <c r="AT772" s="1">
        <v>43522</v>
      </c>
      <c r="AU772" s="1">
        <v>43516</v>
      </c>
      <c r="AV772">
        <v>2</v>
      </c>
      <c r="AW772">
        <v>1</v>
      </c>
      <c r="AX772" s="1">
        <v>43522</v>
      </c>
      <c r="AY772">
        <v>1</v>
      </c>
      <c r="AZ772" s="1"/>
      <c r="BA772">
        <v>3</v>
      </c>
      <c r="BB772" s="1">
        <v>39479</v>
      </c>
      <c r="BD772" t="s">
        <v>79</v>
      </c>
      <c r="BE772" s="1">
        <v>43589</v>
      </c>
      <c r="BI772">
        <v>1</v>
      </c>
      <c r="BJ772">
        <v>3</v>
      </c>
      <c r="BK772" t="s">
        <v>81</v>
      </c>
      <c r="BL772" t="s">
        <v>336</v>
      </c>
      <c r="BM772" t="s">
        <v>1575</v>
      </c>
      <c r="BN772" t="s">
        <v>336</v>
      </c>
      <c r="BO772" t="s">
        <v>1575</v>
      </c>
      <c r="BP772" t="s">
        <v>82</v>
      </c>
      <c r="BQ772" t="s">
        <v>336</v>
      </c>
      <c r="BR772" t="s">
        <v>362</v>
      </c>
    </row>
    <row r="773" spans="1:70" x14ac:dyDescent="0.25">
      <c r="A773">
        <v>6313471</v>
      </c>
      <c r="B773">
        <v>220</v>
      </c>
      <c r="C773" s="1">
        <v>43748</v>
      </c>
      <c r="D773">
        <v>40</v>
      </c>
      <c r="E773">
        <v>2019</v>
      </c>
      <c r="F773">
        <v>7600102541</v>
      </c>
      <c r="G773">
        <v>1</v>
      </c>
      <c r="H773">
        <v>13</v>
      </c>
      <c r="I773">
        <v>1</v>
      </c>
      <c r="J773">
        <v>170</v>
      </c>
      <c r="K773" t="s">
        <v>72</v>
      </c>
      <c r="L773" t="s">
        <v>96</v>
      </c>
      <c r="M773">
        <v>170</v>
      </c>
      <c r="N773">
        <v>76</v>
      </c>
      <c r="O773">
        <v>1</v>
      </c>
      <c r="P773">
        <v>1</v>
      </c>
      <c r="Q773" t="s">
        <v>74</v>
      </c>
      <c r="R773" t="s">
        <v>74</v>
      </c>
      <c r="S773" t="s">
        <v>76</v>
      </c>
      <c r="T773" t="s">
        <v>1700</v>
      </c>
      <c r="U773">
        <v>9997</v>
      </c>
      <c r="V773" t="s">
        <v>77</v>
      </c>
      <c r="W773" t="s">
        <v>155</v>
      </c>
      <c r="X773">
        <v>6</v>
      </c>
      <c r="Y773" t="s">
        <v>79</v>
      </c>
      <c r="Z773" t="s">
        <v>80</v>
      </c>
      <c r="AA773" t="s">
        <v>1127</v>
      </c>
      <c r="AB773">
        <v>2</v>
      </c>
      <c r="AC773">
        <v>2</v>
      </c>
      <c r="AD773">
        <v>2</v>
      </c>
      <c r="AE773">
        <v>2</v>
      </c>
      <c r="AF773">
        <v>2</v>
      </c>
      <c r="AG773" t="s">
        <v>79</v>
      </c>
      <c r="AH773">
        <v>2</v>
      </c>
      <c r="AI773">
        <v>2</v>
      </c>
      <c r="AJ773">
        <v>2</v>
      </c>
      <c r="AK773">
        <v>2</v>
      </c>
      <c r="AL773">
        <v>2</v>
      </c>
      <c r="AM773">
        <v>2</v>
      </c>
      <c r="AN773">
        <v>1</v>
      </c>
      <c r="AP773">
        <v>76</v>
      </c>
      <c r="AQ773">
        <v>1</v>
      </c>
      <c r="AR773">
        <v>76</v>
      </c>
      <c r="AS773">
        <v>76001</v>
      </c>
      <c r="AT773" s="1">
        <v>43744</v>
      </c>
      <c r="AU773" s="1">
        <v>43741</v>
      </c>
      <c r="AV773">
        <v>3</v>
      </c>
      <c r="AW773">
        <v>1</v>
      </c>
      <c r="AX773" s="1">
        <v>43744</v>
      </c>
      <c r="AY773">
        <v>1</v>
      </c>
      <c r="AZ773" s="1"/>
      <c r="BA773">
        <v>3</v>
      </c>
      <c r="BB773" s="1">
        <v>38980</v>
      </c>
      <c r="BD773" t="s">
        <v>79</v>
      </c>
      <c r="BE773" s="1">
        <v>43811</v>
      </c>
      <c r="BI773">
        <v>1</v>
      </c>
      <c r="BJ773">
        <v>3</v>
      </c>
      <c r="BK773" t="s">
        <v>81</v>
      </c>
      <c r="BL773" t="s">
        <v>83</v>
      </c>
      <c r="BM773" t="s">
        <v>84</v>
      </c>
      <c r="BN773" t="s">
        <v>83</v>
      </c>
      <c r="BO773" t="s">
        <v>84</v>
      </c>
      <c r="BP773" t="s">
        <v>82</v>
      </c>
      <c r="BQ773" t="s">
        <v>83</v>
      </c>
      <c r="BR773" t="s">
        <v>84</v>
      </c>
    </row>
    <row r="774" spans="1:70" x14ac:dyDescent="0.25">
      <c r="A774">
        <v>6313484</v>
      </c>
      <c r="B774">
        <v>220</v>
      </c>
      <c r="C774" s="1">
        <v>43699</v>
      </c>
      <c r="D774">
        <v>34</v>
      </c>
      <c r="E774">
        <v>2019</v>
      </c>
      <c r="F774">
        <v>807802100</v>
      </c>
      <c r="G774">
        <v>1</v>
      </c>
      <c r="H774">
        <v>14</v>
      </c>
      <c r="I774">
        <v>1</v>
      </c>
      <c r="J774">
        <v>170</v>
      </c>
      <c r="K774" t="s">
        <v>72</v>
      </c>
      <c r="L774" t="s">
        <v>73</v>
      </c>
      <c r="M774">
        <v>170</v>
      </c>
      <c r="N774">
        <v>8</v>
      </c>
      <c r="O774">
        <v>78</v>
      </c>
      <c r="P774">
        <v>1</v>
      </c>
      <c r="Q774" t="s">
        <v>74</v>
      </c>
      <c r="R774" t="s">
        <v>74</v>
      </c>
      <c r="S774" t="s">
        <v>76</v>
      </c>
      <c r="T774" t="s">
        <v>1701</v>
      </c>
      <c r="U774">
        <v>9997</v>
      </c>
      <c r="V774" t="s">
        <v>77</v>
      </c>
      <c r="W774" t="s">
        <v>236</v>
      </c>
      <c r="X774">
        <v>6</v>
      </c>
      <c r="Y774" t="s">
        <v>79</v>
      </c>
      <c r="Z774" t="s">
        <v>80</v>
      </c>
      <c r="AA774" t="s">
        <v>1127</v>
      </c>
      <c r="AB774">
        <v>2</v>
      </c>
      <c r="AC774">
        <v>2</v>
      </c>
      <c r="AD774">
        <v>2</v>
      </c>
      <c r="AE774">
        <v>2</v>
      </c>
      <c r="AF774">
        <v>2</v>
      </c>
      <c r="AG774" t="s">
        <v>79</v>
      </c>
      <c r="AH774">
        <v>2</v>
      </c>
      <c r="AI774">
        <v>2</v>
      </c>
      <c r="AJ774">
        <v>2</v>
      </c>
      <c r="AK774">
        <v>2</v>
      </c>
      <c r="AL774">
        <v>2</v>
      </c>
      <c r="AM774">
        <v>2</v>
      </c>
      <c r="AN774">
        <v>1</v>
      </c>
      <c r="AO774">
        <v>1</v>
      </c>
      <c r="AP774">
        <v>8</v>
      </c>
      <c r="AQ774">
        <v>78</v>
      </c>
      <c r="AR774">
        <v>8</v>
      </c>
      <c r="AS774">
        <v>8078</v>
      </c>
      <c r="AT774" s="1">
        <v>43699</v>
      </c>
      <c r="AU774" s="1">
        <v>43695</v>
      </c>
      <c r="AV774">
        <v>2</v>
      </c>
      <c r="AW774">
        <v>1</v>
      </c>
      <c r="AX774" s="1">
        <v>43699</v>
      </c>
      <c r="AY774">
        <v>1</v>
      </c>
      <c r="AZ774" s="1"/>
      <c r="BA774">
        <v>0</v>
      </c>
      <c r="BB774" s="1">
        <v>38558</v>
      </c>
      <c r="BD774" t="s">
        <v>79</v>
      </c>
      <c r="BE774" s="1">
        <v>43703</v>
      </c>
      <c r="BI774">
        <v>0</v>
      </c>
      <c r="BJ774">
        <v>2</v>
      </c>
      <c r="BK774" t="s">
        <v>143</v>
      </c>
      <c r="BL774" t="s">
        <v>163</v>
      </c>
      <c r="BM774" t="s">
        <v>897</v>
      </c>
      <c r="BN774" t="s">
        <v>163</v>
      </c>
      <c r="BO774" t="s">
        <v>897</v>
      </c>
      <c r="BP774" t="s">
        <v>82</v>
      </c>
      <c r="BQ774" t="s">
        <v>163</v>
      </c>
      <c r="BR774" t="s">
        <v>897</v>
      </c>
    </row>
    <row r="775" spans="1:70" x14ac:dyDescent="0.25">
      <c r="A775">
        <v>6313448</v>
      </c>
      <c r="B775">
        <v>220</v>
      </c>
      <c r="C775" s="1">
        <v>43581</v>
      </c>
      <c r="D775">
        <v>17</v>
      </c>
      <c r="E775">
        <v>2019</v>
      </c>
      <c r="F775">
        <v>2530702631</v>
      </c>
      <c r="G775">
        <v>1</v>
      </c>
      <c r="H775">
        <v>11</v>
      </c>
      <c r="I775">
        <v>2</v>
      </c>
      <c r="J775">
        <v>170</v>
      </c>
      <c r="K775" t="s">
        <v>72</v>
      </c>
      <c r="L775" t="s">
        <v>73</v>
      </c>
      <c r="M775">
        <v>170</v>
      </c>
      <c r="N775">
        <v>73</v>
      </c>
      <c r="O775">
        <v>1</v>
      </c>
      <c r="P775">
        <v>1</v>
      </c>
      <c r="Q775" t="s">
        <v>89</v>
      </c>
      <c r="R775" t="s">
        <v>74</v>
      </c>
      <c r="S775" t="s">
        <v>76</v>
      </c>
      <c r="T775" t="s">
        <v>1702</v>
      </c>
      <c r="U775">
        <v>9999</v>
      </c>
      <c r="V775" t="s">
        <v>101</v>
      </c>
      <c r="W775" t="s">
        <v>108</v>
      </c>
      <c r="X775">
        <v>6</v>
      </c>
      <c r="Y775" t="s">
        <v>79</v>
      </c>
      <c r="Z775" t="s">
        <v>80</v>
      </c>
      <c r="AA775" t="s">
        <v>1127</v>
      </c>
      <c r="AB775">
        <v>2</v>
      </c>
      <c r="AC775">
        <v>2</v>
      </c>
      <c r="AD775">
        <v>2</v>
      </c>
      <c r="AE775">
        <v>2</v>
      </c>
      <c r="AF775">
        <v>2</v>
      </c>
      <c r="AG775" t="s">
        <v>79</v>
      </c>
      <c r="AH775">
        <v>2</v>
      </c>
      <c r="AI775">
        <v>2</v>
      </c>
      <c r="AJ775">
        <v>2</v>
      </c>
      <c r="AK775">
        <v>2</v>
      </c>
      <c r="AL775">
        <v>2</v>
      </c>
      <c r="AM775">
        <v>2</v>
      </c>
      <c r="AN775">
        <v>1</v>
      </c>
      <c r="AP775">
        <v>73</v>
      </c>
      <c r="AQ775">
        <v>1</v>
      </c>
      <c r="AR775">
        <v>25</v>
      </c>
      <c r="AS775">
        <v>25307</v>
      </c>
      <c r="AT775" s="1">
        <v>43580</v>
      </c>
      <c r="AU775" s="1">
        <v>43576</v>
      </c>
      <c r="AV775">
        <v>2</v>
      </c>
      <c r="AW775">
        <v>1</v>
      </c>
      <c r="AX775" s="1">
        <v>43580</v>
      </c>
      <c r="AY775">
        <v>1</v>
      </c>
      <c r="AZ775" s="1"/>
      <c r="BA775">
        <v>3</v>
      </c>
      <c r="BB775" s="1">
        <v>43243</v>
      </c>
      <c r="BD775" t="s">
        <v>79</v>
      </c>
      <c r="BE775" s="1">
        <v>43593</v>
      </c>
      <c r="BI775">
        <v>1</v>
      </c>
      <c r="BJ775">
        <v>3</v>
      </c>
      <c r="BK775" t="s">
        <v>81</v>
      </c>
      <c r="BL775" t="s">
        <v>88</v>
      </c>
      <c r="BM775" t="s">
        <v>89</v>
      </c>
      <c r="BN775" t="s">
        <v>88</v>
      </c>
      <c r="BO775" t="s">
        <v>89</v>
      </c>
      <c r="BP775" t="s">
        <v>82</v>
      </c>
      <c r="BQ775" t="s">
        <v>216</v>
      </c>
      <c r="BR775" t="s">
        <v>213</v>
      </c>
    </row>
    <row r="776" spans="1:70" x14ac:dyDescent="0.25">
      <c r="A776">
        <v>6313452</v>
      </c>
      <c r="B776">
        <v>220</v>
      </c>
      <c r="C776" s="1">
        <v>43477</v>
      </c>
      <c r="D776">
        <v>2</v>
      </c>
      <c r="E776">
        <v>2019</v>
      </c>
      <c r="F776">
        <v>4443000780</v>
      </c>
      <c r="G776">
        <v>3</v>
      </c>
      <c r="H776">
        <v>8</v>
      </c>
      <c r="I776">
        <v>2</v>
      </c>
      <c r="K776" t="s">
        <v>80</v>
      </c>
      <c r="L776" t="s">
        <v>73</v>
      </c>
      <c r="M776">
        <v>170</v>
      </c>
      <c r="N776">
        <v>44</v>
      </c>
      <c r="O776">
        <v>1</v>
      </c>
      <c r="P776">
        <v>1</v>
      </c>
      <c r="Q776" t="s">
        <v>830</v>
      </c>
      <c r="R776" t="s">
        <v>74</v>
      </c>
      <c r="S776" t="s">
        <v>76</v>
      </c>
      <c r="T776" t="s">
        <v>1242</v>
      </c>
      <c r="U776">
        <v>9999</v>
      </c>
      <c r="V776" t="s">
        <v>77</v>
      </c>
      <c r="W776" t="s">
        <v>1703</v>
      </c>
      <c r="X776">
        <v>6</v>
      </c>
      <c r="Y776" t="s">
        <v>79</v>
      </c>
      <c r="Z776" t="s">
        <v>80</v>
      </c>
      <c r="AA776" t="s">
        <v>1127</v>
      </c>
      <c r="AB776">
        <v>2</v>
      </c>
      <c r="AC776">
        <v>2</v>
      </c>
      <c r="AD776">
        <v>2</v>
      </c>
      <c r="AE776">
        <v>2</v>
      </c>
      <c r="AF776">
        <v>2</v>
      </c>
      <c r="AG776" t="s">
        <v>79</v>
      </c>
      <c r="AH776">
        <v>2</v>
      </c>
      <c r="AI776">
        <v>2</v>
      </c>
      <c r="AJ776">
        <v>2</v>
      </c>
      <c r="AK776">
        <v>2</v>
      </c>
      <c r="AL776">
        <v>2</v>
      </c>
      <c r="AM776">
        <v>2</v>
      </c>
      <c r="AN776">
        <v>1</v>
      </c>
      <c r="AO776">
        <v>1</v>
      </c>
      <c r="AP776">
        <v>44</v>
      </c>
      <c r="AQ776">
        <v>1</v>
      </c>
      <c r="AR776">
        <v>44</v>
      </c>
      <c r="AS776">
        <v>44430</v>
      </c>
      <c r="AT776" s="1">
        <v>43471</v>
      </c>
      <c r="AU776" s="1">
        <v>43471</v>
      </c>
      <c r="AV776">
        <v>3</v>
      </c>
      <c r="AW776">
        <v>1</v>
      </c>
      <c r="AX776" s="1">
        <v>43477</v>
      </c>
      <c r="AY776">
        <v>1</v>
      </c>
      <c r="AZ776" s="1"/>
      <c r="BA776">
        <v>0</v>
      </c>
      <c r="BB776" s="1">
        <v>43233</v>
      </c>
      <c r="BD776" t="s">
        <v>79</v>
      </c>
      <c r="BE776" s="1">
        <v>43480</v>
      </c>
      <c r="BI776">
        <v>1</v>
      </c>
      <c r="BJ776">
        <v>3</v>
      </c>
      <c r="BK776" t="s">
        <v>81</v>
      </c>
      <c r="BL776" t="s">
        <v>433</v>
      </c>
      <c r="BM776" t="s">
        <v>830</v>
      </c>
      <c r="BN776" t="s">
        <v>433</v>
      </c>
      <c r="BO776" t="s">
        <v>830</v>
      </c>
      <c r="BP776" t="s">
        <v>82</v>
      </c>
      <c r="BQ776" t="s">
        <v>433</v>
      </c>
      <c r="BR776" t="s">
        <v>713</v>
      </c>
    </row>
    <row r="777" spans="1:70" x14ac:dyDescent="0.25">
      <c r="A777">
        <v>6312863</v>
      </c>
      <c r="B777">
        <v>220</v>
      </c>
      <c r="C777" s="1">
        <v>43819</v>
      </c>
      <c r="D777">
        <v>51</v>
      </c>
      <c r="E777">
        <v>2019</v>
      </c>
      <c r="F777">
        <v>1100109186</v>
      </c>
      <c r="G777">
        <v>68</v>
      </c>
      <c r="H777">
        <v>12</v>
      </c>
      <c r="I777">
        <v>1</v>
      </c>
      <c r="J777">
        <v>170</v>
      </c>
      <c r="K777" t="s">
        <v>72</v>
      </c>
      <c r="L777" t="s">
        <v>73</v>
      </c>
      <c r="M777">
        <v>170</v>
      </c>
      <c r="N777">
        <v>23</v>
      </c>
      <c r="O777">
        <v>182</v>
      </c>
      <c r="P777">
        <v>1</v>
      </c>
      <c r="Q777" t="s">
        <v>74</v>
      </c>
      <c r="R777" t="s">
        <v>74</v>
      </c>
      <c r="S777" t="s">
        <v>76</v>
      </c>
      <c r="T777" t="s">
        <v>76</v>
      </c>
      <c r="U777">
        <v>9997</v>
      </c>
      <c r="V777" t="s">
        <v>86</v>
      </c>
      <c r="W777" t="s">
        <v>134</v>
      </c>
      <c r="X777">
        <v>6</v>
      </c>
      <c r="Y777" t="s">
        <v>79</v>
      </c>
      <c r="Z777" t="s">
        <v>80</v>
      </c>
      <c r="AA777" t="s">
        <v>1127</v>
      </c>
      <c r="AB777">
        <v>2</v>
      </c>
      <c r="AC777">
        <v>2</v>
      </c>
      <c r="AD777">
        <v>2</v>
      </c>
      <c r="AE777">
        <v>2</v>
      </c>
      <c r="AF777">
        <v>2</v>
      </c>
      <c r="AG777" t="s">
        <v>79</v>
      </c>
      <c r="AH777">
        <v>2</v>
      </c>
      <c r="AI777">
        <v>2</v>
      </c>
      <c r="AJ777">
        <v>2</v>
      </c>
      <c r="AK777">
        <v>2</v>
      </c>
      <c r="AL777">
        <v>2</v>
      </c>
      <c r="AM777">
        <v>2</v>
      </c>
      <c r="AN777">
        <v>1</v>
      </c>
      <c r="AO777">
        <v>1</v>
      </c>
      <c r="AP777">
        <v>11</v>
      </c>
      <c r="AQ777">
        <v>1</v>
      </c>
      <c r="AR777">
        <v>11</v>
      </c>
      <c r="AS777">
        <v>11001</v>
      </c>
      <c r="AT777" s="1">
        <v>43818</v>
      </c>
      <c r="AU777" s="1">
        <v>43814</v>
      </c>
      <c r="AV777">
        <v>3</v>
      </c>
      <c r="AW777">
        <v>1</v>
      </c>
      <c r="AX777" s="1">
        <v>43818</v>
      </c>
      <c r="AY777">
        <v>1</v>
      </c>
      <c r="AZ777" s="1"/>
      <c r="BA777">
        <v>0</v>
      </c>
      <c r="BB777" s="1">
        <v>39222</v>
      </c>
      <c r="BD777" t="s">
        <v>79</v>
      </c>
      <c r="BE777" s="1">
        <v>43820</v>
      </c>
      <c r="BI777">
        <v>1</v>
      </c>
      <c r="BJ777">
        <v>3</v>
      </c>
      <c r="BK777" t="s">
        <v>81</v>
      </c>
      <c r="BL777" t="s">
        <v>264</v>
      </c>
      <c r="BM777" t="s">
        <v>1688</v>
      </c>
      <c r="BN777" t="s">
        <v>119</v>
      </c>
      <c r="BO777" t="s">
        <v>119</v>
      </c>
      <c r="BP777" t="s">
        <v>82</v>
      </c>
      <c r="BQ777" t="s">
        <v>119</v>
      </c>
      <c r="BR777" t="s">
        <v>119</v>
      </c>
    </row>
    <row r="778" spans="1:70" x14ac:dyDescent="0.25">
      <c r="A778">
        <v>6312844</v>
      </c>
      <c r="B778">
        <v>220</v>
      </c>
      <c r="C778" s="1">
        <v>43756</v>
      </c>
      <c r="D778">
        <v>42</v>
      </c>
      <c r="E778">
        <v>2019</v>
      </c>
      <c r="F778">
        <v>5000100529</v>
      </c>
      <c r="G778">
        <v>1</v>
      </c>
      <c r="H778">
        <v>9</v>
      </c>
      <c r="I778">
        <v>2</v>
      </c>
      <c r="J778">
        <v>170</v>
      </c>
      <c r="K778" t="s">
        <v>72</v>
      </c>
      <c r="L778" t="s">
        <v>73</v>
      </c>
      <c r="M778">
        <v>170</v>
      </c>
      <c r="N778">
        <v>50</v>
      </c>
      <c r="O778">
        <v>226</v>
      </c>
      <c r="P778">
        <v>1</v>
      </c>
      <c r="Q778" t="s">
        <v>74</v>
      </c>
      <c r="R778" t="s">
        <v>74</v>
      </c>
      <c r="S778" t="s">
        <v>76</v>
      </c>
      <c r="T778" t="s">
        <v>76</v>
      </c>
      <c r="U778">
        <v>9999</v>
      </c>
      <c r="V778" t="s">
        <v>77</v>
      </c>
      <c r="W778" t="s">
        <v>148</v>
      </c>
      <c r="X778">
        <v>6</v>
      </c>
      <c r="Y778" t="s">
        <v>79</v>
      </c>
      <c r="Z778" t="s">
        <v>80</v>
      </c>
      <c r="AA778" t="s">
        <v>1127</v>
      </c>
      <c r="AB778">
        <v>2</v>
      </c>
      <c r="AC778">
        <v>2</v>
      </c>
      <c r="AD778">
        <v>2</v>
      </c>
      <c r="AE778">
        <v>2</v>
      </c>
      <c r="AF778">
        <v>2</v>
      </c>
      <c r="AG778" t="s">
        <v>79</v>
      </c>
      <c r="AH778">
        <v>2</v>
      </c>
      <c r="AI778">
        <v>2</v>
      </c>
      <c r="AJ778">
        <v>2</v>
      </c>
      <c r="AK778">
        <v>2</v>
      </c>
      <c r="AL778">
        <v>2</v>
      </c>
      <c r="AM778">
        <v>2</v>
      </c>
      <c r="AN778">
        <v>1</v>
      </c>
      <c r="AO778">
        <v>1</v>
      </c>
      <c r="AP778">
        <v>50</v>
      </c>
      <c r="AQ778">
        <v>226</v>
      </c>
      <c r="AR778">
        <v>50</v>
      </c>
      <c r="AS778">
        <v>50001</v>
      </c>
      <c r="AT778" s="1">
        <v>43755</v>
      </c>
      <c r="AU778" s="1">
        <v>43754</v>
      </c>
      <c r="AV778">
        <v>2</v>
      </c>
      <c r="AW778">
        <v>1</v>
      </c>
      <c r="AX778" s="1">
        <v>43755</v>
      </c>
      <c r="AY778">
        <v>1</v>
      </c>
      <c r="AZ778" s="1"/>
      <c r="BA778">
        <v>0</v>
      </c>
      <c r="BB778" s="1">
        <v>43473</v>
      </c>
      <c r="BD778" t="s">
        <v>79</v>
      </c>
      <c r="BE778" s="1">
        <v>43756</v>
      </c>
      <c r="BI778">
        <v>0</v>
      </c>
      <c r="BJ778">
        <v>2</v>
      </c>
      <c r="BK778" t="s">
        <v>143</v>
      </c>
      <c r="BL778" t="s">
        <v>336</v>
      </c>
      <c r="BM778" t="s">
        <v>338</v>
      </c>
      <c r="BN778" t="s">
        <v>336</v>
      </c>
      <c r="BO778" t="s">
        <v>338</v>
      </c>
      <c r="BP778" t="s">
        <v>82</v>
      </c>
      <c r="BQ778" t="s">
        <v>336</v>
      </c>
      <c r="BR778" t="s">
        <v>362</v>
      </c>
    </row>
    <row r="779" spans="1:70" x14ac:dyDescent="0.25">
      <c r="A779">
        <v>6312848</v>
      </c>
      <c r="B779">
        <v>220</v>
      </c>
      <c r="C779" s="1">
        <v>43666</v>
      </c>
      <c r="D779">
        <v>28</v>
      </c>
      <c r="E779">
        <v>2019</v>
      </c>
      <c r="F779">
        <v>8173600067</v>
      </c>
      <c r="G779">
        <v>1</v>
      </c>
      <c r="H779">
        <v>8</v>
      </c>
      <c r="I779">
        <v>2</v>
      </c>
      <c r="J779">
        <v>170</v>
      </c>
      <c r="K779" t="s">
        <v>72</v>
      </c>
      <c r="L779" t="s">
        <v>73</v>
      </c>
      <c r="M779">
        <v>170</v>
      </c>
      <c r="N779">
        <v>81</v>
      </c>
      <c r="O779">
        <v>794</v>
      </c>
      <c r="P779">
        <v>1</v>
      </c>
      <c r="Q779" t="s">
        <v>74</v>
      </c>
      <c r="R779" t="s">
        <v>74</v>
      </c>
      <c r="S779" t="s">
        <v>76</v>
      </c>
      <c r="T779" t="s">
        <v>76</v>
      </c>
      <c r="U779">
        <v>9999</v>
      </c>
      <c r="V779" t="s">
        <v>455</v>
      </c>
      <c r="W779" t="s">
        <v>79</v>
      </c>
      <c r="X779">
        <v>6</v>
      </c>
      <c r="Y779" t="s">
        <v>79</v>
      </c>
      <c r="Z779" t="s">
        <v>80</v>
      </c>
      <c r="AA779" t="s">
        <v>1127</v>
      </c>
      <c r="AB779">
        <v>2</v>
      </c>
      <c r="AC779">
        <v>2</v>
      </c>
      <c r="AD779">
        <v>2</v>
      </c>
      <c r="AE779">
        <v>2</v>
      </c>
      <c r="AF779">
        <v>2</v>
      </c>
      <c r="AG779" t="s">
        <v>79</v>
      </c>
      <c r="AH779">
        <v>2</v>
      </c>
      <c r="AI779">
        <v>2</v>
      </c>
      <c r="AJ779">
        <v>2</v>
      </c>
      <c r="AK779">
        <v>2</v>
      </c>
      <c r="AL779">
        <v>2</v>
      </c>
      <c r="AM779">
        <v>2</v>
      </c>
      <c r="AN779">
        <v>1</v>
      </c>
      <c r="AP779">
        <v>81</v>
      </c>
      <c r="AQ779">
        <v>794</v>
      </c>
      <c r="AR779">
        <v>81</v>
      </c>
      <c r="AS779">
        <v>81736</v>
      </c>
      <c r="AT779" s="1">
        <v>43664</v>
      </c>
      <c r="AU779" s="1">
        <v>43654</v>
      </c>
      <c r="AV779">
        <v>2</v>
      </c>
      <c r="AW779">
        <v>1</v>
      </c>
      <c r="AX779" s="1">
        <v>43664</v>
      </c>
      <c r="AY779">
        <v>1</v>
      </c>
      <c r="AZ779" s="1"/>
      <c r="BA779">
        <v>3</v>
      </c>
      <c r="BB779" s="1">
        <v>43455</v>
      </c>
      <c r="BD779" t="s">
        <v>79</v>
      </c>
      <c r="BE779" s="1">
        <v>43895</v>
      </c>
      <c r="BI779">
        <v>1</v>
      </c>
      <c r="BJ779">
        <v>3</v>
      </c>
      <c r="BK779" t="s">
        <v>81</v>
      </c>
      <c r="BL779" t="s">
        <v>286</v>
      </c>
      <c r="BM779" t="s">
        <v>1254</v>
      </c>
      <c r="BN779" t="s">
        <v>286</v>
      </c>
      <c r="BO779" t="s">
        <v>1254</v>
      </c>
      <c r="BP779" t="s">
        <v>82</v>
      </c>
      <c r="BQ779" t="s">
        <v>286</v>
      </c>
      <c r="BR779" t="s">
        <v>361</v>
      </c>
    </row>
    <row r="780" spans="1:70" x14ac:dyDescent="0.25">
      <c r="A780">
        <v>6312816</v>
      </c>
      <c r="B780">
        <v>220</v>
      </c>
      <c r="C780" s="1">
        <v>43818</v>
      </c>
      <c r="D780">
        <v>51</v>
      </c>
      <c r="E780">
        <v>2019</v>
      </c>
      <c r="F780">
        <v>7600102541</v>
      </c>
      <c r="G780">
        <v>1</v>
      </c>
      <c r="H780">
        <v>6</v>
      </c>
      <c r="I780">
        <v>1</v>
      </c>
      <c r="J780">
        <v>170</v>
      </c>
      <c r="K780" t="s">
        <v>72</v>
      </c>
      <c r="L780" t="s">
        <v>73</v>
      </c>
      <c r="M780">
        <v>170</v>
      </c>
      <c r="N780">
        <v>76</v>
      </c>
      <c r="O780">
        <v>1</v>
      </c>
      <c r="P780">
        <v>1</v>
      </c>
      <c r="Q780" t="s">
        <v>84</v>
      </c>
      <c r="R780" t="s">
        <v>74</v>
      </c>
      <c r="S780" t="s">
        <v>76</v>
      </c>
      <c r="T780" t="s">
        <v>76</v>
      </c>
      <c r="U780">
        <v>9997</v>
      </c>
      <c r="V780" t="s">
        <v>86</v>
      </c>
      <c r="W780" t="s">
        <v>98</v>
      </c>
      <c r="X780">
        <v>6</v>
      </c>
      <c r="Y780" t="s">
        <v>79</v>
      </c>
      <c r="Z780" t="s">
        <v>80</v>
      </c>
      <c r="AA780" t="s">
        <v>1127</v>
      </c>
      <c r="AB780">
        <v>2</v>
      </c>
      <c r="AC780">
        <v>2</v>
      </c>
      <c r="AD780">
        <v>2</v>
      </c>
      <c r="AE780">
        <v>2</v>
      </c>
      <c r="AF780">
        <v>2</v>
      </c>
      <c r="AG780" t="s">
        <v>79</v>
      </c>
      <c r="AH780">
        <v>2</v>
      </c>
      <c r="AI780">
        <v>2</v>
      </c>
      <c r="AJ780">
        <v>2</v>
      </c>
      <c r="AK780">
        <v>2</v>
      </c>
      <c r="AL780">
        <v>2</v>
      </c>
      <c r="AM780">
        <v>2</v>
      </c>
      <c r="AN780">
        <v>1</v>
      </c>
      <c r="AO780">
        <v>1</v>
      </c>
      <c r="AP780">
        <v>76</v>
      </c>
      <c r="AQ780">
        <v>1</v>
      </c>
      <c r="AR780">
        <v>76</v>
      </c>
      <c r="AS780">
        <v>76001</v>
      </c>
      <c r="AT780" s="1">
        <v>43818</v>
      </c>
      <c r="AU780" s="1">
        <v>43815</v>
      </c>
      <c r="AV780">
        <v>3</v>
      </c>
      <c r="AW780">
        <v>1</v>
      </c>
      <c r="AX780" s="1">
        <v>43818</v>
      </c>
      <c r="AY780">
        <v>1</v>
      </c>
      <c r="AZ780" s="1"/>
      <c r="BA780">
        <v>0</v>
      </c>
      <c r="BB780" s="1">
        <v>41294</v>
      </c>
      <c r="BD780" t="s">
        <v>79</v>
      </c>
      <c r="BE780" s="1">
        <v>43819</v>
      </c>
      <c r="BI780">
        <v>1</v>
      </c>
      <c r="BJ780">
        <v>3</v>
      </c>
      <c r="BK780" t="s">
        <v>81</v>
      </c>
      <c r="BL780" t="s">
        <v>83</v>
      </c>
      <c r="BM780" t="s">
        <v>84</v>
      </c>
      <c r="BN780" t="s">
        <v>83</v>
      </c>
      <c r="BO780" t="s">
        <v>84</v>
      </c>
      <c r="BP780" t="s">
        <v>82</v>
      </c>
      <c r="BQ780" t="s">
        <v>83</v>
      </c>
      <c r="BR780" t="s">
        <v>84</v>
      </c>
    </row>
    <row r="781" spans="1:70" x14ac:dyDescent="0.25">
      <c r="A781">
        <v>6312878</v>
      </c>
      <c r="B781">
        <v>220</v>
      </c>
      <c r="C781" s="1">
        <v>43819</v>
      </c>
      <c r="D781">
        <v>51</v>
      </c>
      <c r="E781">
        <v>2019</v>
      </c>
      <c r="F781">
        <v>807802100</v>
      </c>
      <c r="G781">
        <v>1</v>
      </c>
      <c r="H781">
        <v>14</v>
      </c>
      <c r="I781">
        <v>1</v>
      </c>
      <c r="J781">
        <v>170</v>
      </c>
      <c r="K781" t="s">
        <v>72</v>
      </c>
      <c r="L781" t="s">
        <v>96</v>
      </c>
      <c r="M781">
        <v>170</v>
      </c>
      <c r="N781">
        <v>8</v>
      </c>
      <c r="O781">
        <v>78</v>
      </c>
      <c r="P781">
        <v>1</v>
      </c>
      <c r="Q781" t="s">
        <v>74</v>
      </c>
      <c r="R781" t="s">
        <v>74</v>
      </c>
      <c r="S781" t="s">
        <v>76</v>
      </c>
      <c r="T781" t="s">
        <v>1704</v>
      </c>
      <c r="U781">
        <v>9997</v>
      </c>
      <c r="V781" t="s">
        <v>86</v>
      </c>
      <c r="W781" t="s">
        <v>224</v>
      </c>
      <c r="X781">
        <v>6</v>
      </c>
      <c r="Y781" t="s">
        <v>79</v>
      </c>
      <c r="Z781" t="s">
        <v>80</v>
      </c>
      <c r="AA781" t="s">
        <v>1127</v>
      </c>
      <c r="AB781">
        <v>2</v>
      </c>
      <c r="AC781">
        <v>2</v>
      </c>
      <c r="AD781">
        <v>2</v>
      </c>
      <c r="AE781">
        <v>2</v>
      </c>
      <c r="AF781">
        <v>2</v>
      </c>
      <c r="AG781" t="s">
        <v>79</v>
      </c>
      <c r="AH781">
        <v>2</v>
      </c>
      <c r="AI781">
        <v>2</v>
      </c>
      <c r="AJ781">
        <v>2</v>
      </c>
      <c r="AK781">
        <v>2</v>
      </c>
      <c r="AL781">
        <v>2</v>
      </c>
      <c r="AM781">
        <v>2</v>
      </c>
      <c r="AN781">
        <v>1</v>
      </c>
      <c r="AP781">
        <v>8</v>
      </c>
      <c r="AQ781">
        <v>78</v>
      </c>
      <c r="AR781">
        <v>8</v>
      </c>
      <c r="AS781">
        <v>8078</v>
      </c>
      <c r="AT781" s="1">
        <v>43819</v>
      </c>
      <c r="AU781" s="1">
        <v>43814</v>
      </c>
      <c r="AV781">
        <v>2</v>
      </c>
      <c r="AW781">
        <v>1</v>
      </c>
      <c r="AX781" s="1">
        <v>43819</v>
      </c>
      <c r="AY781">
        <v>1</v>
      </c>
      <c r="AZ781" s="1"/>
      <c r="BA781">
        <v>3</v>
      </c>
      <c r="BB781" s="1">
        <v>38513</v>
      </c>
      <c r="BD781" t="s">
        <v>79</v>
      </c>
      <c r="BE781" s="1">
        <v>43991</v>
      </c>
      <c r="BI781">
        <v>1</v>
      </c>
      <c r="BJ781">
        <v>3</v>
      </c>
      <c r="BK781" t="s">
        <v>81</v>
      </c>
      <c r="BL781" t="s">
        <v>163</v>
      </c>
      <c r="BM781" t="s">
        <v>897</v>
      </c>
      <c r="BN781" t="s">
        <v>163</v>
      </c>
      <c r="BO781" t="s">
        <v>897</v>
      </c>
      <c r="BP781" t="s">
        <v>82</v>
      </c>
      <c r="BQ781" t="s">
        <v>163</v>
      </c>
      <c r="BR781" t="s">
        <v>897</v>
      </c>
    </row>
    <row r="782" spans="1:70" x14ac:dyDescent="0.25">
      <c r="A782">
        <v>6313149</v>
      </c>
      <c r="B782">
        <v>220</v>
      </c>
      <c r="C782" s="1">
        <v>43589</v>
      </c>
      <c r="D782">
        <v>18</v>
      </c>
      <c r="E782">
        <v>2019</v>
      </c>
      <c r="F782">
        <v>4100100562</v>
      </c>
      <c r="G782">
        <v>1</v>
      </c>
      <c r="H782">
        <v>3</v>
      </c>
      <c r="I782">
        <v>1</v>
      </c>
      <c r="J782">
        <v>170</v>
      </c>
      <c r="K782" t="s">
        <v>72</v>
      </c>
      <c r="L782" t="s">
        <v>73</v>
      </c>
      <c r="M782">
        <v>170</v>
      </c>
      <c r="N782">
        <v>41</v>
      </c>
      <c r="O782">
        <v>1</v>
      </c>
      <c r="P782">
        <v>1</v>
      </c>
      <c r="Q782" t="s">
        <v>99</v>
      </c>
      <c r="R782" t="s">
        <v>74</v>
      </c>
      <c r="S782" t="s">
        <v>76</v>
      </c>
      <c r="T782" t="s">
        <v>76</v>
      </c>
      <c r="U782">
        <v>9999</v>
      </c>
      <c r="V782" t="s">
        <v>86</v>
      </c>
      <c r="W782" t="s">
        <v>134</v>
      </c>
      <c r="X782">
        <v>6</v>
      </c>
      <c r="Y782" t="s">
        <v>79</v>
      </c>
      <c r="Z782" t="s">
        <v>80</v>
      </c>
      <c r="AA782" t="s">
        <v>1127</v>
      </c>
      <c r="AB782">
        <v>2</v>
      </c>
      <c r="AC782">
        <v>2</v>
      </c>
      <c r="AD782">
        <v>2</v>
      </c>
      <c r="AE782">
        <v>2</v>
      </c>
      <c r="AF782">
        <v>2</v>
      </c>
      <c r="AG782" t="s">
        <v>79</v>
      </c>
      <c r="AH782">
        <v>2</v>
      </c>
      <c r="AI782">
        <v>2</v>
      </c>
      <c r="AJ782">
        <v>2</v>
      </c>
      <c r="AK782">
        <v>2</v>
      </c>
      <c r="AL782">
        <v>2</v>
      </c>
      <c r="AM782">
        <v>2</v>
      </c>
      <c r="AN782">
        <v>1</v>
      </c>
      <c r="AP782">
        <v>41</v>
      </c>
      <c r="AQ782">
        <v>1</v>
      </c>
      <c r="AR782">
        <v>41</v>
      </c>
      <c r="AS782">
        <v>41001</v>
      </c>
      <c r="AT782" s="1">
        <v>43586</v>
      </c>
      <c r="AU782" s="1">
        <v>43584</v>
      </c>
      <c r="AV782">
        <v>2</v>
      </c>
      <c r="AW782">
        <v>1</v>
      </c>
      <c r="AX782" s="1">
        <v>43586</v>
      </c>
      <c r="AY782">
        <v>1</v>
      </c>
      <c r="AZ782" s="1"/>
      <c r="BA782">
        <v>3</v>
      </c>
      <c r="BB782" s="1">
        <v>42227</v>
      </c>
      <c r="BD782" t="s">
        <v>79</v>
      </c>
      <c r="BE782" s="1">
        <v>43593</v>
      </c>
      <c r="BI782">
        <v>1</v>
      </c>
      <c r="BJ782">
        <v>3</v>
      </c>
      <c r="BK782" t="s">
        <v>81</v>
      </c>
      <c r="BL782" t="s">
        <v>103</v>
      </c>
      <c r="BM782" t="s">
        <v>104</v>
      </c>
      <c r="BN782" t="s">
        <v>103</v>
      </c>
      <c r="BO782" t="s">
        <v>104</v>
      </c>
      <c r="BP782" t="s">
        <v>82</v>
      </c>
      <c r="BQ782" t="s">
        <v>103</v>
      </c>
      <c r="BR782" t="s">
        <v>104</v>
      </c>
    </row>
    <row r="783" spans="1:70" x14ac:dyDescent="0.25">
      <c r="A783">
        <v>6313174</v>
      </c>
      <c r="B783">
        <v>220</v>
      </c>
      <c r="C783" s="1">
        <v>43786</v>
      </c>
      <c r="D783">
        <v>45</v>
      </c>
      <c r="E783">
        <v>2019</v>
      </c>
      <c r="F783">
        <v>4100100385</v>
      </c>
      <c r="G783">
        <v>12</v>
      </c>
      <c r="H783">
        <v>2</v>
      </c>
      <c r="I783">
        <v>1</v>
      </c>
      <c r="J783">
        <v>170</v>
      </c>
      <c r="K783" t="s">
        <v>72</v>
      </c>
      <c r="L783" t="s">
        <v>73</v>
      </c>
      <c r="M783">
        <v>170</v>
      </c>
      <c r="N783">
        <v>41</v>
      </c>
      <c r="O783">
        <v>1</v>
      </c>
      <c r="P783">
        <v>1</v>
      </c>
      <c r="Q783" t="s">
        <v>74</v>
      </c>
      <c r="R783" t="s">
        <v>74</v>
      </c>
      <c r="S783" t="s">
        <v>76</v>
      </c>
      <c r="T783" t="s">
        <v>76</v>
      </c>
      <c r="U783">
        <v>9999</v>
      </c>
      <c r="V783" t="s">
        <v>86</v>
      </c>
      <c r="W783" t="s">
        <v>91</v>
      </c>
      <c r="X783">
        <v>6</v>
      </c>
      <c r="Y783" t="s">
        <v>79</v>
      </c>
      <c r="Z783" t="s">
        <v>80</v>
      </c>
      <c r="AA783" t="s">
        <v>1127</v>
      </c>
      <c r="AB783">
        <v>2</v>
      </c>
      <c r="AC783">
        <v>2</v>
      </c>
      <c r="AD783">
        <v>2</v>
      </c>
      <c r="AE783">
        <v>2</v>
      </c>
      <c r="AF783">
        <v>2</v>
      </c>
      <c r="AG783" t="s">
        <v>79</v>
      </c>
      <c r="AH783">
        <v>2</v>
      </c>
      <c r="AI783">
        <v>2</v>
      </c>
      <c r="AJ783">
        <v>2</v>
      </c>
      <c r="AK783">
        <v>2</v>
      </c>
      <c r="AL783">
        <v>2</v>
      </c>
      <c r="AM783">
        <v>2</v>
      </c>
      <c r="AN783">
        <v>1</v>
      </c>
      <c r="AP783">
        <v>41</v>
      </c>
      <c r="AQ783">
        <v>1</v>
      </c>
      <c r="AR783">
        <v>41</v>
      </c>
      <c r="AS783">
        <v>41001</v>
      </c>
      <c r="AT783" s="1">
        <v>43785</v>
      </c>
      <c r="AU783" s="1">
        <v>43776</v>
      </c>
      <c r="AV783">
        <v>2</v>
      </c>
      <c r="AW783">
        <v>1</v>
      </c>
      <c r="AX783" s="1">
        <v>43785</v>
      </c>
      <c r="AY783">
        <v>1</v>
      </c>
      <c r="AZ783" s="1"/>
      <c r="BA783">
        <v>3</v>
      </c>
      <c r="BB783" s="1">
        <v>42888</v>
      </c>
      <c r="BD783" t="s">
        <v>79</v>
      </c>
      <c r="BE783" s="1">
        <v>43889</v>
      </c>
      <c r="BI783">
        <v>1</v>
      </c>
      <c r="BJ783">
        <v>3</v>
      </c>
      <c r="BK783" t="s">
        <v>81</v>
      </c>
      <c r="BL783" t="s">
        <v>103</v>
      </c>
      <c r="BM783" t="s">
        <v>104</v>
      </c>
      <c r="BN783" t="s">
        <v>103</v>
      </c>
      <c r="BO783" t="s">
        <v>104</v>
      </c>
      <c r="BP783" t="s">
        <v>82</v>
      </c>
      <c r="BQ783" t="s">
        <v>103</v>
      </c>
      <c r="BR783" t="s">
        <v>104</v>
      </c>
    </row>
    <row r="784" spans="1:70" x14ac:dyDescent="0.25">
      <c r="A784">
        <v>6313175</v>
      </c>
      <c r="B784">
        <v>220</v>
      </c>
      <c r="C784" s="1">
        <v>43669</v>
      </c>
      <c r="D784">
        <v>29</v>
      </c>
      <c r="E784">
        <v>2019</v>
      </c>
      <c r="F784">
        <v>4100100572</v>
      </c>
      <c r="G784">
        <v>1</v>
      </c>
      <c r="H784">
        <v>6</v>
      </c>
      <c r="I784">
        <v>1</v>
      </c>
      <c r="J784">
        <v>170</v>
      </c>
      <c r="K784" t="s">
        <v>72</v>
      </c>
      <c r="L784" t="s">
        <v>96</v>
      </c>
      <c r="M784">
        <v>170</v>
      </c>
      <c r="N784">
        <v>41</v>
      </c>
      <c r="O784">
        <v>1</v>
      </c>
      <c r="P784">
        <v>1</v>
      </c>
      <c r="Q784" t="s">
        <v>74</v>
      </c>
      <c r="R784" t="s">
        <v>74</v>
      </c>
      <c r="S784" t="s">
        <v>76</v>
      </c>
      <c r="T784" t="s">
        <v>968</v>
      </c>
      <c r="U784">
        <v>9997</v>
      </c>
      <c r="V784" t="s">
        <v>77</v>
      </c>
      <c r="W784" t="s">
        <v>165</v>
      </c>
      <c r="X784">
        <v>6</v>
      </c>
      <c r="Y784" t="s">
        <v>79</v>
      </c>
      <c r="Z784" t="s">
        <v>80</v>
      </c>
      <c r="AA784" t="s">
        <v>1127</v>
      </c>
      <c r="AB784">
        <v>2</v>
      </c>
      <c r="AC784">
        <v>2</v>
      </c>
      <c r="AD784">
        <v>2</v>
      </c>
      <c r="AE784">
        <v>2</v>
      </c>
      <c r="AF784">
        <v>2</v>
      </c>
      <c r="AG784" t="s">
        <v>79</v>
      </c>
      <c r="AH784">
        <v>2</v>
      </c>
      <c r="AI784">
        <v>2</v>
      </c>
      <c r="AJ784">
        <v>2</v>
      </c>
      <c r="AK784">
        <v>2</v>
      </c>
      <c r="AL784">
        <v>2</v>
      </c>
      <c r="AM784">
        <v>2</v>
      </c>
      <c r="AN784">
        <v>1</v>
      </c>
      <c r="AO784">
        <v>1</v>
      </c>
      <c r="AP784">
        <v>41</v>
      </c>
      <c r="AQ784">
        <v>1</v>
      </c>
      <c r="AR784">
        <v>41</v>
      </c>
      <c r="AS784">
        <v>41001</v>
      </c>
      <c r="AT784" s="1">
        <v>43667</v>
      </c>
      <c r="AU784" s="1">
        <v>43665</v>
      </c>
      <c r="AV784">
        <v>3</v>
      </c>
      <c r="AW784">
        <v>1</v>
      </c>
      <c r="AX784" s="1">
        <v>43667</v>
      </c>
      <c r="AY784">
        <v>1</v>
      </c>
      <c r="AZ784" s="1"/>
      <c r="BA784">
        <v>0</v>
      </c>
      <c r="BB784" s="1">
        <v>41229</v>
      </c>
      <c r="BD784" t="s">
        <v>79</v>
      </c>
      <c r="BE784" s="1">
        <v>43671</v>
      </c>
      <c r="BI784">
        <v>1</v>
      </c>
      <c r="BJ784">
        <v>3</v>
      </c>
      <c r="BK784" t="s">
        <v>81</v>
      </c>
      <c r="BL784" t="s">
        <v>103</v>
      </c>
      <c r="BM784" t="s">
        <v>104</v>
      </c>
      <c r="BN784" t="s">
        <v>103</v>
      </c>
      <c r="BO784" t="s">
        <v>104</v>
      </c>
      <c r="BP784" t="s">
        <v>82</v>
      </c>
      <c r="BQ784" t="s">
        <v>103</v>
      </c>
      <c r="BR784" t="s">
        <v>104</v>
      </c>
    </row>
    <row r="785" spans="1:70" x14ac:dyDescent="0.25">
      <c r="A785">
        <v>6313179</v>
      </c>
      <c r="B785">
        <v>220</v>
      </c>
      <c r="C785" s="1">
        <v>43561</v>
      </c>
      <c r="D785">
        <v>14</v>
      </c>
      <c r="E785">
        <v>2019</v>
      </c>
      <c r="F785">
        <v>4100100562</v>
      </c>
      <c r="G785">
        <v>1</v>
      </c>
      <c r="H785">
        <v>4</v>
      </c>
      <c r="I785">
        <v>1</v>
      </c>
      <c r="K785" t="s">
        <v>80</v>
      </c>
      <c r="L785" t="s">
        <v>73</v>
      </c>
      <c r="M785">
        <v>170</v>
      </c>
      <c r="N785">
        <v>41</v>
      </c>
      <c r="O785">
        <v>1</v>
      </c>
      <c r="P785">
        <v>1</v>
      </c>
      <c r="Q785" t="s">
        <v>99</v>
      </c>
      <c r="R785" t="s">
        <v>74</v>
      </c>
      <c r="S785" t="s">
        <v>76</v>
      </c>
      <c r="T785" t="s">
        <v>1520</v>
      </c>
      <c r="U785">
        <v>9999</v>
      </c>
      <c r="V785" t="s">
        <v>77</v>
      </c>
      <c r="W785" t="s">
        <v>127</v>
      </c>
      <c r="X785">
        <v>6</v>
      </c>
      <c r="Y785" t="s">
        <v>79</v>
      </c>
      <c r="Z785" t="s">
        <v>80</v>
      </c>
      <c r="AA785" t="s">
        <v>1127</v>
      </c>
      <c r="AB785">
        <v>2</v>
      </c>
      <c r="AC785">
        <v>2</v>
      </c>
      <c r="AD785">
        <v>2</v>
      </c>
      <c r="AE785">
        <v>2</v>
      </c>
      <c r="AF785">
        <v>2</v>
      </c>
      <c r="AG785" t="s">
        <v>79</v>
      </c>
      <c r="AH785">
        <v>2</v>
      </c>
      <c r="AI785">
        <v>2</v>
      </c>
      <c r="AJ785">
        <v>2</v>
      </c>
      <c r="AK785">
        <v>2</v>
      </c>
      <c r="AL785">
        <v>2</v>
      </c>
      <c r="AM785">
        <v>2</v>
      </c>
      <c r="AN785">
        <v>1</v>
      </c>
      <c r="AP785">
        <v>41</v>
      </c>
      <c r="AQ785">
        <v>1</v>
      </c>
      <c r="AR785">
        <v>41</v>
      </c>
      <c r="AS785">
        <v>41001</v>
      </c>
      <c r="AT785" s="1">
        <v>43558</v>
      </c>
      <c r="AU785" s="1">
        <v>43555</v>
      </c>
      <c r="AV785">
        <v>2</v>
      </c>
      <c r="AW785">
        <v>1</v>
      </c>
      <c r="AX785" s="1">
        <v>43558</v>
      </c>
      <c r="AY785">
        <v>1</v>
      </c>
      <c r="AZ785" s="1"/>
      <c r="BA785">
        <v>3</v>
      </c>
      <c r="BB785" s="1">
        <v>41978</v>
      </c>
      <c r="BD785" t="s">
        <v>79</v>
      </c>
      <c r="BE785" s="1">
        <v>43566</v>
      </c>
      <c r="BI785">
        <v>1</v>
      </c>
      <c r="BJ785">
        <v>3</v>
      </c>
      <c r="BK785" t="s">
        <v>81</v>
      </c>
      <c r="BL785" t="s">
        <v>103</v>
      </c>
      <c r="BM785" t="s">
        <v>104</v>
      </c>
      <c r="BN785" t="s">
        <v>103</v>
      </c>
      <c r="BO785" t="s">
        <v>104</v>
      </c>
      <c r="BP785" t="s">
        <v>82</v>
      </c>
      <c r="BQ785" t="s">
        <v>103</v>
      </c>
      <c r="BR785" t="s">
        <v>104</v>
      </c>
    </row>
    <row r="786" spans="1:70" x14ac:dyDescent="0.25">
      <c r="A786">
        <v>6313150</v>
      </c>
      <c r="B786">
        <v>220</v>
      </c>
      <c r="C786" s="1">
        <v>43614</v>
      </c>
      <c r="D786">
        <v>21</v>
      </c>
      <c r="E786">
        <v>2019</v>
      </c>
      <c r="F786">
        <v>8500100001</v>
      </c>
      <c r="G786">
        <v>3</v>
      </c>
      <c r="H786">
        <v>3</v>
      </c>
      <c r="I786">
        <v>1</v>
      </c>
      <c r="J786">
        <v>170</v>
      </c>
      <c r="K786" t="s">
        <v>72</v>
      </c>
      <c r="L786" t="s">
        <v>73</v>
      </c>
      <c r="M786">
        <v>170</v>
      </c>
      <c r="N786">
        <v>85</v>
      </c>
      <c r="O786">
        <v>162</v>
      </c>
      <c r="P786">
        <v>1</v>
      </c>
      <c r="Q786" t="s">
        <v>1531</v>
      </c>
      <c r="R786" t="s">
        <v>74</v>
      </c>
      <c r="S786" t="s">
        <v>76</v>
      </c>
      <c r="T786" t="s">
        <v>1621</v>
      </c>
      <c r="U786">
        <v>9999</v>
      </c>
      <c r="V786" t="s">
        <v>77</v>
      </c>
      <c r="W786" t="s">
        <v>388</v>
      </c>
      <c r="X786">
        <v>6</v>
      </c>
      <c r="Y786" t="s">
        <v>79</v>
      </c>
      <c r="Z786" t="s">
        <v>80</v>
      </c>
      <c r="AA786" t="s">
        <v>1127</v>
      </c>
      <c r="AB786">
        <v>2</v>
      </c>
      <c r="AC786">
        <v>2</v>
      </c>
      <c r="AD786">
        <v>2</v>
      </c>
      <c r="AE786">
        <v>2</v>
      </c>
      <c r="AF786">
        <v>2</v>
      </c>
      <c r="AG786" t="s">
        <v>79</v>
      </c>
      <c r="AH786">
        <v>2</v>
      </c>
      <c r="AI786">
        <v>2</v>
      </c>
      <c r="AJ786">
        <v>2</v>
      </c>
      <c r="AK786">
        <v>2</v>
      </c>
      <c r="AL786">
        <v>2</v>
      </c>
      <c r="AM786">
        <v>2</v>
      </c>
      <c r="AN786">
        <v>1</v>
      </c>
      <c r="AO786">
        <v>1</v>
      </c>
      <c r="AP786">
        <v>85</v>
      </c>
      <c r="AQ786">
        <v>162</v>
      </c>
      <c r="AR786">
        <v>85</v>
      </c>
      <c r="AS786">
        <v>85001</v>
      </c>
      <c r="AT786" s="1">
        <v>43613</v>
      </c>
      <c r="AU786" s="1">
        <v>43610</v>
      </c>
      <c r="AV786">
        <v>2</v>
      </c>
      <c r="AW786">
        <v>1</v>
      </c>
      <c r="AX786" s="1">
        <v>43613</v>
      </c>
      <c r="AY786">
        <v>1</v>
      </c>
      <c r="AZ786" s="1"/>
      <c r="BA786">
        <v>0</v>
      </c>
      <c r="BB786" s="1">
        <v>42222</v>
      </c>
      <c r="BD786" t="s">
        <v>79</v>
      </c>
      <c r="BE786" s="1">
        <v>43614</v>
      </c>
      <c r="BI786">
        <v>0</v>
      </c>
      <c r="BJ786">
        <v>2</v>
      </c>
      <c r="BK786" t="s">
        <v>143</v>
      </c>
      <c r="BL786" t="s">
        <v>389</v>
      </c>
      <c r="BM786" t="s">
        <v>1531</v>
      </c>
      <c r="BN786" t="s">
        <v>389</v>
      </c>
      <c r="BO786" t="s">
        <v>1531</v>
      </c>
      <c r="BP786" t="s">
        <v>82</v>
      </c>
      <c r="BQ786" t="s">
        <v>389</v>
      </c>
      <c r="BR786" t="s">
        <v>390</v>
      </c>
    </row>
    <row r="787" spans="1:70" x14ac:dyDescent="0.25">
      <c r="A787">
        <v>6313020</v>
      </c>
      <c r="B787">
        <v>220</v>
      </c>
      <c r="C787" s="1">
        <v>43474</v>
      </c>
      <c r="D787">
        <v>2</v>
      </c>
      <c r="E787">
        <v>2019</v>
      </c>
      <c r="F787">
        <v>4100100572</v>
      </c>
      <c r="G787">
        <v>1</v>
      </c>
      <c r="H787">
        <v>8</v>
      </c>
      <c r="I787">
        <v>1</v>
      </c>
      <c r="K787" t="s">
        <v>80</v>
      </c>
      <c r="L787" t="s">
        <v>73</v>
      </c>
      <c r="M787">
        <v>170</v>
      </c>
      <c r="N787">
        <v>41</v>
      </c>
      <c r="O787">
        <v>1</v>
      </c>
      <c r="P787">
        <v>1</v>
      </c>
      <c r="Q787" t="s">
        <v>74</v>
      </c>
      <c r="R787" t="s">
        <v>74</v>
      </c>
      <c r="S787" t="s">
        <v>76</v>
      </c>
      <c r="T787" t="s">
        <v>1218</v>
      </c>
      <c r="U787">
        <v>9997</v>
      </c>
      <c r="V787" t="s">
        <v>77</v>
      </c>
      <c r="W787" t="s">
        <v>148</v>
      </c>
      <c r="X787">
        <v>6</v>
      </c>
      <c r="Y787" t="s">
        <v>79</v>
      </c>
      <c r="Z787" t="s">
        <v>80</v>
      </c>
      <c r="AA787" t="s">
        <v>1127</v>
      </c>
      <c r="AB787">
        <v>2</v>
      </c>
      <c r="AC787">
        <v>2</v>
      </c>
      <c r="AD787">
        <v>2</v>
      </c>
      <c r="AE787">
        <v>2</v>
      </c>
      <c r="AF787">
        <v>2</v>
      </c>
      <c r="AG787" t="s">
        <v>79</v>
      </c>
      <c r="AH787">
        <v>2</v>
      </c>
      <c r="AI787">
        <v>2</v>
      </c>
      <c r="AJ787">
        <v>2</v>
      </c>
      <c r="AK787">
        <v>2</v>
      </c>
      <c r="AL787">
        <v>2</v>
      </c>
      <c r="AM787">
        <v>2</v>
      </c>
      <c r="AN787">
        <v>1</v>
      </c>
      <c r="AP787">
        <v>41</v>
      </c>
      <c r="AQ787">
        <v>1</v>
      </c>
      <c r="AR787">
        <v>41</v>
      </c>
      <c r="AS787">
        <v>41001</v>
      </c>
      <c r="AT787" s="1">
        <v>43471</v>
      </c>
      <c r="AU787" s="1">
        <v>43471</v>
      </c>
      <c r="AV787">
        <v>2</v>
      </c>
      <c r="AW787">
        <v>1</v>
      </c>
      <c r="AX787" s="1">
        <v>43471</v>
      </c>
      <c r="AY787">
        <v>1</v>
      </c>
      <c r="AZ787" s="1"/>
      <c r="BA787">
        <v>3</v>
      </c>
      <c r="BB787" s="1">
        <v>40214</v>
      </c>
      <c r="BD787" t="s">
        <v>79</v>
      </c>
      <c r="BE787" s="1">
        <v>43570</v>
      </c>
      <c r="BI787">
        <v>1</v>
      </c>
      <c r="BJ787">
        <v>3</v>
      </c>
      <c r="BK787" t="s">
        <v>81</v>
      </c>
      <c r="BL787" t="s">
        <v>103</v>
      </c>
      <c r="BM787" t="s">
        <v>104</v>
      </c>
      <c r="BN787" t="s">
        <v>103</v>
      </c>
      <c r="BO787" t="s">
        <v>104</v>
      </c>
      <c r="BP787" t="s">
        <v>82</v>
      </c>
      <c r="BQ787" t="s">
        <v>103</v>
      </c>
      <c r="BR787" t="s">
        <v>104</v>
      </c>
    </row>
    <row r="788" spans="1:70" x14ac:dyDescent="0.25">
      <c r="A788">
        <v>6312940</v>
      </c>
      <c r="B788">
        <v>220</v>
      </c>
      <c r="C788" s="1">
        <v>43663</v>
      </c>
      <c r="D788">
        <v>28</v>
      </c>
      <c r="E788">
        <v>2019</v>
      </c>
      <c r="F788">
        <v>4100100385</v>
      </c>
      <c r="G788">
        <v>1</v>
      </c>
      <c r="H788">
        <v>5</v>
      </c>
      <c r="I788">
        <v>1</v>
      </c>
      <c r="J788">
        <v>170</v>
      </c>
      <c r="K788" t="s">
        <v>72</v>
      </c>
      <c r="L788" t="s">
        <v>73</v>
      </c>
      <c r="M788">
        <v>170</v>
      </c>
      <c r="N788">
        <v>41</v>
      </c>
      <c r="O788">
        <v>1</v>
      </c>
      <c r="P788">
        <v>1</v>
      </c>
      <c r="Q788" t="s">
        <v>74</v>
      </c>
      <c r="R788" t="s">
        <v>74</v>
      </c>
      <c r="S788" t="s">
        <v>76</v>
      </c>
      <c r="T788" t="s">
        <v>996</v>
      </c>
      <c r="U788">
        <v>9997</v>
      </c>
      <c r="V788" t="s">
        <v>86</v>
      </c>
      <c r="W788" t="s">
        <v>152</v>
      </c>
      <c r="X788">
        <v>6</v>
      </c>
      <c r="Y788" t="s">
        <v>79</v>
      </c>
      <c r="Z788" t="s">
        <v>80</v>
      </c>
      <c r="AA788" t="s">
        <v>1127</v>
      </c>
      <c r="AB788">
        <v>2</v>
      </c>
      <c r="AC788">
        <v>2</v>
      </c>
      <c r="AD788">
        <v>2</v>
      </c>
      <c r="AE788">
        <v>2</v>
      </c>
      <c r="AF788">
        <v>2</v>
      </c>
      <c r="AG788" t="s">
        <v>79</v>
      </c>
      <c r="AH788">
        <v>2</v>
      </c>
      <c r="AI788">
        <v>2</v>
      </c>
      <c r="AJ788">
        <v>2</v>
      </c>
      <c r="AK788">
        <v>2</v>
      </c>
      <c r="AL788">
        <v>2</v>
      </c>
      <c r="AM788">
        <v>2</v>
      </c>
      <c r="AN788">
        <v>1</v>
      </c>
      <c r="AP788">
        <v>41</v>
      </c>
      <c r="AQ788">
        <v>1</v>
      </c>
      <c r="AR788">
        <v>41</v>
      </c>
      <c r="AS788">
        <v>41001</v>
      </c>
      <c r="AT788" s="1">
        <v>43657</v>
      </c>
      <c r="AU788" s="1">
        <v>43656</v>
      </c>
      <c r="AV788">
        <v>2</v>
      </c>
      <c r="AW788">
        <v>1</v>
      </c>
      <c r="AX788" s="1">
        <v>43661</v>
      </c>
      <c r="AY788">
        <v>1</v>
      </c>
      <c r="AZ788" s="1"/>
      <c r="BA788">
        <v>3</v>
      </c>
      <c r="BB788" s="1">
        <v>41818</v>
      </c>
      <c r="BD788" t="s">
        <v>79</v>
      </c>
      <c r="BE788" s="1">
        <v>43732</v>
      </c>
      <c r="BI788">
        <v>1</v>
      </c>
      <c r="BJ788">
        <v>3</v>
      </c>
      <c r="BK788" t="s">
        <v>81</v>
      </c>
      <c r="BL788" t="s">
        <v>103</v>
      </c>
      <c r="BM788" t="s">
        <v>104</v>
      </c>
      <c r="BN788" t="s">
        <v>103</v>
      </c>
      <c r="BO788" t="s">
        <v>104</v>
      </c>
      <c r="BP788" t="s">
        <v>82</v>
      </c>
      <c r="BQ788" t="s">
        <v>103</v>
      </c>
      <c r="BR788" t="s">
        <v>104</v>
      </c>
    </row>
    <row r="789" spans="1:70" x14ac:dyDescent="0.25">
      <c r="A789">
        <v>6313023</v>
      </c>
      <c r="B789">
        <v>220</v>
      </c>
      <c r="C789" s="1">
        <v>43541</v>
      </c>
      <c r="D789">
        <v>11</v>
      </c>
      <c r="E789">
        <v>2019</v>
      </c>
      <c r="F789">
        <v>4100100385</v>
      </c>
      <c r="G789">
        <v>1</v>
      </c>
      <c r="H789">
        <v>10</v>
      </c>
      <c r="I789">
        <v>1</v>
      </c>
      <c r="J789">
        <v>170</v>
      </c>
      <c r="K789" t="s">
        <v>72</v>
      </c>
      <c r="L789" t="s">
        <v>73</v>
      </c>
      <c r="M789">
        <v>170</v>
      </c>
      <c r="N789">
        <v>41</v>
      </c>
      <c r="O789">
        <v>1</v>
      </c>
      <c r="P789">
        <v>1</v>
      </c>
      <c r="Q789" t="s">
        <v>74</v>
      </c>
      <c r="R789" t="s">
        <v>74</v>
      </c>
      <c r="S789" t="s">
        <v>76</v>
      </c>
      <c r="T789" t="s">
        <v>1432</v>
      </c>
      <c r="U789">
        <v>9997</v>
      </c>
      <c r="V789" t="s">
        <v>86</v>
      </c>
      <c r="W789" t="s">
        <v>189</v>
      </c>
      <c r="X789">
        <v>6</v>
      </c>
      <c r="Y789" t="s">
        <v>79</v>
      </c>
      <c r="Z789" t="s">
        <v>80</v>
      </c>
      <c r="AA789" t="s">
        <v>1127</v>
      </c>
      <c r="AB789">
        <v>2</v>
      </c>
      <c r="AC789">
        <v>2</v>
      </c>
      <c r="AD789">
        <v>2</v>
      </c>
      <c r="AE789">
        <v>2</v>
      </c>
      <c r="AF789">
        <v>2</v>
      </c>
      <c r="AG789" t="s">
        <v>79</v>
      </c>
      <c r="AH789">
        <v>2</v>
      </c>
      <c r="AI789">
        <v>2</v>
      </c>
      <c r="AJ789">
        <v>2</v>
      </c>
      <c r="AK789">
        <v>2</v>
      </c>
      <c r="AL789">
        <v>2</v>
      </c>
      <c r="AM789">
        <v>2</v>
      </c>
      <c r="AN789">
        <v>1</v>
      </c>
      <c r="AP789">
        <v>41</v>
      </c>
      <c r="AQ789">
        <v>1</v>
      </c>
      <c r="AR789">
        <v>41</v>
      </c>
      <c r="AS789">
        <v>41001</v>
      </c>
      <c r="AT789" s="1">
        <v>43536</v>
      </c>
      <c r="AU789" s="1">
        <v>43535</v>
      </c>
      <c r="AV789">
        <v>2</v>
      </c>
      <c r="AW789">
        <v>1</v>
      </c>
      <c r="AX789" s="1">
        <v>43538</v>
      </c>
      <c r="AY789">
        <v>1</v>
      </c>
      <c r="AZ789" s="1"/>
      <c r="BA789">
        <v>3</v>
      </c>
      <c r="BB789" s="1">
        <v>39620</v>
      </c>
      <c r="BD789" t="s">
        <v>79</v>
      </c>
      <c r="BE789" s="1">
        <v>43564</v>
      </c>
      <c r="BI789">
        <v>1</v>
      </c>
      <c r="BJ789">
        <v>3</v>
      </c>
      <c r="BK789" t="s">
        <v>81</v>
      </c>
      <c r="BL789" t="s">
        <v>103</v>
      </c>
      <c r="BM789" t="s">
        <v>104</v>
      </c>
      <c r="BN789" t="s">
        <v>103</v>
      </c>
      <c r="BO789" t="s">
        <v>104</v>
      </c>
      <c r="BP789" t="s">
        <v>82</v>
      </c>
      <c r="BQ789" t="s">
        <v>103</v>
      </c>
      <c r="BR789" t="s">
        <v>104</v>
      </c>
    </row>
    <row r="790" spans="1:70" x14ac:dyDescent="0.25">
      <c r="A790">
        <v>6313027</v>
      </c>
      <c r="B790">
        <v>220</v>
      </c>
      <c r="C790" s="1">
        <v>43689</v>
      </c>
      <c r="D790">
        <v>32</v>
      </c>
      <c r="E790">
        <v>2019</v>
      </c>
      <c r="F790">
        <v>6875500799</v>
      </c>
      <c r="G790">
        <v>1</v>
      </c>
      <c r="H790">
        <v>14</v>
      </c>
      <c r="I790">
        <v>1</v>
      </c>
      <c r="J790">
        <v>170</v>
      </c>
      <c r="K790" t="s">
        <v>72</v>
      </c>
      <c r="L790" t="s">
        <v>73</v>
      </c>
      <c r="M790">
        <v>170</v>
      </c>
      <c r="N790">
        <v>68</v>
      </c>
      <c r="O790">
        <v>755</v>
      </c>
      <c r="P790">
        <v>1</v>
      </c>
      <c r="Q790" t="s">
        <v>99</v>
      </c>
      <c r="R790" t="s">
        <v>74</v>
      </c>
      <c r="S790" t="s">
        <v>76</v>
      </c>
      <c r="T790" t="s">
        <v>1705</v>
      </c>
      <c r="U790">
        <v>9997</v>
      </c>
      <c r="V790" t="s">
        <v>86</v>
      </c>
      <c r="W790" t="s">
        <v>122</v>
      </c>
      <c r="X790">
        <v>6</v>
      </c>
      <c r="Y790" t="s">
        <v>79</v>
      </c>
      <c r="Z790" t="s">
        <v>80</v>
      </c>
      <c r="AA790" t="s">
        <v>1127</v>
      </c>
      <c r="AB790">
        <v>2</v>
      </c>
      <c r="AC790">
        <v>2</v>
      </c>
      <c r="AD790">
        <v>2</v>
      </c>
      <c r="AE790">
        <v>2</v>
      </c>
      <c r="AF790">
        <v>2</v>
      </c>
      <c r="AG790" t="s">
        <v>79</v>
      </c>
      <c r="AH790">
        <v>2</v>
      </c>
      <c r="AI790">
        <v>2</v>
      </c>
      <c r="AJ790">
        <v>2</v>
      </c>
      <c r="AK790">
        <v>2</v>
      </c>
      <c r="AL790">
        <v>2</v>
      </c>
      <c r="AM790">
        <v>2</v>
      </c>
      <c r="AN790">
        <v>1</v>
      </c>
      <c r="AP790">
        <v>68</v>
      </c>
      <c r="AQ790">
        <v>755</v>
      </c>
      <c r="AR790">
        <v>68</v>
      </c>
      <c r="AS790">
        <v>68755</v>
      </c>
      <c r="AT790" s="1">
        <v>43689</v>
      </c>
      <c r="AU790" s="1">
        <v>43685</v>
      </c>
      <c r="AV790">
        <v>2</v>
      </c>
      <c r="AW790">
        <v>1</v>
      </c>
      <c r="AX790" s="1">
        <v>43689</v>
      </c>
      <c r="AY790">
        <v>1</v>
      </c>
      <c r="AZ790" s="1"/>
      <c r="BA790">
        <v>3</v>
      </c>
      <c r="BB790" s="1">
        <v>38429</v>
      </c>
      <c r="BD790" t="s">
        <v>79</v>
      </c>
      <c r="BE790" s="1">
        <v>43734</v>
      </c>
      <c r="BI790">
        <v>1</v>
      </c>
      <c r="BJ790">
        <v>3</v>
      </c>
      <c r="BK790" t="s">
        <v>81</v>
      </c>
      <c r="BL790" t="s">
        <v>92</v>
      </c>
      <c r="BM790" t="s">
        <v>711</v>
      </c>
      <c r="BN790" t="s">
        <v>92</v>
      </c>
      <c r="BO790" t="s">
        <v>711</v>
      </c>
      <c r="BP790" t="s">
        <v>82</v>
      </c>
      <c r="BQ790" t="s">
        <v>92</v>
      </c>
      <c r="BR790" t="s">
        <v>711</v>
      </c>
    </row>
    <row r="791" spans="1:70" x14ac:dyDescent="0.25">
      <c r="A791">
        <v>6321090</v>
      </c>
      <c r="B791">
        <v>220</v>
      </c>
      <c r="C791" s="1">
        <v>43688</v>
      </c>
      <c r="D791">
        <v>32</v>
      </c>
      <c r="E791">
        <v>2019</v>
      </c>
      <c r="F791">
        <v>4100100572</v>
      </c>
      <c r="G791">
        <v>1</v>
      </c>
      <c r="H791">
        <v>22</v>
      </c>
      <c r="I791">
        <v>1</v>
      </c>
      <c r="J791">
        <v>170</v>
      </c>
      <c r="K791" t="s">
        <v>72</v>
      </c>
      <c r="L791" t="s">
        <v>73</v>
      </c>
      <c r="M791">
        <v>170</v>
      </c>
      <c r="N791">
        <v>41</v>
      </c>
      <c r="O791">
        <v>298</v>
      </c>
      <c r="P791">
        <v>1</v>
      </c>
      <c r="Q791" t="s">
        <v>74</v>
      </c>
      <c r="R791" t="s">
        <v>74</v>
      </c>
      <c r="S791" t="s">
        <v>76</v>
      </c>
      <c r="T791" t="s">
        <v>1706</v>
      </c>
      <c r="U791">
        <v>9996</v>
      </c>
      <c r="V791" t="s">
        <v>86</v>
      </c>
      <c r="W791" t="s">
        <v>189</v>
      </c>
      <c r="X791">
        <v>6</v>
      </c>
      <c r="Y791" t="s">
        <v>79</v>
      </c>
      <c r="Z791" t="s">
        <v>80</v>
      </c>
      <c r="AA791" t="s">
        <v>1127</v>
      </c>
      <c r="AB791">
        <v>2</v>
      </c>
      <c r="AC791">
        <v>2</v>
      </c>
      <c r="AD791">
        <v>2</v>
      </c>
      <c r="AE791">
        <v>2</v>
      </c>
      <c r="AF791">
        <v>2</v>
      </c>
      <c r="AG791" t="s">
        <v>79</v>
      </c>
      <c r="AH791">
        <v>2</v>
      </c>
      <c r="AI791">
        <v>2</v>
      </c>
      <c r="AJ791">
        <v>2</v>
      </c>
      <c r="AK791">
        <v>2</v>
      </c>
      <c r="AL791">
        <v>2</v>
      </c>
      <c r="AM791">
        <v>2</v>
      </c>
      <c r="AN791">
        <v>1</v>
      </c>
      <c r="AO791">
        <v>1</v>
      </c>
      <c r="AP791">
        <v>41</v>
      </c>
      <c r="AQ791">
        <v>298</v>
      </c>
      <c r="AR791">
        <v>41</v>
      </c>
      <c r="AS791">
        <v>41001</v>
      </c>
      <c r="AT791" s="1">
        <v>43688</v>
      </c>
      <c r="AU791" s="1">
        <v>43684</v>
      </c>
      <c r="AV791">
        <v>2</v>
      </c>
      <c r="AW791">
        <v>1</v>
      </c>
      <c r="AX791" s="1">
        <v>43688</v>
      </c>
      <c r="AY791">
        <v>1</v>
      </c>
      <c r="AZ791" s="1"/>
      <c r="BA791">
        <v>0</v>
      </c>
      <c r="BB791" s="1">
        <v>35511</v>
      </c>
      <c r="BD791" t="s">
        <v>79</v>
      </c>
      <c r="BE791" s="1">
        <v>43689</v>
      </c>
      <c r="BI791">
        <v>0</v>
      </c>
      <c r="BJ791">
        <v>2</v>
      </c>
      <c r="BK791" t="s">
        <v>143</v>
      </c>
      <c r="BL791" t="s">
        <v>103</v>
      </c>
      <c r="BM791" t="s">
        <v>184</v>
      </c>
      <c r="BN791" t="s">
        <v>103</v>
      </c>
      <c r="BO791" t="s">
        <v>184</v>
      </c>
      <c r="BP791" t="s">
        <v>82</v>
      </c>
      <c r="BQ791" t="s">
        <v>103</v>
      </c>
      <c r="BR791" t="s">
        <v>104</v>
      </c>
    </row>
    <row r="792" spans="1:70" x14ac:dyDescent="0.25">
      <c r="A792">
        <v>6313278</v>
      </c>
      <c r="B792">
        <v>220</v>
      </c>
      <c r="C792" s="1">
        <v>43762</v>
      </c>
      <c r="D792">
        <v>42</v>
      </c>
      <c r="E792">
        <v>2019</v>
      </c>
      <c r="F792">
        <v>4100100562</v>
      </c>
      <c r="G792">
        <v>1</v>
      </c>
      <c r="H792">
        <v>7</v>
      </c>
      <c r="I792">
        <v>1</v>
      </c>
      <c r="J792">
        <v>170</v>
      </c>
      <c r="K792" t="s">
        <v>72</v>
      </c>
      <c r="L792" t="s">
        <v>73</v>
      </c>
      <c r="M792">
        <v>170</v>
      </c>
      <c r="N792">
        <v>41</v>
      </c>
      <c r="O792">
        <v>551</v>
      </c>
      <c r="P792">
        <v>1</v>
      </c>
      <c r="Q792" t="s">
        <v>74</v>
      </c>
      <c r="R792" t="s">
        <v>74</v>
      </c>
      <c r="S792" t="s">
        <v>76</v>
      </c>
      <c r="T792" t="s">
        <v>354</v>
      </c>
      <c r="U792">
        <v>9997</v>
      </c>
      <c r="V792" t="s">
        <v>77</v>
      </c>
      <c r="W792" t="s">
        <v>148</v>
      </c>
      <c r="X792">
        <v>6</v>
      </c>
      <c r="Y792" t="s">
        <v>79</v>
      </c>
      <c r="Z792" t="s">
        <v>80</v>
      </c>
      <c r="AA792" t="s">
        <v>1127</v>
      </c>
      <c r="AB792">
        <v>2</v>
      </c>
      <c r="AC792">
        <v>2</v>
      </c>
      <c r="AD792">
        <v>2</v>
      </c>
      <c r="AE792">
        <v>2</v>
      </c>
      <c r="AF792">
        <v>2</v>
      </c>
      <c r="AG792" t="s">
        <v>79</v>
      </c>
      <c r="AH792">
        <v>2</v>
      </c>
      <c r="AI792">
        <v>2</v>
      </c>
      <c r="AJ792">
        <v>2</v>
      </c>
      <c r="AK792">
        <v>2</v>
      </c>
      <c r="AL792">
        <v>2</v>
      </c>
      <c r="AM792">
        <v>2</v>
      </c>
      <c r="AN792">
        <v>1</v>
      </c>
      <c r="AP792">
        <v>41</v>
      </c>
      <c r="AQ792">
        <v>551</v>
      </c>
      <c r="AR792">
        <v>41</v>
      </c>
      <c r="AS792">
        <v>41001</v>
      </c>
      <c r="AT792" s="1">
        <v>43761</v>
      </c>
      <c r="AU792" s="1">
        <v>43755</v>
      </c>
      <c r="AV792">
        <v>2</v>
      </c>
      <c r="AW792">
        <v>1</v>
      </c>
      <c r="AX792" s="1">
        <v>43761</v>
      </c>
      <c r="AY792">
        <v>1</v>
      </c>
      <c r="AZ792" s="1"/>
      <c r="BA792">
        <v>3</v>
      </c>
      <c r="BB792" s="1">
        <v>40903</v>
      </c>
      <c r="BD792" t="s">
        <v>79</v>
      </c>
      <c r="BE792" s="1">
        <v>43768</v>
      </c>
      <c r="BI792">
        <v>1</v>
      </c>
      <c r="BJ792">
        <v>3</v>
      </c>
      <c r="BK792" t="s">
        <v>81</v>
      </c>
      <c r="BL792" t="s">
        <v>103</v>
      </c>
      <c r="BM792" t="s">
        <v>105</v>
      </c>
      <c r="BN792" t="s">
        <v>103</v>
      </c>
      <c r="BO792" t="s">
        <v>105</v>
      </c>
      <c r="BP792" t="s">
        <v>82</v>
      </c>
      <c r="BQ792" t="s">
        <v>103</v>
      </c>
      <c r="BR792" t="s">
        <v>104</v>
      </c>
    </row>
    <row r="793" spans="1:70" x14ac:dyDescent="0.25">
      <c r="A793">
        <v>6313280</v>
      </c>
      <c r="B793">
        <v>220</v>
      </c>
      <c r="C793" s="1">
        <v>43543</v>
      </c>
      <c r="D793">
        <v>11</v>
      </c>
      <c r="E793">
        <v>2019</v>
      </c>
      <c r="F793">
        <v>4100100562</v>
      </c>
      <c r="G793">
        <v>1</v>
      </c>
      <c r="H793">
        <v>6</v>
      </c>
      <c r="I793">
        <v>1</v>
      </c>
      <c r="J793">
        <v>170</v>
      </c>
      <c r="K793" t="s">
        <v>72</v>
      </c>
      <c r="L793" t="s">
        <v>73</v>
      </c>
      <c r="M793">
        <v>170</v>
      </c>
      <c r="N793">
        <v>41</v>
      </c>
      <c r="O793">
        <v>16</v>
      </c>
      <c r="P793">
        <v>1</v>
      </c>
      <c r="Q793" t="s">
        <v>99</v>
      </c>
      <c r="R793" t="s">
        <v>74</v>
      </c>
      <c r="S793" t="s">
        <v>76</v>
      </c>
      <c r="T793" t="s">
        <v>246</v>
      </c>
      <c r="U793">
        <v>9997</v>
      </c>
      <c r="V793" t="s">
        <v>77</v>
      </c>
      <c r="W793" t="s">
        <v>236</v>
      </c>
      <c r="X793">
        <v>6</v>
      </c>
      <c r="Y793" t="s">
        <v>79</v>
      </c>
      <c r="Z793" t="s">
        <v>80</v>
      </c>
      <c r="AA793" t="s">
        <v>1127</v>
      </c>
      <c r="AB793">
        <v>2</v>
      </c>
      <c r="AC793">
        <v>2</v>
      </c>
      <c r="AD793">
        <v>2</v>
      </c>
      <c r="AE793">
        <v>2</v>
      </c>
      <c r="AF793">
        <v>2</v>
      </c>
      <c r="AG793" t="s">
        <v>79</v>
      </c>
      <c r="AH793">
        <v>2</v>
      </c>
      <c r="AI793">
        <v>2</v>
      </c>
      <c r="AJ793">
        <v>2</v>
      </c>
      <c r="AK793">
        <v>2</v>
      </c>
      <c r="AL793">
        <v>2</v>
      </c>
      <c r="AM793">
        <v>2</v>
      </c>
      <c r="AN793">
        <v>1</v>
      </c>
      <c r="AP793">
        <v>41</v>
      </c>
      <c r="AQ793">
        <v>16</v>
      </c>
      <c r="AR793">
        <v>41</v>
      </c>
      <c r="AS793">
        <v>41001</v>
      </c>
      <c r="AT793" s="1">
        <v>43542</v>
      </c>
      <c r="AU793" s="1">
        <v>43537</v>
      </c>
      <c r="AV793">
        <v>2</v>
      </c>
      <c r="AW793">
        <v>1</v>
      </c>
      <c r="AX793" s="1">
        <v>43542</v>
      </c>
      <c r="AY793">
        <v>1</v>
      </c>
      <c r="AZ793" s="1"/>
      <c r="BA793">
        <v>3</v>
      </c>
      <c r="BB793" s="1">
        <v>41063</v>
      </c>
      <c r="BD793" t="s">
        <v>79</v>
      </c>
      <c r="BE793" s="1">
        <v>43551</v>
      </c>
      <c r="BI793">
        <v>1</v>
      </c>
      <c r="BJ793">
        <v>3</v>
      </c>
      <c r="BK793" t="s">
        <v>81</v>
      </c>
      <c r="BL793" t="s">
        <v>103</v>
      </c>
      <c r="BM793" t="s">
        <v>166</v>
      </c>
      <c r="BN793" t="s">
        <v>103</v>
      </c>
      <c r="BO793" t="s">
        <v>166</v>
      </c>
      <c r="BP793" t="s">
        <v>82</v>
      </c>
      <c r="BQ793" t="s">
        <v>103</v>
      </c>
      <c r="BR793" t="s">
        <v>104</v>
      </c>
    </row>
    <row r="794" spans="1:70" x14ac:dyDescent="0.25">
      <c r="A794">
        <v>6321120</v>
      </c>
      <c r="B794">
        <v>220</v>
      </c>
      <c r="C794" s="1">
        <v>43622</v>
      </c>
      <c r="D794">
        <v>22</v>
      </c>
      <c r="E794">
        <v>2019</v>
      </c>
      <c r="F794">
        <v>8500100001</v>
      </c>
      <c r="G794">
        <v>3</v>
      </c>
      <c r="H794">
        <v>50</v>
      </c>
      <c r="I794">
        <v>1</v>
      </c>
      <c r="J794">
        <v>170</v>
      </c>
      <c r="K794" t="s">
        <v>72</v>
      </c>
      <c r="L794" t="s">
        <v>96</v>
      </c>
      <c r="M794">
        <v>170</v>
      </c>
      <c r="N794">
        <v>85</v>
      </c>
      <c r="O794">
        <v>139</v>
      </c>
      <c r="P794">
        <v>1</v>
      </c>
      <c r="Q794" t="s">
        <v>1707</v>
      </c>
      <c r="R794" t="s">
        <v>74</v>
      </c>
      <c r="S794" t="s">
        <v>76</v>
      </c>
      <c r="T794" t="s">
        <v>76</v>
      </c>
      <c r="U794">
        <v>9999</v>
      </c>
      <c r="V794" t="s">
        <v>86</v>
      </c>
      <c r="W794" t="s">
        <v>189</v>
      </c>
      <c r="X794">
        <v>6</v>
      </c>
      <c r="Y794" t="s">
        <v>79</v>
      </c>
      <c r="Z794" t="s">
        <v>80</v>
      </c>
      <c r="AA794" t="s">
        <v>1127</v>
      </c>
      <c r="AB794">
        <v>2</v>
      </c>
      <c r="AC794">
        <v>2</v>
      </c>
      <c r="AD794">
        <v>2</v>
      </c>
      <c r="AE794">
        <v>2</v>
      </c>
      <c r="AF794">
        <v>2</v>
      </c>
      <c r="AG794" t="s">
        <v>79</v>
      </c>
      <c r="AH794">
        <v>2</v>
      </c>
      <c r="AI794">
        <v>2</v>
      </c>
      <c r="AJ794">
        <v>2</v>
      </c>
      <c r="AK794">
        <v>2</v>
      </c>
      <c r="AL794">
        <v>2</v>
      </c>
      <c r="AM794">
        <v>2</v>
      </c>
      <c r="AN794">
        <v>1</v>
      </c>
      <c r="AP794">
        <v>85</v>
      </c>
      <c r="AQ794">
        <v>139</v>
      </c>
      <c r="AR794">
        <v>85</v>
      </c>
      <c r="AS794">
        <v>85001</v>
      </c>
      <c r="AT794" s="1">
        <v>43621</v>
      </c>
      <c r="AU794" s="1">
        <v>43617</v>
      </c>
      <c r="AV794">
        <v>2</v>
      </c>
      <c r="AW794">
        <v>1</v>
      </c>
      <c r="AX794" s="1">
        <v>43621</v>
      </c>
      <c r="AY794">
        <v>1</v>
      </c>
      <c r="AZ794" s="1"/>
      <c r="BA794">
        <v>3</v>
      </c>
      <c r="BB794" s="1">
        <v>25027</v>
      </c>
      <c r="BD794" t="s">
        <v>79</v>
      </c>
      <c r="BE794" s="1">
        <v>43713</v>
      </c>
      <c r="BI794">
        <v>1</v>
      </c>
      <c r="BJ794">
        <v>3</v>
      </c>
      <c r="BK794" t="s">
        <v>81</v>
      </c>
      <c r="BL794" t="s">
        <v>389</v>
      </c>
      <c r="BM794" t="s">
        <v>1707</v>
      </c>
      <c r="BN794" t="s">
        <v>389</v>
      </c>
      <c r="BO794" t="s">
        <v>1707</v>
      </c>
      <c r="BP794" t="s">
        <v>82</v>
      </c>
      <c r="BQ794" t="s">
        <v>389</v>
      </c>
      <c r="BR794" t="s">
        <v>390</v>
      </c>
    </row>
    <row r="795" spans="1:70" x14ac:dyDescent="0.25">
      <c r="A795">
        <v>6321121</v>
      </c>
      <c r="B795">
        <v>220</v>
      </c>
      <c r="C795" s="1">
        <v>43772</v>
      </c>
      <c r="D795">
        <v>43</v>
      </c>
      <c r="E795">
        <v>2019</v>
      </c>
      <c r="F795">
        <v>863800217</v>
      </c>
      <c r="G795">
        <v>1</v>
      </c>
      <c r="H795">
        <v>62</v>
      </c>
      <c r="I795">
        <v>1</v>
      </c>
      <c r="J795">
        <v>170</v>
      </c>
      <c r="K795" t="s">
        <v>72</v>
      </c>
      <c r="L795" t="s">
        <v>73</v>
      </c>
      <c r="M795">
        <v>170</v>
      </c>
      <c r="N795">
        <v>8</v>
      </c>
      <c r="O795">
        <v>421</v>
      </c>
      <c r="P795">
        <v>1</v>
      </c>
      <c r="Q795" t="s">
        <v>74</v>
      </c>
      <c r="R795" t="s">
        <v>74</v>
      </c>
      <c r="S795" t="s">
        <v>76</v>
      </c>
      <c r="T795" t="s">
        <v>1708</v>
      </c>
      <c r="U795">
        <v>9950</v>
      </c>
      <c r="V795" t="s">
        <v>77</v>
      </c>
      <c r="W795" t="s">
        <v>78</v>
      </c>
      <c r="X795">
        <v>6</v>
      </c>
      <c r="Y795" t="s">
        <v>79</v>
      </c>
      <c r="Z795" t="s">
        <v>80</v>
      </c>
      <c r="AA795" t="s">
        <v>1127</v>
      </c>
      <c r="AB795">
        <v>2</v>
      </c>
      <c r="AC795">
        <v>2</v>
      </c>
      <c r="AD795">
        <v>2</v>
      </c>
      <c r="AE795">
        <v>2</v>
      </c>
      <c r="AF795">
        <v>2</v>
      </c>
      <c r="AG795" t="s">
        <v>79</v>
      </c>
      <c r="AH795">
        <v>2</v>
      </c>
      <c r="AI795">
        <v>2</v>
      </c>
      <c r="AJ795">
        <v>2</v>
      </c>
      <c r="AK795">
        <v>2</v>
      </c>
      <c r="AL795">
        <v>2</v>
      </c>
      <c r="AM795">
        <v>2</v>
      </c>
      <c r="AN795">
        <v>1</v>
      </c>
      <c r="AP795">
        <v>8</v>
      </c>
      <c r="AQ795">
        <v>421</v>
      </c>
      <c r="AR795">
        <v>8</v>
      </c>
      <c r="AS795">
        <v>8638</v>
      </c>
      <c r="AT795" s="1">
        <v>43772</v>
      </c>
      <c r="AU795" s="1">
        <v>43764</v>
      </c>
      <c r="AV795">
        <v>2</v>
      </c>
      <c r="AW795">
        <v>1</v>
      </c>
      <c r="AX795" s="1">
        <v>43772</v>
      </c>
      <c r="AY795">
        <v>1</v>
      </c>
      <c r="AZ795" s="1"/>
      <c r="BA795">
        <v>3</v>
      </c>
      <c r="BB795" s="1">
        <v>21055</v>
      </c>
      <c r="BD795" t="s">
        <v>79</v>
      </c>
      <c r="BE795" s="1">
        <v>43802</v>
      </c>
      <c r="BI795">
        <v>1</v>
      </c>
      <c r="BJ795">
        <v>3</v>
      </c>
      <c r="BK795" t="s">
        <v>81</v>
      </c>
      <c r="BL795" t="s">
        <v>163</v>
      </c>
      <c r="BM795" t="s">
        <v>1709</v>
      </c>
      <c r="BN795" t="s">
        <v>163</v>
      </c>
      <c r="BO795" t="s">
        <v>1709</v>
      </c>
      <c r="BP795" t="s">
        <v>82</v>
      </c>
      <c r="BQ795" t="s">
        <v>163</v>
      </c>
      <c r="BR795" t="s">
        <v>237</v>
      </c>
    </row>
    <row r="796" spans="1:70" x14ac:dyDescent="0.25">
      <c r="A796">
        <v>6321126</v>
      </c>
      <c r="B796">
        <v>220</v>
      </c>
      <c r="C796" s="1">
        <v>43654</v>
      </c>
      <c r="D796">
        <v>27</v>
      </c>
      <c r="E796">
        <v>2019</v>
      </c>
      <c r="F796">
        <v>7000100011</v>
      </c>
      <c r="G796">
        <v>1</v>
      </c>
      <c r="H796">
        <v>22</v>
      </c>
      <c r="I796">
        <v>1</v>
      </c>
      <c r="J796">
        <v>170</v>
      </c>
      <c r="K796" t="s">
        <v>72</v>
      </c>
      <c r="L796" t="s">
        <v>73</v>
      </c>
      <c r="M796">
        <v>170</v>
      </c>
      <c r="N796">
        <v>23</v>
      </c>
      <c r="O796">
        <v>68</v>
      </c>
      <c r="P796">
        <v>2</v>
      </c>
      <c r="Q796" t="s">
        <v>74</v>
      </c>
      <c r="R796" t="s">
        <v>1710</v>
      </c>
      <c r="S796" t="s">
        <v>76</v>
      </c>
      <c r="T796" t="s">
        <v>76</v>
      </c>
      <c r="U796">
        <v>9996</v>
      </c>
      <c r="V796" t="s">
        <v>77</v>
      </c>
      <c r="W796" t="s">
        <v>236</v>
      </c>
      <c r="X796">
        <v>6</v>
      </c>
      <c r="Y796" t="s">
        <v>79</v>
      </c>
      <c r="Z796" t="s">
        <v>80</v>
      </c>
      <c r="AA796" t="s">
        <v>1127</v>
      </c>
      <c r="AB796">
        <v>2</v>
      </c>
      <c r="AC796">
        <v>2</v>
      </c>
      <c r="AD796">
        <v>2</v>
      </c>
      <c r="AE796">
        <v>2</v>
      </c>
      <c r="AF796">
        <v>1</v>
      </c>
      <c r="AG796" t="s">
        <v>79</v>
      </c>
      <c r="AH796">
        <v>2</v>
      </c>
      <c r="AI796">
        <v>2</v>
      </c>
      <c r="AJ796">
        <v>2</v>
      </c>
      <c r="AK796">
        <v>2</v>
      </c>
      <c r="AL796">
        <v>2</v>
      </c>
      <c r="AM796">
        <v>2</v>
      </c>
      <c r="AN796">
        <v>2</v>
      </c>
      <c r="AP796">
        <v>23</v>
      </c>
      <c r="AQ796">
        <v>68</v>
      </c>
      <c r="AR796">
        <v>70</v>
      </c>
      <c r="AS796">
        <v>70001</v>
      </c>
      <c r="AT796" s="1">
        <v>43653</v>
      </c>
      <c r="AU796" s="1">
        <v>43647</v>
      </c>
      <c r="AV796">
        <v>2</v>
      </c>
      <c r="AW796">
        <v>1</v>
      </c>
      <c r="AX796" s="1">
        <v>43654</v>
      </c>
      <c r="AY796">
        <v>1</v>
      </c>
      <c r="AZ796" s="1"/>
      <c r="BA796">
        <v>3</v>
      </c>
      <c r="BB796" s="1">
        <v>35411</v>
      </c>
      <c r="BD796" t="s">
        <v>79</v>
      </c>
      <c r="BE796" s="1">
        <v>43687</v>
      </c>
      <c r="BI796">
        <v>1</v>
      </c>
      <c r="BJ796">
        <v>3</v>
      </c>
      <c r="BK796" t="s">
        <v>81</v>
      </c>
      <c r="BL796" t="s">
        <v>264</v>
      </c>
      <c r="BM796" t="s">
        <v>1684</v>
      </c>
      <c r="BN796" t="s">
        <v>264</v>
      </c>
      <c r="BO796" t="s">
        <v>1684</v>
      </c>
      <c r="BP796" t="s">
        <v>82</v>
      </c>
      <c r="BQ796" t="s">
        <v>144</v>
      </c>
      <c r="BR796" t="s">
        <v>168</v>
      </c>
    </row>
    <row r="797" spans="1:70" x14ac:dyDescent="0.25">
      <c r="A797">
        <v>6312543</v>
      </c>
      <c r="B797">
        <v>220</v>
      </c>
      <c r="C797" s="1">
        <v>43702</v>
      </c>
      <c r="D797">
        <v>34</v>
      </c>
      <c r="E797">
        <v>2019</v>
      </c>
      <c r="F797">
        <v>4100100562</v>
      </c>
      <c r="G797">
        <v>1</v>
      </c>
      <c r="H797">
        <v>5</v>
      </c>
      <c r="I797">
        <v>1</v>
      </c>
      <c r="J797">
        <v>170</v>
      </c>
      <c r="K797" t="s">
        <v>72</v>
      </c>
      <c r="L797" t="s">
        <v>73</v>
      </c>
      <c r="M797">
        <v>170</v>
      </c>
      <c r="N797">
        <v>73</v>
      </c>
      <c r="O797">
        <v>504</v>
      </c>
      <c r="P797">
        <v>1</v>
      </c>
      <c r="Q797" t="s">
        <v>74</v>
      </c>
      <c r="R797" t="s">
        <v>74</v>
      </c>
      <c r="S797" t="s">
        <v>76</v>
      </c>
      <c r="T797" t="s">
        <v>1538</v>
      </c>
      <c r="U797">
        <v>9999</v>
      </c>
      <c r="V797" t="s">
        <v>86</v>
      </c>
      <c r="W797" t="s">
        <v>152</v>
      </c>
      <c r="X797">
        <v>6</v>
      </c>
      <c r="Y797" t="s">
        <v>79</v>
      </c>
      <c r="Z797" t="s">
        <v>80</v>
      </c>
      <c r="AA797" t="s">
        <v>1127</v>
      </c>
      <c r="AB797">
        <v>2</v>
      </c>
      <c r="AC797">
        <v>2</v>
      </c>
      <c r="AD797">
        <v>2</v>
      </c>
      <c r="AE797">
        <v>2</v>
      </c>
      <c r="AF797">
        <v>2</v>
      </c>
      <c r="AG797" t="s">
        <v>79</v>
      </c>
      <c r="AH797">
        <v>2</v>
      </c>
      <c r="AI797">
        <v>2</v>
      </c>
      <c r="AJ797">
        <v>2</v>
      </c>
      <c r="AK797">
        <v>2</v>
      </c>
      <c r="AL797">
        <v>2</v>
      </c>
      <c r="AM797">
        <v>2</v>
      </c>
      <c r="AN797">
        <v>1</v>
      </c>
      <c r="AP797">
        <v>73</v>
      </c>
      <c r="AQ797">
        <v>504</v>
      </c>
      <c r="AR797">
        <v>41</v>
      </c>
      <c r="AS797">
        <v>41001</v>
      </c>
      <c r="AT797" s="1">
        <v>43701</v>
      </c>
      <c r="AU797" s="1">
        <v>43701</v>
      </c>
      <c r="AV797">
        <v>2</v>
      </c>
      <c r="AW797">
        <v>1</v>
      </c>
      <c r="AX797" s="1">
        <v>43701</v>
      </c>
      <c r="AY797">
        <v>1</v>
      </c>
      <c r="AZ797" s="1"/>
      <c r="BA797">
        <v>3</v>
      </c>
      <c r="BB797" s="1">
        <v>41689</v>
      </c>
      <c r="BD797" t="s">
        <v>79</v>
      </c>
      <c r="BE797" s="1">
        <v>43768</v>
      </c>
      <c r="BI797">
        <v>1</v>
      </c>
      <c r="BJ797">
        <v>3</v>
      </c>
      <c r="BK797" t="s">
        <v>81</v>
      </c>
      <c r="BL797" t="s">
        <v>88</v>
      </c>
      <c r="BM797" t="s">
        <v>410</v>
      </c>
      <c r="BN797" t="s">
        <v>88</v>
      </c>
      <c r="BO797" t="s">
        <v>410</v>
      </c>
      <c r="BP797" t="s">
        <v>82</v>
      </c>
      <c r="BQ797" t="s">
        <v>103</v>
      </c>
      <c r="BR797" t="s">
        <v>104</v>
      </c>
    </row>
    <row r="798" spans="1:70" x14ac:dyDescent="0.25">
      <c r="A798">
        <v>6312560</v>
      </c>
      <c r="B798">
        <v>220</v>
      </c>
      <c r="C798" s="1">
        <v>43663</v>
      </c>
      <c r="D798">
        <v>28</v>
      </c>
      <c r="E798">
        <v>2019</v>
      </c>
      <c r="F798">
        <v>4100100572</v>
      </c>
      <c r="G798">
        <v>1</v>
      </c>
      <c r="H798">
        <v>7</v>
      </c>
      <c r="I798">
        <v>1</v>
      </c>
      <c r="J798">
        <v>170</v>
      </c>
      <c r="K798" t="s">
        <v>72</v>
      </c>
      <c r="L798" t="s">
        <v>96</v>
      </c>
      <c r="M798">
        <v>170</v>
      </c>
      <c r="N798">
        <v>41</v>
      </c>
      <c r="O798">
        <v>807</v>
      </c>
      <c r="P798">
        <v>3</v>
      </c>
      <c r="Q798" t="s">
        <v>74</v>
      </c>
      <c r="R798" t="s">
        <v>74</v>
      </c>
      <c r="S798" t="s">
        <v>1711</v>
      </c>
      <c r="T798" t="s">
        <v>76</v>
      </c>
      <c r="U798">
        <v>9997</v>
      </c>
      <c r="V798" t="s">
        <v>77</v>
      </c>
      <c r="W798" t="s">
        <v>149</v>
      </c>
      <c r="X798">
        <v>6</v>
      </c>
      <c r="Y798" t="s">
        <v>79</v>
      </c>
      <c r="Z798" t="s">
        <v>80</v>
      </c>
      <c r="AA798" t="s">
        <v>1127</v>
      </c>
      <c r="AB798">
        <v>2</v>
      </c>
      <c r="AC798">
        <v>2</v>
      </c>
      <c r="AD798">
        <v>2</v>
      </c>
      <c r="AE798">
        <v>2</v>
      </c>
      <c r="AF798">
        <v>2</v>
      </c>
      <c r="AG798" t="s">
        <v>79</v>
      </c>
      <c r="AH798">
        <v>2</v>
      </c>
      <c r="AI798">
        <v>2</v>
      </c>
      <c r="AJ798">
        <v>2</v>
      </c>
      <c r="AK798">
        <v>2</v>
      </c>
      <c r="AL798">
        <v>2</v>
      </c>
      <c r="AM798">
        <v>2</v>
      </c>
      <c r="AN798">
        <v>1</v>
      </c>
      <c r="AP798">
        <v>41</v>
      </c>
      <c r="AQ798">
        <v>807</v>
      </c>
      <c r="AR798">
        <v>41</v>
      </c>
      <c r="AS798">
        <v>41001</v>
      </c>
      <c r="AT798" s="1">
        <v>43662</v>
      </c>
      <c r="AU798" s="1">
        <v>43658</v>
      </c>
      <c r="AV798">
        <v>2</v>
      </c>
      <c r="AW798">
        <v>1</v>
      </c>
      <c r="AX798" s="1">
        <v>43662</v>
      </c>
      <c r="AY798">
        <v>1</v>
      </c>
      <c r="AZ798" s="1"/>
      <c r="BA798">
        <v>3</v>
      </c>
      <c r="BB798" s="1">
        <v>40851</v>
      </c>
      <c r="BD798" t="s">
        <v>79</v>
      </c>
      <c r="BE798" s="1">
        <v>43761</v>
      </c>
      <c r="BI798">
        <v>1</v>
      </c>
      <c r="BJ798">
        <v>3</v>
      </c>
      <c r="BK798" t="s">
        <v>81</v>
      </c>
      <c r="BL798" t="s">
        <v>103</v>
      </c>
      <c r="BM798" t="s">
        <v>197</v>
      </c>
      <c r="BN798" t="s">
        <v>103</v>
      </c>
      <c r="BO798" t="s">
        <v>197</v>
      </c>
      <c r="BP798" t="s">
        <v>82</v>
      </c>
      <c r="BQ798" t="s">
        <v>103</v>
      </c>
      <c r="BR798" t="s">
        <v>104</v>
      </c>
    </row>
    <row r="799" spans="1:70" x14ac:dyDescent="0.25">
      <c r="A799">
        <v>6312568</v>
      </c>
      <c r="B799">
        <v>220</v>
      </c>
      <c r="C799" s="1">
        <v>43704</v>
      </c>
      <c r="D799">
        <v>34</v>
      </c>
      <c r="E799">
        <v>2019</v>
      </c>
      <c r="F799">
        <v>4100100572</v>
      </c>
      <c r="G799">
        <v>1</v>
      </c>
      <c r="H799">
        <v>4</v>
      </c>
      <c r="I799">
        <v>1</v>
      </c>
      <c r="J799">
        <v>170</v>
      </c>
      <c r="K799" t="s">
        <v>72</v>
      </c>
      <c r="L799" t="s">
        <v>96</v>
      </c>
      <c r="M799">
        <v>170</v>
      </c>
      <c r="N799">
        <v>41</v>
      </c>
      <c r="O799">
        <v>524</v>
      </c>
      <c r="P799">
        <v>3</v>
      </c>
      <c r="Q799" t="s">
        <v>74</v>
      </c>
      <c r="R799" t="s">
        <v>74</v>
      </c>
      <c r="S799" t="s">
        <v>1602</v>
      </c>
      <c r="T799" t="s">
        <v>76</v>
      </c>
      <c r="U799">
        <v>9999</v>
      </c>
      <c r="V799" t="s">
        <v>77</v>
      </c>
      <c r="W799" t="s">
        <v>149</v>
      </c>
      <c r="X799">
        <v>6</v>
      </c>
      <c r="Y799" t="s">
        <v>79</v>
      </c>
      <c r="Z799" t="s">
        <v>80</v>
      </c>
      <c r="AA799" t="s">
        <v>1127</v>
      </c>
      <c r="AB799">
        <v>2</v>
      </c>
      <c r="AC799">
        <v>2</v>
      </c>
      <c r="AD799">
        <v>2</v>
      </c>
      <c r="AE799">
        <v>2</v>
      </c>
      <c r="AF799">
        <v>2</v>
      </c>
      <c r="AG799" t="s">
        <v>79</v>
      </c>
      <c r="AH799">
        <v>2</v>
      </c>
      <c r="AI799">
        <v>2</v>
      </c>
      <c r="AJ799">
        <v>2</v>
      </c>
      <c r="AK799">
        <v>2</v>
      </c>
      <c r="AL799">
        <v>2</v>
      </c>
      <c r="AM799">
        <v>2</v>
      </c>
      <c r="AN799">
        <v>1</v>
      </c>
      <c r="AP799">
        <v>41</v>
      </c>
      <c r="AQ799">
        <v>524</v>
      </c>
      <c r="AR799">
        <v>41</v>
      </c>
      <c r="AS799">
        <v>41001</v>
      </c>
      <c r="AT799" s="1">
        <v>43704</v>
      </c>
      <c r="AU799" s="1">
        <v>43700</v>
      </c>
      <c r="AV799">
        <v>2</v>
      </c>
      <c r="AW799">
        <v>1</v>
      </c>
      <c r="AX799" s="1">
        <v>43704</v>
      </c>
      <c r="AY799">
        <v>1</v>
      </c>
      <c r="AZ799" s="1"/>
      <c r="BA799">
        <v>3</v>
      </c>
      <c r="BB799" s="1">
        <v>41897</v>
      </c>
      <c r="BD799" t="s">
        <v>79</v>
      </c>
      <c r="BE799" s="1">
        <v>43762</v>
      </c>
      <c r="BI799">
        <v>1</v>
      </c>
      <c r="BJ799">
        <v>3</v>
      </c>
      <c r="BK799" t="s">
        <v>81</v>
      </c>
      <c r="BL799" t="s">
        <v>103</v>
      </c>
      <c r="BM799" t="s">
        <v>411</v>
      </c>
      <c r="BN799" t="s">
        <v>103</v>
      </c>
      <c r="BO799" t="s">
        <v>411</v>
      </c>
      <c r="BP799" t="s">
        <v>82</v>
      </c>
      <c r="BQ799" t="s">
        <v>103</v>
      </c>
      <c r="BR799" t="s">
        <v>104</v>
      </c>
    </row>
    <row r="800" spans="1:70" x14ac:dyDescent="0.25">
      <c r="A800">
        <v>6312534</v>
      </c>
      <c r="B800">
        <v>220</v>
      </c>
      <c r="C800" s="1">
        <v>43757</v>
      </c>
      <c r="D800">
        <v>42</v>
      </c>
      <c r="E800">
        <v>2019</v>
      </c>
      <c r="F800">
        <v>4100100572</v>
      </c>
      <c r="G800">
        <v>1</v>
      </c>
      <c r="H800">
        <v>1</v>
      </c>
      <c r="I800">
        <v>2</v>
      </c>
      <c r="J800">
        <v>170</v>
      </c>
      <c r="K800" t="s">
        <v>72</v>
      </c>
      <c r="L800" t="s">
        <v>73</v>
      </c>
      <c r="M800">
        <v>170</v>
      </c>
      <c r="N800">
        <v>41</v>
      </c>
      <c r="O800">
        <v>524</v>
      </c>
      <c r="P800">
        <v>1</v>
      </c>
      <c r="Q800" t="s">
        <v>74</v>
      </c>
      <c r="R800" t="s">
        <v>74</v>
      </c>
      <c r="S800" t="s">
        <v>76</v>
      </c>
      <c r="T800" t="s">
        <v>76</v>
      </c>
      <c r="U800">
        <v>9999</v>
      </c>
      <c r="V800" t="s">
        <v>77</v>
      </c>
      <c r="W800" t="s">
        <v>165</v>
      </c>
      <c r="X800">
        <v>6</v>
      </c>
      <c r="Y800" t="s">
        <v>79</v>
      </c>
      <c r="Z800" t="s">
        <v>80</v>
      </c>
      <c r="AA800" t="s">
        <v>1127</v>
      </c>
      <c r="AB800">
        <v>2</v>
      </c>
      <c r="AC800">
        <v>2</v>
      </c>
      <c r="AD800">
        <v>2</v>
      </c>
      <c r="AE800">
        <v>2</v>
      </c>
      <c r="AF800">
        <v>2</v>
      </c>
      <c r="AG800" t="s">
        <v>79</v>
      </c>
      <c r="AH800">
        <v>2</v>
      </c>
      <c r="AI800">
        <v>2</v>
      </c>
      <c r="AJ800">
        <v>2</v>
      </c>
      <c r="AK800">
        <v>2</v>
      </c>
      <c r="AL800">
        <v>2</v>
      </c>
      <c r="AM800">
        <v>2</v>
      </c>
      <c r="AN800">
        <v>1</v>
      </c>
      <c r="AP800">
        <v>41</v>
      </c>
      <c r="AQ800">
        <v>524</v>
      </c>
      <c r="AR800">
        <v>41</v>
      </c>
      <c r="AS800">
        <v>41001</v>
      </c>
      <c r="AT800" s="1">
        <v>43753</v>
      </c>
      <c r="AU800" s="1">
        <v>43753</v>
      </c>
      <c r="AV800">
        <v>2</v>
      </c>
      <c r="AW800">
        <v>1</v>
      </c>
      <c r="AX800" s="1">
        <v>43753</v>
      </c>
      <c r="AY800">
        <v>1</v>
      </c>
      <c r="AZ800" s="1"/>
      <c r="BA800">
        <v>3</v>
      </c>
      <c r="BB800" s="1">
        <v>43713</v>
      </c>
      <c r="BD800" t="s">
        <v>79</v>
      </c>
      <c r="BE800" s="1">
        <v>43804</v>
      </c>
      <c r="BI800">
        <v>1</v>
      </c>
      <c r="BJ800">
        <v>3</v>
      </c>
      <c r="BK800" t="s">
        <v>81</v>
      </c>
      <c r="BL800" t="s">
        <v>103</v>
      </c>
      <c r="BM800" t="s">
        <v>411</v>
      </c>
      <c r="BN800" t="s">
        <v>103</v>
      </c>
      <c r="BO800" t="s">
        <v>411</v>
      </c>
      <c r="BP800" t="s">
        <v>82</v>
      </c>
      <c r="BQ800" t="s">
        <v>103</v>
      </c>
      <c r="BR800" t="s">
        <v>104</v>
      </c>
    </row>
    <row r="801" spans="1:70" x14ac:dyDescent="0.25">
      <c r="A801">
        <v>6312584</v>
      </c>
      <c r="B801">
        <v>220</v>
      </c>
      <c r="C801" s="1">
        <v>43759</v>
      </c>
      <c r="D801">
        <v>42</v>
      </c>
      <c r="E801">
        <v>2019</v>
      </c>
      <c r="F801">
        <v>4100100572</v>
      </c>
      <c r="G801">
        <v>1</v>
      </c>
      <c r="H801">
        <v>13</v>
      </c>
      <c r="I801">
        <v>1</v>
      </c>
      <c r="J801">
        <v>170</v>
      </c>
      <c r="K801" t="s">
        <v>72</v>
      </c>
      <c r="L801" t="s">
        <v>96</v>
      </c>
      <c r="M801">
        <v>170</v>
      </c>
      <c r="N801">
        <v>41</v>
      </c>
      <c r="O801">
        <v>349</v>
      </c>
      <c r="P801">
        <v>1</v>
      </c>
      <c r="Q801" t="s">
        <v>74</v>
      </c>
      <c r="R801" t="s">
        <v>74</v>
      </c>
      <c r="S801" t="s">
        <v>76</v>
      </c>
      <c r="T801" t="s">
        <v>76</v>
      </c>
      <c r="U801">
        <v>9997</v>
      </c>
      <c r="V801" t="s">
        <v>77</v>
      </c>
      <c r="W801" t="s">
        <v>165</v>
      </c>
      <c r="X801">
        <v>6</v>
      </c>
      <c r="Y801" t="s">
        <v>79</v>
      </c>
      <c r="Z801" t="s">
        <v>80</v>
      </c>
      <c r="AA801" t="s">
        <v>1127</v>
      </c>
      <c r="AB801">
        <v>2</v>
      </c>
      <c r="AC801">
        <v>2</v>
      </c>
      <c r="AD801">
        <v>2</v>
      </c>
      <c r="AE801">
        <v>2</v>
      </c>
      <c r="AF801">
        <v>2</v>
      </c>
      <c r="AG801" t="s">
        <v>79</v>
      </c>
      <c r="AH801">
        <v>2</v>
      </c>
      <c r="AI801">
        <v>2</v>
      </c>
      <c r="AJ801">
        <v>2</v>
      </c>
      <c r="AK801">
        <v>2</v>
      </c>
      <c r="AL801">
        <v>2</v>
      </c>
      <c r="AM801">
        <v>2</v>
      </c>
      <c r="AN801">
        <v>1</v>
      </c>
      <c r="AP801">
        <v>41</v>
      </c>
      <c r="AQ801">
        <v>349</v>
      </c>
      <c r="AR801">
        <v>41</v>
      </c>
      <c r="AS801">
        <v>41001</v>
      </c>
      <c r="AT801" s="1">
        <v>43759</v>
      </c>
      <c r="AU801" s="1">
        <v>43756</v>
      </c>
      <c r="AV801">
        <v>2</v>
      </c>
      <c r="AW801">
        <v>1</v>
      </c>
      <c r="AX801" s="1">
        <v>43759</v>
      </c>
      <c r="AY801">
        <v>1</v>
      </c>
      <c r="AZ801" s="1"/>
      <c r="BA801">
        <v>3</v>
      </c>
      <c r="BB801" s="1">
        <v>38788</v>
      </c>
      <c r="BD801" t="s">
        <v>79</v>
      </c>
      <c r="BE801" s="1">
        <v>43804</v>
      </c>
      <c r="BI801">
        <v>1</v>
      </c>
      <c r="BJ801">
        <v>3</v>
      </c>
      <c r="BK801" t="s">
        <v>81</v>
      </c>
      <c r="BL801" t="s">
        <v>103</v>
      </c>
      <c r="BM801" t="s">
        <v>303</v>
      </c>
      <c r="BN801" t="s">
        <v>103</v>
      </c>
      <c r="BO801" t="s">
        <v>303</v>
      </c>
      <c r="BP801" t="s">
        <v>82</v>
      </c>
      <c r="BQ801" t="s">
        <v>103</v>
      </c>
      <c r="BR801" t="s">
        <v>104</v>
      </c>
    </row>
    <row r="802" spans="1:70" x14ac:dyDescent="0.25">
      <c r="A802">
        <v>6312827</v>
      </c>
      <c r="B802">
        <v>220</v>
      </c>
      <c r="C802" s="1">
        <v>43699</v>
      </c>
      <c r="D802">
        <v>33</v>
      </c>
      <c r="E802">
        <v>2019</v>
      </c>
      <c r="F802">
        <v>5000100529</v>
      </c>
      <c r="G802">
        <v>1</v>
      </c>
      <c r="H802">
        <v>5</v>
      </c>
      <c r="I802">
        <v>1</v>
      </c>
      <c r="K802" t="s">
        <v>80</v>
      </c>
      <c r="L802" t="s">
        <v>73</v>
      </c>
      <c r="M802">
        <v>170</v>
      </c>
      <c r="N802">
        <v>50</v>
      </c>
      <c r="O802">
        <v>1</v>
      </c>
      <c r="P802">
        <v>1</v>
      </c>
      <c r="Q802" t="s">
        <v>74</v>
      </c>
      <c r="R802" t="s">
        <v>74</v>
      </c>
      <c r="S802" t="s">
        <v>76</v>
      </c>
      <c r="T802" t="s">
        <v>1066</v>
      </c>
      <c r="U802">
        <v>9999</v>
      </c>
      <c r="V802" t="s">
        <v>77</v>
      </c>
      <c r="W802" t="s">
        <v>1712</v>
      </c>
      <c r="X802">
        <v>6</v>
      </c>
      <c r="Y802" t="s">
        <v>79</v>
      </c>
      <c r="Z802" t="s">
        <v>80</v>
      </c>
      <c r="AA802" t="s">
        <v>1127</v>
      </c>
      <c r="AB802">
        <v>2</v>
      </c>
      <c r="AC802">
        <v>2</v>
      </c>
      <c r="AD802">
        <v>2</v>
      </c>
      <c r="AE802">
        <v>2</v>
      </c>
      <c r="AF802">
        <v>2</v>
      </c>
      <c r="AG802" t="s">
        <v>79</v>
      </c>
      <c r="AH802">
        <v>2</v>
      </c>
      <c r="AI802">
        <v>2</v>
      </c>
      <c r="AJ802">
        <v>2</v>
      </c>
      <c r="AK802">
        <v>2</v>
      </c>
      <c r="AL802">
        <v>2</v>
      </c>
      <c r="AM802">
        <v>2</v>
      </c>
      <c r="AN802">
        <v>1</v>
      </c>
      <c r="AP802">
        <v>50</v>
      </c>
      <c r="AQ802">
        <v>1</v>
      </c>
      <c r="AR802">
        <v>50</v>
      </c>
      <c r="AS802">
        <v>50001</v>
      </c>
      <c r="AT802" s="1">
        <v>43697</v>
      </c>
      <c r="AU802" s="1">
        <v>43691</v>
      </c>
      <c r="AV802">
        <v>2</v>
      </c>
      <c r="AW802">
        <v>1</v>
      </c>
      <c r="AX802" s="1">
        <v>43697</v>
      </c>
      <c r="AY802">
        <v>1</v>
      </c>
      <c r="AZ802" s="1"/>
      <c r="BA802">
        <v>3</v>
      </c>
      <c r="BB802" s="1">
        <v>41642</v>
      </c>
      <c r="BD802" t="s">
        <v>79</v>
      </c>
      <c r="BE802" s="1">
        <v>43707</v>
      </c>
      <c r="BI802">
        <v>1</v>
      </c>
      <c r="BJ802">
        <v>3</v>
      </c>
      <c r="BK802" t="s">
        <v>81</v>
      </c>
      <c r="BL802" t="s">
        <v>336</v>
      </c>
      <c r="BM802" t="s">
        <v>362</v>
      </c>
      <c r="BN802" t="s">
        <v>336</v>
      </c>
      <c r="BO802" t="s">
        <v>362</v>
      </c>
      <c r="BP802" t="s">
        <v>82</v>
      </c>
      <c r="BQ802" t="s">
        <v>336</v>
      </c>
      <c r="BR802" t="s">
        <v>362</v>
      </c>
    </row>
    <row r="803" spans="1:70" x14ac:dyDescent="0.25">
      <c r="A803">
        <v>6312828</v>
      </c>
      <c r="B803">
        <v>220</v>
      </c>
      <c r="C803" s="1">
        <v>43487</v>
      </c>
      <c r="D803">
        <v>3</v>
      </c>
      <c r="E803">
        <v>2019</v>
      </c>
      <c r="F803">
        <v>5000100529</v>
      </c>
      <c r="G803">
        <v>1</v>
      </c>
      <c r="H803">
        <v>5</v>
      </c>
      <c r="I803">
        <v>1</v>
      </c>
      <c r="K803" t="s">
        <v>80</v>
      </c>
      <c r="L803" t="s">
        <v>96</v>
      </c>
      <c r="M803">
        <v>170</v>
      </c>
      <c r="N803">
        <v>50</v>
      </c>
      <c r="O803">
        <v>1</v>
      </c>
      <c r="P803">
        <v>1</v>
      </c>
      <c r="Q803" t="s">
        <v>74</v>
      </c>
      <c r="R803" t="s">
        <v>74</v>
      </c>
      <c r="S803" t="s">
        <v>76</v>
      </c>
      <c r="T803" t="s">
        <v>1559</v>
      </c>
      <c r="U803">
        <v>9997</v>
      </c>
      <c r="V803" t="s">
        <v>77</v>
      </c>
      <c r="W803" t="s">
        <v>189</v>
      </c>
      <c r="X803">
        <v>6</v>
      </c>
      <c r="Y803" t="s">
        <v>79</v>
      </c>
      <c r="Z803" t="s">
        <v>80</v>
      </c>
      <c r="AA803" t="s">
        <v>1127</v>
      </c>
      <c r="AB803">
        <v>2</v>
      </c>
      <c r="AC803">
        <v>2</v>
      </c>
      <c r="AD803">
        <v>2</v>
      </c>
      <c r="AE803">
        <v>2</v>
      </c>
      <c r="AF803">
        <v>2</v>
      </c>
      <c r="AG803" t="s">
        <v>79</v>
      </c>
      <c r="AH803">
        <v>2</v>
      </c>
      <c r="AI803">
        <v>2</v>
      </c>
      <c r="AJ803">
        <v>2</v>
      </c>
      <c r="AK803">
        <v>2</v>
      </c>
      <c r="AL803">
        <v>2</v>
      </c>
      <c r="AM803">
        <v>2</v>
      </c>
      <c r="AN803">
        <v>1</v>
      </c>
      <c r="AP803">
        <v>50</v>
      </c>
      <c r="AQ803">
        <v>1</v>
      </c>
      <c r="AR803">
        <v>50</v>
      </c>
      <c r="AS803">
        <v>50001</v>
      </c>
      <c r="AT803" s="1">
        <v>43486</v>
      </c>
      <c r="AU803" s="1">
        <v>43480</v>
      </c>
      <c r="AV803">
        <v>2</v>
      </c>
      <c r="AW803">
        <v>1</v>
      </c>
      <c r="AX803" s="1">
        <v>43486</v>
      </c>
      <c r="AY803">
        <v>1</v>
      </c>
      <c r="AZ803" s="1"/>
      <c r="BA803">
        <v>3</v>
      </c>
      <c r="BB803" s="1">
        <v>41636</v>
      </c>
      <c r="BD803" t="s">
        <v>79</v>
      </c>
      <c r="BE803" s="1">
        <v>43493</v>
      </c>
      <c r="BI803">
        <v>1</v>
      </c>
      <c r="BJ803">
        <v>3</v>
      </c>
      <c r="BK803" t="s">
        <v>81</v>
      </c>
      <c r="BL803" t="s">
        <v>336</v>
      </c>
      <c r="BM803" t="s">
        <v>362</v>
      </c>
      <c r="BN803" t="s">
        <v>336</v>
      </c>
      <c r="BO803" t="s">
        <v>362</v>
      </c>
      <c r="BP803" t="s">
        <v>82</v>
      </c>
      <c r="BQ803" t="s">
        <v>336</v>
      </c>
      <c r="BR803" t="s">
        <v>362</v>
      </c>
    </row>
    <row r="804" spans="1:70" x14ac:dyDescent="0.25">
      <c r="A804">
        <v>6312831</v>
      </c>
      <c r="B804">
        <v>220</v>
      </c>
      <c r="C804" s="1">
        <v>43654</v>
      </c>
      <c r="D804">
        <v>27</v>
      </c>
      <c r="E804">
        <v>2019</v>
      </c>
      <c r="F804">
        <v>8173600067</v>
      </c>
      <c r="G804">
        <v>1</v>
      </c>
      <c r="H804">
        <v>4</v>
      </c>
      <c r="I804">
        <v>1</v>
      </c>
      <c r="J804">
        <v>170</v>
      </c>
      <c r="K804" t="s">
        <v>72</v>
      </c>
      <c r="L804" t="s">
        <v>73</v>
      </c>
      <c r="M804">
        <v>170</v>
      </c>
      <c r="N804">
        <v>81</v>
      </c>
      <c r="O804">
        <v>65</v>
      </c>
      <c r="P804">
        <v>3</v>
      </c>
      <c r="Q804" t="s">
        <v>74</v>
      </c>
      <c r="R804" t="s">
        <v>74</v>
      </c>
      <c r="S804" t="s">
        <v>259</v>
      </c>
      <c r="T804" t="s">
        <v>76</v>
      </c>
      <c r="U804">
        <v>9999</v>
      </c>
      <c r="V804" t="s">
        <v>77</v>
      </c>
      <c r="W804" t="s">
        <v>127</v>
      </c>
      <c r="X804">
        <v>6</v>
      </c>
      <c r="Y804" t="s">
        <v>79</v>
      </c>
      <c r="Z804" t="s">
        <v>80</v>
      </c>
      <c r="AA804" t="s">
        <v>1127</v>
      </c>
      <c r="AB804">
        <v>2</v>
      </c>
      <c r="AC804">
        <v>2</v>
      </c>
      <c r="AD804">
        <v>2</v>
      </c>
      <c r="AE804">
        <v>2</v>
      </c>
      <c r="AF804">
        <v>2</v>
      </c>
      <c r="AG804" t="s">
        <v>79</v>
      </c>
      <c r="AH804">
        <v>2</v>
      </c>
      <c r="AI804">
        <v>2</v>
      </c>
      <c r="AJ804">
        <v>2</v>
      </c>
      <c r="AK804">
        <v>2</v>
      </c>
      <c r="AL804">
        <v>2</v>
      </c>
      <c r="AM804">
        <v>2</v>
      </c>
      <c r="AN804">
        <v>1</v>
      </c>
      <c r="AP804">
        <v>81</v>
      </c>
      <c r="AQ804">
        <v>65</v>
      </c>
      <c r="AR804">
        <v>81</v>
      </c>
      <c r="AS804">
        <v>81736</v>
      </c>
      <c r="AT804" s="1">
        <v>43649</v>
      </c>
      <c r="AU804" s="1">
        <v>43648</v>
      </c>
      <c r="AV804">
        <v>2</v>
      </c>
      <c r="AW804">
        <v>1</v>
      </c>
      <c r="AX804" s="1">
        <v>43650</v>
      </c>
      <c r="AY804">
        <v>1</v>
      </c>
      <c r="AZ804" s="1"/>
      <c r="BA804">
        <v>3</v>
      </c>
      <c r="BB804" s="1">
        <v>42063</v>
      </c>
      <c r="BD804" t="s">
        <v>79</v>
      </c>
      <c r="BE804" s="1">
        <v>43714</v>
      </c>
      <c r="BI804">
        <v>1</v>
      </c>
      <c r="BJ804">
        <v>3</v>
      </c>
      <c r="BK804" t="s">
        <v>81</v>
      </c>
      <c r="BL804" t="s">
        <v>286</v>
      </c>
      <c r="BM804" t="s">
        <v>287</v>
      </c>
      <c r="BN804" t="s">
        <v>286</v>
      </c>
      <c r="BO804" t="s">
        <v>287</v>
      </c>
      <c r="BP804" t="s">
        <v>82</v>
      </c>
      <c r="BQ804" t="s">
        <v>286</v>
      </c>
      <c r="BR804" t="s">
        <v>361</v>
      </c>
    </row>
    <row r="805" spans="1:70" x14ac:dyDescent="0.25">
      <c r="A805">
        <v>6312851</v>
      </c>
      <c r="B805">
        <v>220</v>
      </c>
      <c r="C805" s="1">
        <v>43652</v>
      </c>
      <c r="D805">
        <v>26</v>
      </c>
      <c r="E805">
        <v>2019</v>
      </c>
      <c r="F805">
        <v>5000100529</v>
      </c>
      <c r="G805">
        <v>1</v>
      </c>
      <c r="H805">
        <v>6</v>
      </c>
      <c r="I805">
        <v>2</v>
      </c>
      <c r="J805">
        <v>170</v>
      </c>
      <c r="K805" t="s">
        <v>72</v>
      </c>
      <c r="L805" t="s">
        <v>73</v>
      </c>
      <c r="M805">
        <v>170</v>
      </c>
      <c r="N805">
        <v>50</v>
      </c>
      <c r="O805">
        <v>1</v>
      </c>
      <c r="P805">
        <v>1</v>
      </c>
      <c r="Q805" t="s">
        <v>74</v>
      </c>
      <c r="R805" t="s">
        <v>74</v>
      </c>
      <c r="S805" t="s">
        <v>76</v>
      </c>
      <c r="T805" t="s">
        <v>1713</v>
      </c>
      <c r="U805">
        <v>9999</v>
      </c>
      <c r="V805" t="s">
        <v>86</v>
      </c>
      <c r="W805" t="s">
        <v>716</v>
      </c>
      <c r="X805">
        <v>6</v>
      </c>
      <c r="Y805" t="s">
        <v>79</v>
      </c>
      <c r="Z805" t="s">
        <v>80</v>
      </c>
      <c r="AA805" t="s">
        <v>1127</v>
      </c>
      <c r="AB805">
        <v>2</v>
      </c>
      <c r="AC805">
        <v>2</v>
      </c>
      <c r="AD805">
        <v>2</v>
      </c>
      <c r="AE805">
        <v>2</v>
      </c>
      <c r="AF805">
        <v>2</v>
      </c>
      <c r="AG805" t="s">
        <v>79</v>
      </c>
      <c r="AH805">
        <v>2</v>
      </c>
      <c r="AI805">
        <v>2</v>
      </c>
      <c r="AJ805">
        <v>2</v>
      </c>
      <c r="AK805">
        <v>2</v>
      </c>
      <c r="AL805">
        <v>2</v>
      </c>
      <c r="AM805">
        <v>2</v>
      </c>
      <c r="AN805">
        <v>1</v>
      </c>
      <c r="AP805">
        <v>50</v>
      </c>
      <c r="AQ805">
        <v>1</v>
      </c>
      <c r="AR805">
        <v>50</v>
      </c>
      <c r="AS805">
        <v>50001</v>
      </c>
      <c r="AT805" s="1">
        <v>43646</v>
      </c>
      <c r="AU805" s="1">
        <v>43644</v>
      </c>
      <c r="AV805">
        <v>2</v>
      </c>
      <c r="AW805">
        <v>1</v>
      </c>
      <c r="AX805" s="1">
        <v>43646</v>
      </c>
      <c r="AY805">
        <v>1</v>
      </c>
      <c r="AZ805" s="1"/>
      <c r="BA805">
        <v>3</v>
      </c>
      <c r="BB805" s="1">
        <v>43453</v>
      </c>
      <c r="BD805" t="s">
        <v>79</v>
      </c>
      <c r="BE805" s="1">
        <v>43703</v>
      </c>
      <c r="BI805">
        <v>1</v>
      </c>
      <c r="BJ805">
        <v>3</v>
      </c>
      <c r="BK805" t="s">
        <v>81</v>
      </c>
      <c r="BL805" t="s">
        <v>336</v>
      </c>
      <c r="BM805" t="s">
        <v>362</v>
      </c>
      <c r="BN805" t="s">
        <v>336</v>
      </c>
      <c r="BO805" t="s">
        <v>362</v>
      </c>
      <c r="BP805" t="s">
        <v>82</v>
      </c>
      <c r="BQ805" t="s">
        <v>336</v>
      </c>
      <c r="BR805" t="s">
        <v>362</v>
      </c>
    </row>
    <row r="806" spans="1:70" x14ac:dyDescent="0.25">
      <c r="A806">
        <v>6312854</v>
      </c>
      <c r="B806">
        <v>220</v>
      </c>
      <c r="C806" s="1">
        <v>43543</v>
      </c>
      <c r="D806">
        <v>12</v>
      </c>
      <c r="E806">
        <v>2019</v>
      </c>
      <c r="F806">
        <v>2006001645</v>
      </c>
      <c r="G806">
        <v>1</v>
      </c>
      <c r="H806">
        <v>15</v>
      </c>
      <c r="I806">
        <v>1</v>
      </c>
      <c r="J806">
        <v>170</v>
      </c>
      <c r="K806" t="s">
        <v>72</v>
      </c>
      <c r="L806" t="s">
        <v>96</v>
      </c>
      <c r="M806">
        <v>170</v>
      </c>
      <c r="N806">
        <v>20</v>
      </c>
      <c r="O806">
        <v>32</v>
      </c>
      <c r="P806">
        <v>1</v>
      </c>
      <c r="Q806" t="s">
        <v>74</v>
      </c>
      <c r="R806" t="s">
        <v>74</v>
      </c>
      <c r="S806" t="s">
        <v>76</v>
      </c>
      <c r="T806" t="s">
        <v>220</v>
      </c>
      <c r="U806">
        <v>9997</v>
      </c>
      <c r="V806" t="s">
        <v>86</v>
      </c>
      <c r="W806" t="s">
        <v>134</v>
      </c>
      <c r="X806">
        <v>6</v>
      </c>
      <c r="Y806" t="s">
        <v>79</v>
      </c>
      <c r="Z806" t="s">
        <v>80</v>
      </c>
      <c r="AA806" t="s">
        <v>1127</v>
      </c>
      <c r="AB806">
        <v>2</v>
      </c>
      <c r="AC806">
        <v>2</v>
      </c>
      <c r="AD806">
        <v>2</v>
      </c>
      <c r="AE806">
        <v>2</v>
      </c>
      <c r="AF806">
        <v>2</v>
      </c>
      <c r="AG806" t="s">
        <v>79</v>
      </c>
      <c r="AH806">
        <v>2</v>
      </c>
      <c r="AI806">
        <v>2</v>
      </c>
      <c r="AJ806">
        <v>2</v>
      </c>
      <c r="AK806">
        <v>2</v>
      </c>
      <c r="AL806">
        <v>2</v>
      </c>
      <c r="AM806">
        <v>2</v>
      </c>
      <c r="AN806">
        <v>1</v>
      </c>
      <c r="AO806">
        <v>1</v>
      </c>
      <c r="AP806">
        <v>20</v>
      </c>
      <c r="AQ806">
        <v>32</v>
      </c>
      <c r="AR806">
        <v>20</v>
      </c>
      <c r="AS806">
        <v>20060</v>
      </c>
      <c r="AT806" s="1">
        <v>43541</v>
      </c>
      <c r="AU806" s="1">
        <v>43541</v>
      </c>
      <c r="AV806">
        <v>2</v>
      </c>
      <c r="AW806">
        <v>1</v>
      </c>
      <c r="AX806" s="1">
        <v>43543</v>
      </c>
      <c r="AY806">
        <v>1</v>
      </c>
      <c r="AZ806" s="1"/>
      <c r="BA806">
        <v>7</v>
      </c>
      <c r="BB806" s="1">
        <v>37724</v>
      </c>
      <c r="BD806" t="s">
        <v>79</v>
      </c>
      <c r="BE806" s="1">
        <v>43999</v>
      </c>
      <c r="BI806">
        <v>0</v>
      </c>
      <c r="BJ806">
        <v>2</v>
      </c>
      <c r="BK806" t="s">
        <v>143</v>
      </c>
      <c r="BL806" t="s">
        <v>113</v>
      </c>
      <c r="BM806" t="s">
        <v>1714</v>
      </c>
      <c r="BN806" t="s">
        <v>113</v>
      </c>
      <c r="BO806" t="s">
        <v>1714</v>
      </c>
      <c r="BP806" t="s">
        <v>82</v>
      </c>
      <c r="BQ806" t="s">
        <v>113</v>
      </c>
      <c r="BR806" t="s">
        <v>1347</v>
      </c>
    </row>
    <row r="807" spans="1:70" x14ac:dyDescent="0.25">
      <c r="A807">
        <v>6312881</v>
      </c>
      <c r="B807">
        <v>220</v>
      </c>
      <c r="C807" s="1">
        <v>43477</v>
      </c>
      <c r="D807">
        <v>2</v>
      </c>
      <c r="E807">
        <v>2019</v>
      </c>
      <c r="F807">
        <v>6800100431</v>
      </c>
      <c r="G807">
        <v>1</v>
      </c>
      <c r="H807">
        <v>5</v>
      </c>
      <c r="I807">
        <v>1</v>
      </c>
      <c r="K807" t="s">
        <v>80</v>
      </c>
      <c r="L807" t="s">
        <v>73</v>
      </c>
      <c r="M807">
        <v>170</v>
      </c>
      <c r="N807">
        <v>20</v>
      </c>
      <c r="O807">
        <v>11</v>
      </c>
      <c r="P807">
        <v>1</v>
      </c>
      <c r="Q807" t="s">
        <v>305</v>
      </c>
      <c r="R807" t="s">
        <v>74</v>
      </c>
      <c r="S807" t="s">
        <v>76</v>
      </c>
      <c r="T807" t="s">
        <v>1715</v>
      </c>
      <c r="U807">
        <v>9999</v>
      </c>
      <c r="V807" t="s">
        <v>77</v>
      </c>
      <c r="W807" t="s">
        <v>127</v>
      </c>
      <c r="X807">
        <v>6</v>
      </c>
      <c r="Y807" t="s">
        <v>79</v>
      </c>
      <c r="Z807" t="s">
        <v>80</v>
      </c>
      <c r="AA807" t="s">
        <v>1127</v>
      </c>
      <c r="AB807">
        <v>2</v>
      </c>
      <c r="AC807">
        <v>2</v>
      </c>
      <c r="AD807">
        <v>2</v>
      </c>
      <c r="AE807">
        <v>2</v>
      </c>
      <c r="AF807">
        <v>2</v>
      </c>
      <c r="AG807" t="s">
        <v>79</v>
      </c>
      <c r="AH807">
        <v>2</v>
      </c>
      <c r="AI807">
        <v>2</v>
      </c>
      <c r="AJ807">
        <v>2</v>
      </c>
      <c r="AK807">
        <v>2</v>
      </c>
      <c r="AL807">
        <v>2</v>
      </c>
      <c r="AM807">
        <v>2</v>
      </c>
      <c r="AN807">
        <v>1</v>
      </c>
      <c r="AP807">
        <v>20</v>
      </c>
      <c r="AQ807">
        <v>11</v>
      </c>
      <c r="AR807">
        <v>68</v>
      </c>
      <c r="AS807">
        <v>68001</v>
      </c>
      <c r="AT807" s="1">
        <v>43477</v>
      </c>
      <c r="AU807" s="1">
        <v>43472</v>
      </c>
      <c r="AV807">
        <v>2</v>
      </c>
      <c r="AW807">
        <v>1</v>
      </c>
      <c r="AX807" s="1">
        <v>43477</v>
      </c>
      <c r="AY807">
        <v>1</v>
      </c>
      <c r="AZ807" s="1"/>
      <c r="BA807">
        <v>3</v>
      </c>
      <c r="BB807" s="1">
        <v>41632</v>
      </c>
      <c r="BD807" t="s">
        <v>79</v>
      </c>
      <c r="BE807" s="1">
        <v>43516</v>
      </c>
      <c r="BI807">
        <v>1</v>
      </c>
      <c r="BJ807">
        <v>3</v>
      </c>
      <c r="BK807" t="s">
        <v>81</v>
      </c>
      <c r="BL807" t="s">
        <v>113</v>
      </c>
      <c r="BM807" t="s">
        <v>305</v>
      </c>
      <c r="BN807" t="s">
        <v>113</v>
      </c>
      <c r="BO807" t="s">
        <v>305</v>
      </c>
      <c r="BP807" t="s">
        <v>82</v>
      </c>
      <c r="BQ807" t="s">
        <v>92</v>
      </c>
      <c r="BR807" t="s">
        <v>382</v>
      </c>
    </row>
    <row r="808" spans="1:70" x14ac:dyDescent="0.25">
      <c r="A808">
        <v>6312884</v>
      </c>
      <c r="B808">
        <v>220</v>
      </c>
      <c r="C808" s="1">
        <v>43662</v>
      </c>
      <c r="D808">
        <v>28</v>
      </c>
      <c r="E808">
        <v>2019</v>
      </c>
      <c r="F808">
        <v>7021500380</v>
      </c>
      <c r="G808">
        <v>1</v>
      </c>
      <c r="H808">
        <v>5</v>
      </c>
      <c r="I808">
        <v>1</v>
      </c>
      <c r="J808">
        <v>170</v>
      </c>
      <c r="K808" t="s">
        <v>72</v>
      </c>
      <c r="L808" t="s">
        <v>73</v>
      </c>
      <c r="M808">
        <v>170</v>
      </c>
      <c r="N808">
        <v>70</v>
      </c>
      <c r="O808">
        <v>418</v>
      </c>
      <c r="P808">
        <v>1</v>
      </c>
      <c r="Q808" t="s">
        <v>74</v>
      </c>
      <c r="R808" t="s">
        <v>74</v>
      </c>
      <c r="S808" t="s">
        <v>76</v>
      </c>
      <c r="T808" t="s">
        <v>1716</v>
      </c>
      <c r="U808">
        <v>9997</v>
      </c>
      <c r="V808" t="s">
        <v>77</v>
      </c>
      <c r="W808" t="s">
        <v>180</v>
      </c>
      <c r="X808">
        <v>6</v>
      </c>
      <c r="Y808" t="s">
        <v>79</v>
      </c>
      <c r="Z808" t="s">
        <v>80</v>
      </c>
      <c r="AA808" t="s">
        <v>1127</v>
      </c>
      <c r="AB808">
        <v>2</v>
      </c>
      <c r="AC808">
        <v>2</v>
      </c>
      <c r="AD808">
        <v>2</v>
      </c>
      <c r="AE808">
        <v>2</v>
      </c>
      <c r="AF808">
        <v>2</v>
      </c>
      <c r="AG808" t="s">
        <v>79</v>
      </c>
      <c r="AH808">
        <v>2</v>
      </c>
      <c r="AI808">
        <v>2</v>
      </c>
      <c r="AJ808">
        <v>2</v>
      </c>
      <c r="AK808">
        <v>2</v>
      </c>
      <c r="AL808">
        <v>2</v>
      </c>
      <c r="AM808">
        <v>2</v>
      </c>
      <c r="AN808">
        <v>1</v>
      </c>
      <c r="AP808">
        <v>70</v>
      </c>
      <c r="AQ808">
        <v>418</v>
      </c>
      <c r="AR808">
        <v>70</v>
      </c>
      <c r="AS808">
        <v>70215</v>
      </c>
      <c r="AT808" s="1">
        <v>43662</v>
      </c>
      <c r="AU808" s="1">
        <v>43657</v>
      </c>
      <c r="AV808">
        <v>2</v>
      </c>
      <c r="AW808">
        <v>1</v>
      </c>
      <c r="AX808" s="1">
        <v>43662</v>
      </c>
      <c r="AY808">
        <v>1</v>
      </c>
      <c r="AZ808" s="1"/>
      <c r="BA808">
        <v>3</v>
      </c>
      <c r="BB808" s="1">
        <v>41628</v>
      </c>
      <c r="BD808" t="s">
        <v>79</v>
      </c>
      <c r="BE808" s="1">
        <v>43680</v>
      </c>
      <c r="BI808">
        <v>1</v>
      </c>
      <c r="BJ808">
        <v>3</v>
      </c>
      <c r="BK808" t="s">
        <v>81</v>
      </c>
      <c r="BL808" t="s">
        <v>144</v>
      </c>
      <c r="BM808" t="s">
        <v>222</v>
      </c>
      <c r="BN808" t="s">
        <v>144</v>
      </c>
      <c r="BO808" t="s">
        <v>222</v>
      </c>
      <c r="BP808" t="s">
        <v>82</v>
      </c>
      <c r="BQ808" t="s">
        <v>144</v>
      </c>
      <c r="BR808" t="s">
        <v>247</v>
      </c>
    </row>
    <row r="809" spans="1:70" x14ac:dyDescent="0.25">
      <c r="A809">
        <v>6312795</v>
      </c>
      <c r="B809">
        <v>220</v>
      </c>
      <c r="C809" s="1">
        <v>43577</v>
      </c>
      <c r="D809">
        <v>15</v>
      </c>
      <c r="E809">
        <v>2019</v>
      </c>
      <c r="F809">
        <v>4443000780</v>
      </c>
      <c r="G809">
        <v>3</v>
      </c>
      <c r="H809">
        <v>2</v>
      </c>
      <c r="I809">
        <v>2</v>
      </c>
      <c r="J809">
        <v>170</v>
      </c>
      <c r="K809" t="s">
        <v>72</v>
      </c>
      <c r="L809" t="s">
        <v>73</v>
      </c>
      <c r="M809">
        <v>170</v>
      </c>
      <c r="N809">
        <v>44</v>
      </c>
      <c r="O809">
        <v>1</v>
      </c>
      <c r="P809">
        <v>1</v>
      </c>
      <c r="Q809" t="s">
        <v>830</v>
      </c>
      <c r="R809" t="s">
        <v>74</v>
      </c>
      <c r="S809" t="s">
        <v>76</v>
      </c>
      <c r="T809" t="s">
        <v>1717</v>
      </c>
      <c r="U809">
        <v>9999</v>
      </c>
      <c r="V809" t="s">
        <v>77</v>
      </c>
      <c r="W809" t="s">
        <v>1161</v>
      </c>
      <c r="X809">
        <v>6</v>
      </c>
      <c r="Y809" t="s">
        <v>79</v>
      </c>
      <c r="Z809" t="s">
        <v>80</v>
      </c>
      <c r="AA809" t="s">
        <v>1127</v>
      </c>
      <c r="AB809">
        <v>2</v>
      </c>
      <c r="AC809">
        <v>2</v>
      </c>
      <c r="AD809">
        <v>2</v>
      </c>
      <c r="AE809">
        <v>2</v>
      </c>
      <c r="AF809">
        <v>2</v>
      </c>
      <c r="AG809" t="s">
        <v>79</v>
      </c>
      <c r="AH809">
        <v>2</v>
      </c>
      <c r="AI809">
        <v>2</v>
      </c>
      <c r="AJ809">
        <v>2</v>
      </c>
      <c r="AK809">
        <v>2</v>
      </c>
      <c r="AL809">
        <v>2</v>
      </c>
      <c r="AM809">
        <v>2</v>
      </c>
      <c r="AN809">
        <v>1</v>
      </c>
      <c r="AO809">
        <v>1</v>
      </c>
      <c r="AP809">
        <v>44</v>
      </c>
      <c r="AQ809">
        <v>1</v>
      </c>
      <c r="AR809">
        <v>44</v>
      </c>
      <c r="AS809">
        <v>44430</v>
      </c>
      <c r="AT809" s="1">
        <v>43571</v>
      </c>
      <c r="AU809" s="1">
        <v>43566</v>
      </c>
      <c r="AV809">
        <v>3</v>
      </c>
      <c r="AW809">
        <v>1</v>
      </c>
      <c r="AX809" s="1">
        <v>43571</v>
      </c>
      <c r="AY809">
        <v>1</v>
      </c>
      <c r="AZ809" s="1"/>
      <c r="BA809">
        <v>0</v>
      </c>
      <c r="BB809" s="1">
        <v>43496</v>
      </c>
      <c r="BD809" t="s">
        <v>79</v>
      </c>
      <c r="BE809" s="1">
        <v>43585</v>
      </c>
      <c r="BI809">
        <v>1</v>
      </c>
      <c r="BJ809">
        <v>3</v>
      </c>
      <c r="BK809" t="s">
        <v>81</v>
      </c>
      <c r="BL809" t="s">
        <v>433</v>
      </c>
      <c r="BM809" t="s">
        <v>830</v>
      </c>
      <c r="BN809" t="s">
        <v>433</v>
      </c>
      <c r="BO809" t="s">
        <v>830</v>
      </c>
      <c r="BP809" t="s">
        <v>82</v>
      </c>
      <c r="BQ809" t="s">
        <v>433</v>
      </c>
      <c r="BR809" t="s">
        <v>713</v>
      </c>
    </row>
    <row r="810" spans="1:70" x14ac:dyDescent="0.25">
      <c r="A810">
        <v>6312812</v>
      </c>
      <c r="B810">
        <v>220</v>
      </c>
      <c r="C810" s="1">
        <v>43754</v>
      </c>
      <c r="D810">
        <v>42</v>
      </c>
      <c r="E810">
        <v>2019</v>
      </c>
      <c r="F810">
        <v>4755500106</v>
      </c>
      <c r="G810">
        <v>1</v>
      </c>
      <c r="H810">
        <v>8</v>
      </c>
      <c r="I810">
        <v>1</v>
      </c>
      <c r="J810">
        <v>170</v>
      </c>
      <c r="K810" t="s">
        <v>72</v>
      </c>
      <c r="L810" t="s">
        <v>96</v>
      </c>
      <c r="M810">
        <v>170</v>
      </c>
      <c r="N810">
        <v>47</v>
      </c>
      <c r="O810">
        <v>170</v>
      </c>
      <c r="P810">
        <v>1</v>
      </c>
      <c r="Q810" t="s">
        <v>468</v>
      </c>
      <c r="R810" t="s">
        <v>74</v>
      </c>
      <c r="S810" t="s">
        <v>76</v>
      </c>
      <c r="T810" t="s">
        <v>467</v>
      </c>
      <c r="U810">
        <v>9997</v>
      </c>
      <c r="V810" t="s">
        <v>77</v>
      </c>
      <c r="W810" t="s">
        <v>127</v>
      </c>
      <c r="X810">
        <v>6</v>
      </c>
      <c r="Y810" t="s">
        <v>79</v>
      </c>
      <c r="Z810" t="s">
        <v>80</v>
      </c>
      <c r="AA810" t="s">
        <v>1127</v>
      </c>
      <c r="AB810">
        <v>2</v>
      </c>
      <c r="AC810">
        <v>2</v>
      </c>
      <c r="AD810">
        <v>2</v>
      </c>
      <c r="AE810">
        <v>2</v>
      </c>
      <c r="AF810">
        <v>2</v>
      </c>
      <c r="AG810" t="s">
        <v>79</v>
      </c>
      <c r="AH810">
        <v>2</v>
      </c>
      <c r="AI810">
        <v>2</v>
      </c>
      <c r="AJ810">
        <v>2</v>
      </c>
      <c r="AK810">
        <v>2</v>
      </c>
      <c r="AL810">
        <v>2</v>
      </c>
      <c r="AM810">
        <v>2</v>
      </c>
      <c r="AN810">
        <v>1</v>
      </c>
      <c r="AO810">
        <v>1</v>
      </c>
      <c r="AP810">
        <v>47</v>
      </c>
      <c r="AQ810">
        <v>170</v>
      </c>
      <c r="AR810">
        <v>47</v>
      </c>
      <c r="AS810">
        <v>47555</v>
      </c>
      <c r="AT810" s="1">
        <v>43753</v>
      </c>
      <c r="AU810" s="1">
        <v>43751</v>
      </c>
      <c r="AV810">
        <v>3</v>
      </c>
      <c r="AW810">
        <v>1</v>
      </c>
      <c r="AX810" s="1">
        <v>43753</v>
      </c>
      <c r="AY810">
        <v>1</v>
      </c>
      <c r="AZ810" s="1"/>
      <c r="BA810">
        <v>0</v>
      </c>
      <c r="BB810" s="1">
        <v>40668</v>
      </c>
      <c r="BD810" t="s">
        <v>79</v>
      </c>
      <c r="BE810" s="1">
        <v>43754</v>
      </c>
      <c r="BI810">
        <v>1</v>
      </c>
      <c r="BJ810">
        <v>3</v>
      </c>
      <c r="BK810" t="s">
        <v>81</v>
      </c>
      <c r="BL810" t="s">
        <v>123</v>
      </c>
      <c r="BM810" t="s">
        <v>468</v>
      </c>
      <c r="BN810" t="s">
        <v>123</v>
      </c>
      <c r="BO810" t="s">
        <v>468</v>
      </c>
      <c r="BP810" t="s">
        <v>82</v>
      </c>
      <c r="BQ810" t="s">
        <v>123</v>
      </c>
      <c r="BR810" t="s">
        <v>775</v>
      </c>
    </row>
    <row r="811" spans="1:70" x14ac:dyDescent="0.25">
      <c r="A811">
        <v>6312706</v>
      </c>
      <c r="B811">
        <v>220</v>
      </c>
      <c r="C811" s="1">
        <v>43706</v>
      </c>
      <c r="D811">
        <v>34</v>
      </c>
      <c r="E811">
        <v>2019</v>
      </c>
      <c r="F811">
        <v>2530702631</v>
      </c>
      <c r="G811">
        <v>1</v>
      </c>
      <c r="H811">
        <v>4</v>
      </c>
      <c r="I811">
        <v>1</v>
      </c>
      <c r="J811">
        <v>170</v>
      </c>
      <c r="K811" t="s">
        <v>72</v>
      </c>
      <c r="L811" t="s">
        <v>96</v>
      </c>
      <c r="M811">
        <v>170</v>
      </c>
      <c r="N811">
        <v>73</v>
      </c>
      <c r="O811">
        <v>854</v>
      </c>
      <c r="P811">
        <v>1</v>
      </c>
      <c r="Q811" t="s">
        <v>1718</v>
      </c>
      <c r="R811" t="s">
        <v>74</v>
      </c>
      <c r="S811" t="s">
        <v>76</v>
      </c>
      <c r="T811" t="s">
        <v>76</v>
      </c>
      <c r="U811">
        <v>9999</v>
      </c>
      <c r="V811" t="s">
        <v>86</v>
      </c>
      <c r="W811" t="s">
        <v>152</v>
      </c>
      <c r="X811">
        <v>6</v>
      </c>
      <c r="Y811" t="s">
        <v>79</v>
      </c>
      <c r="Z811" t="s">
        <v>80</v>
      </c>
      <c r="AA811" t="s">
        <v>1127</v>
      </c>
      <c r="AB811">
        <v>2</v>
      </c>
      <c r="AC811">
        <v>2</v>
      </c>
      <c r="AD811">
        <v>2</v>
      </c>
      <c r="AE811">
        <v>2</v>
      </c>
      <c r="AF811">
        <v>2</v>
      </c>
      <c r="AG811" t="s">
        <v>79</v>
      </c>
      <c r="AH811">
        <v>2</v>
      </c>
      <c r="AI811">
        <v>2</v>
      </c>
      <c r="AJ811">
        <v>2</v>
      </c>
      <c r="AK811">
        <v>2</v>
      </c>
      <c r="AL811">
        <v>2</v>
      </c>
      <c r="AM811">
        <v>2</v>
      </c>
      <c r="AN811">
        <v>1</v>
      </c>
      <c r="AP811">
        <v>73</v>
      </c>
      <c r="AQ811">
        <v>854</v>
      </c>
      <c r="AR811">
        <v>25</v>
      </c>
      <c r="AS811">
        <v>25307</v>
      </c>
      <c r="AT811" s="1">
        <v>43703</v>
      </c>
      <c r="AU811" s="1">
        <v>43700</v>
      </c>
      <c r="AV811">
        <v>2</v>
      </c>
      <c r="AW811">
        <v>1</v>
      </c>
      <c r="AX811" s="1">
        <v>43705</v>
      </c>
      <c r="AY811">
        <v>1</v>
      </c>
      <c r="AZ811" s="1"/>
      <c r="BA811">
        <v>3</v>
      </c>
      <c r="BB811" s="1">
        <v>42090</v>
      </c>
      <c r="BD811" t="s">
        <v>79</v>
      </c>
      <c r="BE811" s="1">
        <v>43720</v>
      </c>
      <c r="BI811">
        <v>1</v>
      </c>
      <c r="BJ811">
        <v>3</v>
      </c>
      <c r="BK811" t="s">
        <v>81</v>
      </c>
      <c r="BL811" t="s">
        <v>88</v>
      </c>
      <c r="BM811" t="s">
        <v>1718</v>
      </c>
      <c r="BN811" t="s">
        <v>88</v>
      </c>
      <c r="BO811" t="s">
        <v>1718</v>
      </c>
      <c r="BP811" t="s">
        <v>82</v>
      </c>
      <c r="BQ811" t="s">
        <v>216</v>
      </c>
      <c r="BR811" t="s">
        <v>213</v>
      </c>
    </row>
    <row r="812" spans="1:70" x14ac:dyDescent="0.25">
      <c r="A812">
        <v>6312859</v>
      </c>
      <c r="B812">
        <v>220</v>
      </c>
      <c r="C812" s="1">
        <v>43631</v>
      </c>
      <c r="D812">
        <v>23</v>
      </c>
      <c r="E812">
        <v>2019</v>
      </c>
      <c r="F812">
        <v>4400100441</v>
      </c>
      <c r="G812">
        <v>1</v>
      </c>
      <c r="H812">
        <v>68</v>
      </c>
      <c r="I812">
        <v>1</v>
      </c>
      <c r="J812">
        <v>170</v>
      </c>
      <c r="K812" t="s">
        <v>72</v>
      </c>
      <c r="L812" t="s">
        <v>73</v>
      </c>
      <c r="M812">
        <v>170</v>
      </c>
      <c r="N812">
        <v>44</v>
      </c>
      <c r="O812">
        <v>1</v>
      </c>
      <c r="P812">
        <v>3</v>
      </c>
      <c r="Q812" t="s">
        <v>74</v>
      </c>
      <c r="R812" t="s">
        <v>74</v>
      </c>
      <c r="S812" t="s">
        <v>1719</v>
      </c>
      <c r="T812" t="s">
        <v>76</v>
      </c>
      <c r="U812">
        <v>9996</v>
      </c>
      <c r="V812" t="s">
        <v>77</v>
      </c>
      <c r="W812" t="s">
        <v>136</v>
      </c>
      <c r="X812">
        <v>1</v>
      </c>
      <c r="Y812" t="s">
        <v>79</v>
      </c>
      <c r="Z812" t="s">
        <v>1170</v>
      </c>
      <c r="AA812" t="s">
        <v>1127</v>
      </c>
      <c r="AB812">
        <v>2</v>
      </c>
      <c r="AC812">
        <v>2</v>
      </c>
      <c r="AD812">
        <v>2</v>
      </c>
      <c r="AE812">
        <v>2</v>
      </c>
      <c r="AF812">
        <v>2</v>
      </c>
      <c r="AG812" t="s">
        <v>79</v>
      </c>
      <c r="AH812">
        <v>2</v>
      </c>
      <c r="AI812">
        <v>2</v>
      </c>
      <c r="AJ812">
        <v>2</v>
      </c>
      <c r="AK812">
        <v>2</v>
      </c>
      <c r="AL812">
        <v>2</v>
      </c>
      <c r="AM812">
        <v>2</v>
      </c>
      <c r="AN812">
        <v>1</v>
      </c>
      <c r="AO812">
        <v>1</v>
      </c>
      <c r="AP812">
        <v>44</v>
      </c>
      <c r="AQ812">
        <v>1</v>
      </c>
      <c r="AR812">
        <v>44</v>
      </c>
      <c r="AS812">
        <v>44001</v>
      </c>
      <c r="AT812" s="1">
        <v>43630</v>
      </c>
      <c r="AU812" s="1">
        <v>43624</v>
      </c>
      <c r="AV812">
        <v>3</v>
      </c>
      <c r="AW812">
        <v>1</v>
      </c>
      <c r="AX812" s="1">
        <v>43630</v>
      </c>
      <c r="AY812">
        <v>1</v>
      </c>
      <c r="AZ812" s="1"/>
      <c r="BA812">
        <v>0</v>
      </c>
      <c r="BB812" s="1">
        <v>18628</v>
      </c>
      <c r="BD812" t="s">
        <v>79</v>
      </c>
      <c r="BE812" s="1">
        <v>43633</v>
      </c>
      <c r="BI812">
        <v>1</v>
      </c>
      <c r="BJ812">
        <v>3</v>
      </c>
      <c r="BK812" t="s">
        <v>81</v>
      </c>
      <c r="BL812" t="s">
        <v>433</v>
      </c>
      <c r="BM812" t="s">
        <v>830</v>
      </c>
      <c r="BN812" t="s">
        <v>433</v>
      </c>
      <c r="BO812" t="s">
        <v>830</v>
      </c>
      <c r="BP812" t="s">
        <v>82</v>
      </c>
      <c r="BQ812" t="s">
        <v>433</v>
      </c>
      <c r="BR812" t="s">
        <v>830</v>
      </c>
    </row>
    <row r="813" spans="1:70" x14ac:dyDescent="0.25">
      <c r="A813">
        <v>6312865</v>
      </c>
      <c r="B813">
        <v>220</v>
      </c>
      <c r="C813" s="1">
        <v>43551</v>
      </c>
      <c r="D813">
        <v>12</v>
      </c>
      <c r="E813">
        <v>2019</v>
      </c>
      <c r="F813">
        <v>7000101049</v>
      </c>
      <c r="G813">
        <v>1</v>
      </c>
      <c r="H813">
        <v>1</v>
      </c>
      <c r="I813">
        <v>1</v>
      </c>
      <c r="J813">
        <v>170</v>
      </c>
      <c r="K813" t="s">
        <v>72</v>
      </c>
      <c r="L813" t="s">
        <v>96</v>
      </c>
      <c r="M813">
        <v>170</v>
      </c>
      <c r="N813">
        <v>13</v>
      </c>
      <c r="O813">
        <v>654</v>
      </c>
      <c r="P813">
        <v>1</v>
      </c>
      <c r="Q813" t="s">
        <v>74</v>
      </c>
      <c r="R813" t="s">
        <v>74</v>
      </c>
      <c r="S813" t="s">
        <v>76</v>
      </c>
      <c r="T813" t="s">
        <v>581</v>
      </c>
      <c r="U813">
        <v>9999</v>
      </c>
      <c r="V813" t="s">
        <v>77</v>
      </c>
      <c r="W813" t="s">
        <v>180</v>
      </c>
      <c r="X813">
        <v>6</v>
      </c>
      <c r="Y813" t="s">
        <v>79</v>
      </c>
      <c r="Z813" t="s">
        <v>80</v>
      </c>
      <c r="AA813" t="s">
        <v>1127</v>
      </c>
      <c r="AB813">
        <v>2</v>
      </c>
      <c r="AC813">
        <v>2</v>
      </c>
      <c r="AD813">
        <v>2</v>
      </c>
      <c r="AE813">
        <v>2</v>
      </c>
      <c r="AF813">
        <v>2</v>
      </c>
      <c r="AG813" t="s">
        <v>79</v>
      </c>
      <c r="AH813">
        <v>2</v>
      </c>
      <c r="AI813">
        <v>2</v>
      </c>
      <c r="AJ813">
        <v>2</v>
      </c>
      <c r="AK813">
        <v>2</v>
      </c>
      <c r="AL813">
        <v>2</v>
      </c>
      <c r="AM813">
        <v>2</v>
      </c>
      <c r="AN813">
        <v>1</v>
      </c>
      <c r="AP813">
        <v>13</v>
      </c>
      <c r="AQ813">
        <v>654</v>
      </c>
      <c r="AR813">
        <v>70</v>
      </c>
      <c r="AS813">
        <v>70001</v>
      </c>
      <c r="AT813" s="1">
        <v>43549</v>
      </c>
      <c r="AU813" s="1">
        <v>43543</v>
      </c>
      <c r="AV813">
        <v>2</v>
      </c>
      <c r="AW813">
        <v>1</v>
      </c>
      <c r="AX813" s="1">
        <v>43549</v>
      </c>
      <c r="AY813">
        <v>1</v>
      </c>
      <c r="AZ813" s="1"/>
      <c r="BA813">
        <v>3</v>
      </c>
      <c r="BB813" s="1">
        <v>43040</v>
      </c>
      <c r="BD813" t="s">
        <v>79</v>
      </c>
      <c r="BE813" s="1">
        <v>43913</v>
      </c>
      <c r="BI813">
        <v>1</v>
      </c>
      <c r="BJ813">
        <v>3</v>
      </c>
      <c r="BK813" t="s">
        <v>81</v>
      </c>
      <c r="BL813" t="s">
        <v>94</v>
      </c>
      <c r="BM813" t="s">
        <v>807</v>
      </c>
      <c r="BN813" t="s">
        <v>94</v>
      </c>
      <c r="BO813" t="s">
        <v>807</v>
      </c>
      <c r="BP813" t="s">
        <v>82</v>
      </c>
      <c r="BQ813" t="s">
        <v>144</v>
      </c>
      <c r="BR813" t="s">
        <v>168</v>
      </c>
    </row>
    <row r="814" spans="1:70" x14ac:dyDescent="0.25">
      <c r="A814">
        <v>6312839</v>
      </c>
      <c r="B814">
        <v>220</v>
      </c>
      <c r="C814" s="1">
        <v>43568</v>
      </c>
      <c r="D814">
        <v>1</v>
      </c>
      <c r="E814">
        <v>2019</v>
      </c>
      <c r="F814">
        <v>1300100568</v>
      </c>
      <c r="G814">
        <v>2</v>
      </c>
      <c r="H814">
        <v>7</v>
      </c>
      <c r="I814">
        <v>1</v>
      </c>
      <c r="J814">
        <v>170</v>
      </c>
      <c r="K814" t="s">
        <v>72</v>
      </c>
      <c r="L814" t="s">
        <v>96</v>
      </c>
      <c r="M814">
        <v>170</v>
      </c>
      <c r="N814">
        <v>13</v>
      </c>
      <c r="O814">
        <v>683</v>
      </c>
      <c r="P814">
        <v>1</v>
      </c>
      <c r="Q814" t="s">
        <v>95</v>
      </c>
      <c r="R814" t="s">
        <v>74</v>
      </c>
      <c r="S814" t="s">
        <v>76</v>
      </c>
      <c r="T814" t="s">
        <v>1720</v>
      </c>
      <c r="U814">
        <v>9997</v>
      </c>
      <c r="V814" t="s">
        <v>77</v>
      </c>
      <c r="W814" t="s">
        <v>180</v>
      </c>
      <c r="X814">
        <v>5</v>
      </c>
      <c r="Y814" t="s">
        <v>79</v>
      </c>
      <c r="Z814" t="s">
        <v>80</v>
      </c>
      <c r="AA814" t="s">
        <v>1127</v>
      </c>
      <c r="AB814">
        <v>2</v>
      </c>
      <c r="AC814">
        <v>2</v>
      </c>
      <c r="AD814">
        <v>2</v>
      </c>
      <c r="AE814">
        <v>2</v>
      </c>
      <c r="AF814">
        <v>2</v>
      </c>
      <c r="AG814" t="s">
        <v>79</v>
      </c>
      <c r="AH814">
        <v>2</v>
      </c>
      <c r="AI814">
        <v>2</v>
      </c>
      <c r="AJ814">
        <v>2</v>
      </c>
      <c r="AK814">
        <v>2</v>
      </c>
      <c r="AL814">
        <v>2</v>
      </c>
      <c r="AM814">
        <v>2</v>
      </c>
      <c r="AN814">
        <v>1</v>
      </c>
      <c r="AO814">
        <v>1</v>
      </c>
      <c r="AP814">
        <v>13</v>
      </c>
      <c r="AQ814">
        <v>683</v>
      </c>
      <c r="AR814">
        <v>13</v>
      </c>
      <c r="AS814">
        <v>13001</v>
      </c>
      <c r="AT814" s="1">
        <v>43467</v>
      </c>
      <c r="AU814" s="1">
        <v>43467</v>
      </c>
      <c r="AV814">
        <v>3</v>
      </c>
      <c r="AW814">
        <v>1</v>
      </c>
      <c r="AX814" s="1">
        <v>43467</v>
      </c>
      <c r="AY814">
        <v>1</v>
      </c>
      <c r="AZ814" s="1"/>
      <c r="BA814">
        <v>0</v>
      </c>
      <c r="BB814" s="1">
        <v>40813</v>
      </c>
      <c r="BD814" t="s">
        <v>79</v>
      </c>
      <c r="BE814" s="1">
        <v>43568</v>
      </c>
      <c r="BI814">
        <v>1</v>
      </c>
      <c r="BJ814">
        <v>3</v>
      </c>
      <c r="BK814" t="s">
        <v>81</v>
      </c>
      <c r="BL814" t="s">
        <v>94</v>
      </c>
      <c r="BM814" t="s">
        <v>95</v>
      </c>
      <c r="BN814" t="s">
        <v>94</v>
      </c>
      <c r="BO814" t="s">
        <v>95</v>
      </c>
      <c r="BP814" t="s">
        <v>82</v>
      </c>
      <c r="BQ814" t="s">
        <v>94</v>
      </c>
      <c r="BR814" t="s">
        <v>117</v>
      </c>
    </row>
    <row r="815" spans="1:70" x14ac:dyDescent="0.25">
      <c r="A815">
        <v>6312867</v>
      </c>
      <c r="B815">
        <v>220</v>
      </c>
      <c r="C815" s="1">
        <v>43824</v>
      </c>
      <c r="D815">
        <v>52</v>
      </c>
      <c r="E815">
        <v>2019</v>
      </c>
      <c r="F815">
        <v>2001100572</v>
      </c>
      <c r="G815">
        <v>1</v>
      </c>
      <c r="H815">
        <v>2</v>
      </c>
      <c r="I815">
        <v>1</v>
      </c>
      <c r="J815">
        <v>170</v>
      </c>
      <c r="K815" t="s">
        <v>72</v>
      </c>
      <c r="L815" t="s">
        <v>96</v>
      </c>
      <c r="M815">
        <v>170</v>
      </c>
      <c r="N815">
        <v>20</v>
      </c>
      <c r="O815">
        <v>11</v>
      </c>
      <c r="P815">
        <v>1</v>
      </c>
      <c r="Q815" t="s">
        <v>305</v>
      </c>
      <c r="R815" t="s">
        <v>74</v>
      </c>
      <c r="S815" t="s">
        <v>76</v>
      </c>
      <c r="T815" t="s">
        <v>76</v>
      </c>
      <c r="U815">
        <v>9999</v>
      </c>
      <c r="V815" t="s">
        <v>77</v>
      </c>
      <c r="W815" t="s">
        <v>122</v>
      </c>
      <c r="X815">
        <v>6</v>
      </c>
      <c r="Y815" t="s">
        <v>79</v>
      </c>
      <c r="Z815" t="s">
        <v>80</v>
      </c>
      <c r="AA815" t="s">
        <v>1127</v>
      </c>
      <c r="AB815">
        <v>2</v>
      </c>
      <c r="AC815">
        <v>2</v>
      </c>
      <c r="AD815">
        <v>2</v>
      </c>
      <c r="AE815">
        <v>2</v>
      </c>
      <c r="AF815">
        <v>2</v>
      </c>
      <c r="AG815" t="s">
        <v>79</v>
      </c>
      <c r="AH815">
        <v>2</v>
      </c>
      <c r="AI815">
        <v>2</v>
      </c>
      <c r="AJ815">
        <v>2</v>
      </c>
      <c r="AK815">
        <v>2</v>
      </c>
      <c r="AL815">
        <v>2</v>
      </c>
      <c r="AM815">
        <v>2</v>
      </c>
      <c r="AN815">
        <v>1</v>
      </c>
      <c r="AO815">
        <v>1</v>
      </c>
      <c r="AP815">
        <v>20</v>
      </c>
      <c r="AQ815">
        <v>11</v>
      </c>
      <c r="AR815">
        <v>20</v>
      </c>
      <c r="AS815">
        <v>20011</v>
      </c>
      <c r="AT815" s="1">
        <v>43824</v>
      </c>
      <c r="AU815" s="1">
        <v>43821</v>
      </c>
      <c r="AV815">
        <v>2</v>
      </c>
      <c r="AW815">
        <v>1</v>
      </c>
      <c r="AX815" s="1">
        <v>43824</v>
      </c>
      <c r="AY815">
        <v>1</v>
      </c>
      <c r="AZ815" s="1"/>
      <c r="BA815">
        <v>0</v>
      </c>
      <c r="BB815" s="1">
        <v>43036</v>
      </c>
      <c r="BD815" t="s">
        <v>79</v>
      </c>
      <c r="BE815" s="1">
        <v>43829</v>
      </c>
      <c r="BI815">
        <v>0</v>
      </c>
      <c r="BJ815">
        <v>2</v>
      </c>
      <c r="BK815" t="s">
        <v>143</v>
      </c>
      <c r="BL815" t="s">
        <v>113</v>
      </c>
      <c r="BM815" t="s">
        <v>305</v>
      </c>
      <c r="BN815" t="s">
        <v>113</v>
      </c>
      <c r="BO815" t="s">
        <v>305</v>
      </c>
      <c r="BP815" t="s">
        <v>82</v>
      </c>
      <c r="BQ815" t="s">
        <v>113</v>
      </c>
      <c r="BR815" t="s">
        <v>305</v>
      </c>
    </row>
    <row r="816" spans="1:70" x14ac:dyDescent="0.25">
      <c r="A816">
        <v>6312897</v>
      </c>
      <c r="B816">
        <v>220</v>
      </c>
      <c r="C816" s="1">
        <v>43551</v>
      </c>
      <c r="D816">
        <v>12</v>
      </c>
      <c r="E816">
        <v>2019</v>
      </c>
      <c r="F816">
        <v>5400102349</v>
      </c>
      <c r="G816">
        <v>1</v>
      </c>
      <c r="H816">
        <v>6</v>
      </c>
      <c r="I816">
        <v>1</v>
      </c>
      <c r="J816">
        <v>170</v>
      </c>
      <c r="K816" t="s">
        <v>72</v>
      </c>
      <c r="L816" t="s">
        <v>73</v>
      </c>
      <c r="M816">
        <v>170</v>
      </c>
      <c r="N816">
        <v>54</v>
      </c>
      <c r="O816">
        <v>1</v>
      </c>
      <c r="P816">
        <v>1</v>
      </c>
      <c r="Q816" t="s">
        <v>106</v>
      </c>
      <c r="R816" t="s">
        <v>74</v>
      </c>
      <c r="S816" t="s">
        <v>76</v>
      </c>
      <c r="T816" t="s">
        <v>1721</v>
      </c>
      <c r="U816">
        <v>9997</v>
      </c>
      <c r="V816" t="s">
        <v>77</v>
      </c>
      <c r="W816" t="s">
        <v>1722</v>
      </c>
      <c r="X816">
        <v>6</v>
      </c>
      <c r="Y816" t="s">
        <v>79</v>
      </c>
      <c r="Z816" t="s">
        <v>80</v>
      </c>
      <c r="AA816" t="s">
        <v>1127</v>
      </c>
      <c r="AB816">
        <v>2</v>
      </c>
      <c r="AC816">
        <v>2</v>
      </c>
      <c r="AD816">
        <v>2</v>
      </c>
      <c r="AE816">
        <v>2</v>
      </c>
      <c r="AF816">
        <v>2</v>
      </c>
      <c r="AG816" t="s">
        <v>79</v>
      </c>
      <c r="AH816">
        <v>2</v>
      </c>
      <c r="AI816">
        <v>2</v>
      </c>
      <c r="AJ816">
        <v>2</v>
      </c>
      <c r="AK816">
        <v>2</v>
      </c>
      <c r="AL816">
        <v>2</v>
      </c>
      <c r="AM816">
        <v>2</v>
      </c>
      <c r="AN816">
        <v>1</v>
      </c>
      <c r="AP816">
        <v>54</v>
      </c>
      <c r="AQ816">
        <v>1</v>
      </c>
      <c r="AR816">
        <v>54</v>
      </c>
      <c r="AS816">
        <v>54001</v>
      </c>
      <c r="AT816" s="1">
        <v>43547</v>
      </c>
      <c r="AU816" s="1">
        <v>43541</v>
      </c>
      <c r="AV816">
        <v>2</v>
      </c>
      <c r="AW816">
        <v>1</v>
      </c>
      <c r="AX816" s="1">
        <v>43547</v>
      </c>
      <c r="AY816">
        <v>1</v>
      </c>
      <c r="AZ816" s="1"/>
      <c r="BA816">
        <v>3</v>
      </c>
      <c r="BB816" s="1">
        <v>41275</v>
      </c>
      <c r="BD816" t="s">
        <v>79</v>
      </c>
      <c r="BE816" s="1">
        <v>43558</v>
      </c>
      <c r="BI816">
        <v>1</v>
      </c>
      <c r="BJ816">
        <v>3</v>
      </c>
      <c r="BK816" t="s">
        <v>81</v>
      </c>
      <c r="BL816" t="s">
        <v>109</v>
      </c>
      <c r="BM816" t="s">
        <v>106</v>
      </c>
      <c r="BN816" t="s">
        <v>109</v>
      </c>
      <c r="BO816" t="s">
        <v>106</v>
      </c>
      <c r="BP816" t="s">
        <v>82</v>
      </c>
      <c r="BQ816" t="s">
        <v>109</v>
      </c>
      <c r="BR816" t="s">
        <v>106</v>
      </c>
    </row>
    <row r="817" spans="1:70" x14ac:dyDescent="0.25">
      <c r="A817">
        <v>6313488</v>
      </c>
      <c r="B817">
        <v>220</v>
      </c>
      <c r="C817" s="1">
        <v>43834</v>
      </c>
      <c r="D817">
        <v>52</v>
      </c>
      <c r="E817">
        <v>2019</v>
      </c>
      <c r="F817">
        <v>800101937</v>
      </c>
      <c r="G817">
        <v>1</v>
      </c>
      <c r="H817">
        <v>7</v>
      </c>
      <c r="I817">
        <v>1</v>
      </c>
      <c r="J817">
        <v>170</v>
      </c>
      <c r="K817" t="s">
        <v>72</v>
      </c>
      <c r="L817" t="s">
        <v>96</v>
      </c>
      <c r="M817">
        <v>170</v>
      </c>
      <c r="N817">
        <v>8</v>
      </c>
      <c r="O817">
        <v>758</v>
      </c>
      <c r="P817">
        <v>1</v>
      </c>
      <c r="Q817" t="s">
        <v>161</v>
      </c>
      <c r="R817" t="s">
        <v>74</v>
      </c>
      <c r="S817" t="s">
        <v>76</v>
      </c>
      <c r="T817" t="s">
        <v>1723</v>
      </c>
      <c r="U817">
        <v>9997</v>
      </c>
      <c r="V817" t="s">
        <v>86</v>
      </c>
      <c r="W817" t="s">
        <v>189</v>
      </c>
      <c r="X817">
        <v>6</v>
      </c>
      <c r="Y817" t="s">
        <v>79</v>
      </c>
      <c r="Z817" t="s">
        <v>80</v>
      </c>
      <c r="AA817" t="s">
        <v>1127</v>
      </c>
      <c r="AB817">
        <v>2</v>
      </c>
      <c r="AC817">
        <v>2</v>
      </c>
      <c r="AD817">
        <v>2</v>
      </c>
      <c r="AE817">
        <v>2</v>
      </c>
      <c r="AF817">
        <v>2</v>
      </c>
      <c r="AG817" t="s">
        <v>79</v>
      </c>
      <c r="AH817">
        <v>2</v>
      </c>
      <c r="AI817">
        <v>2</v>
      </c>
      <c r="AJ817">
        <v>2</v>
      </c>
      <c r="AK817">
        <v>2</v>
      </c>
      <c r="AL817">
        <v>2</v>
      </c>
      <c r="AM817">
        <v>2</v>
      </c>
      <c r="AN817">
        <v>1</v>
      </c>
      <c r="AO817">
        <v>1</v>
      </c>
      <c r="AP817">
        <v>8</v>
      </c>
      <c r="AQ817">
        <v>758</v>
      </c>
      <c r="AR817">
        <v>8</v>
      </c>
      <c r="AS817">
        <v>8001</v>
      </c>
      <c r="AT817" s="1">
        <v>43833</v>
      </c>
      <c r="AU817" s="1">
        <v>43827</v>
      </c>
      <c r="AV817">
        <v>3</v>
      </c>
      <c r="AW817">
        <v>1</v>
      </c>
      <c r="AX817" s="1">
        <v>43833</v>
      </c>
      <c r="AY817">
        <v>1</v>
      </c>
      <c r="AZ817" s="1"/>
      <c r="BA817">
        <v>7</v>
      </c>
      <c r="BB817" s="1">
        <v>41183</v>
      </c>
      <c r="BD817" t="s">
        <v>79</v>
      </c>
      <c r="BE817" s="1">
        <v>43999</v>
      </c>
      <c r="BI817">
        <v>1</v>
      </c>
      <c r="BJ817">
        <v>3</v>
      </c>
      <c r="BK817" t="s">
        <v>81</v>
      </c>
      <c r="BL817" t="s">
        <v>163</v>
      </c>
      <c r="BM817" t="s">
        <v>161</v>
      </c>
      <c r="BN817" t="s">
        <v>163</v>
      </c>
      <c r="BO817" t="s">
        <v>161</v>
      </c>
      <c r="BP817" t="s">
        <v>82</v>
      </c>
      <c r="BQ817" t="s">
        <v>163</v>
      </c>
      <c r="BR817" t="s">
        <v>164</v>
      </c>
    </row>
    <row r="818" spans="1:70" x14ac:dyDescent="0.25">
      <c r="A818">
        <v>6313493</v>
      </c>
      <c r="B818">
        <v>220</v>
      </c>
      <c r="C818" s="1">
        <v>43503</v>
      </c>
      <c r="D818">
        <v>5</v>
      </c>
      <c r="E818">
        <v>2019</v>
      </c>
      <c r="F818">
        <v>4100100562</v>
      </c>
      <c r="G818">
        <v>1</v>
      </c>
      <c r="H818">
        <v>5</v>
      </c>
      <c r="I818">
        <v>1</v>
      </c>
      <c r="K818" t="s">
        <v>80</v>
      </c>
      <c r="L818" t="s">
        <v>73</v>
      </c>
      <c r="M818">
        <v>170</v>
      </c>
      <c r="N818">
        <v>41</v>
      </c>
      <c r="O818">
        <v>16</v>
      </c>
      <c r="P818">
        <v>1</v>
      </c>
      <c r="Q818" t="s">
        <v>99</v>
      </c>
      <c r="R818" t="s">
        <v>74</v>
      </c>
      <c r="S818" t="s">
        <v>76</v>
      </c>
      <c r="T818" t="s">
        <v>1615</v>
      </c>
      <c r="U818">
        <v>9997</v>
      </c>
      <c r="V818" t="s">
        <v>101</v>
      </c>
      <c r="W818" t="s">
        <v>102</v>
      </c>
      <c r="X818">
        <v>6</v>
      </c>
      <c r="Y818" t="s">
        <v>79</v>
      </c>
      <c r="Z818" t="s">
        <v>80</v>
      </c>
      <c r="AA818" t="s">
        <v>1127</v>
      </c>
      <c r="AB818">
        <v>2</v>
      </c>
      <c r="AC818">
        <v>2</v>
      </c>
      <c r="AD818">
        <v>2</v>
      </c>
      <c r="AE818">
        <v>2</v>
      </c>
      <c r="AF818">
        <v>2</v>
      </c>
      <c r="AG818" t="s">
        <v>79</v>
      </c>
      <c r="AH818">
        <v>2</v>
      </c>
      <c r="AI818">
        <v>2</v>
      </c>
      <c r="AJ818">
        <v>2</v>
      </c>
      <c r="AK818">
        <v>2</v>
      </c>
      <c r="AL818">
        <v>2</v>
      </c>
      <c r="AM818">
        <v>2</v>
      </c>
      <c r="AN818">
        <v>1</v>
      </c>
      <c r="AP818">
        <v>41</v>
      </c>
      <c r="AQ818">
        <v>16</v>
      </c>
      <c r="AR818">
        <v>41</v>
      </c>
      <c r="AS818">
        <v>41001</v>
      </c>
      <c r="AT818" s="1">
        <v>43502</v>
      </c>
      <c r="AU818" s="1">
        <v>43498</v>
      </c>
      <c r="AV818">
        <v>2</v>
      </c>
      <c r="AW818">
        <v>1</v>
      </c>
      <c r="AX818" s="1">
        <v>43502</v>
      </c>
      <c r="AY818">
        <v>1</v>
      </c>
      <c r="AZ818" s="1"/>
      <c r="BA818">
        <v>3</v>
      </c>
      <c r="BB818" s="1">
        <v>41527</v>
      </c>
      <c r="BD818" t="s">
        <v>79</v>
      </c>
      <c r="BE818" s="1">
        <v>43537</v>
      </c>
      <c r="BI818">
        <v>1</v>
      </c>
      <c r="BJ818">
        <v>3</v>
      </c>
      <c r="BK818" t="s">
        <v>81</v>
      </c>
      <c r="BL818" t="s">
        <v>103</v>
      </c>
      <c r="BM818" t="s">
        <v>166</v>
      </c>
      <c r="BN818" t="s">
        <v>103</v>
      </c>
      <c r="BO818" t="s">
        <v>166</v>
      </c>
      <c r="BP818" t="s">
        <v>82</v>
      </c>
      <c r="BQ818" t="s">
        <v>103</v>
      </c>
      <c r="BR818" t="s">
        <v>104</v>
      </c>
    </row>
    <row r="819" spans="1:70" x14ac:dyDescent="0.25">
      <c r="A819">
        <v>6313505</v>
      </c>
      <c r="B819">
        <v>220</v>
      </c>
      <c r="C819" s="1">
        <v>43595</v>
      </c>
      <c r="D819">
        <v>4</v>
      </c>
      <c r="E819">
        <v>2019</v>
      </c>
      <c r="F819">
        <v>6854704947</v>
      </c>
      <c r="G819">
        <v>1</v>
      </c>
      <c r="H819">
        <v>1</v>
      </c>
      <c r="I819">
        <v>1</v>
      </c>
      <c r="J819">
        <v>170</v>
      </c>
      <c r="K819" t="s">
        <v>72</v>
      </c>
      <c r="L819" t="s">
        <v>73</v>
      </c>
      <c r="M819">
        <v>170</v>
      </c>
      <c r="N819">
        <v>20</v>
      </c>
      <c r="O819">
        <v>11</v>
      </c>
      <c r="P819">
        <v>1</v>
      </c>
      <c r="Q819" t="s">
        <v>74</v>
      </c>
      <c r="R819" t="s">
        <v>74</v>
      </c>
      <c r="S819" t="s">
        <v>76</v>
      </c>
      <c r="T819" t="s">
        <v>76</v>
      </c>
      <c r="U819">
        <v>9999</v>
      </c>
      <c r="V819" t="s">
        <v>77</v>
      </c>
      <c r="W819" t="s">
        <v>236</v>
      </c>
      <c r="X819">
        <v>6</v>
      </c>
      <c r="Y819" t="s">
        <v>79</v>
      </c>
      <c r="Z819" t="s">
        <v>80</v>
      </c>
      <c r="AA819" t="s">
        <v>1127</v>
      </c>
      <c r="AB819">
        <v>2</v>
      </c>
      <c r="AC819">
        <v>2</v>
      </c>
      <c r="AD819">
        <v>2</v>
      </c>
      <c r="AE819">
        <v>2</v>
      </c>
      <c r="AF819">
        <v>2</v>
      </c>
      <c r="AG819" t="s">
        <v>79</v>
      </c>
      <c r="AH819">
        <v>2</v>
      </c>
      <c r="AI819">
        <v>2</v>
      </c>
      <c r="AJ819">
        <v>2</v>
      </c>
      <c r="AK819">
        <v>2</v>
      </c>
      <c r="AL819">
        <v>2</v>
      </c>
      <c r="AM819">
        <v>2</v>
      </c>
      <c r="AN819">
        <v>1</v>
      </c>
      <c r="AO819">
        <v>1</v>
      </c>
      <c r="AP819">
        <v>20</v>
      </c>
      <c r="AQ819">
        <v>11</v>
      </c>
      <c r="AR819">
        <v>68</v>
      </c>
      <c r="AS819">
        <v>68547</v>
      </c>
      <c r="AT819" s="1">
        <v>43486</v>
      </c>
      <c r="AU819" s="1">
        <v>43485</v>
      </c>
      <c r="AV819">
        <v>3</v>
      </c>
      <c r="AW819">
        <v>1</v>
      </c>
      <c r="AX819" s="1">
        <v>43486</v>
      </c>
      <c r="AY819">
        <v>1</v>
      </c>
      <c r="AZ819" s="1"/>
      <c r="BA819">
        <v>0</v>
      </c>
      <c r="BB819" s="1">
        <v>43212</v>
      </c>
      <c r="BD819" t="s">
        <v>79</v>
      </c>
      <c r="BE819" s="1">
        <v>43595</v>
      </c>
      <c r="BI819">
        <v>1</v>
      </c>
      <c r="BJ819">
        <v>3</v>
      </c>
      <c r="BK819" t="s">
        <v>81</v>
      </c>
      <c r="BL819" t="s">
        <v>113</v>
      </c>
      <c r="BM819" t="s">
        <v>305</v>
      </c>
      <c r="BN819" t="s">
        <v>113</v>
      </c>
      <c r="BO819" t="s">
        <v>305</v>
      </c>
      <c r="BP819" t="s">
        <v>82</v>
      </c>
      <c r="BQ819" t="s">
        <v>92</v>
      </c>
      <c r="BR819" t="s">
        <v>93</v>
      </c>
    </row>
    <row r="820" spans="1:70" x14ac:dyDescent="0.25">
      <c r="A820">
        <v>6313506</v>
      </c>
      <c r="B820">
        <v>220</v>
      </c>
      <c r="C820" s="1">
        <v>43669</v>
      </c>
      <c r="D820">
        <v>29</v>
      </c>
      <c r="E820">
        <v>2019</v>
      </c>
      <c r="F820">
        <v>4100100572</v>
      </c>
      <c r="G820">
        <v>1</v>
      </c>
      <c r="H820">
        <v>1</v>
      </c>
      <c r="I820">
        <v>1</v>
      </c>
      <c r="J820">
        <v>170</v>
      </c>
      <c r="K820" t="s">
        <v>72</v>
      </c>
      <c r="L820" t="s">
        <v>73</v>
      </c>
      <c r="M820">
        <v>170</v>
      </c>
      <c r="N820">
        <v>41</v>
      </c>
      <c r="O820">
        <v>872</v>
      </c>
      <c r="P820">
        <v>1</v>
      </c>
      <c r="Q820" t="s">
        <v>74</v>
      </c>
      <c r="R820" t="s">
        <v>74</v>
      </c>
      <c r="S820" t="s">
        <v>76</v>
      </c>
      <c r="T820" t="s">
        <v>1724</v>
      </c>
      <c r="U820">
        <v>9999</v>
      </c>
      <c r="V820" t="s">
        <v>77</v>
      </c>
      <c r="W820" t="s">
        <v>149</v>
      </c>
      <c r="X820">
        <v>6</v>
      </c>
      <c r="Y820" t="s">
        <v>79</v>
      </c>
      <c r="Z820" t="s">
        <v>80</v>
      </c>
      <c r="AA820" t="s">
        <v>1127</v>
      </c>
      <c r="AB820">
        <v>2</v>
      </c>
      <c r="AC820">
        <v>2</v>
      </c>
      <c r="AD820">
        <v>2</v>
      </c>
      <c r="AE820">
        <v>2</v>
      </c>
      <c r="AF820">
        <v>2</v>
      </c>
      <c r="AG820" t="s">
        <v>79</v>
      </c>
      <c r="AH820">
        <v>2</v>
      </c>
      <c r="AI820">
        <v>2</v>
      </c>
      <c r="AJ820">
        <v>2</v>
      </c>
      <c r="AK820">
        <v>2</v>
      </c>
      <c r="AL820">
        <v>2</v>
      </c>
      <c r="AM820">
        <v>2</v>
      </c>
      <c r="AN820">
        <v>1</v>
      </c>
      <c r="AO820">
        <v>1</v>
      </c>
      <c r="AP820">
        <v>41</v>
      </c>
      <c r="AQ820">
        <v>872</v>
      </c>
      <c r="AR820">
        <v>41</v>
      </c>
      <c r="AS820">
        <v>41001</v>
      </c>
      <c r="AT820" s="1">
        <v>43668</v>
      </c>
      <c r="AU820" s="1">
        <v>43666</v>
      </c>
      <c r="AV820">
        <v>2</v>
      </c>
      <c r="AW820">
        <v>1</v>
      </c>
      <c r="AX820" s="1">
        <v>43668</v>
      </c>
      <c r="AY820">
        <v>1</v>
      </c>
      <c r="AZ820" s="1"/>
      <c r="BA820">
        <v>0</v>
      </c>
      <c r="BB820" s="1">
        <v>43212</v>
      </c>
      <c r="BD820" t="s">
        <v>79</v>
      </c>
      <c r="BE820" s="1">
        <v>43670</v>
      </c>
      <c r="BI820">
        <v>0</v>
      </c>
      <c r="BJ820">
        <v>2</v>
      </c>
      <c r="BK820" t="s">
        <v>143</v>
      </c>
      <c r="BL820" t="s">
        <v>103</v>
      </c>
      <c r="BM820" t="s">
        <v>848</v>
      </c>
      <c r="BN820" t="s">
        <v>103</v>
      </c>
      <c r="BO820" t="s">
        <v>848</v>
      </c>
      <c r="BP820" t="s">
        <v>82</v>
      </c>
      <c r="BQ820" t="s">
        <v>103</v>
      </c>
      <c r="BR820" t="s">
        <v>104</v>
      </c>
    </row>
    <row r="821" spans="1:70" x14ac:dyDescent="0.25">
      <c r="A821">
        <v>6313483</v>
      </c>
      <c r="B821">
        <v>220</v>
      </c>
      <c r="C821" s="1">
        <v>43585</v>
      </c>
      <c r="D821">
        <v>15</v>
      </c>
      <c r="E821">
        <v>2019</v>
      </c>
      <c r="F821">
        <v>863800676</v>
      </c>
      <c r="G821">
        <v>1</v>
      </c>
      <c r="H821">
        <v>11</v>
      </c>
      <c r="I821">
        <v>1</v>
      </c>
      <c r="J821">
        <v>862</v>
      </c>
      <c r="K821" t="s">
        <v>110</v>
      </c>
      <c r="L821" t="s">
        <v>73</v>
      </c>
      <c r="M821">
        <v>170</v>
      </c>
      <c r="N821">
        <v>8</v>
      </c>
      <c r="O821">
        <v>421</v>
      </c>
      <c r="P821">
        <v>2</v>
      </c>
      <c r="Q821" t="s">
        <v>74</v>
      </c>
      <c r="R821" t="s">
        <v>1725</v>
      </c>
      <c r="S821" t="s">
        <v>76</v>
      </c>
      <c r="T821" t="s">
        <v>76</v>
      </c>
      <c r="U821">
        <v>9999</v>
      </c>
      <c r="V821" t="s">
        <v>112</v>
      </c>
      <c r="W821" t="s">
        <v>79</v>
      </c>
      <c r="X821">
        <v>6</v>
      </c>
      <c r="Y821" t="s">
        <v>79</v>
      </c>
      <c r="Z821" t="s">
        <v>80</v>
      </c>
      <c r="AA821" t="s">
        <v>1127</v>
      </c>
      <c r="AB821">
        <v>2</v>
      </c>
      <c r="AC821">
        <v>2</v>
      </c>
      <c r="AD821">
        <v>1</v>
      </c>
      <c r="AE821">
        <v>2</v>
      </c>
      <c r="AF821">
        <v>2</v>
      </c>
      <c r="AG821" t="s">
        <v>79</v>
      </c>
      <c r="AH821">
        <v>2</v>
      </c>
      <c r="AI821">
        <v>2</v>
      </c>
      <c r="AJ821">
        <v>2</v>
      </c>
      <c r="AK821">
        <v>2</v>
      </c>
      <c r="AL821">
        <v>2</v>
      </c>
      <c r="AM821">
        <v>2</v>
      </c>
      <c r="AN821">
        <v>1</v>
      </c>
      <c r="AP821">
        <v>8</v>
      </c>
      <c r="AQ821">
        <v>421</v>
      </c>
      <c r="AR821">
        <v>8</v>
      </c>
      <c r="AS821">
        <v>8638</v>
      </c>
      <c r="AT821" s="1">
        <v>43570</v>
      </c>
      <c r="AU821" s="1">
        <v>43566</v>
      </c>
      <c r="AV821">
        <v>3</v>
      </c>
      <c r="AW821">
        <v>1</v>
      </c>
      <c r="AX821" s="1">
        <v>43580</v>
      </c>
      <c r="AY821">
        <v>1</v>
      </c>
      <c r="AZ821" s="1"/>
      <c r="BA821">
        <v>3</v>
      </c>
      <c r="BB821" s="1">
        <v>39472</v>
      </c>
      <c r="BD821" t="s">
        <v>79</v>
      </c>
      <c r="BE821" s="1">
        <v>43691</v>
      </c>
      <c r="BI821">
        <v>1</v>
      </c>
      <c r="BJ821">
        <v>3</v>
      </c>
      <c r="BK821" t="s">
        <v>81</v>
      </c>
      <c r="BL821" t="s">
        <v>163</v>
      </c>
      <c r="BM821" t="s">
        <v>1709</v>
      </c>
      <c r="BN821" t="s">
        <v>163</v>
      </c>
      <c r="BO821" t="s">
        <v>1709</v>
      </c>
      <c r="BP821" t="s">
        <v>82</v>
      </c>
      <c r="BQ821" t="s">
        <v>163</v>
      </c>
      <c r="BR821" t="s">
        <v>237</v>
      </c>
    </row>
    <row r="822" spans="1:70" x14ac:dyDescent="0.25">
      <c r="A822">
        <v>6313161</v>
      </c>
      <c r="B822">
        <v>220</v>
      </c>
      <c r="C822" s="1">
        <v>43550</v>
      </c>
      <c r="D822">
        <v>12</v>
      </c>
      <c r="E822">
        <v>2019</v>
      </c>
      <c r="F822">
        <v>4100100385</v>
      </c>
      <c r="G822">
        <v>1</v>
      </c>
      <c r="H822">
        <v>14</v>
      </c>
      <c r="I822">
        <v>1</v>
      </c>
      <c r="J822">
        <v>170</v>
      </c>
      <c r="K822" t="s">
        <v>72</v>
      </c>
      <c r="L822" t="s">
        <v>73</v>
      </c>
      <c r="M822">
        <v>170</v>
      </c>
      <c r="N822">
        <v>41</v>
      </c>
      <c r="O822">
        <v>1</v>
      </c>
      <c r="P822">
        <v>1</v>
      </c>
      <c r="Q822" t="s">
        <v>74</v>
      </c>
      <c r="R822" t="s">
        <v>74</v>
      </c>
      <c r="S822" t="s">
        <v>76</v>
      </c>
      <c r="T822" t="s">
        <v>841</v>
      </c>
      <c r="U822">
        <v>9997</v>
      </c>
      <c r="V822" t="s">
        <v>86</v>
      </c>
      <c r="W822" t="s">
        <v>189</v>
      </c>
      <c r="X822">
        <v>6</v>
      </c>
      <c r="Y822" t="s">
        <v>79</v>
      </c>
      <c r="Z822" t="s">
        <v>80</v>
      </c>
      <c r="AA822" t="s">
        <v>1127</v>
      </c>
      <c r="AB822">
        <v>2</v>
      </c>
      <c r="AC822">
        <v>2</v>
      </c>
      <c r="AD822">
        <v>2</v>
      </c>
      <c r="AE822">
        <v>2</v>
      </c>
      <c r="AF822">
        <v>2</v>
      </c>
      <c r="AG822" t="s">
        <v>79</v>
      </c>
      <c r="AH822">
        <v>2</v>
      </c>
      <c r="AI822">
        <v>2</v>
      </c>
      <c r="AJ822">
        <v>2</v>
      </c>
      <c r="AK822">
        <v>2</v>
      </c>
      <c r="AL822">
        <v>2</v>
      </c>
      <c r="AM822">
        <v>2</v>
      </c>
      <c r="AN822">
        <v>1</v>
      </c>
      <c r="AP822">
        <v>41</v>
      </c>
      <c r="AQ822">
        <v>1</v>
      </c>
      <c r="AR822">
        <v>41</v>
      </c>
      <c r="AS822">
        <v>41001</v>
      </c>
      <c r="AT822" s="1">
        <v>43547</v>
      </c>
      <c r="AU822" s="1">
        <v>43545</v>
      </c>
      <c r="AV822">
        <v>2</v>
      </c>
      <c r="AW822">
        <v>1</v>
      </c>
      <c r="AX822" s="1">
        <v>43547</v>
      </c>
      <c r="AY822">
        <v>1</v>
      </c>
      <c r="AZ822" s="1"/>
      <c r="BA822">
        <v>3</v>
      </c>
      <c r="BB822" s="1">
        <v>38127</v>
      </c>
      <c r="BD822" t="s">
        <v>79</v>
      </c>
      <c r="BE822" s="1">
        <v>43566</v>
      </c>
      <c r="BI822">
        <v>1</v>
      </c>
      <c r="BJ822">
        <v>3</v>
      </c>
      <c r="BK822" t="s">
        <v>81</v>
      </c>
      <c r="BL822" t="s">
        <v>103</v>
      </c>
      <c r="BM822" t="s">
        <v>104</v>
      </c>
      <c r="BN822" t="s">
        <v>103</v>
      </c>
      <c r="BO822" t="s">
        <v>104</v>
      </c>
      <c r="BP822" t="s">
        <v>82</v>
      </c>
      <c r="BQ822" t="s">
        <v>103</v>
      </c>
      <c r="BR822" t="s">
        <v>104</v>
      </c>
    </row>
    <row r="823" spans="1:70" x14ac:dyDescent="0.25">
      <c r="A823">
        <v>6313152</v>
      </c>
      <c r="B823">
        <v>220</v>
      </c>
      <c r="C823" s="1">
        <v>43517</v>
      </c>
      <c r="D823">
        <v>7</v>
      </c>
      <c r="E823">
        <v>2019</v>
      </c>
      <c r="F823">
        <v>7000101513</v>
      </c>
      <c r="G823">
        <v>1</v>
      </c>
      <c r="H823">
        <v>5</v>
      </c>
      <c r="I823">
        <v>1</v>
      </c>
      <c r="K823" t="s">
        <v>80</v>
      </c>
      <c r="L823" t="s">
        <v>73</v>
      </c>
      <c r="M823">
        <v>170</v>
      </c>
      <c r="N823">
        <v>70</v>
      </c>
      <c r="O823">
        <v>1</v>
      </c>
      <c r="P823">
        <v>1</v>
      </c>
      <c r="Q823" t="s">
        <v>74</v>
      </c>
      <c r="R823" t="s">
        <v>74</v>
      </c>
      <c r="S823" t="s">
        <v>76</v>
      </c>
      <c r="T823" t="s">
        <v>1726</v>
      </c>
      <c r="U823">
        <v>9997</v>
      </c>
      <c r="V823" t="s">
        <v>77</v>
      </c>
      <c r="W823" t="s">
        <v>136</v>
      </c>
      <c r="X823">
        <v>6</v>
      </c>
      <c r="Y823" t="s">
        <v>79</v>
      </c>
      <c r="Z823" t="s">
        <v>80</v>
      </c>
      <c r="AA823" t="s">
        <v>1127</v>
      </c>
      <c r="AB823">
        <v>2</v>
      </c>
      <c r="AC823">
        <v>2</v>
      </c>
      <c r="AD823">
        <v>2</v>
      </c>
      <c r="AE823">
        <v>2</v>
      </c>
      <c r="AF823">
        <v>2</v>
      </c>
      <c r="AG823" t="s">
        <v>79</v>
      </c>
      <c r="AH823">
        <v>2</v>
      </c>
      <c r="AI823">
        <v>2</v>
      </c>
      <c r="AJ823">
        <v>2</v>
      </c>
      <c r="AK823">
        <v>2</v>
      </c>
      <c r="AL823">
        <v>2</v>
      </c>
      <c r="AM823">
        <v>2</v>
      </c>
      <c r="AN823">
        <v>1</v>
      </c>
      <c r="AP823">
        <v>70</v>
      </c>
      <c r="AQ823">
        <v>1</v>
      </c>
      <c r="AR823">
        <v>70</v>
      </c>
      <c r="AS823">
        <v>70001</v>
      </c>
      <c r="AT823" s="1">
        <v>43515</v>
      </c>
      <c r="AU823" s="1">
        <v>43512</v>
      </c>
      <c r="AV823">
        <v>2</v>
      </c>
      <c r="AW823">
        <v>1</v>
      </c>
      <c r="AX823" s="1">
        <v>43515</v>
      </c>
      <c r="AY823">
        <v>1</v>
      </c>
      <c r="AZ823" s="1"/>
      <c r="BA823">
        <v>3</v>
      </c>
      <c r="BB823" s="1">
        <v>41583</v>
      </c>
      <c r="BD823" t="s">
        <v>79</v>
      </c>
      <c r="BE823" s="1">
        <v>43571</v>
      </c>
      <c r="BI823">
        <v>1</v>
      </c>
      <c r="BJ823">
        <v>3</v>
      </c>
      <c r="BK823" t="s">
        <v>81</v>
      </c>
      <c r="BL823" t="s">
        <v>144</v>
      </c>
      <c r="BM823" t="s">
        <v>168</v>
      </c>
      <c r="BN823" t="s">
        <v>144</v>
      </c>
      <c r="BO823" t="s">
        <v>168</v>
      </c>
      <c r="BP823" t="s">
        <v>82</v>
      </c>
      <c r="BQ823" t="s">
        <v>144</v>
      </c>
      <c r="BR823" t="s">
        <v>168</v>
      </c>
    </row>
    <row r="824" spans="1:70" x14ac:dyDescent="0.25">
      <c r="A824">
        <v>6313157</v>
      </c>
      <c r="B824">
        <v>220</v>
      </c>
      <c r="C824" s="1">
        <v>43706</v>
      </c>
      <c r="D824">
        <v>35</v>
      </c>
      <c r="E824">
        <v>2019</v>
      </c>
      <c r="F824">
        <v>2001100306</v>
      </c>
      <c r="G824">
        <v>1</v>
      </c>
      <c r="H824">
        <v>9</v>
      </c>
      <c r="I824">
        <v>1</v>
      </c>
      <c r="J824">
        <v>170</v>
      </c>
      <c r="K824" t="s">
        <v>72</v>
      </c>
      <c r="L824" t="s">
        <v>96</v>
      </c>
      <c r="M824">
        <v>170</v>
      </c>
      <c r="N824">
        <v>20</v>
      </c>
      <c r="O824">
        <v>710</v>
      </c>
      <c r="P824">
        <v>2</v>
      </c>
      <c r="Q824" t="s">
        <v>74</v>
      </c>
      <c r="R824" t="s">
        <v>1097</v>
      </c>
      <c r="S824" t="s">
        <v>76</v>
      </c>
      <c r="T824" t="s">
        <v>76</v>
      </c>
      <c r="U824">
        <v>9999</v>
      </c>
      <c r="V824" t="s">
        <v>86</v>
      </c>
      <c r="W824" t="s">
        <v>152</v>
      </c>
      <c r="X824">
        <v>6</v>
      </c>
      <c r="Y824" t="s">
        <v>79</v>
      </c>
      <c r="Z824" t="s">
        <v>80</v>
      </c>
      <c r="AA824" t="s">
        <v>1127</v>
      </c>
      <c r="AB824">
        <v>2</v>
      </c>
      <c r="AC824">
        <v>2</v>
      </c>
      <c r="AD824">
        <v>2</v>
      </c>
      <c r="AE824">
        <v>2</v>
      </c>
      <c r="AF824">
        <v>2</v>
      </c>
      <c r="AG824" t="s">
        <v>79</v>
      </c>
      <c r="AH824">
        <v>2</v>
      </c>
      <c r="AI824">
        <v>2</v>
      </c>
      <c r="AJ824">
        <v>2</v>
      </c>
      <c r="AK824">
        <v>2</v>
      </c>
      <c r="AL824">
        <v>2</v>
      </c>
      <c r="AM824">
        <v>2</v>
      </c>
      <c r="AN824">
        <v>1</v>
      </c>
      <c r="AO824">
        <v>1</v>
      </c>
      <c r="AP824">
        <v>20</v>
      </c>
      <c r="AQ824">
        <v>710</v>
      </c>
      <c r="AR824">
        <v>20</v>
      </c>
      <c r="AS824">
        <v>20011</v>
      </c>
      <c r="AT824" s="1">
        <v>43706</v>
      </c>
      <c r="AU824" s="1">
        <v>43703</v>
      </c>
      <c r="AV824">
        <v>2</v>
      </c>
      <c r="AW824">
        <v>1</v>
      </c>
      <c r="AX824" s="1">
        <v>43706</v>
      </c>
      <c r="AY824">
        <v>1</v>
      </c>
      <c r="AZ824" s="1"/>
      <c r="BA824">
        <v>7</v>
      </c>
      <c r="BB824" s="1">
        <v>40335</v>
      </c>
      <c r="BD824" t="s">
        <v>79</v>
      </c>
      <c r="BE824" s="1">
        <v>43999</v>
      </c>
      <c r="BI824">
        <v>0</v>
      </c>
      <c r="BJ824">
        <v>2</v>
      </c>
      <c r="BK824" t="s">
        <v>143</v>
      </c>
      <c r="BL824" t="s">
        <v>113</v>
      </c>
      <c r="BM824" t="s">
        <v>1516</v>
      </c>
      <c r="BN824" t="s">
        <v>113</v>
      </c>
      <c r="BO824" t="s">
        <v>1516</v>
      </c>
      <c r="BP824" t="s">
        <v>82</v>
      </c>
      <c r="BQ824" t="s">
        <v>113</v>
      </c>
      <c r="BR824" t="s">
        <v>305</v>
      </c>
    </row>
    <row r="825" spans="1:70" x14ac:dyDescent="0.25">
      <c r="A825">
        <v>6313158</v>
      </c>
      <c r="B825">
        <v>220</v>
      </c>
      <c r="C825" s="1">
        <v>43677</v>
      </c>
      <c r="D825">
        <v>30</v>
      </c>
      <c r="E825">
        <v>2019</v>
      </c>
      <c r="F825">
        <v>4755500167</v>
      </c>
      <c r="G825">
        <v>1</v>
      </c>
      <c r="H825">
        <v>7</v>
      </c>
      <c r="I825">
        <v>1</v>
      </c>
      <c r="J825">
        <v>170</v>
      </c>
      <c r="K825" t="s">
        <v>72</v>
      </c>
      <c r="L825" t="s">
        <v>73</v>
      </c>
      <c r="M825">
        <v>170</v>
      </c>
      <c r="N825">
        <v>47</v>
      </c>
      <c r="O825">
        <v>555</v>
      </c>
      <c r="P825">
        <v>1</v>
      </c>
      <c r="Q825" t="s">
        <v>1727</v>
      </c>
      <c r="R825" t="s">
        <v>74</v>
      </c>
      <c r="S825" t="s">
        <v>76</v>
      </c>
      <c r="T825" t="s">
        <v>1519</v>
      </c>
      <c r="U825">
        <v>9997</v>
      </c>
      <c r="V825" t="s">
        <v>77</v>
      </c>
      <c r="W825" t="s">
        <v>78</v>
      </c>
      <c r="X825">
        <v>6</v>
      </c>
      <c r="Y825" t="s">
        <v>79</v>
      </c>
      <c r="Z825" t="s">
        <v>80</v>
      </c>
      <c r="AA825" t="s">
        <v>1127</v>
      </c>
      <c r="AB825">
        <v>2</v>
      </c>
      <c r="AC825">
        <v>2</v>
      </c>
      <c r="AD825">
        <v>2</v>
      </c>
      <c r="AE825">
        <v>2</v>
      </c>
      <c r="AF825">
        <v>2</v>
      </c>
      <c r="AG825" t="s">
        <v>79</v>
      </c>
      <c r="AH825">
        <v>2</v>
      </c>
      <c r="AI825">
        <v>2</v>
      </c>
      <c r="AJ825">
        <v>2</v>
      </c>
      <c r="AK825">
        <v>2</v>
      </c>
      <c r="AL825">
        <v>2</v>
      </c>
      <c r="AM825">
        <v>2</v>
      </c>
      <c r="AN825">
        <v>1</v>
      </c>
      <c r="AO825">
        <v>1</v>
      </c>
      <c r="AP825">
        <v>47</v>
      </c>
      <c r="AQ825">
        <v>555</v>
      </c>
      <c r="AR825">
        <v>47</v>
      </c>
      <c r="AS825">
        <v>47555</v>
      </c>
      <c r="AT825" s="1">
        <v>43672</v>
      </c>
      <c r="AU825" s="1">
        <v>43672</v>
      </c>
      <c r="AV825">
        <v>3</v>
      </c>
      <c r="AW825">
        <v>1</v>
      </c>
      <c r="AX825" s="1">
        <v>43676</v>
      </c>
      <c r="AY825">
        <v>1</v>
      </c>
      <c r="AZ825" s="1"/>
      <c r="BA825">
        <v>0</v>
      </c>
      <c r="BB825" s="1">
        <v>40771</v>
      </c>
      <c r="BD825" t="s">
        <v>79</v>
      </c>
      <c r="BE825" s="1">
        <v>43677</v>
      </c>
      <c r="BI825">
        <v>1</v>
      </c>
      <c r="BJ825">
        <v>3</v>
      </c>
      <c r="BK825" t="s">
        <v>81</v>
      </c>
      <c r="BL825" t="s">
        <v>123</v>
      </c>
      <c r="BM825" t="s">
        <v>775</v>
      </c>
      <c r="BN825" t="s">
        <v>123</v>
      </c>
      <c r="BO825" t="s">
        <v>775</v>
      </c>
      <c r="BP825" t="s">
        <v>82</v>
      </c>
      <c r="BQ825" t="s">
        <v>123</v>
      </c>
      <c r="BR825" t="s">
        <v>775</v>
      </c>
    </row>
    <row r="826" spans="1:70" x14ac:dyDescent="0.25">
      <c r="A826">
        <v>6313144</v>
      </c>
      <c r="B826">
        <v>220</v>
      </c>
      <c r="C826" s="1">
        <v>43594</v>
      </c>
      <c r="D826">
        <v>18</v>
      </c>
      <c r="E826">
        <v>2019</v>
      </c>
      <c r="F826">
        <v>5000100529</v>
      </c>
      <c r="G826">
        <v>1</v>
      </c>
      <c r="H826">
        <v>4</v>
      </c>
      <c r="I826">
        <v>1</v>
      </c>
      <c r="J826">
        <v>170</v>
      </c>
      <c r="K826" t="s">
        <v>72</v>
      </c>
      <c r="L826" t="s">
        <v>73</v>
      </c>
      <c r="M826">
        <v>170</v>
      </c>
      <c r="N826">
        <v>50</v>
      </c>
      <c r="O826">
        <v>1</v>
      </c>
      <c r="P826">
        <v>1</v>
      </c>
      <c r="Q826" t="s">
        <v>74</v>
      </c>
      <c r="R826" t="s">
        <v>74</v>
      </c>
      <c r="S826" t="s">
        <v>76</v>
      </c>
      <c r="T826" t="s">
        <v>1728</v>
      </c>
      <c r="U826">
        <v>9999</v>
      </c>
      <c r="V826" t="s">
        <v>77</v>
      </c>
      <c r="W826" t="s">
        <v>127</v>
      </c>
      <c r="X826">
        <v>6</v>
      </c>
      <c r="Y826" t="s">
        <v>79</v>
      </c>
      <c r="Z826" t="s">
        <v>80</v>
      </c>
      <c r="AA826" t="s">
        <v>1127</v>
      </c>
      <c r="AB826">
        <v>2</v>
      </c>
      <c r="AC826">
        <v>2</v>
      </c>
      <c r="AD826">
        <v>2</v>
      </c>
      <c r="AE826">
        <v>2</v>
      </c>
      <c r="AF826">
        <v>2</v>
      </c>
      <c r="AG826" t="s">
        <v>79</v>
      </c>
      <c r="AH826">
        <v>2</v>
      </c>
      <c r="AI826">
        <v>2</v>
      </c>
      <c r="AJ826">
        <v>2</v>
      </c>
      <c r="AK826">
        <v>2</v>
      </c>
      <c r="AL826">
        <v>2</v>
      </c>
      <c r="AM826">
        <v>2</v>
      </c>
      <c r="AN826">
        <v>1</v>
      </c>
      <c r="AP826">
        <v>50</v>
      </c>
      <c r="AQ826">
        <v>1</v>
      </c>
      <c r="AR826">
        <v>50</v>
      </c>
      <c r="AS826">
        <v>50001</v>
      </c>
      <c r="AT826" s="1">
        <v>43593</v>
      </c>
      <c r="AU826" s="1">
        <v>43588</v>
      </c>
      <c r="AV826">
        <v>2</v>
      </c>
      <c r="AW826">
        <v>1</v>
      </c>
      <c r="AX826" s="1">
        <v>43593</v>
      </c>
      <c r="AY826">
        <v>1</v>
      </c>
      <c r="AZ826" s="1"/>
      <c r="BA826">
        <v>3</v>
      </c>
      <c r="BB826" s="1">
        <v>41773</v>
      </c>
      <c r="BD826" t="s">
        <v>79</v>
      </c>
      <c r="BE826" s="1">
        <v>43666</v>
      </c>
      <c r="BI826">
        <v>1</v>
      </c>
      <c r="BJ826">
        <v>3</v>
      </c>
      <c r="BK826" t="s">
        <v>81</v>
      </c>
      <c r="BL826" t="s">
        <v>336</v>
      </c>
      <c r="BM826" t="s">
        <v>362</v>
      </c>
      <c r="BN826" t="s">
        <v>336</v>
      </c>
      <c r="BO826" t="s">
        <v>362</v>
      </c>
      <c r="BP826" t="s">
        <v>82</v>
      </c>
      <c r="BQ826" t="s">
        <v>336</v>
      </c>
      <c r="BR826" t="s">
        <v>362</v>
      </c>
    </row>
    <row r="827" spans="1:70" x14ac:dyDescent="0.25">
      <c r="A827">
        <v>6313168</v>
      </c>
      <c r="B827">
        <v>220</v>
      </c>
      <c r="C827" s="1">
        <v>43698</v>
      </c>
      <c r="D827">
        <v>33</v>
      </c>
      <c r="E827">
        <v>2019</v>
      </c>
      <c r="F827">
        <v>6808101517</v>
      </c>
      <c r="G827">
        <v>1</v>
      </c>
      <c r="H827">
        <v>17</v>
      </c>
      <c r="I827">
        <v>1</v>
      </c>
      <c r="J827">
        <v>170</v>
      </c>
      <c r="K827" t="s">
        <v>72</v>
      </c>
      <c r="L827" t="s">
        <v>96</v>
      </c>
      <c r="M827">
        <v>170</v>
      </c>
      <c r="N827">
        <v>68</v>
      </c>
      <c r="O827">
        <v>81</v>
      </c>
      <c r="P827">
        <v>1</v>
      </c>
      <c r="Q827" t="s">
        <v>99</v>
      </c>
      <c r="R827" t="s">
        <v>74</v>
      </c>
      <c r="S827" t="s">
        <v>76</v>
      </c>
      <c r="T827" t="s">
        <v>538</v>
      </c>
      <c r="U827">
        <v>9997</v>
      </c>
      <c r="V827" t="s">
        <v>101</v>
      </c>
      <c r="W827" t="s">
        <v>229</v>
      </c>
      <c r="X827">
        <v>6</v>
      </c>
      <c r="Y827" t="s">
        <v>79</v>
      </c>
      <c r="Z827" t="s">
        <v>80</v>
      </c>
      <c r="AA827" t="s">
        <v>1127</v>
      </c>
      <c r="AB827">
        <v>2</v>
      </c>
      <c r="AC827">
        <v>2</v>
      </c>
      <c r="AD827">
        <v>2</v>
      </c>
      <c r="AE827">
        <v>2</v>
      </c>
      <c r="AF827">
        <v>2</v>
      </c>
      <c r="AG827" t="s">
        <v>79</v>
      </c>
      <c r="AH827">
        <v>2</v>
      </c>
      <c r="AI827">
        <v>2</v>
      </c>
      <c r="AJ827">
        <v>2</v>
      </c>
      <c r="AK827">
        <v>2</v>
      </c>
      <c r="AL827">
        <v>2</v>
      </c>
      <c r="AM827">
        <v>2</v>
      </c>
      <c r="AN827">
        <v>1</v>
      </c>
      <c r="AP827">
        <v>68</v>
      </c>
      <c r="AQ827">
        <v>81</v>
      </c>
      <c r="AR827">
        <v>68</v>
      </c>
      <c r="AS827">
        <v>68081</v>
      </c>
      <c r="AT827" s="1">
        <v>43695</v>
      </c>
      <c r="AU827" s="1">
        <v>43694</v>
      </c>
      <c r="AV827">
        <v>2</v>
      </c>
      <c r="AW827">
        <v>1</v>
      </c>
      <c r="AX827" s="1">
        <v>43696</v>
      </c>
      <c r="AY827">
        <v>1</v>
      </c>
      <c r="AZ827" s="1"/>
      <c r="BA827">
        <v>3</v>
      </c>
      <c r="BB827" s="1">
        <v>37484</v>
      </c>
      <c r="BD827" t="s">
        <v>79</v>
      </c>
      <c r="BE827" s="1">
        <v>43732</v>
      </c>
      <c r="BI827">
        <v>1</v>
      </c>
      <c r="BJ827">
        <v>3</v>
      </c>
      <c r="BK827" t="s">
        <v>81</v>
      </c>
      <c r="BL827" t="s">
        <v>92</v>
      </c>
      <c r="BM827" t="s">
        <v>174</v>
      </c>
      <c r="BN827" t="s">
        <v>92</v>
      </c>
      <c r="BO827" t="s">
        <v>174</v>
      </c>
      <c r="BP827" t="s">
        <v>82</v>
      </c>
      <c r="BQ827" t="s">
        <v>92</v>
      </c>
      <c r="BR827" t="s">
        <v>174</v>
      </c>
    </row>
    <row r="828" spans="1:70" x14ac:dyDescent="0.25">
      <c r="A828">
        <v>6313183</v>
      </c>
      <c r="B828">
        <v>220</v>
      </c>
      <c r="C828" s="1">
        <v>43637</v>
      </c>
      <c r="D828">
        <v>25</v>
      </c>
      <c r="E828">
        <v>2019</v>
      </c>
      <c r="F828">
        <v>800100789</v>
      </c>
      <c r="G828">
        <v>1</v>
      </c>
      <c r="H828">
        <v>10</v>
      </c>
      <c r="I828">
        <v>2</v>
      </c>
      <c r="J828">
        <v>170</v>
      </c>
      <c r="K828" t="s">
        <v>72</v>
      </c>
      <c r="L828" t="s">
        <v>96</v>
      </c>
      <c r="M828">
        <v>170</v>
      </c>
      <c r="N828">
        <v>8</v>
      </c>
      <c r="O828">
        <v>1</v>
      </c>
      <c r="P828">
        <v>1</v>
      </c>
      <c r="Q828" t="s">
        <v>421</v>
      </c>
      <c r="R828" t="s">
        <v>74</v>
      </c>
      <c r="S828" t="s">
        <v>76</v>
      </c>
      <c r="T828" t="s">
        <v>1729</v>
      </c>
      <c r="U828">
        <v>9999</v>
      </c>
      <c r="V828" t="s">
        <v>86</v>
      </c>
      <c r="W828" t="s">
        <v>224</v>
      </c>
      <c r="X828">
        <v>6</v>
      </c>
      <c r="Y828" t="s">
        <v>79</v>
      </c>
      <c r="Z828" t="s">
        <v>80</v>
      </c>
      <c r="AA828" t="s">
        <v>1127</v>
      </c>
      <c r="AB828">
        <v>2</v>
      </c>
      <c r="AC828">
        <v>2</v>
      </c>
      <c r="AD828">
        <v>2</v>
      </c>
      <c r="AE828">
        <v>2</v>
      </c>
      <c r="AF828">
        <v>2</v>
      </c>
      <c r="AG828" t="s">
        <v>79</v>
      </c>
      <c r="AH828">
        <v>2</v>
      </c>
      <c r="AI828">
        <v>2</v>
      </c>
      <c r="AJ828">
        <v>2</v>
      </c>
      <c r="AK828">
        <v>2</v>
      </c>
      <c r="AL828">
        <v>2</v>
      </c>
      <c r="AM828">
        <v>2</v>
      </c>
      <c r="AN828">
        <v>1</v>
      </c>
      <c r="AP828">
        <v>8</v>
      </c>
      <c r="AQ828">
        <v>1</v>
      </c>
      <c r="AR828">
        <v>8</v>
      </c>
      <c r="AS828">
        <v>8001</v>
      </c>
      <c r="AT828" s="1">
        <v>43637</v>
      </c>
      <c r="AU828" s="1">
        <v>43633</v>
      </c>
      <c r="AV828">
        <v>2</v>
      </c>
      <c r="AW828">
        <v>1</v>
      </c>
      <c r="AX828" s="1">
        <v>43637</v>
      </c>
      <c r="AY828">
        <v>1</v>
      </c>
      <c r="AZ828" s="1"/>
      <c r="BA828">
        <v>3</v>
      </c>
      <c r="BB828" s="1">
        <v>43322</v>
      </c>
      <c r="BD828" t="s">
        <v>79</v>
      </c>
      <c r="BE828" s="1">
        <v>43644</v>
      </c>
      <c r="BI828">
        <v>1</v>
      </c>
      <c r="BJ828">
        <v>3</v>
      </c>
      <c r="BK828" t="s">
        <v>81</v>
      </c>
      <c r="BL828" t="s">
        <v>163</v>
      </c>
      <c r="BM828" t="s">
        <v>164</v>
      </c>
      <c r="BN828" t="s">
        <v>163</v>
      </c>
      <c r="BO828" t="s">
        <v>164</v>
      </c>
      <c r="BP828" t="s">
        <v>82</v>
      </c>
      <c r="BQ828" t="s">
        <v>163</v>
      </c>
      <c r="BR828" t="s">
        <v>164</v>
      </c>
    </row>
    <row r="829" spans="1:70" x14ac:dyDescent="0.25">
      <c r="A829">
        <v>6313184</v>
      </c>
      <c r="B829">
        <v>220</v>
      </c>
      <c r="C829" s="1">
        <v>43593</v>
      </c>
      <c r="D829">
        <v>18</v>
      </c>
      <c r="E829">
        <v>2019</v>
      </c>
      <c r="F829">
        <v>4100100562</v>
      </c>
      <c r="G829">
        <v>1</v>
      </c>
      <c r="H829">
        <v>9</v>
      </c>
      <c r="I829">
        <v>2</v>
      </c>
      <c r="J829">
        <v>170</v>
      </c>
      <c r="K829" t="s">
        <v>72</v>
      </c>
      <c r="L829" t="s">
        <v>96</v>
      </c>
      <c r="M829">
        <v>170</v>
      </c>
      <c r="N829">
        <v>41</v>
      </c>
      <c r="O829">
        <v>1</v>
      </c>
      <c r="P829">
        <v>1</v>
      </c>
      <c r="Q829" t="s">
        <v>99</v>
      </c>
      <c r="R829" t="s">
        <v>74</v>
      </c>
      <c r="S829" t="s">
        <v>76</v>
      </c>
      <c r="T829" t="s">
        <v>1543</v>
      </c>
      <c r="U829">
        <v>9999</v>
      </c>
      <c r="V829" t="s">
        <v>86</v>
      </c>
      <c r="W829" t="s">
        <v>189</v>
      </c>
      <c r="X829">
        <v>6</v>
      </c>
      <c r="Y829" t="s">
        <v>79</v>
      </c>
      <c r="Z829" t="s">
        <v>80</v>
      </c>
      <c r="AA829" t="s">
        <v>1127</v>
      </c>
      <c r="AB829">
        <v>2</v>
      </c>
      <c r="AC829">
        <v>2</v>
      </c>
      <c r="AD829">
        <v>2</v>
      </c>
      <c r="AE829">
        <v>2</v>
      </c>
      <c r="AF829">
        <v>2</v>
      </c>
      <c r="AG829" t="s">
        <v>79</v>
      </c>
      <c r="AH829">
        <v>2</v>
      </c>
      <c r="AI829">
        <v>2</v>
      </c>
      <c r="AJ829">
        <v>2</v>
      </c>
      <c r="AK829">
        <v>2</v>
      </c>
      <c r="AL829">
        <v>2</v>
      </c>
      <c r="AM829">
        <v>2</v>
      </c>
      <c r="AN829">
        <v>1</v>
      </c>
      <c r="AO829">
        <v>1</v>
      </c>
      <c r="AP829">
        <v>41</v>
      </c>
      <c r="AQ829">
        <v>1</v>
      </c>
      <c r="AR829">
        <v>41</v>
      </c>
      <c r="AS829">
        <v>41001</v>
      </c>
      <c r="AT829" s="1">
        <v>43590</v>
      </c>
      <c r="AU829" s="1">
        <v>43586</v>
      </c>
      <c r="AV829">
        <v>3</v>
      </c>
      <c r="AW829">
        <v>1</v>
      </c>
      <c r="AX829" s="1">
        <v>43590</v>
      </c>
      <c r="AY829">
        <v>1</v>
      </c>
      <c r="AZ829" s="1"/>
      <c r="BA829">
        <v>0</v>
      </c>
      <c r="BB829" s="1">
        <v>43318</v>
      </c>
      <c r="BD829" t="s">
        <v>79</v>
      </c>
      <c r="BE829" s="1">
        <v>43593</v>
      </c>
      <c r="BI829">
        <v>1</v>
      </c>
      <c r="BJ829">
        <v>3</v>
      </c>
      <c r="BK829" t="s">
        <v>81</v>
      </c>
      <c r="BL829" t="s">
        <v>103</v>
      </c>
      <c r="BM829" t="s">
        <v>104</v>
      </c>
      <c r="BN829" t="s">
        <v>103</v>
      </c>
      <c r="BO829" t="s">
        <v>104</v>
      </c>
      <c r="BP829" t="s">
        <v>82</v>
      </c>
      <c r="BQ829" t="s">
        <v>103</v>
      </c>
      <c r="BR829" t="s">
        <v>104</v>
      </c>
    </row>
    <row r="830" spans="1:70" x14ac:dyDescent="0.25">
      <c r="A830">
        <v>6313189</v>
      </c>
      <c r="B830">
        <v>220</v>
      </c>
      <c r="C830" s="1">
        <v>43829</v>
      </c>
      <c r="D830">
        <v>52</v>
      </c>
      <c r="E830">
        <v>2019</v>
      </c>
      <c r="F830">
        <v>800104454</v>
      </c>
      <c r="G830">
        <v>32</v>
      </c>
      <c r="H830">
        <v>7</v>
      </c>
      <c r="I830">
        <v>1</v>
      </c>
      <c r="J830">
        <v>170</v>
      </c>
      <c r="K830" t="s">
        <v>72</v>
      </c>
      <c r="L830" t="s">
        <v>73</v>
      </c>
      <c r="M830">
        <v>170</v>
      </c>
      <c r="N830">
        <v>8</v>
      </c>
      <c r="O830">
        <v>1</v>
      </c>
      <c r="P830">
        <v>1</v>
      </c>
      <c r="Q830" t="s">
        <v>238</v>
      </c>
      <c r="R830" t="s">
        <v>74</v>
      </c>
      <c r="S830" t="s">
        <v>76</v>
      </c>
      <c r="T830" t="s">
        <v>1730</v>
      </c>
      <c r="U830">
        <v>9997</v>
      </c>
      <c r="V830" t="s">
        <v>112</v>
      </c>
      <c r="W830" t="s">
        <v>79</v>
      </c>
      <c r="X830">
        <v>6</v>
      </c>
      <c r="Y830" t="s">
        <v>79</v>
      </c>
      <c r="Z830" t="s">
        <v>80</v>
      </c>
      <c r="AA830" t="s">
        <v>1127</v>
      </c>
      <c r="AB830">
        <v>2</v>
      </c>
      <c r="AC830">
        <v>2</v>
      </c>
      <c r="AD830">
        <v>2</v>
      </c>
      <c r="AE830">
        <v>2</v>
      </c>
      <c r="AF830">
        <v>2</v>
      </c>
      <c r="AG830" t="s">
        <v>79</v>
      </c>
      <c r="AH830">
        <v>2</v>
      </c>
      <c r="AI830">
        <v>2</v>
      </c>
      <c r="AJ830">
        <v>2</v>
      </c>
      <c r="AK830">
        <v>2</v>
      </c>
      <c r="AL830">
        <v>2</v>
      </c>
      <c r="AM830">
        <v>2</v>
      </c>
      <c r="AN830">
        <v>1</v>
      </c>
      <c r="AP830">
        <v>8</v>
      </c>
      <c r="AQ830">
        <v>1</v>
      </c>
      <c r="AR830">
        <v>8</v>
      </c>
      <c r="AS830">
        <v>8001</v>
      </c>
      <c r="AT830" s="1">
        <v>43826</v>
      </c>
      <c r="AU830" s="1">
        <v>43821</v>
      </c>
      <c r="AV830">
        <v>3</v>
      </c>
      <c r="AW830">
        <v>1</v>
      </c>
      <c r="AX830" s="1">
        <v>43826</v>
      </c>
      <c r="AY830">
        <v>1</v>
      </c>
      <c r="AZ830" s="1"/>
      <c r="BA830">
        <v>3</v>
      </c>
      <c r="BB830" s="1">
        <v>40912</v>
      </c>
      <c r="BD830" t="s">
        <v>79</v>
      </c>
      <c r="BE830" s="1">
        <v>43834</v>
      </c>
      <c r="BI830">
        <v>1</v>
      </c>
      <c r="BJ830">
        <v>3</v>
      </c>
      <c r="BK830" t="s">
        <v>81</v>
      </c>
      <c r="BL830" t="s">
        <v>163</v>
      </c>
      <c r="BM830" t="s">
        <v>164</v>
      </c>
      <c r="BN830" t="s">
        <v>163</v>
      </c>
      <c r="BO830" t="s">
        <v>164</v>
      </c>
      <c r="BP830" t="s">
        <v>82</v>
      </c>
      <c r="BQ830" t="s">
        <v>163</v>
      </c>
      <c r="BR830" t="s">
        <v>164</v>
      </c>
    </row>
    <row r="831" spans="1:70" x14ac:dyDescent="0.25">
      <c r="A831">
        <v>6313173</v>
      </c>
      <c r="B831">
        <v>220</v>
      </c>
      <c r="C831" s="1">
        <v>43643</v>
      </c>
      <c r="D831">
        <v>25</v>
      </c>
      <c r="E831">
        <v>2019</v>
      </c>
      <c r="F831">
        <v>5000100115</v>
      </c>
      <c r="G831">
        <v>1</v>
      </c>
      <c r="H831">
        <v>2</v>
      </c>
      <c r="I831">
        <v>1</v>
      </c>
      <c r="K831" t="s">
        <v>80</v>
      </c>
      <c r="L831" t="s">
        <v>73</v>
      </c>
      <c r="M831">
        <v>170</v>
      </c>
      <c r="N831">
        <v>50</v>
      </c>
      <c r="O831">
        <v>1</v>
      </c>
      <c r="P831">
        <v>1</v>
      </c>
      <c r="Q831" t="s">
        <v>1641</v>
      </c>
      <c r="R831" t="s">
        <v>74</v>
      </c>
      <c r="S831" t="s">
        <v>76</v>
      </c>
      <c r="T831" t="s">
        <v>1731</v>
      </c>
      <c r="U831">
        <v>9999</v>
      </c>
      <c r="V831" t="s">
        <v>77</v>
      </c>
      <c r="W831" t="s">
        <v>138</v>
      </c>
      <c r="X831">
        <v>6</v>
      </c>
      <c r="Y831" t="s">
        <v>79</v>
      </c>
      <c r="Z831" t="s">
        <v>80</v>
      </c>
      <c r="AA831" t="s">
        <v>1127</v>
      </c>
      <c r="AB831">
        <v>2</v>
      </c>
      <c r="AC831">
        <v>2</v>
      </c>
      <c r="AD831">
        <v>2</v>
      </c>
      <c r="AE831">
        <v>2</v>
      </c>
      <c r="AF831">
        <v>2</v>
      </c>
      <c r="AG831" t="s">
        <v>79</v>
      </c>
      <c r="AH831">
        <v>2</v>
      </c>
      <c r="AI831">
        <v>2</v>
      </c>
      <c r="AJ831">
        <v>2</v>
      </c>
      <c r="AK831">
        <v>2</v>
      </c>
      <c r="AL831">
        <v>2</v>
      </c>
      <c r="AM831">
        <v>2</v>
      </c>
      <c r="AN831">
        <v>1</v>
      </c>
      <c r="AP831">
        <v>50</v>
      </c>
      <c r="AQ831">
        <v>1</v>
      </c>
      <c r="AR831">
        <v>50</v>
      </c>
      <c r="AS831">
        <v>50001</v>
      </c>
      <c r="AT831" s="1">
        <v>43640</v>
      </c>
      <c r="AU831" s="1">
        <v>43636</v>
      </c>
      <c r="AV831">
        <v>2</v>
      </c>
      <c r="AW831">
        <v>1</v>
      </c>
      <c r="AX831" s="1">
        <v>43640</v>
      </c>
      <c r="AY831">
        <v>1</v>
      </c>
      <c r="AZ831" s="1"/>
      <c r="BA831">
        <v>3</v>
      </c>
      <c r="BB831" s="1">
        <v>42889</v>
      </c>
      <c r="BD831" t="s">
        <v>79</v>
      </c>
      <c r="BE831" s="1">
        <v>43658</v>
      </c>
      <c r="BI831">
        <v>1</v>
      </c>
      <c r="BJ831">
        <v>3</v>
      </c>
      <c r="BK831" t="s">
        <v>81</v>
      </c>
      <c r="BL831" t="s">
        <v>336</v>
      </c>
      <c r="BM831" t="s">
        <v>362</v>
      </c>
      <c r="BN831" t="s">
        <v>336</v>
      </c>
      <c r="BO831" t="s">
        <v>362</v>
      </c>
      <c r="BP831" t="s">
        <v>82</v>
      </c>
      <c r="BQ831" t="s">
        <v>336</v>
      </c>
      <c r="BR831" t="s">
        <v>362</v>
      </c>
    </row>
    <row r="832" spans="1:70" x14ac:dyDescent="0.25">
      <c r="A832">
        <v>6313282</v>
      </c>
      <c r="B832">
        <v>220</v>
      </c>
      <c r="C832" s="1">
        <v>43717</v>
      </c>
      <c r="D832">
        <v>36</v>
      </c>
      <c r="E832">
        <v>2019</v>
      </c>
      <c r="F832">
        <v>7000101513</v>
      </c>
      <c r="G832">
        <v>1</v>
      </c>
      <c r="H832">
        <v>6</v>
      </c>
      <c r="I832">
        <v>1</v>
      </c>
      <c r="J832">
        <v>170</v>
      </c>
      <c r="K832" t="s">
        <v>72</v>
      </c>
      <c r="L832" t="s">
        <v>73</v>
      </c>
      <c r="M832">
        <v>170</v>
      </c>
      <c r="N832">
        <v>70</v>
      </c>
      <c r="O832">
        <v>235</v>
      </c>
      <c r="P832">
        <v>1</v>
      </c>
      <c r="Q832" t="s">
        <v>74</v>
      </c>
      <c r="R832" t="s">
        <v>74</v>
      </c>
      <c r="S832" t="s">
        <v>76</v>
      </c>
      <c r="T832" t="s">
        <v>1732</v>
      </c>
      <c r="U832">
        <v>9997</v>
      </c>
      <c r="V832" t="s">
        <v>77</v>
      </c>
      <c r="W832" t="s">
        <v>281</v>
      </c>
      <c r="X832">
        <v>6</v>
      </c>
      <c r="Y832" t="s">
        <v>79</v>
      </c>
      <c r="Z832" t="s">
        <v>80</v>
      </c>
      <c r="AA832" t="s">
        <v>1127</v>
      </c>
      <c r="AB832">
        <v>2</v>
      </c>
      <c r="AC832">
        <v>2</v>
      </c>
      <c r="AD832">
        <v>2</v>
      </c>
      <c r="AE832">
        <v>2</v>
      </c>
      <c r="AF832">
        <v>2</v>
      </c>
      <c r="AG832" t="s">
        <v>79</v>
      </c>
      <c r="AH832">
        <v>2</v>
      </c>
      <c r="AI832">
        <v>2</v>
      </c>
      <c r="AJ832">
        <v>2</v>
      </c>
      <c r="AK832">
        <v>2</v>
      </c>
      <c r="AL832">
        <v>2</v>
      </c>
      <c r="AM832">
        <v>2</v>
      </c>
      <c r="AN832">
        <v>1</v>
      </c>
      <c r="AP832">
        <v>70</v>
      </c>
      <c r="AQ832">
        <v>235</v>
      </c>
      <c r="AR832">
        <v>70</v>
      </c>
      <c r="AS832">
        <v>70001</v>
      </c>
      <c r="AT832" s="1">
        <v>43714</v>
      </c>
      <c r="AU832" s="1">
        <v>43709</v>
      </c>
      <c r="AV832">
        <v>2</v>
      </c>
      <c r="AW832">
        <v>1</v>
      </c>
      <c r="AX832" s="1">
        <v>43714</v>
      </c>
      <c r="AY832">
        <v>1</v>
      </c>
      <c r="AZ832" s="1"/>
      <c r="BA832">
        <v>3</v>
      </c>
      <c r="BB832" s="1">
        <v>41386</v>
      </c>
      <c r="BD832" t="s">
        <v>79</v>
      </c>
      <c r="BE832" s="1">
        <v>43867</v>
      </c>
      <c r="BI832">
        <v>1</v>
      </c>
      <c r="BJ832">
        <v>3</v>
      </c>
      <c r="BK832" t="s">
        <v>81</v>
      </c>
      <c r="BL832" t="s">
        <v>144</v>
      </c>
      <c r="BM832" t="s">
        <v>1733</v>
      </c>
      <c r="BN832" t="s">
        <v>144</v>
      </c>
      <c r="BO832" t="s">
        <v>1733</v>
      </c>
      <c r="BP832" t="s">
        <v>82</v>
      </c>
      <c r="BQ832" t="s">
        <v>144</v>
      </c>
      <c r="BR832" t="s">
        <v>168</v>
      </c>
    </row>
    <row r="833" spans="1:70" x14ac:dyDescent="0.25">
      <c r="A833">
        <v>6313290</v>
      </c>
      <c r="B833">
        <v>220</v>
      </c>
      <c r="C833" s="1">
        <v>43808</v>
      </c>
      <c r="D833">
        <v>49</v>
      </c>
      <c r="E833">
        <v>2019</v>
      </c>
      <c r="F833">
        <v>7000101049</v>
      </c>
      <c r="G833">
        <v>1</v>
      </c>
      <c r="H833">
        <v>2</v>
      </c>
      <c r="I833">
        <v>1</v>
      </c>
      <c r="J833">
        <v>170</v>
      </c>
      <c r="K833" t="s">
        <v>72</v>
      </c>
      <c r="L833" t="s">
        <v>96</v>
      </c>
      <c r="M833">
        <v>170</v>
      </c>
      <c r="N833">
        <v>47</v>
      </c>
      <c r="O833">
        <v>170</v>
      </c>
      <c r="P833">
        <v>1</v>
      </c>
      <c r="Q833" t="s">
        <v>74</v>
      </c>
      <c r="R833" t="s">
        <v>74</v>
      </c>
      <c r="S833" t="s">
        <v>76</v>
      </c>
      <c r="T833" t="s">
        <v>1734</v>
      </c>
      <c r="U833">
        <v>9999</v>
      </c>
      <c r="V833" t="s">
        <v>77</v>
      </c>
      <c r="W833" t="s">
        <v>78</v>
      </c>
      <c r="X833">
        <v>6</v>
      </c>
      <c r="Y833" t="s">
        <v>79</v>
      </c>
      <c r="Z833" t="s">
        <v>80</v>
      </c>
      <c r="AA833" t="s">
        <v>1127</v>
      </c>
      <c r="AB833">
        <v>2</v>
      </c>
      <c r="AC833">
        <v>2</v>
      </c>
      <c r="AD833">
        <v>2</v>
      </c>
      <c r="AE833">
        <v>2</v>
      </c>
      <c r="AF833">
        <v>2</v>
      </c>
      <c r="AG833" t="s">
        <v>79</v>
      </c>
      <c r="AH833">
        <v>2</v>
      </c>
      <c r="AI833">
        <v>2</v>
      </c>
      <c r="AJ833">
        <v>2</v>
      </c>
      <c r="AK833">
        <v>2</v>
      </c>
      <c r="AL833">
        <v>2</v>
      </c>
      <c r="AM833">
        <v>2</v>
      </c>
      <c r="AN833">
        <v>1</v>
      </c>
      <c r="AP833">
        <v>47</v>
      </c>
      <c r="AQ833">
        <v>170</v>
      </c>
      <c r="AR833">
        <v>70</v>
      </c>
      <c r="AS833">
        <v>70001</v>
      </c>
      <c r="AT833" s="1">
        <v>43806</v>
      </c>
      <c r="AU833" s="1">
        <v>43800</v>
      </c>
      <c r="AV833">
        <v>2</v>
      </c>
      <c r="AW833">
        <v>1</v>
      </c>
      <c r="AX833" s="1">
        <v>43806</v>
      </c>
      <c r="AY833">
        <v>1</v>
      </c>
      <c r="AZ833" s="1"/>
      <c r="BA833">
        <v>3</v>
      </c>
      <c r="BB833" s="1">
        <v>42857</v>
      </c>
      <c r="BD833" t="s">
        <v>79</v>
      </c>
      <c r="BE833" s="1">
        <v>43845</v>
      </c>
      <c r="BI833">
        <v>1</v>
      </c>
      <c r="BJ833">
        <v>3</v>
      </c>
      <c r="BK833" t="s">
        <v>81</v>
      </c>
      <c r="BL833" t="s">
        <v>123</v>
      </c>
      <c r="BM833" t="s">
        <v>468</v>
      </c>
      <c r="BN833" t="s">
        <v>123</v>
      </c>
      <c r="BO833" t="s">
        <v>468</v>
      </c>
      <c r="BP833" t="s">
        <v>82</v>
      </c>
      <c r="BQ833" t="s">
        <v>144</v>
      </c>
      <c r="BR833" t="s">
        <v>168</v>
      </c>
    </row>
    <row r="834" spans="1:70" x14ac:dyDescent="0.25">
      <c r="A834">
        <v>6313276</v>
      </c>
      <c r="B834">
        <v>220</v>
      </c>
      <c r="C834" s="1">
        <v>43732</v>
      </c>
      <c r="D834">
        <v>39</v>
      </c>
      <c r="E834">
        <v>2019</v>
      </c>
      <c r="F834">
        <v>7600103359</v>
      </c>
      <c r="G834">
        <v>1</v>
      </c>
      <c r="H834">
        <v>11</v>
      </c>
      <c r="I834">
        <v>1</v>
      </c>
      <c r="J834">
        <v>170</v>
      </c>
      <c r="K834" t="s">
        <v>72</v>
      </c>
      <c r="L834" t="s">
        <v>96</v>
      </c>
      <c r="M834">
        <v>170</v>
      </c>
      <c r="N834">
        <v>76</v>
      </c>
      <c r="O834">
        <v>1</v>
      </c>
      <c r="P834">
        <v>1</v>
      </c>
      <c r="Q834" t="s">
        <v>74</v>
      </c>
      <c r="R834" t="s">
        <v>74</v>
      </c>
      <c r="S834" t="s">
        <v>76</v>
      </c>
      <c r="T834" t="s">
        <v>1017</v>
      </c>
      <c r="U834">
        <v>9997</v>
      </c>
      <c r="V834" t="s">
        <v>86</v>
      </c>
      <c r="W834" t="s">
        <v>224</v>
      </c>
      <c r="X834">
        <v>6</v>
      </c>
      <c r="Y834" t="s">
        <v>79</v>
      </c>
      <c r="Z834" t="s">
        <v>80</v>
      </c>
      <c r="AA834" t="s">
        <v>1127</v>
      </c>
      <c r="AB834">
        <v>2</v>
      </c>
      <c r="AC834">
        <v>2</v>
      </c>
      <c r="AD834">
        <v>2</v>
      </c>
      <c r="AE834">
        <v>2</v>
      </c>
      <c r="AF834">
        <v>2</v>
      </c>
      <c r="AG834" t="s">
        <v>79</v>
      </c>
      <c r="AH834">
        <v>2</v>
      </c>
      <c r="AI834">
        <v>2</v>
      </c>
      <c r="AJ834">
        <v>2</v>
      </c>
      <c r="AK834">
        <v>2</v>
      </c>
      <c r="AL834">
        <v>2</v>
      </c>
      <c r="AM834">
        <v>2</v>
      </c>
      <c r="AN834">
        <v>1</v>
      </c>
      <c r="AP834">
        <v>76</v>
      </c>
      <c r="AQ834">
        <v>1</v>
      </c>
      <c r="AR834">
        <v>76</v>
      </c>
      <c r="AS834">
        <v>76001</v>
      </c>
      <c r="AT834" s="1">
        <v>43731</v>
      </c>
      <c r="AU834" s="1">
        <v>43731</v>
      </c>
      <c r="AV834">
        <v>2</v>
      </c>
      <c r="AW834">
        <v>1</v>
      </c>
      <c r="AX834" s="1">
        <v>43731</v>
      </c>
      <c r="AY834">
        <v>1</v>
      </c>
      <c r="AZ834" s="1"/>
      <c r="BA834">
        <v>3</v>
      </c>
      <c r="BB834" s="1">
        <v>39385</v>
      </c>
      <c r="BD834" t="s">
        <v>79</v>
      </c>
      <c r="BE834" s="1">
        <v>43745</v>
      </c>
      <c r="BI834">
        <v>1</v>
      </c>
      <c r="BJ834">
        <v>3</v>
      </c>
      <c r="BK834" t="s">
        <v>81</v>
      </c>
      <c r="BL834" t="s">
        <v>83</v>
      </c>
      <c r="BM834" t="s">
        <v>84</v>
      </c>
      <c r="BN834" t="s">
        <v>83</v>
      </c>
      <c r="BO834" t="s">
        <v>84</v>
      </c>
      <c r="BP834" t="s">
        <v>82</v>
      </c>
      <c r="BQ834" t="s">
        <v>83</v>
      </c>
      <c r="BR834" t="s">
        <v>84</v>
      </c>
    </row>
    <row r="835" spans="1:70" x14ac:dyDescent="0.25">
      <c r="A835">
        <v>6313277</v>
      </c>
      <c r="B835">
        <v>220</v>
      </c>
      <c r="C835" s="1">
        <v>43524</v>
      </c>
      <c r="D835">
        <v>8</v>
      </c>
      <c r="E835">
        <v>2019</v>
      </c>
      <c r="F835">
        <v>4718900137</v>
      </c>
      <c r="G835">
        <v>1</v>
      </c>
      <c r="H835">
        <v>11</v>
      </c>
      <c r="I835">
        <v>1</v>
      </c>
      <c r="K835" t="s">
        <v>80</v>
      </c>
      <c r="L835" t="s">
        <v>96</v>
      </c>
      <c r="M835">
        <v>170</v>
      </c>
      <c r="N835">
        <v>47</v>
      </c>
      <c r="O835">
        <v>189</v>
      </c>
      <c r="P835">
        <v>1</v>
      </c>
      <c r="Q835" t="s">
        <v>74</v>
      </c>
      <c r="R835" t="s">
        <v>74</v>
      </c>
      <c r="S835" t="s">
        <v>76</v>
      </c>
      <c r="T835" t="s">
        <v>1735</v>
      </c>
      <c r="U835">
        <v>9997</v>
      </c>
      <c r="V835" t="s">
        <v>77</v>
      </c>
      <c r="W835" t="s">
        <v>127</v>
      </c>
      <c r="X835">
        <v>5</v>
      </c>
      <c r="Y835" t="s">
        <v>79</v>
      </c>
      <c r="Z835" t="s">
        <v>80</v>
      </c>
      <c r="AA835" t="s">
        <v>1127</v>
      </c>
      <c r="AB835">
        <v>2</v>
      </c>
      <c r="AC835">
        <v>2</v>
      </c>
      <c r="AD835">
        <v>2</v>
      </c>
      <c r="AE835">
        <v>2</v>
      </c>
      <c r="AF835">
        <v>2</v>
      </c>
      <c r="AG835" t="s">
        <v>79</v>
      </c>
      <c r="AH835">
        <v>2</v>
      </c>
      <c r="AI835">
        <v>2</v>
      </c>
      <c r="AJ835">
        <v>2</v>
      </c>
      <c r="AK835">
        <v>2</v>
      </c>
      <c r="AL835">
        <v>2</v>
      </c>
      <c r="AM835">
        <v>2</v>
      </c>
      <c r="AN835">
        <v>1</v>
      </c>
      <c r="AO835">
        <v>1</v>
      </c>
      <c r="AP835">
        <v>47</v>
      </c>
      <c r="AQ835">
        <v>189</v>
      </c>
      <c r="AR835">
        <v>47</v>
      </c>
      <c r="AS835">
        <v>47189</v>
      </c>
      <c r="AT835" s="1">
        <v>43523</v>
      </c>
      <c r="AU835" s="1">
        <v>43518</v>
      </c>
      <c r="AV835">
        <v>2</v>
      </c>
      <c r="AW835">
        <v>1</v>
      </c>
      <c r="AX835" s="1">
        <v>43523</v>
      </c>
      <c r="AY835">
        <v>1</v>
      </c>
      <c r="AZ835" s="1"/>
      <c r="BA835">
        <v>0</v>
      </c>
      <c r="BB835" s="1">
        <v>39379</v>
      </c>
      <c r="BD835" t="s">
        <v>79</v>
      </c>
      <c r="BE835" s="1">
        <v>43524</v>
      </c>
      <c r="BI835">
        <v>0</v>
      </c>
      <c r="BJ835">
        <v>2</v>
      </c>
      <c r="BK835" t="s">
        <v>143</v>
      </c>
      <c r="BL835" t="s">
        <v>123</v>
      </c>
      <c r="BM835" t="s">
        <v>703</v>
      </c>
      <c r="BN835" t="s">
        <v>123</v>
      </c>
      <c r="BO835" t="s">
        <v>703</v>
      </c>
      <c r="BP835" t="s">
        <v>82</v>
      </c>
      <c r="BQ835" t="s">
        <v>123</v>
      </c>
      <c r="BR835" t="s">
        <v>703</v>
      </c>
    </row>
    <row r="836" spans="1:70" x14ac:dyDescent="0.25">
      <c r="A836">
        <v>6313288</v>
      </c>
      <c r="B836">
        <v>220</v>
      </c>
      <c r="C836" s="1">
        <v>43514</v>
      </c>
      <c r="D836">
        <v>6</v>
      </c>
      <c r="E836">
        <v>2019</v>
      </c>
      <c r="F836">
        <v>7600102870</v>
      </c>
      <c r="G836">
        <v>1</v>
      </c>
      <c r="H836">
        <v>5</v>
      </c>
      <c r="I836">
        <v>1</v>
      </c>
      <c r="K836" t="s">
        <v>80</v>
      </c>
      <c r="L836" t="s">
        <v>96</v>
      </c>
      <c r="M836">
        <v>170</v>
      </c>
      <c r="N836">
        <v>19</v>
      </c>
      <c r="O836">
        <v>212</v>
      </c>
      <c r="P836">
        <v>1</v>
      </c>
      <c r="Q836" t="s">
        <v>74</v>
      </c>
      <c r="R836" t="s">
        <v>74</v>
      </c>
      <c r="S836" t="s">
        <v>76</v>
      </c>
      <c r="T836" t="s">
        <v>76</v>
      </c>
      <c r="U836">
        <v>9999</v>
      </c>
      <c r="V836" t="s">
        <v>77</v>
      </c>
      <c r="W836" t="s">
        <v>149</v>
      </c>
      <c r="X836">
        <v>6</v>
      </c>
      <c r="Y836" t="s">
        <v>79</v>
      </c>
      <c r="Z836" t="s">
        <v>80</v>
      </c>
      <c r="AA836" t="s">
        <v>1127</v>
      </c>
      <c r="AB836">
        <v>2</v>
      </c>
      <c r="AC836">
        <v>2</v>
      </c>
      <c r="AD836">
        <v>2</v>
      </c>
      <c r="AE836">
        <v>2</v>
      </c>
      <c r="AF836">
        <v>2</v>
      </c>
      <c r="AG836" t="s">
        <v>79</v>
      </c>
      <c r="AH836">
        <v>2</v>
      </c>
      <c r="AI836">
        <v>2</v>
      </c>
      <c r="AJ836">
        <v>2</v>
      </c>
      <c r="AK836">
        <v>2</v>
      </c>
      <c r="AL836">
        <v>2</v>
      </c>
      <c r="AM836">
        <v>2</v>
      </c>
      <c r="AN836">
        <v>1</v>
      </c>
      <c r="AO836">
        <v>1</v>
      </c>
      <c r="AP836">
        <v>19</v>
      </c>
      <c r="AQ836">
        <v>212</v>
      </c>
      <c r="AR836">
        <v>76</v>
      </c>
      <c r="AS836">
        <v>76001</v>
      </c>
      <c r="AT836" s="1">
        <v>43514</v>
      </c>
      <c r="AU836" s="1">
        <v>43504</v>
      </c>
      <c r="AV836">
        <v>3</v>
      </c>
      <c r="AW836">
        <v>1</v>
      </c>
      <c r="AX836" s="1">
        <v>43514</v>
      </c>
      <c r="AY836">
        <v>1</v>
      </c>
      <c r="AZ836" s="1"/>
      <c r="BA836">
        <v>7</v>
      </c>
      <c r="BB836" s="1">
        <v>41561</v>
      </c>
      <c r="BD836" t="s">
        <v>79</v>
      </c>
      <c r="BE836" s="1">
        <v>43999</v>
      </c>
      <c r="BI836">
        <v>1</v>
      </c>
      <c r="BJ836">
        <v>3</v>
      </c>
      <c r="BK836" t="s">
        <v>81</v>
      </c>
      <c r="BL836" t="s">
        <v>150</v>
      </c>
      <c r="BM836" t="s">
        <v>1657</v>
      </c>
      <c r="BN836" t="s">
        <v>150</v>
      </c>
      <c r="BO836" t="s">
        <v>1657</v>
      </c>
      <c r="BP836" t="s">
        <v>82</v>
      </c>
      <c r="BQ836" t="s">
        <v>83</v>
      </c>
      <c r="BR836" t="s">
        <v>84</v>
      </c>
    </row>
    <row r="837" spans="1:70" x14ac:dyDescent="0.25">
      <c r="A837">
        <v>6312870</v>
      </c>
      <c r="B837">
        <v>220</v>
      </c>
      <c r="C837" s="1">
        <v>43637</v>
      </c>
      <c r="D837">
        <v>24</v>
      </c>
      <c r="E837">
        <v>2019</v>
      </c>
      <c r="F837">
        <v>5000100529</v>
      </c>
      <c r="G837">
        <v>1</v>
      </c>
      <c r="H837">
        <v>9</v>
      </c>
      <c r="I837">
        <v>1</v>
      </c>
      <c r="K837" t="s">
        <v>80</v>
      </c>
      <c r="L837" t="s">
        <v>96</v>
      </c>
      <c r="M837">
        <v>170</v>
      </c>
      <c r="N837">
        <v>50</v>
      </c>
      <c r="O837">
        <v>1</v>
      </c>
      <c r="P837">
        <v>1</v>
      </c>
      <c r="Q837" t="s">
        <v>74</v>
      </c>
      <c r="R837" t="s">
        <v>74</v>
      </c>
      <c r="S837" t="s">
        <v>76</v>
      </c>
      <c r="T837" t="s">
        <v>1455</v>
      </c>
      <c r="U837">
        <v>9997</v>
      </c>
      <c r="V837" t="s">
        <v>1494</v>
      </c>
      <c r="W837" t="s">
        <v>134</v>
      </c>
      <c r="X837">
        <v>6</v>
      </c>
      <c r="Y837" t="s">
        <v>79</v>
      </c>
      <c r="Z837" t="s">
        <v>80</v>
      </c>
      <c r="AA837" t="s">
        <v>1127</v>
      </c>
      <c r="AB837">
        <v>2</v>
      </c>
      <c r="AC837">
        <v>2</v>
      </c>
      <c r="AD837">
        <v>2</v>
      </c>
      <c r="AE837">
        <v>2</v>
      </c>
      <c r="AF837">
        <v>2</v>
      </c>
      <c r="AG837" t="s">
        <v>79</v>
      </c>
      <c r="AH837">
        <v>2</v>
      </c>
      <c r="AI837">
        <v>2</v>
      </c>
      <c r="AJ837">
        <v>2</v>
      </c>
      <c r="AK837">
        <v>2</v>
      </c>
      <c r="AL837">
        <v>2</v>
      </c>
      <c r="AM837">
        <v>2</v>
      </c>
      <c r="AN837">
        <v>1</v>
      </c>
      <c r="AP837">
        <v>50</v>
      </c>
      <c r="AQ837">
        <v>1</v>
      </c>
      <c r="AR837">
        <v>50</v>
      </c>
      <c r="AS837">
        <v>50001</v>
      </c>
      <c r="AT837" s="1">
        <v>43636</v>
      </c>
      <c r="AU837" s="1">
        <v>43630</v>
      </c>
      <c r="AV837">
        <v>2</v>
      </c>
      <c r="AW837">
        <v>1</v>
      </c>
      <c r="AX837" s="1">
        <v>43636</v>
      </c>
      <c r="AY837">
        <v>1</v>
      </c>
      <c r="AZ837" s="1"/>
      <c r="BA837">
        <v>3</v>
      </c>
      <c r="BB837" s="1">
        <v>39991</v>
      </c>
      <c r="BD837" t="s">
        <v>79</v>
      </c>
      <c r="BE837" s="1">
        <v>43680</v>
      </c>
      <c r="BI837">
        <v>1</v>
      </c>
      <c r="BJ837">
        <v>3</v>
      </c>
      <c r="BK837" t="s">
        <v>81</v>
      </c>
      <c r="BL837" t="s">
        <v>336</v>
      </c>
      <c r="BM837" t="s">
        <v>362</v>
      </c>
      <c r="BN837" t="s">
        <v>336</v>
      </c>
      <c r="BO837" t="s">
        <v>362</v>
      </c>
      <c r="BP837" t="s">
        <v>82</v>
      </c>
      <c r="BQ837" t="s">
        <v>336</v>
      </c>
      <c r="BR837" t="s">
        <v>362</v>
      </c>
    </row>
    <row r="838" spans="1:70" x14ac:dyDescent="0.25">
      <c r="A838">
        <v>6312836</v>
      </c>
      <c r="B838">
        <v>220</v>
      </c>
      <c r="C838" s="1">
        <v>43515</v>
      </c>
      <c r="D838">
        <v>6</v>
      </c>
      <c r="E838">
        <v>2019</v>
      </c>
      <c r="F838">
        <v>7000101049</v>
      </c>
      <c r="G838">
        <v>1</v>
      </c>
      <c r="H838">
        <v>4</v>
      </c>
      <c r="I838">
        <v>1</v>
      </c>
      <c r="K838" t="s">
        <v>80</v>
      </c>
      <c r="L838" t="s">
        <v>73</v>
      </c>
      <c r="M838">
        <v>170</v>
      </c>
      <c r="N838">
        <v>70</v>
      </c>
      <c r="O838">
        <v>670</v>
      </c>
      <c r="P838">
        <v>1</v>
      </c>
      <c r="Q838" t="s">
        <v>74</v>
      </c>
      <c r="R838" t="s">
        <v>74</v>
      </c>
      <c r="S838" t="s">
        <v>76</v>
      </c>
      <c r="T838" t="s">
        <v>1736</v>
      </c>
      <c r="U838">
        <v>9999</v>
      </c>
      <c r="V838" t="s">
        <v>77</v>
      </c>
      <c r="W838" t="s">
        <v>281</v>
      </c>
      <c r="X838">
        <v>6</v>
      </c>
      <c r="Y838" t="s">
        <v>79</v>
      </c>
      <c r="Z838" t="s">
        <v>80</v>
      </c>
      <c r="AA838" t="s">
        <v>1127</v>
      </c>
      <c r="AB838">
        <v>2</v>
      </c>
      <c r="AC838">
        <v>2</v>
      </c>
      <c r="AD838">
        <v>2</v>
      </c>
      <c r="AE838">
        <v>2</v>
      </c>
      <c r="AF838">
        <v>2</v>
      </c>
      <c r="AG838" t="s">
        <v>79</v>
      </c>
      <c r="AH838">
        <v>2</v>
      </c>
      <c r="AI838">
        <v>2</v>
      </c>
      <c r="AJ838">
        <v>2</v>
      </c>
      <c r="AK838">
        <v>2</v>
      </c>
      <c r="AL838">
        <v>2</v>
      </c>
      <c r="AM838">
        <v>2</v>
      </c>
      <c r="AN838">
        <v>1</v>
      </c>
      <c r="AP838">
        <v>70</v>
      </c>
      <c r="AQ838">
        <v>670</v>
      </c>
      <c r="AR838">
        <v>70</v>
      </c>
      <c r="AS838">
        <v>70001</v>
      </c>
      <c r="AT838" s="1">
        <v>43506</v>
      </c>
      <c r="AU838" s="1">
        <v>43502</v>
      </c>
      <c r="AV838">
        <v>2</v>
      </c>
      <c r="AW838">
        <v>1</v>
      </c>
      <c r="AX838" s="1">
        <v>43506</v>
      </c>
      <c r="AY838">
        <v>1</v>
      </c>
      <c r="AZ838" s="1"/>
      <c r="BA838">
        <v>3</v>
      </c>
      <c r="BB838" s="1">
        <v>41847</v>
      </c>
      <c r="BD838" t="s">
        <v>79</v>
      </c>
      <c r="BE838" s="1">
        <v>43894</v>
      </c>
      <c r="BI838">
        <v>1</v>
      </c>
      <c r="BJ838">
        <v>3</v>
      </c>
      <c r="BK838" t="s">
        <v>81</v>
      </c>
      <c r="BL838" t="s">
        <v>144</v>
      </c>
      <c r="BM838" t="s">
        <v>186</v>
      </c>
      <c r="BN838" t="s">
        <v>144</v>
      </c>
      <c r="BO838" t="s">
        <v>186</v>
      </c>
      <c r="BP838" t="s">
        <v>82</v>
      </c>
      <c r="BQ838" t="s">
        <v>144</v>
      </c>
      <c r="BR838" t="s">
        <v>168</v>
      </c>
    </row>
    <row r="839" spans="1:70" x14ac:dyDescent="0.25">
      <c r="A839">
        <v>6312784</v>
      </c>
      <c r="B839">
        <v>220</v>
      </c>
      <c r="C839" s="1">
        <v>43480</v>
      </c>
      <c r="D839">
        <v>2</v>
      </c>
      <c r="E839">
        <v>2019</v>
      </c>
      <c r="F839">
        <v>863800676</v>
      </c>
      <c r="G839">
        <v>1</v>
      </c>
      <c r="H839">
        <v>10</v>
      </c>
      <c r="I839">
        <v>1</v>
      </c>
      <c r="K839" t="s">
        <v>80</v>
      </c>
      <c r="L839" t="s">
        <v>73</v>
      </c>
      <c r="M839">
        <v>170</v>
      </c>
      <c r="N839">
        <v>8</v>
      </c>
      <c r="O839">
        <v>638</v>
      </c>
      <c r="P839">
        <v>2</v>
      </c>
      <c r="Q839" t="s">
        <v>74</v>
      </c>
      <c r="R839" t="s">
        <v>1737</v>
      </c>
      <c r="S839" t="s">
        <v>76</v>
      </c>
      <c r="T839" t="s">
        <v>76</v>
      </c>
      <c r="U839">
        <v>9997</v>
      </c>
      <c r="V839" t="s">
        <v>77</v>
      </c>
      <c r="W839" t="s">
        <v>142</v>
      </c>
      <c r="X839">
        <v>6</v>
      </c>
      <c r="Y839" t="s">
        <v>79</v>
      </c>
      <c r="Z839" t="s">
        <v>80</v>
      </c>
      <c r="AA839" t="s">
        <v>1127</v>
      </c>
      <c r="AB839">
        <v>2</v>
      </c>
      <c r="AC839">
        <v>2</v>
      </c>
      <c r="AD839">
        <v>2</v>
      </c>
      <c r="AE839">
        <v>2</v>
      </c>
      <c r="AF839">
        <v>2</v>
      </c>
      <c r="AG839" t="s">
        <v>79</v>
      </c>
      <c r="AH839">
        <v>2</v>
      </c>
      <c r="AI839">
        <v>2</v>
      </c>
      <c r="AJ839">
        <v>2</v>
      </c>
      <c r="AK839">
        <v>2</v>
      </c>
      <c r="AL839">
        <v>2</v>
      </c>
      <c r="AM839">
        <v>2</v>
      </c>
      <c r="AN839">
        <v>1</v>
      </c>
      <c r="AP839">
        <v>8</v>
      </c>
      <c r="AQ839">
        <v>560</v>
      </c>
      <c r="AR839">
        <v>8</v>
      </c>
      <c r="AS839">
        <v>8638</v>
      </c>
      <c r="AT839" s="1">
        <v>43476</v>
      </c>
      <c r="AU839" s="1">
        <v>43474</v>
      </c>
      <c r="AV839">
        <v>2</v>
      </c>
      <c r="AW839">
        <v>1</v>
      </c>
      <c r="AX839" s="1">
        <v>43476</v>
      </c>
      <c r="AY839">
        <v>1</v>
      </c>
      <c r="AZ839" s="1"/>
      <c r="BA839">
        <v>3</v>
      </c>
      <c r="BB839" s="1">
        <v>39546</v>
      </c>
      <c r="BD839" t="s">
        <v>79</v>
      </c>
      <c r="BE839" s="1">
        <v>43540</v>
      </c>
      <c r="BI839">
        <v>1</v>
      </c>
      <c r="BJ839">
        <v>3</v>
      </c>
      <c r="BK839" t="s">
        <v>81</v>
      </c>
      <c r="BL839" t="s">
        <v>163</v>
      </c>
      <c r="BM839" t="s">
        <v>237</v>
      </c>
      <c r="BN839" t="s">
        <v>163</v>
      </c>
      <c r="BO839" t="s">
        <v>1738</v>
      </c>
      <c r="BP839" t="s">
        <v>82</v>
      </c>
      <c r="BQ839" t="s">
        <v>163</v>
      </c>
      <c r="BR839" t="s">
        <v>237</v>
      </c>
    </row>
    <row r="840" spans="1:70" x14ac:dyDescent="0.25">
      <c r="A840">
        <v>6312841</v>
      </c>
      <c r="B840">
        <v>220</v>
      </c>
      <c r="C840" s="1">
        <v>43646</v>
      </c>
      <c r="D840">
        <v>25</v>
      </c>
      <c r="E840">
        <v>2019</v>
      </c>
      <c r="F840">
        <v>9500100001</v>
      </c>
      <c r="G840">
        <v>1</v>
      </c>
      <c r="H840">
        <v>17</v>
      </c>
      <c r="I840">
        <v>1</v>
      </c>
      <c r="J840">
        <v>170</v>
      </c>
      <c r="K840" t="s">
        <v>72</v>
      </c>
      <c r="L840" t="s">
        <v>96</v>
      </c>
      <c r="M840">
        <v>170</v>
      </c>
      <c r="N840">
        <v>95</v>
      </c>
      <c r="O840">
        <v>1</v>
      </c>
      <c r="P840">
        <v>1</v>
      </c>
      <c r="Q840" t="s">
        <v>74</v>
      </c>
      <c r="R840" t="s">
        <v>74</v>
      </c>
      <c r="S840" t="s">
        <v>76</v>
      </c>
      <c r="T840" t="s">
        <v>1739</v>
      </c>
      <c r="U840">
        <v>9997</v>
      </c>
      <c r="V840" t="s">
        <v>77</v>
      </c>
      <c r="W840" t="s">
        <v>236</v>
      </c>
      <c r="X840">
        <v>6</v>
      </c>
      <c r="Y840" t="s">
        <v>79</v>
      </c>
      <c r="Z840" t="s">
        <v>80</v>
      </c>
      <c r="AA840" t="s">
        <v>1127</v>
      </c>
      <c r="AB840">
        <v>2</v>
      </c>
      <c r="AC840">
        <v>1</v>
      </c>
      <c r="AD840">
        <v>2</v>
      </c>
      <c r="AE840">
        <v>2</v>
      </c>
      <c r="AF840">
        <v>2</v>
      </c>
      <c r="AG840" t="s">
        <v>79</v>
      </c>
      <c r="AH840">
        <v>2</v>
      </c>
      <c r="AI840">
        <v>2</v>
      </c>
      <c r="AJ840">
        <v>2</v>
      </c>
      <c r="AK840">
        <v>2</v>
      </c>
      <c r="AL840">
        <v>2</v>
      </c>
      <c r="AM840">
        <v>2</v>
      </c>
      <c r="AN840">
        <v>2</v>
      </c>
      <c r="AP840">
        <v>95</v>
      </c>
      <c r="AQ840">
        <v>1</v>
      </c>
      <c r="AR840">
        <v>95</v>
      </c>
      <c r="AS840">
        <v>95001</v>
      </c>
      <c r="AT840" s="1">
        <v>43646</v>
      </c>
      <c r="AU840" s="1">
        <v>43638</v>
      </c>
      <c r="AV840">
        <v>2</v>
      </c>
      <c r="AW840">
        <v>1</v>
      </c>
      <c r="AX840" s="1">
        <v>43646</v>
      </c>
      <c r="AY840">
        <v>1</v>
      </c>
      <c r="AZ840" s="1"/>
      <c r="BA840">
        <v>3</v>
      </c>
      <c r="BB840" s="1">
        <v>37425</v>
      </c>
      <c r="BD840" t="s">
        <v>79</v>
      </c>
      <c r="BE840" s="1">
        <v>43655</v>
      </c>
      <c r="BI840">
        <v>1</v>
      </c>
      <c r="BJ840">
        <v>3</v>
      </c>
      <c r="BK840" t="s">
        <v>81</v>
      </c>
      <c r="BL840" t="s">
        <v>555</v>
      </c>
      <c r="BM840" t="s">
        <v>1740</v>
      </c>
      <c r="BN840" t="s">
        <v>555</v>
      </c>
      <c r="BO840" t="s">
        <v>1740</v>
      </c>
      <c r="BP840" t="s">
        <v>82</v>
      </c>
      <c r="BQ840" t="s">
        <v>555</v>
      </c>
      <c r="BR840" t="s">
        <v>1740</v>
      </c>
    </row>
    <row r="841" spans="1:70" x14ac:dyDescent="0.25">
      <c r="A841">
        <v>6312842</v>
      </c>
      <c r="B841">
        <v>220</v>
      </c>
      <c r="C841" s="1">
        <v>43707</v>
      </c>
      <c r="D841">
        <v>34</v>
      </c>
      <c r="E841">
        <v>2019</v>
      </c>
      <c r="F841">
        <v>7000101513</v>
      </c>
      <c r="G841">
        <v>1</v>
      </c>
      <c r="H841">
        <v>11</v>
      </c>
      <c r="I841">
        <v>1</v>
      </c>
      <c r="J841">
        <v>170</v>
      </c>
      <c r="K841" t="s">
        <v>72</v>
      </c>
      <c r="L841" t="s">
        <v>73</v>
      </c>
      <c r="M841">
        <v>170</v>
      </c>
      <c r="N841">
        <v>13</v>
      </c>
      <c r="O841">
        <v>244</v>
      </c>
      <c r="P841">
        <v>1</v>
      </c>
      <c r="Q841" t="s">
        <v>74</v>
      </c>
      <c r="R841" t="s">
        <v>74</v>
      </c>
      <c r="S841" t="s">
        <v>76</v>
      </c>
      <c r="T841" t="s">
        <v>1071</v>
      </c>
      <c r="U841">
        <v>9997</v>
      </c>
      <c r="V841" t="s">
        <v>77</v>
      </c>
      <c r="W841" t="s">
        <v>180</v>
      </c>
      <c r="X841">
        <v>6</v>
      </c>
      <c r="Y841" t="s">
        <v>79</v>
      </c>
      <c r="Z841" t="s">
        <v>80</v>
      </c>
      <c r="AA841" t="s">
        <v>1127</v>
      </c>
      <c r="AB841">
        <v>2</v>
      </c>
      <c r="AC841">
        <v>2</v>
      </c>
      <c r="AD841">
        <v>2</v>
      </c>
      <c r="AE841">
        <v>2</v>
      </c>
      <c r="AF841">
        <v>2</v>
      </c>
      <c r="AG841" t="s">
        <v>79</v>
      </c>
      <c r="AH841">
        <v>2</v>
      </c>
      <c r="AI841">
        <v>2</v>
      </c>
      <c r="AJ841">
        <v>2</v>
      </c>
      <c r="AK841">
        <v>2</v>
      </c>
      <c r="AL841">
        <v>2</v>
      </c>
      <c r="AM841">
        <v>2</v>
      </c>
      <c r="AN841">
        <v>1</v>
      </c>
      <c r="AP841">
        <v>13</v>
      </c>
      <c r="AQ841">
        <v>244</v>
      </c>
      <c r="AR841">
        <v>70</v>
      </c>
      <c r="AS841">
        <v>70001</v>
      </c>
      <c r="AT841" s="1">
        <v>43705</v>
      </c>
      <c r="AU841" s="1">
        <v>43699</v>
      </c>
      <c r="AV841">
        <v>2</v>
      </c>
      <c r="AW841">
        <v>1</v>
      </c>
      <c r="AX841" s="1">
        <v>43705</v>
      </c>
      <c r="AY841">
        <v>1</v>
      </c>
      <c r="AZ841" s="1"/>
      <c r="BA841">
        <v>3</v>
      </c>
      <c r="BB841" s="1">
        <v>39330</v>
      </c>
      <c r="BD841" t="s">
        <v>79</v>
      </c>
      <c r="BE841" s="1">
        <v>43867</v>
      </c>
      <c r="BI841">
        <v>1</v>
      </c>
      <c r="BJ841">
        <v>3</v>
      </c>
      <c r="BK841" t="s">
        <v>81</v>
      </c>
      <c r="BL841" t="s">
        <v>94</v>
      </c>
      <c r="BM841" t="s">
        <v>241</v>
      </c>
      <c r="BN841" t="s">
        <v>94</v>
      </c>
      <c r="BO841" t="s">
        <v>241</v>
      </c>
      <c r="BP841" t="s">
        <v>82</v>
      </c>
      <c r="BQ841" t="s">
        <v>144</v>
      </c>
      <c r="BR841" t="s">
        <v>168</v>
      </c>
    </row>
    <row r="842" spans="1:70" x14ac:dyDescent="0.25">
      <c r="A842">
        <v>6313492</v>
      </c>
      <c r="B842">
        <v>220</v>
      </c>
      <c r="C842" s="1">
        <v>43755</v>
      </c>
      <c r="D842">
        <v>42</v>
      </c>
      <c r="E842">
        <v>2019</v>
      </c>
      <c r="F842">
        <v>4755500106</v>
      </c>
      <c r="G842">
        <v>1</v>
      </c>
      <c r="H842">
        <v>6</v>
      </c>
      <c r="I842">
        <v>1</v>
      </c>
      <c r="J842">
        <v>170</v>
      </c>
      <c r="K842" t="s">
        <v>72</v>
      </c>
      <c r="L842" t="s">
        <v>73</v>
      </c>
      <c r="M842">
        <v>170</v>
      </c>
      <c r="N842">
        <v>47</v>
      </c>
      <c r="O842">
        <v>170</v>
      </c>
      <c r="P842">
        <v>1</v>
      </c>
      <c r="Q842" t="s">
        <v>468</v>
      </c>
      <c r="R842" t="s">
        <v>74</v>
      </c>
      <c r="S842" t="s">
        <v>76</v>
      </c>
      <c r="T842" t="s">
        <v>467</v>
      </c>
      <c r="U842">
        <v>9997</v>
      </c>
      <c r="V842" t="s">
        <v>455</v>
      </c>
      <c r="W842" t="s">
        <v>79</v>
      </c>
      <c r="X842">
        <v>6</v>
      </c>
      <c r="Y842" t="s">
        <v>79</v>
      </c>
      <c r="Z842" t="s">
        <v>80</v>
      </c>
      <c r="AA842" t="s">
        <v>1127</v>
      </c>
      <c r="AB842">
        <v>2</v>
      </c>
      <c r="AC842">
        <v>2</v>
      </c>
      <c r="AD842">
        <v>2</v>
      </c>
      <c r="AE842">
        <v>2</v>
      </c>
      <c r="AF842">
        <v>2</v>
      </c>
      <c r="AG842" t="s">
        <v>79</v>
      </c>
      <c r="AH842">
        <v>2</v>
      </c>
      <c r="AI842">
        <v>2</v>
      </c>
      <c r="AJ842">
        <v>2</v>
      </c>
      <c r="AK842">
        <v>2</v>
      </c>
      <c r="AL842">
        <v>2</v>
      </c>
      <c r="AM842">
        <v>2</v>
      </c>
      <c r="AN842">
        <v>1</v>
      </c>
      <c r="AO842">
        <v>1</v>
      </c>
      <c r="AP842">
        <v>47</v>
      </c>
      <c r="AQ842">
        <v>170</v>
      </c>
      <c r="AR842">
        <v>47</v>
      </c>
      <c r="AS842">
        <v>47555</v>
      </c>
      <c r="AT842" s="1">
        <v>43755</v>
      </c>
      <c r="AU842" s="1">
        <v>43752</v>
      </c>
      <c r="AV842">
        <v>3</v>
      </c>
      <c r="AW842">
        <v>1</v>
      </c>
      <c r="AX842" s="1">
        <v>43755</v>
      </c>
      <c r="AY842">
        <v>1</v>
      </c>
      <c r="AZ842" s="1"/>
      <c r="BA842">
        <v>7</v>
      </c>
      <c r="BB842" s="1">
        <v>41532</v>
      </c>
      <c r="BD842" t="s">
        <v>79</v>
      </c>
      <c r="BE842" s="1">
        <v>43767</v>
      </c>
      <c r="BI842">
        <v>1</v>
      </c>
      <c r="BJ842">
        <v>3</v>
      </c>
      <c r="BK842" t="s">
        <v>81</v>
      </c>
      <c r="BL842" t="s">
        <v>123</v>
      </c>
      <c r="BM842" t="s">
        <v>468</v>
      </c>
      <c r="BN842" t="s">
        <v>123</v>
      </c>
      <c r="BO842" t="s">
        <v>468</v>
      </c>
      <c r="BP842" t="s">
        <v>82</v>
      </c>
      <c r="BQ842" t="s">
        <v>123</v>
      </c>
      <c r="BR842" t="s">
        <v>775</v>
      </c>
    </row>
    <row r="843" spans="1:70" x14ac:dyDescent="0.25">
      <c r="A843">
        <v>6313507</v>
      </c>
      <c r="B843">
        <v>220</v>
      </c>
      <c r="C843" s="1">
        <v>43568</v>
      </c>
      <c r="D843">
        <v>15</v>
      </c>
      <c r="E843">
        <v>2019</v>
      </c>
      <c r="F843">
        <v>2001100572</v>
      </c>
      <c r="G843">
        <v>1</v>
      </c>
      <c r="H843">
        <v>11</v>
      </c>
      <c r="I843">
        <v>2</v>
      </c>
      <c r="J843">
        <v>170</v>
      </c>
      <c r="K843" t="s">
        <v>72</v>
      </c>
      <c r="L843" t="s">
        <v>73</v>
      </c>
      <c r="M843">
        <v>170</v>
      </c>
      <c r="N843">
        <v>20</v>
      </c>
      <c r="O843">
        <v>11</v>
      </c>
      <c r="P843">
        <v>1</v>
      </c>
      <c r="Q843" t="s">
        <v>305</v>
      </c>
      <c r="R843" t="s">
        <v>74</v>
      </c>
      <c r="S843" t="s">
        <v>76</v>
      </c>
      <c r="T843" t="s">
        <v>76</v>
      </c>
      <c r="U843">
        <v>9999</v>
      </c>
      <c r="V843" t="s">
        <v>86</v>
      </c>
      <c r="W843" t="s">
        <v>122</v>
      </c>
      <c r="X843">
        <v>6</v>
      </c>
      <c r="Y843" t="s">
        <v>79</v>
      </c>
      <c r="Z843" t="s">
        <v>80</v>
      </c>
      <c r="AA843" t="s">
        <v>1127</v>
      </c>
      <c r="AB843">
        <v>2</v>
      </c>
      <c r="AC843">
        <v>2</v>
      </c>
      <c r="AD843">
        <v>2</v>
      </c>
      <c r="AE843">
        <v>2</v>
      </c>
      <c r="AF843">
        <v>2</v>
      </c>
      <c r="AG843" t="s">
        <v>79</v>
      </c>
      <c r="AH843">
        <v>2</v>
      </c>
      <c r="AI843">
        <v>2</v>
      </c>
      <c r="AJ843">
        <v>2</v>
      </c>
      <c r="AK843">
        <v>2</v>
      </c>
      <c r="AL843">
        <v>2</v>
      </c>
      <c r="AM843">
        <v>2</v>
      </c>
      <c r="AN843">
        <v>1</v>
      </c>
      <c r="AP843">
        <v>20</v>
      </c>
      <c r="AQ843">
        <v>11</v>
      </c>
      <c r="AR843">
        <v>20</v>
      </c>
      <c r="AS843">
        <v>20011</v>
      </c>
      <c r="AT843" s="1">
        <v>43568</v>
      </c>
      <c r="AU843" s="1">
        <v>43566</v>
      </c>
      <c r="AV843">
        <v>2</v>
      </c>
      <c r="AW843">
        <v>1</v>
      </c>
      <c r="AX843" s="1">
        <v>43568</v>
      </c>
      <c r="AY843">
        <v>1</v>
      </c>
      <c r="AZ843" s="1"/>
      <c r="BA843">
        <v>3</v>
      </c>
      <c r="BB843" s="1">
        <v>43211</v>
      </c>
      <c r="BD843" t="s">
        <v>79</v>
      </c>
      <c r="BE843" s="1">
        <v>43615</v>
      </c>
      <c r="BI843">
        <v>1</v>
      </c>
      <c r="BJ843">
        <v>3</v>
      </c>
      <c r="BK843" t="s">
        <v>81</v>
      </c>
      <c r="BL843" t="s">
        <v>113</v>
      </c>
      <c r="BM843" t="s">
        <v>305</v>
      </c>
      <c r="BN843" t="s">
        <v>113</v>
      </c>
      <c r="BO843" t="s">
        <v>305</v>
      </c>
      <c r="BP843" t="s">
        <v>82</v>
      </c>
      <c r="BQ843" t="s">
        <v>113</v>
      </c>
      <c r="BR843" t="s">
        <v>305</v>
      </c>
    </row>
    <row r="844" spans="1:70" x14ac:dyDescent="0.25">
      <c r="A844">
        <v>6313508</v>
      </c>
      <c r="B844">
        <v>220</v>
      </c>
      <c r="C844" s="1">
        <v>43473</v>
      </c>
      <c r="D844">
        <v>1</v>
      </c>
      <c r="E844">
        <v>2019</v>
      </c>
      <c r="F844">
        <v>2001100572</v>
      </c>
      <c r="G844">
        <v>1</v>
      </c>
      <c r="H844">
        <v>8</v>
      </c>
      <c r="I844">
        <v>2</v>
      </c>
      <c r="K844" t="s">
        <v>80</v>
      </c>
      <c r="L844" t="s">
        <v>96</v>
      </c>
      <c r="M844">
        <v>170</v>
      </c>
      <c r="N844">
        <v>20</v>
      </c>
      <c r="O844">
        <v>11</v>
      </c>
      <c r="P844">
        <v>1</v>
      </c>
      <c r="Q844" t="s">
        <v>305</v>
      </c>
      <c r="R844" t="s">
        <v>74</v>
      </c>
      <c r="S844" t="s">
        <v>76</v>
      </c>
      <c r="T844" t="s">
        <v>76</v>
      </c>
      <c r="U844">
        <v>9999</v>
      </c>
      <c r="V844" t="s">
        <v>455</v>
      </c>
      <c r="W844" t="s">
        <v>79</v>
      </c>
      <c r="X844">
        <v>6</v>
      </c>
      <c r="Y844" t="s">
        <v>79</v>
      </c>
      <c r="Z844" t="s">
        <v>80</v>
      </c>
      <c r="AA844" t="s">
        <v>1127</v>
      </c>
      <c r="AB844">
        <v>2</v>
      </c>
      <c r="AC844">
        <v>2</v>
      </c>
      <c r="AD844">
        <v>2</v>
      </c>
      <c r="AE844">
        <v>2</v>
      </c>
      <c r="AF844">
        <v>2</v>
      </c>
      <c r="AG844" t="s">
        <v>79</v>
      </c>
      <c r="AH844">
        <v>2</v>
      </c>
      <c r="AI844">
        <v>2</v>
      </c>
      <c r="AJ844">
        <v>2</v>
      </c>
      <c r="AK844">
        <v>2</v>
      </c>
      <c r="AL844">
        <v>2</v>
      </c>
      <c r="AM844">
        <v>2</v>
      </c>
      <c r="AN844">
        <v>1</v>
      </c>
      <c r="AO844">
        <v>1</v>
      </c>
      <c r="AP844">
        <v>20</v>
      </c>
      <c r="AQ844">
        <v>11</v>
      </c>
      <c r="AR844">
        <v>20</v>
      </c>
      <c r="AS844">
        <v>20011</v>
      </c>
      <c r="AT844" s="1">
        <v>43473</v>
      </c>
      <c r="AU844" s="1">
        <v>43469</v>
      </c>
      <c r="AV844">
        <v>2</v>
      </c>
      <c r="AW844">
        <v>1</v>
      </c>
      <c r="AX844" s="1">
        <v>43473</v>
      </c>
      <c r="AY844">
        <v>1</v>
      </c>
      <c r="AZ844" s="1"/>
      <c r="BA844">
        <v>7</v>
      </c>
      <c r="BB844" s="1">
        <v>43209</v>
      </c>
      <c r="BD844" t="s">
        <v>79</v>
      </c>
      <c r="BE844" s="1">
        <v>43486</v>
      </c>
      <c r="BI844">
        <v>0</v>
      </c>
      <c r="BJ844">
        <v>2</v>
      </c>
      <c r="BK844" t="s">
        <v>143</v>
      </c>
      <c r="BL844" t="s">
        <v>113</v>
      </c>
      <c r="BM844" t="s">
        <v>305</v>
      </c>
      <c r="BN844" t="s">
        <v>113</v>
      </c>
      <c r="BO844" t="s">
        <v>305</v>
      </c>
      <c r="BP844" t="s">
        <v>82</v>
      </c>
      <c r="BQ844" t="s">
        <v>113</v>
      </c>
      <c r="BR844" t="s">
        <v>305</v>
      </c>
    </row>
    <row r="845" spans="1:70" x14ac:dyDescent="0.25">
      <c r="A845">
        <v>6313491</v>
      </c>
      <c r="B845">
        <v>220</v>
      </c>
      <c r="C845" s="1">
        <v>43663</v>
      </c>
      <c r="D845">
        <v>28</v>
      </c>
      <c r="E845">
        <v>2019</v>
      </c>
      <c r="F845">
        <v>7600102870</v>
      </c>
      <c r="G845">
        <v>1</v>
      </c>
      <c r="H845">
        <v>16</v>
      </c>
      <c r="I845">
        <v>1</v>
      </c>
      <c r="J845">
        <v>170</v>
      </c>
      <c r="K845" t="s">
        <v>72</v>
      </c>
      <c r="L845" t="s">
        <v>96</v>
      </c>
      <c r="M845">
        <v>170</v>
      </c>
      <c r="N845">
        <v>19</v>
      </c>
      <c r="O845">
        <v>455</v>
      </c>
      <c r="P845">
        <v>1</v>
      </c>
      <c r="Q845" t="s">
        <v>74</v>
      </c>
      <c r="R845" t="s">
        <v>74</v>
      </c>
      <c r="S845" t="s">
        <v>76</v>
      </c>
      <c r="T845" t="s">
        <v>76</v>
      </c>
      <c r="U845">
        <v>9999</v>
      </c>
      <c r="V845" t="s">
        <v>86</v>
      </c>
      <c r="W845" t="s">
        <v>1034</v>
      </c>
      <c r="X845">
        <v>6</v>
      </c>
      <c r="Y845" t="s">
        <v>79</v>
      </c>
      <c r="Z845" t="s">
        <v>80</v>
      </c>
      <c r="AA845" t="s">
        <v>1127</v>
      </c>
      <c r="AB845">
        <v>2</v>
      </c>
      <c r="AC845">
        <v>2</v>
      </c>
      <c r="AD845">
        <v>2</v>
      </c>
      <c r="AE845">
        <v>2</v>
      </c>
      <c r="AF845">
        <v>2</v>
      </c>
      <c r="AG845" t="s">
        <v>79</v>
      </c>
      <c r="AH845">
        <v>2</v>
      </c>
      <c r="AI845">
        <v>2</v>
      </c>
      <c r="AJ845">
        <v>2</v>
      </c>
      <c r="AK845">
        <v>2</v>
      </c>
      <c r="AL845">
        <v>2</v>
      </c>
      <c r="AM845">
        <v>2</v>
      </c>
      <c r="AN845">
        <v>1</v>
      </c>
      <c r="AP845">
        <v>19</v>
      </c>
      <c r="AQ845">
        <v>455</v>
      </c>
      <c r="AR845">
        <v>76</v>
      </c>
      <c r="AS845">
        <v>76001</v>
      </c>
      <c r="AT845" s="1">
        <v>43662</v>
      </c>
      <c r="AU845" s="1">
        <v>43657</v>
      </c>
      <c r="AV845">
        <v>2</v>
      </c>
      <c r="AW845">
        <v>1</v>
      </c>
      <c r="AX845" s="1">
        <v>43662</v>
      </c>
      <c r="AY845">
        <v>1</v>
      </c>
      <c r="AZ845" s="1"/>
      <c r="BA845">
        <v>3</v>
      </c>
      <c r="BB845" s="1">
        <v>37755</v>
      </c>
      <c r="BD845" t="s">
        <v>79</v>
      </c>
      <c r="BE845" s="1">
        <v>43725</v>
      </c>
      <c r="BI845">
        <v>1</v>
      </c>
      <c r="BJ845">
        <v>3</v>
      </c>
      <c r="BK845" t="s">
        <v>81</v>
      </c>
      <c r="BL845" t="s">
        <v>150</v>
      </c>
      <c r="BM845" t="s">
        <v>659</v>
      </c>
      <c r="BN845" t="s">
        <v>150</v>
      </c>
      <c r="BO845" t="s">
        <v>659</v>
      </c>
      <c r="BP845" t="s">
        <v>82</v>
      </c>
      <c r="BQ845" t="s">
        <v>83</v>
      </c>
      <c r="BR845" t="s">
        <v>84</v>
      </c>
    </row>
    <row r="846" spans="1:70" x14ac:dyDescent="0.25">
      <c r="A846">
        <v>6313509</v>
      </c>
      <c r="B846">
        <v>220</v>
      </c>
      <c r="C846" s="1">
        <v>43528</v>
      </c>
      <c r="D846">
        <v>8</v>
      </c>
      <c r="E846">
        <v>2019</v>
      </c>
      <c r="F846">
        <v>6800100792</v>
      </c>
      <c r="G846">
        <v>1</v>
      </c>
      <c r="H846">
        <v>10</v>
      </c>
      <c r="I846">
        <v>2</v>
      </c>
      <c r="J846">
        <v>170</v>
      </c>
      <c r="K846" t="s">
        <v>72</v>
      </c>
      <c r="L846" t="s">
        <v>96</v>
      </c>
      <c r="M846">
        <v>170</v>
      </c>
      <c r="N846">
        <v>20</v>
      </c>
      <c r="O846">
        <v>11</v>
      </c>
      <c r="P846">
        <v>1</v>
      </c>
      <c r="Q846" t="s">
        <v>74</v>
      </c>
      <c r="R846" t="s">
        <v>74</v>
      </c>
      <c r="S846" t="s">
        <v>76</v>
      </c>
      <c r="T846" t="s">
        <v>1044</v>
      </c>
      <c r="U846">
        <v>9999</v>
      </c>
      <c r="V846" t="s">
        <v>101</v>
      </c>
      <c r="W846" t="s">
        <v>102</v>
      </c>
      <c r="X846">
        <v>6</v>
      </c>
      <c r="Y846" t="s">
        <v>79</v>
      </c>
      <c r="Z846" t="s">
        <v>80</v>
      </c>
      <c r="AA846" t="s">
        <v>1127</v>
      </c>
      <c r="AB846">
        <v>2</v>
      </c>
      <c r="AC846">
        <v>2</v>
      </c>
      <c r="AD846">
        <v>2</v>
      </c>
      <c r="AE846">
        <v>2</v>
      </c>
      <c r="AF846">
        <v>2</v>
      </c>
      <c r="AG846" t="s">
        <v>79</v>
      </c>
      <c r="AH846">
        <v>2</v>
      </c>
      <c r="AI846">
        <v>2</v>
      </c>
      <c r="AJ846">
        <v>2</v>
      </c>
      <c r="AK846">
        <v>2</v>
      </c>
      <c r="AL846">
        <v>2</v>
      </c>
      <c r="AM846">
        <v>2</v>
      </c>
      <c r="AN846">
        <v>1</v>
      </c>
      <c r="AP846">
        <v>20</v>
      </c>
      <c r="AQ846">
        <v>11</v>
      </c>
      <c r="AR846">
        <v>68</v>
      </c>
      <c r="AS846">
        <v>68001</v>
      </c>
      <c r="AT846" s="1">
        <v>43521</v>
      </c>
      <c r="AU846" s="1">
        <v>43519</v>
      </c>
      <c r="AV846">
        <v>3</v>
      </c>
      <c r="AW846">
        <v>1</v>
      </c>
      <c r="AX846" s="1">
        <v>43521</v>
      </c>
      <c r="AY846">
        <v>1</v>
      </c>
      <c r="AZ846" s="1"/>
      <c r="BA846">
        <v>3</v>
      </c>
      <c r="BB846" s="1">
        <v>43207</v>
      </c>
      <c r="BD846" t="s">
        <v>79</v>
      </c>
      <c r="BE846" s="1">
        <v>43731</v>
      </c>
      <c r="BI846">
        <v>1</v>
      </c>
      <c r="BJ846">
        <v>3</v>
      </c>
      <c r="BK846" t="s">
        <v>81</v>
      </c>
      <c r="BL846" t="s">
        <v>113</v>
      </c>
      <c r="BM846" t="s">
        <v>305</v>
      </c>
      <c r="BN846" t="s">
        <v>113</v>
      </c>
      <c r="BO846" t="s">
        <v>305</v>
      </c>
      <c r="BP846" t="s">
        <v>82</v>
      </c>
      <c r="BQ846" t="s">
        <v>92</v>
      </c>
      <c r="BR846" t="s">
        <v>382</v>
      </c>
    </row>
    <row r="847" spans="1:70" x14ac:dyDescent="0.25">
      <c r="A847">
        <v>6313596</v>
      </c>
      <c r="B847">
        <v>220</v>
      </c>
      <c r="C847" s="1">
        <v>43798</v>
      </c>
      <c r="D847">
        <v>47</v>
      </c>
      <c r="E847">
        <v>2019</v>
      </c>
      <c r="F847">
        <v>1100108952</v>
      </c>
      <c r="G847">
        <v>1</v>
      </c>
      <c r="H847">
        <v>56</v>
      </c>
      <c r="I847">
        <v>1</v>
      </c>
      <c r="J847">
        <v>170</v>
      </c>
      <c r="K847" t="s">
        <v>72</v>
      </c>
      <c r="L847" t="s">
        <v>73</v>
      </c>
      <c r="M847">
        <v>170</v>
      </c>
      <c r="N847">
        <v>73</v>
      </c>
      <c r="O847">
        <v>443</v>
      </c>
      <c r="P847">
        <v>1</v>
      </c>
      <c r="Q847" t="s">
        <v>74</v>
      </c>
      <c r="R847" t="s">
        <v>74</v>
      </c>
      <c r="S847" t="s">
        <v>76</v>
      </c>
      <c r="T847" t="s">
        <v>76</v>
      </c>
      <c r="U847">
        <v>3343</v>
      </c>
      <c r="V847" t="s">
        <v>86</v>
      </c>
      <c r="W847" t="s">
        <v>87</v>
      </c>
      <c r="X847">
        <v>6</v>
      </c>
      <c r="Y847" t="s">
        <v>79</v>
      </c>
      <c r="Z847" t="s">
        <v>80</v>
      </c>
      <c r="AA847" t="s">
        <v>1127</v>
      </c>
      <c r="AB847">
        <v>2</v>
      </c>
      <c r="AC847">
        <v>2</v>
      </c>
      <c r="AD847">
        <v>2</v>
      </c>
      <c r="AE847">
        <v>2</v>
      </c>
      <c r="AF847">
        <v>2</v>
      </c>
      <c r="AG847" t="s">
        <v>79</v>
      </c>
      <c r="AH847">
        <v>2</v>
      </c>
      <c r="AI847">
        <v>2</v>
      </c>
      <c r="AJ847">
        <v>2</v>
      </c>
      <c r="AK847">
        <v>2</v>
      </c>
      <c r="AL847">
        <v>2</v>
      </c>
      <c r="AM847">
        <v>2</v>
      </c>
      <c r="AN847">
        <v>1</v>
      </c>
      <c r="AO847">
        <v>1</v>
      </c>
      <c r="AP847">
        <v>11</v>
      </c>
      <c r="AQ847">
        <v>1</v>
      </c>
      <c r="AR847">
        <v>11</v>
      </c>
      <c r="AS847">
        <v>11001</v>
      </c>
      <c r="AT847" s="1">
        <v>43792</v>
      </c>
      <c r="AU847" s="1">
        <v>43787</v>
      </c>
      <c r="AV847">
        <v>3</v>
      </c>
      <c r="AW847">
        <v>1</v>
      </c>
      <c r="AX847" s="1">
        <v>43792</v>
      </c>
      <c r="AY847">
        <v>1</v>
      </c>
      <c r="AZ847" s="1"/>
      <c r="BA847">
        <v>0</v>
      </c>
      <c r="BB847" s="1">
        <v>23211</v>
      </c>
      <c r="BD847" t="s">
        <v>79</v>
      </c>
      <c r="BE847" s="1">
        <v>43798</v>
      </c>
      <c r="BI847">
        <v>1</v>
      </c>
      <c r="BJ847">
        <v>3</v>
      </c>
      <c r="BK847" t="s">
        <v>81</v>
      </c>
      <c r="BL847" t="s">
        <v>88</v>
      </c>
      <c r="BM847" t="s">
        <v>1012</v>
      </c>
      <c r="BN847" t="s">
        <v>119</v>
      </c>
      <c r="BO847" t="s">
        <v>119</v>
      </c>
      <c r="BP847" t="s">
        <v>82</v>
      </c>
      <c r="BQ847" t="s">
        <v>119</v>
      </c>
      <c r="BR847" t="s">
        <v>119</v>
      </c>
    </row>
    <row r="848" spans="1:70" x14ac:dyDescent="0.25">
      <c r="A848">
        <v>6313589</v>
      </c>
      <c r="B848">
        <v>220</v>
      </c>
      <c r="C848" s="1">
        <v>43584</v>
      </c>
      <c r="D848">
        <v>17</v>
      </c>
      <c r="E848">
        <v>2019</v>
      </c>
      <c r="F848">
        <v>1100130296</v>
      </c>
      <c r="G848">
        <v>34</v>
      </c>
      <c r="H848">
        <v>21</v>
      </c>
      <c r="I848">
        <v>1</v>
      </c>
      <c r="J848">
        <v>170</v>
      </c>
      <c r="K848" t="s">
        <v>72</v>
      </c>
      <c r="L848" t="s">
        <v>96</v>
      </c>
      <c r="M848">
        <v>170</v>
      </c>
      <c r="N848">
        <v>25</v>
      </c>
      <c r="O848">
        <v>839</v>
      </c>
      <c r="P848">
        <v>2</v>
      </c>
      <c r="Q848" t="s">
        <v>74</v>
      </c>
      <c r="R848" t="s">
        <v>1373</v>
      </c>
      <c r="S848" t="s">
        <v>76</v>
      </c>
      <c r="T848" t="s">
        <v>76</v>
      </c>
      <c r="U848">
        <v>9999</v>
      </c>
      <c r="V848" t="s">
        <v>77</v>
      </c>
      <c r="W848" t="s">
        <v>138</v>
      </c>
      <c r="X848">
        <v>6</v>
      </c>
      <c r="Y848" t="s">
        <v>79</v>
      </c>
      <c r="Z848" t="s">
        <v>80</v>
      </c>
      <c r="AA848" t="s">
        <v>1127</v>
      </c>
      <c r="AB848">
        <v>2</v>
      </c>
      <c r="AC848">
        <v>2</v>
      </c>
      <c r="AD848">
        <v>2</v>
      </c>
      <c r="AE848">
        <v>2</v>
      </c>
      <c r="AF848">
        <v>2</v>
      </c>
      <c r="AG848" t="s">
        <v>79</v>
      </c>
      <c r="AH848">
        <v>2</v>
      </c>
      <c r="AI848">
        <v>2</v>
      </c>
      <c r="AJ848">
        <v>2</v>
      </c>
      <c r="AK848">
        <v>2</v>
      </c>
      <c r="AL848">
        <v>2</v>
      </c>
      <c r="AM848">
        <v>2</v>
      </c>
      <c r="AN848">
        <v>1</v>
      </c>
      <c r="AP848">
        <v>25</v>
      </c>
      <c r="AQ848">
        <v>839</v>
      </c>
      <c r="AR848">
        <v>11</v>
      </c>
      <c r="AS848">
        <v>11001</v>
      </c>
      <c r="AT848" s="1">
        <v>43581</v>
      </c>
      <c r="AU848" s="1">
        <v>43581</v>
      </c>
      <c r="AV848">
        <v>2</v>
      </c>
      <c r="AW848">
        <v>1</v>
      </c>
      <c r="AX848" s="1">
        <v>43581</v>
      </c>
      <c r="AY848">
        <v>1</v>
      </c>
      <c r="AZ848" s="1"/>
      <c r="BA848">
        <v>3</v>
      </c>
      <c r="BB848" s="1">
        <v>35790</v>
      </c>
      <c r="BD848" t="s">
        <v>79</v>
      </c>
      <c r="BE848" s="1">
        <v>43635</v>
      </c>
      <c r="BI848">
        <v>1</v>
      </c>
      <c r="BJ848">
        <v>3</v>
      </c>
      <c r="BK848" t="s">
        <v>81</v>
      </c>
      <c r="BL848" t="s">
        <v>216</v>
      </c>
      <c r="BM848" t="s">
        <v>1373</v>
      </c>
      <c r="BN848" t="s">
        <v>216</v>
      </c>
      <c r="BO848" t="s">
        <v>1373</v>
      </c>
      <c r="BP848" t="s">
        <v>82</v>
      </c>
      <c r="BQ848" t="s">
        <v>119</v>
      </c>
      <c r="BR848" t="s">
        <v>119</v>
      </c>
    </row>
    <row r="849" spans="1:70" x14ac:dyDescent="0.25">
      <c r="A849">
        <v>6313590</v>
      </c>
      <c r="B849">
        <v>220</v>
      </c>
      <c r="C849" s="1">
        <v>43530</v>
      </c>
      <c r="D849">
        <v>9</v>
      </c>
      <c r="E849">
        <v>2019</v>
      </c>
      <c r="F849">
        <v>6800101157</v>
      </c>
      <c r="G849">
        <v>1</v>
      </c>
      <c r="H849">
        <v>21</v>
      </c>
      <c r="I849">
        <v>1</v>
      </c>
      <c r="J849">
        <v>170</v>
      </c>
      <c r="K849" t="s">
        <v>72</v>
      </c>
      <c r="L849" t="s">
        <v>96</v>
      </c>
      <c r="M849">
        <v>170</v>
      </c>
      <c r="N849">
        <v>68</v>
      </c>
      <c r="O849">
        <v>276</v>
      </c>
      <c r="P849">
        <v>1</v>
      </c>
      <c r="Q849" t="s">
        <v>99</v>
      </c>
      <c r="R849" t="s">
        <v>74</v>
      </c>
      <c r="S849" t="s">
        <v>76</v>
      </c>
      <c r="T849" t="s">
        <v>1255</v>
      </c>
      <c r="U849">
        <v>9999</v>
      </c>
      <c r="V849" t="s">
        <v>86</v>
      </c>
      <c r="W849" t="s">
        <v>116</v>
      </c>
      <c r="X849">
        <v>6</v>
      </c>
      <c r="Y849" t="s">
        <v>79</v>
      </c>
      <c r="Z849" t="s">
        <v>80</v>
      </c>
      <c r="AA849" t="s">
        <v>1127</v>
      </c>
      <c r="AB849">
        <v>2</v>
      </c>
      <c r="AC849">
        <v>2</v>
      </c>
      <c r="AD849">
        <v>2</v>
      </c>
      <c r="AE849">
        <v>2</v>
      </c>
      <c r="AF849">
        <v>2</v>
      </c>
      <c r="AG849" t="s">
        <v>79</v>
      </c>
      <c r="AH849">
        <v>2</v>
      </c>
      <c r="AI849">
        <v>2</v>
      </c>
      <c r="AJ849">
        <v>2</v>
      </c>
      <c r="AK849">
        <v>2</v>
      </c>
      <c r="AL849">
        <v>2</v>
      </c>
      <c r="AM849">
        <v>2</v>
      </c>
      <c r="AN849">
        <v>1</v>
      </c>
      <c r="AP849">
        <v>68</v>
      </c>
      <c r="AQ849">
        <v>276</v>
      </c>
      <c r="AR849">
        <v>68</v>
      </c>
      <c r="AS849">
        <v>68001</v>
      </c>
      <c r="AT849" s="1">
        <v>43527</v>
      </c>
      <c r="AU849" s="1">
        <v>43523</v>
      </c>
      <c r="AV849">
        <v>2</v>
      </c>
      <c r="AW849">
        <v>1</v>
      </c>
      <c r="AX849" s="1">
        <v>43527</v>
      </c>
      <c r="AY849">
        <v>1</v>
      </c>
      <c r="AZ849" s="1"/>
      <c r="BA849">
        <v>3</v>
      </c>
      <c r="BB849" s="1">
        <v>35786</v>
      </c>
      <c r="BD849" t="s">
        <v>79</v>
      </c>
      <c r="BE849" s="1">
        <v>43535</v>
      </c>
      <c r="BI849">
        <v>1</v>
      </c>
      <c r="BJ849">
        <v>3</v>
      </c>
      <c r="BK849" t="s">
        <v>81</v>
      </c>
      <c r="BL849" t="s">
        <v>92</v>
      </c>
      <c r="BM849" t="s">
        <v>346</v>
      </c>
      <c r="BN849" t="s">
        <v>92</v>
      </c>
      <c r="BO849" t="s">
        <v>346</v>
      </c>
      <c r="BP849" t="s">
        <v>82</v>
      </c>
      <c r="BQ849" t="s">
        <v>92</v>
      </c>
      <c r="BR849" t="s">
        <v>382</v>
      </c>
    </row>
    <row r="850" spans="1:70" x14ac:dyDescent="0.25">
      <c r="A850">
        <v>6313533</v>
      </c>
      <c r="B850">
        <v>220</v>
      </c>
      <c r="C850" s="1">
        <v>43541</v>
      </c>
      <c r="D850">
        <v>11</v>
      </c>
      <c r="E850">
        <v>2019</v>
      </c>
      <c r="F850">
        <v>4100100385</v>
      </c>
      <c r="G850">
        <v>1</v>
      </c>
      <c r="H850">
        <v>8</v>
      </c>
      <c r="I850">
        <v>1</v>
      </c>
      <c r="J850">
        <v>170</v>
      </c>
      <c r="K850" t="s">
        <v>72</v>
      </c>
      <c r="L850" t="s">
        <v>73</v>
      </c>
      <c r="M850">
        <v>170</v>
      </c>
      <c r="N850">
        <v>41</v>
      </c>
      <c r="O850">
        <v>306</v>
      </c>
      <c r="P850">
        <v>1</v>
      </c>
      <c r="Q850" t="s">
        <v>74</v>
      </c>
      <c r="R850" t="s">
        <v>74</v>
      </c>
      <c r="S850" t="s">
        <v>76</v>
      </c>
      <c r="T850" t="s">
        <v>301</v>
      </c>
      <c r="U850">
        <v>9997</v>
      </c>
      <c r="V850" t="s">
        <v>77</v>
      </c>
      <c r="W850" t="s">
        <v>149</v>
      </c>
      <c r="X850">
        <v>6</v>
      </c>
      <c r="Y850" t="s">
        <v>79</v>
      </c>
      <c r="Z850" t="s">
        <v>80</v>
      </c>
      <c r="AA850" t="s">
        <v>1127</v>
      </c>
      <c r="AB850">
        <v>2</v>
      </c>
      <c r="AC850">
        <v>2</v>
      </c>
      <c r="AD850">
        <v>2</v>
      </c>
      <c r="AE850">
        <v>2</v>
      </c>
      <c r="AF850">
        <v>2</v>
      </c>
      <c r="AG850" t="s">
        <v>79</v>
      </c>
      <c r="AH850">
        <v>2</v>
      </c>
      <c r="AI850">
        <v>2</v>
      </c>
      <c r="AJ850">
        <v>2</v>
      </c>
      <c r="AK850">
        <v>2</v>
      </c>
      <c r="AL850">
        <v>2</v>
      </c>
      <c r="AM850">
        <v>2</v>
      </c>
      <c r="AN850">
        <v>1</v>
      </c>
      <c r="AP850">
        <v>41</v>
      </c>
      <c r="AQ850">
        <v>306</v>
      </c>
      <c r="AR850">
        <v>41</v>
      </c>
      <c r="AS850">
        <v>41001</v>
      </c>
      <c r="AT850" s="1">
        <v>43539</v>
      </c>
      <c r="AU850" s="1">
        <v>43536</v>
      </c>
      <c r="AV850">
        <v>2</v>
      </c>
      <c r="AW850">
        <v>1</v>
      </c>
      <c r="AX850" s="1">
        <v>43539</v>
      </c>
      <c r="AY850">
        <v>1</v>
      </c>
      <c r="AZ850" s="1"/>
      <c r="BA850">
        <v>3</v>
      </c>
      <c r="BB850" s="1">
        <v>40430</v>
      </c>
      <c r="BD850" t="s">
        <v>79</v>
      </c>
      <c r="BE850" s="1">
        <v>43565</v>
      </c>
      <c r="BI850">
        <v>1</v>
      </c>
      <c r="BJ850">
        <v>3</v>
      </c>
      <c r="BK850" t="s">
        <v>81</v>
      </c>
      <c r="BL850" t="s">
        <v>103</v>
      </c>
      <c r="BM850" t="s">
        <v>368</v>
      </c>
      <c r="BN850" t="s">
        <v>103</v>
      </c>
      <c r="BO850" t="s">
        <v>368</v>
      </c>
      <c r="BP850" t="s">
        <v>82</v>
      </c>
      <c r="BQ850" t="s">
        <v>103</v>
      </c>
      <c r="BR850" t="s">
        <v>104</v>
      </c>
    </row>
    <row r="851" spans="1:70" x14ac:dyDescent="0.25">
      <c r="A851">
        <v>6313578</v>
      </c>
      <c r="B851">
        <v>220</v>
      </c>
      <c r="C851" s="1">
        <v>43640</v>
      </c>
      <c r="D851">
        <v>25</v>
      </c>
      <c r="E851">
        <v>2019</v>
      </c>
      <c r="F851">
        <v>8500100001</v>
      </c>
      <c r="G851">
        <v>3</v>
      </c>
      <c r="H851">
        <v>6</v>
      </c>
      <c r="I851">
        <v>1</v>
      </c>
      <c r="J851">
        <v>170</v>
      </c>
      <c r="K851" t="s">
        <v>72</v>
      </c>
      <c r="L851" t="s">
        <v>96</v>
      </c>
      <c r="M851">
        <v>170</v>
      </c>
      <c r="N851">
        <v>85</v>
      </c>
      <c r="O851">
        <v>250</v>
      </c>
      <c r="P851">
        <v>1</v>
      </c>
      <c r="Q851" t="s">
        <v>1409</v>
      </c>
      <c r="R851" t="s">
        <v>74</v>
      </c>
      <c r="S851" t="s">
        <v>76</v>
      </c>
      <c r="T851" t="s">
        <v>76</v>
      </c>
      <c r="U851">
        <v>9999</v>
      </c>
      <c r="V851" t="s">
        <v>86</v>
      </c>
      <c r="W851" t="s">
        <v>189</v>
      </c>
      <c r="X851">
        <v>6</v>
      </c>
      <c r="Y851" t="s">
        <v>79</v>
      </c>
      <c r="Z851" t="s">
        <v>80</v>
      </c>
      <c r="AA851" t="s">
        <v>1127</v>
      </c>
      <c r="AB851">
        <v>2</v>
      </c>
      <c r="AC851">
        <v>2</v>
      </c>
      <c r="AD851">
        <v>2</v>
      </c>
      <c r="AE851">
        <v>2</v>
      </c>
      <c r="AF851">
        <v>2</v>
      </c>
      <c r="AG851" t="s">
        <v>79</v>
      </c>
      <c r="AH851">
        <v>2</v>
      </c>
      <c r="AI851">
        <v>2</v>
      </c>
      <c r="AJ851">
        <v>2</v>
      </c>
      <c r="AK851">
        <v>2</v>
      </c>
      <c r="AL851">
        <v>2</v>
      </c>
      <c r="AM851">
        <v>2</v>
      </c>
      <c r="AN851">
        <v>1</v>
      </c>
      <c r="AP851">
        <v>85</v>
      </c>
      <c r="AQ851">
        <v>250</v>
      </c>
      <c r="AR851">
        <v>85</v>
      </c>
      <c r="AS851">
        <v>85001</v>
      </c>
      <c r="AT851" s="1">
        <v>43639</v>
      </c>
      <c r="AU851" s="1">
        <v>43634</v>
      </c>
      <c r="AV851">
        <v>2</v>
      </c>
      <c r="AW851">
        <v>1</v>
      </c>
      <c r="AX851" s="1">
        <v>43639</v>
      </c>
      <c r="AY851">
        <v>1</v>
      </c>
      <c r="AZ851" s="1"/>
      <c r="BA851">
        <v>3</v>
      </c>
      <c r="BB851" s="1">
        <v>41341</v>
      </c>
      <c r="BD851" t="s">
        <v>79</v>
      </c>
      <c r="BE851" s="1">
        <v>43650</v>
      </c>
      <c r="BI851">
        <v>1</v>
      </c>
      <c r="BJ851">
        <v>3</v>
      </c>
      <c r="BK851" t="s">
        <v>81</v>
      </c>
      <c r="BL851" t="s">
        <v>389</v>
      </c>
      <c r="BM851" t="s">
        <v>1409</v>
      </c>
      <c r="BN851" t="s">
        <v>389</v>
      </c>
      <c r="BO851" t="s">
        <v>1409</v>
      </c>
      <c r="BP851" t="s">
        <v>82</v>
      </c>
      <c r="BQ851" t="s">
        <v>389</v>
      </c>
      <c r="BR851" t="s">
        <v>390</v>
      </c>
    </row>
    <row r="852" spans="1:70" x14ac:dyDescent="0.25">
      <c r="A852">
        <v>6313296</v>
      </c>
      <c r="B852">
        <v>220</v>
      </c>
      <c r="C852" s="1">
        <v>43496</v>
      </c>
      <c r="D852">
        <v>4</v>
      </c>
      <c r="E852">
        <v>2019</v>
      </c>
      <c r="F852">
        <v>5000100529</v>
      </c>
      <c r="G852">
        <v>1</v>
      </c>
      <c r="H852">
        <v>6</v>
      </c>
      <c r="I852">
        <v>2</v>
      </c>
      <c r="K852" t="s">
        <v>80</v>
      </c>
      <c r="L852" t="s">
        <v>96</v>
      </c>
      <c r="M852">
        <v>170</v>
      </c>
      <c r="N852">
        <v>50</v>
      </c>
      <c r="O852">
        <v>370</v>
      </c>
      <c r="P852">
        <v>2</v>
      </c>
      <c r="Q852" t="s">
        <v>74</v>
      </c>
      <c r="R852" t="s">
        <v>1741</v>
      </c>
      <c r="S852" t="s">
        <v>76</v>
      </c>
      <c r="T852" t="s">
        <v>76</v>
      </c>
      <c r="U852">
        <v>9999</v>
      </c>
      <c r="V852" t="s">
        <v>77</v>
      </c>
      <c r="W852" t="s">
        <v>138</v>
      </c>
      <c r="X852">
        <v>6</v>
      </c>
      <c r="Y852" t="s">
        <v>79</v>
      </c>
      <c r="Z852" t="s">
        <v>80</v>
      </c>
      <c r="AA852" t="s">
        <v>1127</v>
      </c>
      <c r="AB852">
        <v>2</v>
      </c>
      <c r="AC852">
        <v>2</v>
      </c>
      <c r="AD852">
        <v>2</v>
      </c>
      <c r="AE852">
        <v>2</v>
      </c>
      <c r="AF852">
        <v>2</v>
      </c>
      <c r="AG852" t="s">
        <v>79</v>
      </c>
      <c r="AH852">
        <v>2</v>
      </c>
      <c r="AI852">
        <v>2</v>
      </c>
      <c r="AJ852">
        <v>2</v>
      </c>
      <c r="AK852">
        <v>2</v>
      </c>
      <c r="AL852">
        <v>2</v>
      </c>
      <c r="AM852">
        <v>2</v>
      </c>
      <c r="AN852">
        <v>1</v>
      </c>
      <c r="AP852">
        <v>50</v>
      </c>
      <c r="AQ852">
        <v>370</v>
      </c>
      <c r="AR852">
        <v>50</v>
      </c>
      <c r="AS852">
        <v>50001</v>
      </c>
      <c r="AT852" s="1">
        <v>43491</v>
      </c>
      <c r="AU852" s="1">
        <v>43488</v>
      </c>
      <c r="AV852">
        <v>2</v>
      </c>
      <c r="AW852">
        <v>1</v>
      </c>
      <c r="AX852" s="1">
        <v>43495</v>
      </c>
      <c r="AY852">
        <v>1</v>
      </c>
      <c r="AZ852" s="1"/>
      <c r="BA852">
        <v>3</v>
      </c>
      <c r="BB852" s="1">
        <v>43298</v>
      </c>
      <c r="BD852" t="s">
        <v>79</v>
      </c>
      <c r="BE852" s="1">
        <v>43500</v>
      </c>
      <c r="BI852">
        <v>1</v>
      </c>
      <c r="BJ852">
        <v>3</v>
      </c>
      <c r="BK852" t="s">
        <v>81</v>
      </c>
      <c r="BL852" t="s">
        <v>336</v>
      </c>
      <c r="BM852" t="s">
        <v>1741</v>
      </c>
      <c r="BN852" t="s">
        <v>336</v>
      </c>
      <c r="BO852" t="s">
        <v>1741</v>
      </c>
      <c r="BP852" t="s">
        <v>82</v>
      </c>
      <c r="BQ852" t="s">
        <v>336</v>
      </c>
      <c r="BR852" t="s">
        <v>362</v>
      </c>
    </row>
    <row r="853" spans="1:70" x14ac:dyDescent="0.25">
      <c r="A853">
        <v>6313300</v>
      </c>
      <c r="B853">
        <v>220</v>
      </c>
      <c r="C853" s="1">
        <v>43570</v>
      </c>
      <c r="D853">
        <v>15</v>
      </c>
      <c r="E853">
        <v>2019</v>
      </c>
      <c r="F853">
        <v>7600102870</v>
      </c>
      <c r="G853">
        <v>1</v>
      </c>
      <c r="H853">
        <v>10</v>
      </c>
      <c r="I853">
        <v>1</v>
      </c>
      <c r="K853" t="s">
        <v>80</v>
      </c>
      <c r="L853" t="s">
        <v>96</v>
      </c>
      <c r="M853">
        <v>170</v>
      </c>
      <c r="N853">
        <v>19</v>
      </c>
      <c r="O853">
        <v>780</v>
      </c>
      <c r="P853">
        <v>1</v>
      </c>
      <c r="Q853" t="s">
        <v>74</v>
      </c>
      <c r="R853" t="s">
        <v>74</v>
      </c>
      <c r="S853" t="s">
        <v>76</v>
      </c>
      <c r="T853" t="s">
        <v>76</v>
      </c>
      <c r="U853">
        <v>9997</v>
      </c>
      <c r="V853" t="s">
        <v>86</v>
      </c>
      <c r="W853" t="s">
        <v>1034</v>
      </c>
      <c r="X853">
        <v>6</v>
      </c>
      <c r="Y853" t="s">
        <v>79</v>
      </c>
      <c r="Z853" t="s">
        <v>80</v>
      </c>
      <c r="AA853" t="s">
        <v>1127</v>
      </c>
      <c r="AB853">
        <v>2</v>
      </c>
      <c r="AC853">
        <v>2</v>
      </c>
      <c r="AD853">
        <v>2</v>
      </c>
      <c r="AE853">
        <v>2</v>
      </c>
      <c r="AF853">
        <v>2</v>
      </c>
      <c r="AG853" t="s">
        <v>79</v>
      </c>
      <c r="AH853">
        <v>2</v>
      </c>
      <c r="AI853">
        <v>2</v>
      </c>
      <c r="AJ853">
        <v>2</v>
      </c>
      <c r="AK853">
        <v>2</v>
      </c>
      <c r="AL853">
        <v>2</v>
      </c>
      <c r="AM853">
        <v>2</v>
      </c>
      <c r="AN853">
        <v>1</v>
      </c>
      <c r="AO853">
        <v>1</v>
      </c>
      <c r="AP853">
        <v>19</v>
      </c>
      <c r="AQ853">
        <v>780</v>
      </c>
      <c r="AR853">
        <v>76</v>
      </c>
      <c r="AS853">
        <v>76001</v>
      </c>
      <c r="AT853" s="1">
        <v>43569</v>
      </c>
      <c r="AU853" s="1">
        <v>43564</v>
      </c>
      <c r="AV853">
        <v>3</v>
      </c>
      <c r="AW853">
        <v>1</v>
      </c>
      <c r="AX853" s="1">
        <v>43569</v>
      </c>
      <c r="AY853">
        <v>1</v>
      </c>
      <c r="AZ853" s="1"/>
      <c r="BA853">
        <v>0</v>
      </c>
      <c r="BB853" s="1">
        <v>39598</v>
      </c>
      <c r="BD853" t="s">
        <v>79</v>
      </c>
      <c r="BE853" s="1">
        <v>43570</v>
      </c>
      <c r="BI853">
        <v>1</v>
      </c>
      <c r="BJ853">
        <v>3</v>
      </c>
      <c r="BK853" t="s">
        <v>81</v>
      </c>
      <c r="BL853" t="s">
        <v>150</v>
      </c>
      <c r="BM853" t="s">
        <v>151</v>
      </c>
      <c r="BN853" t="s">
        <v>150</v>
      </c>
      <c r="BO853" t="s">
        <v>151</v>
      </c>
      <c r="BP853" t="s">
        <v>82</v>
      </c>
      <c r="BQ853" t="s">
        <v>83</v>
      </c>
      <c r="BR853" t="s">
        <v>84</v>
      </c>
    </row>
    <row r="854" spans="1:70" x14ac:dyDescent="0.25">
      <c r="A854">
        <v>6313292</v>
      </c>
      <c r="B854">
        <v>220</v>
      </c>
      <c r="C854" s="1">
        <v>43715</v>
      </c>
      <c r="D854">
        <v>36</v>
      </c>
      <c r="E854">
        <v>2019</v>
      </c>
      <c r="F854">
        <v>4100100562</v>
      </c>
      <c r="G854">
        <v>1</v>
      </c>
      <c r="H854">
        <v>2</v>
      </c>
      <c r="I854">
        <v>1</v>
      </c>
      <c r="J854">
        <v>862</v>
      </c>
      <c r="K854" t="s">
        <v>110</v>
      </c>
      <c r="L854" t="s">
        <v>96</v>
      </c>
      <c r="M854">
        <v>170</v>
      </c>
      <c r="N854">
        <v>41</v>
      </c>
      <c r="O854">
        <v>524</v>
      </c>
      <c r="P854">
        <v>1</v>
      </c>
      <c r="Q854" t="s">
        <v>74</v>
      </c>
      <c r="R854" t="s">
        <v>74</v>
      </c>
      <c r="S854" t="s">
        <v>76</v>
      </c>
      <c r="T854" t="s">
        <v>422</v>
      </c>
      <c r="U854">
        <v>9999</v>
      </c>
      <c r="V854" t="s">
        <v>112</v>
      </c>
      <c r="W854" t="s">
        <v>79</v>
      </c>
      <c r="X854">
        <v>6</v>
      </c>
      <c r="Y854" t="s">
        <v>79</v>
      </c>
      <c r="Z854" t="s">
        <v>80</v>
      </c>
      <c r="AA854" t="s">
        <v>1127</v>
      </c>
      <c r="AB854">
        <v>2</v>
      </c>
      <c r="AC854">
        <v>2</v>
      </c>
      <c r="AD854">
        <v>1</v>
      </c>
      <c r="AE854">
        <v>2</v>
      </c>
      <c r="AF854">
        <v>2</v>
      </c>
      <c r="AG854" t="s">
        <v>79</v>
      </c>
      <c r="AH854">
        <v>2</v>
      </c>
      <c r="AI854">
        <v>2</v>
      </c>
      <c r="AJ854">
        <v>2</v>
      </c>
      <c r="AK854">
        <v>2</v>
      </c>
      <c r="AL854">
        <v>2</v>
      </c>
      <c r="AM854">
        <v>2</v>
      </c>
      <c r="AN854">
        <v>1</v>
      </c>
      <c r="AP854">
        <v>41</v>
      </c>
      <c r="AQ854">
        <v>524</v>
      </c>
      <c r="AR854">
        <v>41</v>
      </c>
      <c r="AS854">
        <v>41001</v>
      </c>
      <c r="AT854" s="1">
        <v>43714</v>
      </c>
      <c r="AU854" s="1">
        <v>43709</v>
      </c>
      <c r="AV854">
        <v>2</v>
      </c>
      <c r="AW854">
        <v>1</v>
      </c>
      <c r="AX854" s="1">
        <v>43714</v>
      </c>
      <c r="AY854">
        <v>1</v>
      </c>
      <c r="AZ854" s="1"/>
      <c r="BA854">
        <v>3</v>
      </c>
      <c r="BB854" s="1">
        <v>42847</v>
      </c>
      <c r="BD854" t="s">
        <v>79</v>
      </c>
      <c r="BE854" s="1">
        <v>43724</v>
      </c>
      <c r="BI854">
        <v>1</v>
      </c>
      <c r="BJ854">
        <v>3</v>
      </c>
      <c r="BK854" t="s">
        <v>81</v>
      </c>
      <c r="BL854" t="s">
        <v>103</v>
      </c>
      <c r="BM854" t="s">
        <v>411</v>
      </c>
      <c r="BN854" t="s">
        <v>103</v>
      </c>
      <c r="BO854" t="s">
        <v>411</v>
      </c>
      <c r="BP854" t="s">
        <v>82</v>
      </c>
      <c r="BQ854" t="s">
        <v>103</v>
      </c>
      <c r="BR854" t="s">
        <v>104</v>
      </c>
    </row>
    <row r="855" spans="1:70" x14ac:dyDescent="0.25">
      <c r="A855">
        <v>6313270</v>
      </c>
      <c r="B855">
        <v>220</v>
      </c>
      <c r="C855" s="1">
        <v>43483</v>
      </c>
      <c r="D855">
        <v>3</v>
      </c>
      <c r="E855">
        <v>2019</v>
      </c>
      <c r="F855">
        <v>875800013</v>
      </c>
      <c r="G855">
        <v>1</v>
      </c>
      <c r="H855">
        <v>4</v>
      </c>
      <c r="I855">
        <v>1</v>
      </c>
      <c r="K855" t="s">
        <v>80</v>
      </c>
      <c r="L855" t="s">
        <v>96</v>
      </c>
      <c r="M855">
        <v>170</v>
      </c>
      <c r="N855">
        <v>8</v>
      </c>
      <c r="O855">
        <v>433</v>
      </c>
      <c r="P855">
        <v>1</v>
      </c>
      <c r="Q855" t="s">
        <v>74</v>
      </c>
      <c r="R855" t="s">
        <v>74</v>
      </c>
      <c r="S855" t="s">
        <v>76</v>
      </c>
      <c r="T855" t="s">
        <v>899</v>
      </c>
      <c r="U855">
        <v>9997</v>
      </c>
      <c r="V855" t="s">
        <v>77</v>
      </c>
      <c r="W855" t="s">
        <v>180</v>
      </c>
      <c r="X855">
        <v>6</v>
      </c>
      <c r="Y855" t="s">
        <v>79</v>
      </c>
      <c r="Z855" t="s">
        <v>80</v>
      </c>
      <c r="AA855" t="s">
        <v>1127</v>
      </c>
      <c r="AB855">
        <v>2</v>
      </c>
      <c r="AC855">
        <v>2</v>
      </c>
      <c r="AD855">
        <v>2</v>
      </c>
      <c r="AE855">
        <v>2</v>
      </c>
      <c r="AF855">
        <v>2</v>
      </c>
      <c r="AG855" t="s">
        <v>79</v>
      </c>
      <c r="AH855">
        <v>2</v>
      </c>
      <c r="AI855">
        <v>2</v>
      </c>
      <c r="AJ855">
        <v>2</v>
      </c>
      <c r="AK855">
        <v>2</v>
      </c>
      <c r="AL855">
        <v>2</v>
      </c>
      <c r="AM855">
        <v>2</v>
      </c>
      <c r="AN855">
        <v>1</v>
      </c>
      <c r="AP855">
        <v>8</v>
      </c>
      <c r="AQ855">
        <v>433</v>
      </c>
      <c r="AR855">
        <v>8</v>
      </c>
      <c r="AS855">
        <v>8758</v>
      </c>
      <c r="AT855" s="1">
        <v>43482</v>
      </c>
      <c r="AU855" s="1">
        <v>43479</v>
      </c>
      <c r="AV855">
        <v>2</v>
      </c>
      <c r="AW855">
        <v>1</v>
      </c>
      <c r="AX855" s="1">
        <v>43482</v>
      </c>
      <c r="AY855">
        <v>1</v>
      </c>
      <c r="AZ855" s="1"/>
      <c r="BA855">
        <v>3</v>
      </c>
      <c r="BB855" s="1">
        <v>41753</v>
      </c>
      <c r="BD855" t="s">
        <v>79</v>
      </c>
      <c r="BE855" s="1">
        <v>43612</v>
      </c>
      <c r="BI855">
        <v>1</v>
      </c>
      <c r="BJ855">
        <v>3</v>
      </c>
      <c r="BK855" t="s">
        <v>81</v>
      </c>
      <c r="BL855" t="s">
        <v>163</v>
      </c>
      <c r="BM855" t="s">
        <v>614</v>
      </c>
      <c r="BN855" t="s">
        <v>163</v>
      </c>
      <c r="BO855" t="s">
        <v>614</v>
      </c>
      <c r="BP855" t="s">
        <v>82</v>
      </c>
      <c r="BQ855" t="s">
        <v>163</v>
      </c>
      <c r="BR855" t="s">
        <v>161</v>
      </c>
    </row>
    <row r="856" spans="1:70" x14ac:dyDescent="0.25">
      <c r="A856">
        <v>6313303</v>
      </c>
      <c r="B856">
        <v>220</v>
      </c>
      <c r="C856" s="1">
        <v>43550</v>
      </c>
      <c r="D856">
        <v>11</v>
      </c>
      <c r="E856">
        <v>2019</v>
      </c>
      <c r="F856">
        <v>2300100949</v>
      </c>
      <c r="G856">
        <v>1</v>
      </c>
      <c r="H856">
        <v>10</v>
      </c>
      <c r="I856">
        <v>1</v>
      </c>
      <c r="K856" t="s">
        <v>80</v>
      </c>
      <c r="L856" t="s">
        <v>73</v>
      </c>
      <c r="M856">
        <v>170</v>
      </c>
      <c r="N856">
        <v>23</v>
      </c>
      <c r="O856">
        <v>1</v>
      </c>
      <c r="P856">
        <v>3</v>
      </c>
      <c r="Q856" t="s">
        <v>74</v>
      </c>
      <c r="R856" t="s">
        <v>74</v>
      </c>
      <c r="S856" t="s">
        <v>1742</v>
      </c>
      <c r="T856" t="s">
        <v>76</v>
      </c>
      <c r="U856">
        <v>9997</v>
      </c>
      <c r="V856" t="s">
        <v>86</v>
      </c>
      <c r="W856" t="s">
        <v>224</v>
      </c>
      <c r="X856">
        <v>6</v>
      </c>
      <c r="Y856" t="s">
        <v>79</v>
      </c>
      <c r="Z856" t="s">
        <v>80</v>
      </c>
      <c r="AA856" t="s">
        <v>1127</v>
      </c>
      <c r="AB856">
        <v>2</v>
      </c>
      <c r="AC856">
        <v>2</v>
      </c>
      <c r="AD856">
        <v>2</v>
      </c>
      <c r="AE856">
        <v>2</v>
      </c>
      <c r="AF856">
        <v>2</v>
      </c>
      <c r="AG856" t="s">
        <v>79</v>
      </c>
      <c r="AH856">
        <v>2</v>
      </c>
      <c r="AI856">
        <v>2</v>
      </c>
      <c r="AJ856">
        <v>2</v>
      </c>
      <c r="AK856">
        <v>2</v>
      </c>
      <c r="AL856">
        <v>2</v>
      </c>
      <c r="AM856">
        <v>2</v>
      </c>
      <c r="AN856">
        <v>1</v>
      </c>
      <c r="AO856">
        <v>1</v>
      </c>
      <c r="AP856">
        <v>23</v>
      </c>
      <c r="AQ856">
        <v>1</v>
      </c>
      <c r="AR856">
        <v>23</v>
      </c>
      <c r="AS856">
        <v>23001</v>
      </c>
      <c r="AT856" s="1">
        <v>43541</v>
      </c>
      <c r="AU856" s="1">
        <v>43539</v>
      </c>
      <c r="AV856">
        <v>3</v>
      </c>
      <c r="AW856">
        <v>1</v>
      </c>
      <c r="AX856" s="1">
        <v>43547</v>
      </c>
      <c r="AY856">
        <v>1</v>
      </c>
      <c r="AZ856" s="1"/>
      <c r="BA856">
        <v>0</v>
      </c>
      <c r="BB856" s="1">
        <v>39714</v>
      </c>
      <c r="BD856" t="s">
        <v>79</v>
      </c>
      <c r="BE856" s="1">
        <v>43550</v>
      </c>
      <c r="BI856">
        <v>1</v>
      </c>
      <c r="BJ856">
        <v>3</v>
      </c>
      <c r="BK856" t="s">
        <v>81</v>
      </c>
      <c r="BL856" t="s">
        <v>264</v>
      </c>
      <c r="BM856" t="s">
        <v>265</v>
      </c>
      <c r="BN856" t="s">
        <v>264</v>
      </c>
      <c r="BO856" t="s">
        <v>265</v>
      </c>
      <c r="BP856" t="s">
        <v>82</v>
      </c>
      <c r="BQ856" t="s">
        <v>264</v>
      </c>
      <c r="BR856" t="s">
        <v>265</v>
      </c>
    </row>
    <row r="857" spans="1:70" x14ac:dyDescent="0.25">
      <c r="A857">
        <v>6313307</v>
      </c>
      <c r="B857">
        <v>220</v>
      </c>
      <c r="C857" s="1">
        <v>43660</v>
      </c>
      <c r="D857">
        <v>29</v>
      </c>
      <c r="E857">
        <v>2019</v>
      </c>
      <c r="F857">
        <v>800100789</v>
      </c>
      <c r="G857">
        <v>1</v>
      </c>
      <c r="H857">
        <v>16</v>
      </c>
      <c r="I857">
        <v>1</v>
      </c>
      <c r="J857">
        <v>170</v>
      </c>
      <c r="K857" t="s">
        <v>72</v>
      </c>
      <c r="L857" t="s">
        <v>96</v>
      </c>
      <c r="M857">
        <v>170</v>
      </c>
      <c r="N857">
        <v>8</v>
      </c>
      <c r="O857">
        <v>758</v>
      </c>
      <c r="P857">
        <v>1</v>
      </c>
      <c r="Q857" t="s">
        <v>161</v>
      </c>
      <c r="R857" t="s">
        <v>74</v>
      </c>
      <c r="S857" t="s">
        <v>76</v>
      </c>
      <c r="T857" t="s">
        <v>1743</v>
      </c>
      <c r="U857">
        <v>9997</v>
      </c>
      <c r="V857" t="s">
        <v>86</v>
      </c>
      <c r="W857" t="s">
        <v>224</v>
      </c>
      <c r="X857">
        <v>6</v>
      </c>
      <c r="Y857" t="s">
        <v>79</v>
      </c>
      <c r="Z857" t="s">
        <v>80</v>
      </c>
      <c r="AA857" t="s">
        <v>1127</v>
      </c>
      <c r="AB857">
        <v>2</v>
      </c>
      <c r="AC857">
        <v>2</v>
      </c>
      <c r="AD857">
        <v>2</v>
      </c>
      <c r="AE857">
        <v>2</v>
      </c>
      <c r="AF857">
        <v>2</v>
      </c>
      <c r="AG857" t="s">
        <v>79</v>
      </c>
      <c r="AH857">
        <v>2</v>
      </c>
      <c r="AI857">
        <v>2</v>
      </c>
      <c r="AJ857">
        <v>2</v>
      </c>
      <c r="AK857">
        <v>2</v>
      </c>
      <c r="AL857">
        <v>2</v>
      </c>
      <c r="AM857">
        <v>2</v>
      </c>
      <c r="AN857">
        <v>1</v>
      </c>
      <c r="AP857">
        <v>8</v>
      </c>
      <c r="AQ857">
        <v>758</v>
      </c>
      <c r="AR857">
        <v>8</v>
      </c>
      <c r="AS857">
        <v>8001</v>
      </c>
      <c r="AT857" s="1">
        <v>43660</v>
      </c>
      <c r="AU857" s="1">
        <v>43660</v>
      </c>
      <c r="AV857">
        <v>3</v>
      </c>
      <c r="AW857">
        <v>1</v>
      </c>
      <c r="AX857" s="1">
        <v>43660</v>
      </c>
      <c r="AY857">
        <v>1</v>
      </c>
      <c r="AZ857" s="1"/>
      <c r="BA857">
        <v>3</v>
      </c>
      <c r="BB857" s="1">
        <v>37575</v>
      </c>
      <c r="BD857" t="s">
        <v>79</v>
      </c>
      <c r="BE857" s="1">
        <v>43768</v>
      </c>
      <c r="BI857">
        <v>1</v>
      </c>
      <c r="BJ857">
        <v>3</v>
      </c>
      <c r="BK857" t="s">
        <v>81</v>
      </c>
      <c r="BL857" t="s">
        <v>163</v>
      </c>
      <c r="BM857" t="s">
        <v>161</v>
      </c>
      <c r="BN857" t="s">
        <v>163</v>
      </c>
      <c r="BO857" t="s">
        <v>161</v>
      </c>
      <c r="BP857" t="s">
        <v>82</v>
      </c>
      <c r="BQ857" t="s">
        <v>163</v>
      </c>
      <c r="BR857" t="s">
        <v>164</v>
      </c>
    </row>
    <row r="858" spans="1:70" x14ac:dyDescent="0.25">
      <c r="A858">
        <v>6313308</v>
      </c>
      <c r="B858">
        <v>220</v>
      </c>
      <c r="C858" s="1">
        <v>43827</v>
      </c>
      <c r="D858">
        <v>52</v>
      </c>
      <c r="E858">
        <v>2019</v>
      </c>
      <c r="F858">
        <v>2000100530</v>
      </c>
      <c r="G858">
        <v>1</v>
      </c>
      <c r="H858">
        <v>5</v>
      </c>
      <c r="I858">
        <v>1</v>
      </c>
      <c r="J858">
        <v>170</v>
      </c>
      <c r="K858" t="s">
        <v>72</v>
      </c>
      <c r="L858" t="s">
        <v>96</v>
      </c>
      <c r="M858">
        <v>170</v>
      </c>
      <c r="N858">
        <v>20</v>
      </c>
      <c r="O858">
        <v>13</v>
      </c>
      <c r="P858">
        <v>1</v>
      </c>
      <c r="Q858" t="s">
        <v>74</v>
      </c>
      <c r="R858" t="s">
        <v>74</v>
      </c>
      <c r="S858" t="s">
        <v>76</v>
      </c>
      <c r="T858" t="s">
        <v>1744</v>
      </c>
      <c r="U858">
        <v>9997</v>
      </c>
      <c r="V858" t="s">
        <v>77</v>
      </c>
      <c r="W858" t="s">
        <v>236</v>
      </c>
      <c r="X858">
        <v>6</v>
      </c>
      <c r="Y858" t="s">
        <v>79</v>
      </c>
      <c r="Z858" t="s">
        <v>80</v>
      </c>
      <c r="AA858" t="s">
        <v>1127</v>
      </c>
      <c r="AB858">
        <v>2</v>
      </c>
      <c r="AC858">
        <v>2</v>
      </c>
      <c r="AD858">
        <v>2</v>
      </c>
      <c r="AE858">
        <v>2</v>
      </c>
      <c r="AF858">
        <v>2</v>
      </c>
      <c r="AG858" t="s">
        <v>79</v>
      </c>
      <c r="AH858">
        <v>2</v>
      </c>
      <c r="AI858">
        <v>2</v>
      </c>
      <c r="AJ858">
        <v>2</v>
      </c>
      <c r="AK858">
        <v>2</v>
      </c>
      <c r="AL858">
        <v>2</v>
      </c>
      <c r="AM858">
        <v>2</v>
      </c>
      <c r="AN858">
        <v>1</v>
      </c>
      <c r="AO858">
        <v>1</v>
      </c>
      <c r="AP858">
        <v>20</v>
      </c>
      <c r="AQ858">
        <v>13</v>
      </c>
      <c r="AR858">
        <v>20</v>
      </c>
      <c r="AS858">
        <v>20001</v>
      </c>
      <c r="AT858" s="1">
        <v>43824</v>
      </c>
      <c r="AU858" s="1">
        <v>43822</v>
      </c>
      <c r="AV858">
        <v>3</v>
      </c>
      <c r="AW858">
        <v>1</v>
      </c>
      <c r="AX858" s="1">
        <v>43824</v>
      </c>
      <c r="AY858">
        <v>1</v>
      </c>
      <c r="AZ858" s="1"/>
      <c r="BA858">
        <v>7</v>
      </c>
      <c r="BB858" s="1">
        <v>41962</v>
      </c>
      <c r="BD858" t="s">
        <v>79</v>
      </c>
      <c r="BE858" s="1">
        <v>43999</v>
      </c>
      <c r="BI858">
        <v>1</v>
      </c>
      <c r="BJ858">
        <v>3</v>
      </c>
      <c r="BK858" t="s">
        <v>81</v>
      </c>
      <c r="BL858" t="s">
        <v>113</v>
      </c>
      <c r="BM858" t="s">
        <v>316</v>
      </c>
      <c r="BN858" t="s">
        <v>113</v>
      </c>
      <c r="BO858" t="s">
        <v>316</v>
      </c>
      <c r="BP858" t="s">
        <v>82</v>
      </c>
      <c r="BQ858" t="s">
        <v>113</v>
      </c>
      <c r="BR858" t="s">
        <v>114</v>
      </c>
    </row>
    <row r="859" spans="1:70" x14ac:dyDescent="0.25">
      <c r="A859">
        <v>6313302</v>
      </c>
      <c r="B859">
        <v>220</v>
      </c>
      <c r="C859" s="1">
        <v>43654</v>
      </c>
      <c r="D859">
        <v>27</v>
      </c>
      <c r="E859">
        <v>2019</v>
      </c>
      <c r="F859">
        <v>7000101513</v>
      </c>
      <c r="G859">
        <v>1</v>
      </c>
      <c r="H859">
        <v>11</v>
      </c>
      <c r="I859">
        <v>1</v>
      </c>
      <c r="J859">
        <v>170</v>
      </c>
      <c r="K859" t="s">
        <v>72</v>
      </c>
      <c r="L859" t="s">
        <v>73</v>
      </c>
      <c r="M859">
        <v>170</v>
      </c>
      <c r="N859">
        <v>70</v>
      </c>
      <c r="O859">
        <v>708</v>
      </c>
      <c r="P859">
        <v>1</v>
      </c>
      <c r="Q859" t="s">
        <v>74</v>
      </c>
      <c r="R859" t="s">
        <v>74</v>
      </c>
      <c r="S859" t="s">
        <v>76</v>
      </c>
      <c r="T859" t="s">
        <v>774</v>
      </c>
      <c r="U859">
        <v>9997</v>
      </c>
      <c r="V859" t="s">
        <v>77</v>
      </c>
      <c r="W859" t="s">
        <v>127</v>
      </c>
      <c r="X859">
        <v>6</v>
      </c>
      <c r="Y859" t="s">
        <v>79</v>
      </c>
      <c r="Z859" t="s">
        <v>80</v>
      </c>
      <c r="AA859" t="s">
        <v>1127</v>
      </c>
      <c r="AB859">
        <v>2</v>
      </c>
      <c r="AC859">
        <v>2</v>
      </c>
      <c r="AD859">
        <v>2</v>
      </c>
      <c r="AE859">
        <v>2</v>
      </c>
      <c r="AF859">
        <v>2</v>
      </c>
      <c r="AG859" t="s">
        <v>79</v>
      </c>
      <c r="AH859">
        <v>2</v>
      </c>
      <c r="AI859">
        <v>2</v>
      </c>
      <c r="AJ859">
        <v>2</v>
      </c>
      <c r="AK859">
        <v>2</v>
      </c>
      <c r="AL859">
        <v>2</v>
      </c>
      <c r="AM859">
        <v>2</v>
      </c>
      <c r="AN859">
        <v>1</v>
      </c>
      <c r="AP859">
        <v>70</v>
      </c>
      <c r="AQ859">
        <v>708</v>
      </c>
      <c r="AR859">
        <v>70</v>
      </c>
      <c r="AS859">
        <v>70001</v>
      </c>
      <c r="AT859" s="1">
        <v>43651</v>
      </c>
      <c r="AU859" s="1">
        <v>43649</v>
      </c>
      <c r="AV859">
        <v>2</v>
      </c>
      <c r="AW859">
        <v>1</v>
      </c>
      <c r="AX859" s="1">
        <v>43653</v>
      </c>
      <c r="AY859">
        <v>1</v>
      </c>
      <c r="AZ859" s="1"/>
      <c r="BA859">
        <v>3</v>
      </c>
      <c r="BB859" s="1">
        <v>39279</v>
      </c>
      <c r="BD859" t="s">
        <v>79</v>
      </c>
      <c r="BE859" s="1">
        <v>43697</v>
      </c>
      <c r="BI859">
        <v>1</v>
      </c>
      <c r="BJ859">
        <v>3</v>
      </c>
      <c r="BK859" t="s">
        <v>81</v>
      </c>
      <c r="BL859" t="s">
        <v>144</v>
      </c>
      <c r="BM859" t="s">
        <v>1572</v>
      </c>
      <c r="BN859" t="s">
        <v>144</v>
      </c>
      <c r="BO859" t="s">
        <v>1572</v>
      </c>
      <c r="BP859" t="s">
        <v>82</v>
      </c>
      <c r="BQ859" t="s">
        <v>144</v>
      </c>
      <c r="BR859" t="s">
        <v>168</v>
      </c>
    </row>
    <row r="860" spans="1:70" x14ac:dyDescent="0.25">
      <c r="A860">
        <v>6313315</v>
      </c>
      <c r="B860">
        <v>220</v>
      </c>
      <c r="C860" s="1">
        <v>43815</v>
      </c>
      <c r="D860">
        <v>50</v>
      </c>
      <c r="E860">
        <v>2019</v>
      </c>
      <c r="F860">
        <v>7600110276</v>
      </c>
      <c r="G860">
        <v>1</v>
      </c>
      <c r="H860">
        <v>18</v>
      </c>
      <c r="I860">
        <v>1</v>
      </c>
      <c r="J860">
        <v>76</v>
      </c>
      <c r="K860" t="s">
        <v>1745</v>
      </c>
      <c r="L860" t="s">
        <v>73</v>
      </c>
      <c r="M860">
        <v>170</v>
      </c>
      <c r="N860">
        <v>76</v>
      </c>
      <c r="O860">
        <v>1</v>
      </c>
      <c r="P860">
        <v>1</v>
      </c>
      <c r="Q860" t="s">
        <v>84</v>
      </c>
      <c r="R860" t="s">
        <v>74</v>
      </c>
      <c r="S860" t="s">
        <v>76</v>
      </c>
      <c r="T860" t="s">
        <v>440</v>
      </c>
      <c r="U860">
        <v>9997</v>
      </c>
      <c r="V860" t="s">
        <v>77</v>
      </c>
      <c r="W860" t="s">
        <v>339</v>
      </c>
      <c r="X860">
        <v>6</v>
      </c>
      <c r="Y860" t="s">
        <v>79</v>
      </c>
      <c r="Z860" t="s">
        <v>80</v>
      </c>
      <c r="AA860" t="s">
        <v>1127</v>
      </c>
      <c r="AB860">
        <v>2</v>
      </c>
      <c r="AC860">
        <v>2</v>
      </c>
      <c r="AD860">
        <v>2</v>
      </c>
      <c r="AE860">
        <v>2</v>
      </c>
      <c r="AF860">
        <v>2</v>
      </c>
      <c r="AG860" t="s">
        <v>79</v>
      </c>
      <c r="AH860">
        <v>2</v>
      </c>
      <c r="AI860">
        <v>2</v>
      </c>
      <c r="AJ860">
        <v>2</v>
      </c>
      <c r="AK860">
        <v>2</v>
      </c>
      <c r="AL860">
        <v>2</v>
      </c>
      <c r="AM860">
        <v>2</v>
      </c>
      <c r="AN860">
        <v>1</v>
      </c>
      <c r="AO860">
        <v>1</v>
      </c>
      <c r="AP860">
        <v>76</v>
      </c>
      <c r="AQ860">
        <v>1</v>
      </c>
      <c r="AR860">
        <v>76</v>
      </c>
      <c r="AS860">
        <v>76001</v>
      </c>
      <c r="AT860" s="1">
        <v>43812</v>
      </c>
      <c r="AU860" s="1">
        <v>43808</v>
      </c>
      <c r="AV860">
        <v>3</v>
      </c>
      <c r="AW860">
        <v>1</v>
      </c>
      <c r="AX860" s="1">
        <v>43812</v>
      </c>
      <c r="AY860">
        <v>1</v>
      </c>
      <c r="AZ860" s="1"/>
      <c r="BA860">
        <v>0</v>
      </c>
      <c r="BB860" s="1">
        <v>37051</v>
      </c>
      <c r="BD860" t="s">
        <v>79</v>
      </c>
      <c r="BE860" s="1">
        <v>43815</v>
      </c>
      <c r="BI860">
        <v>1</v>
      </c>
      <c r="BJ860">
        <v>3</v>
      </c>
      <c r="BK860" t="s">
        <v>81</v>
      </c>
      <c r="BL860" t="s">
        <v>83</v>
      </c>
      <c r="BM860" t="s">
        <v>84</v>
      </c>
      <c r="BN860" t="s">
        <v>83</v>
      </c>
      <c r="BO860" t="s">
        <v>84</v>
      </c>
      <c r="BP860" t="s">
        <v>82</v>
      </c>
      <c r="BQ860" t="s">
        <v>83</v>
      </c>
      <c r="BR860" t="s">
        <v>84</v>
      </c>
    </row>
    <row r="861" spans="1:70" x14ac:dyDescent="0.25">
      <c r="A861">
        <v>6313318</v>
      </c>
      <c r="B861">
        <v>220</v>
      </c>
      <c r="C861" s="1">
        <v>43686</v>
      </c>
      <c r="D861">
        <v>31</v>
      </c>
      <c r="E861">
        <v>2019</v>
      </c>
      <c r="F861">
        <v>807802100</v>
      </c>
      <c r="G861">
        <v>1</v>
      </c>
      <c r="H861">
        <v>10</v>
      </c>
      <c r="I861">
        <v>1</v>
      </c>
      <c r="J861">
        <v>170</v>
      </c>
      <c r="K861" t="s">
        <v>72</v>
      </c>
      <c r="L861" t="s">
        <v>96</v>
      </c>
      <c r="M861">
        <v>170</v>
      </c>
      <c r="N861">
        <v>47</v>
      </c>
      <c r="O861">
        <v>189</v>
      </c>
      <c r="P861">
        <v>1</v>
      </c>
      <c r="Q861" t="s">
        <v>74</v>
      </c>
      <c r="R861" t="s">
        <v>74</v>
      </c>
      <c r="S861" t="s">
        <v>76</v>
      </c>
      <c r="T861" t="s">
        <v>874</v>
      </c>
      <c r="U861">
        <v>9997</v>
      </c>
      <c r="V861" t="s">
        <v>77</v>
      </c>
      <c r="W861" t="s">
        <v>236</v>
      </c>
      <c r="X861">
        <v>6</v>
      </c>
      <c r="Y861" t="s">
        <v>79</v>
      </c>
      <c r="Z861" t="s">
        <v>80</v>
      </c>
      <c r="AA861" t="s">
        <v>1127</v>
      </c>
      <c r="AB861">
        <v>2</v>
      </c>
      <c r="AC861">
        <v>2</v>
      </c>
      <c r="AD861">
        <v>2</v>
      </c>
      <c r="AE861">
        <v>2</v>
      </c>
      <c r="AF861">
        <v>2</v>
      </c>
      <c r="AG861" t="s">
        <v>79</v>
      </c>
      <c r="AH861">
        <v>2</v>
      </c>
      <c r="AI861">
        <v>2</v>
      </c>
      <c r="AJ861">
        <v>2</v>
      </c>
      <c r="AK861">
        <v>2</v>
      </c>
      <c r="AL861">
        <v>2</v>
      </c>
      <c r="AM861">
        <v>2</v>
      </c>
      <c r="AN861">
        <v>1</v>
      </c>
      <c r="AP861">
        <v>47</v>
      </c>
      <c r="AQ861">
        <v>189</v>
      </c>
      <c r="AR861">
        <v>8</v>
      </c>
      <c r="AS861">
        <v>8078</v>
      </c>
      <c r="AT861" s="1">
        <v>43685</v>
      </c>
      <c r="AU861" s="1">
        <v>43679</v>
      </c>
      <c r="AV861">
        <v>3</v>
      </c>
      <c r="AW861">
        <v>1</v>
      </c>
      <c r="AX861" s="1">
        <v>43685</v>
      </c>
      <c r="AY861">
        <v>1</v>
      </c>
      <c r="AZ861" s="1"/>
      <c r="BA861">
        <v>3</v>
      </c>
      <c r="BB861" s="1">
        <v>39941</v>
      </c>
      <c r="BD861" t="s">
        <v>79</v>
      </c>
      <c r="BE861" s="1">
        <v>43700</v>
      </c>
      <c r="BI861">
        <v>1</v>
      </c>
      <c r="BJ861">
        <v>3</v>
      </c>
      <c r="BK861" t="s">
        <v>81</v>
      </c>
      <c r="BL861" t="s">
        <v>123</v>
      </c>
      <c r="BM861" t="s">
        <v>703</v>
      </c>
      <c r="BN861" t="s">
        <v>123</v>
      </c>
      <c r="BO861" t="s">
        <v>703</v>
      </c>
      <c r="BP861" t="s">
        <v>82</v>
      </c>
      <c r="BQ861" t="s">
        <v>163</v>
      </c>
      <c r="BR861" t="s">
        <v>897</v>
      </c>
    </row>
    <row r="862" spans="1:70" x14ac:dyDescent="0.25">
      <c r="A862">
        <v>6312593</v>
      </c>
      <c r="B862">
        <v>220</v>
      </c>
      <c r="C862" s="1">
        <v>43704</v>
      </c>
      <c r="D862">
        <v>34</v>
      </c>
      <c r="E862">
        <v>2019</v>
      </c>
      <c r="F862">
        <v>4100100562</v>
      </c>
      <c r="G862">
        <v>1</v>
      </c>
      <c r="H862">
        <v>3</v>
      </c>
      <c r="I862">
        <v>2</v>
      </c>
      <c r="J862">
        <v>170</v>
      </c>
      <c r="K862" t="s">
        <v>72</v>
      </c>
      <c r="L862" t="s">
        <v>73</v>
      </c>
      <c r="M862">
        <v>170</v>
      </c>
      <c r="N862">
        <v>41</v>
      </c>
      <c r="O862">
        <v>799</v>
      </c>
      <c r="P862">
        <v>1</v>
      </c>
      <c r="Q862" t="s">
        <v>74</v>
      </c>
      <c r="R862" t="s">
        <v>74</v>
      </c>
      <c r="S862" t="s">
        <v>76</v>
      </c>
      <c r="T862" t="s">
        <v>76</v>
      </c>
      <c r="U862">
        <v>9999</v>
      </c>
      <c r="V862" t="s">
        <v>77</v>
      </c>
      <c r="W862" t="s">
        <v>165</v>
      </c>
      <c r="X862">
        <v>6</v>
      </c>
      <c r="Y862" t="s">
        <v>79</v>
      </c>
      <c r="Z862" t="s">
        <v>80</v>
      </c>
      <c r="AA862" t="s">
        <v>1127</v>
      </c>
      <c r="AB862">
        <v>2</v>
      </c>
      <c r="AC862">
        <v>2</v>
      </c>
      <c r="AD862">
        <v>2</v>
      </c>
      <c r="AE862">
        <v>2</v>
      </c>
      <c r="AF862">
        <v>2</v>
      </c>
      <c r="AG862" t="s">
        <v>79</v>
      </c>
      <c r="AH862">
        <v>2</v>
      </c>
      <c r="AI862">
        <v>2</v>
      </c>
      <c r="AJ862">
        <v>2</v>
      </c>
      <c r="AK862">
        <v>2</v>
      </c>
      <c r="AL862">
        <v>2</v>
      </c>
      <c r="AM862">
        <v>2</v>
      </c>
      <c r="AN862">
        <v>1</v>
      </c>
      <c r="AO862">
        <v>1</v>
      </c>
      <c r="AP862">
        <v>41</v>
      </c>
      <c r="AQ862">
        <v>799</v>
      </c>
      <c r="AR862">
        <v>41</v>
      </c>
      <c r="AS862">
        <v>41001</v>
      </c>
      <c r="AT862" s="1">
        <v>43702</v>
      </c>
      <c r="AU862" s="1">
        <v>43696</v>
      </c>
      <c r="AV862">
        <v>3</v>
      </c>
      <c r="AW862">
        <v>1</v>
      </c>
      <c r="AX862" s="1">
        <v>43702</v>
      </c>
      <c r="AY862">
        <v>1</v>
      </c>
      <c r="AZ862" s="1"/>
      <c r="BA862">
        <v>0</v>
      </c>
      <c r="BB862" s="1">
        <v>43610</v>
      </c>
      <c r="BD862" t="s">
        <v>79</v>
      </c>
      <c r="BE862" s="1">
        <v>43704</v>
      </c>
      <c r="BI862">
        <v>1</v>
      </c>
      <c r="BJ862">
        <v>3</v>
      </c>
      <c r="BK862" t="s">
        <v>81</v>
      </c>
      <c r="BL862" t="s">
        <v>103</v>
      </c>
      <c r="BM862" t="s">
        <v>299</v>
      </c>
      <c r="BN862" t="s">
        <v>103</v>
      </c>
      <c r="BO862" t="s">
        <v>299</v>
      </c>
      <c r="BP862" t="s">
        <v>82</v>
      </c>
      <c r="BQ862" t="s">
        <v>103</v>
      </c>
      <c r="BR862" t="s">
        <v>104</v>
      </c>
    </row>
    <row r="863" spans="1:70" x14ac:dyDescent="0.25">
      <c r="A863">
        <v>6312541</v>
      </c>
      <c r="B863">
        <v>220</v>
      </c>
      <c r="C863" s="1">
        <v>43726</v>
      </c>
      <c r="D863">
        <v>37</v>
      </c>
      <c r="E863">
        <v>2019</v>
      </c>
      <c r="F863">
        <v>4770700019</v>
      </c>
      <c r="G863">
        <v>1</v>
      </c>
      <c r="H863">
        <v>15</v>
      </c>
      <c r="I863">
        <v>1</v>
      </c>
      <c r="K863" t="s">
        <v>80</v>
      </c>
      <c r="L863" t="s">
        <v>96</v>
      </c>
      <c r="M863">
        <v>170</v>
      </c>
      <c r="N863">
        <v>47</v>
      </c>
      <c r="O863">
        <v>707</v>
      </c>
      <c r="P863">
        <v>1</v>
      </c>
      <c r="Q863" t="s">
        <v>1607</v>
      </c>
      <c r="R863" t="s">
        <v>74</v>
      </c>
      <c r="S863" t="s">
        <v>76</v>
      </c>
      <c r="T863" t="s">
        <v>1746</v>
      </c>
      <c r="U863">
        <v>9997</v>
      </c>
      <c r="V863" t="s">
        <v>86</v>
      </c>
      <c r="W863" t="s">
        <v>134</v>
      </c>
      <c r="X863">
        <v>6</v>
      </c>
      <c r="Y863" t="s">
        <v>79</v>
      </c>
      <c r="Z863" t="s">
        <v>80</v>
      </c>
      <c r="AA863" t="s">
        <v>1127</v>
      </c>
      <c r="AB863">
        <v>2</v>
      </c>
      <c r="AC863">
        <v>2</v>
      </c>
      <c r="AD863">
        <v>2</v>
      </c>
      <c r="AE863">
        <v>2</v>
      </c>
      <c r="AF863">
        <v>2</v>
      </c>
      <c r="AG863" t="s">
        <v>79</v>
      </c>
      <c r="AH863">
        <v>2</v>
      </c>
      <c r="AI863">
        <v>2</v>
      </c>
      <c r="AJ863">
        <v>2</v>
      </c>
      <c r="AK863">
        <v>2</v>
      </c>
      <c r="AL863">
        <v>2</v>
      </c>
      <c r="AM863">
        <v>2</v>
      </c>
      <c r="AN863">
        <v>1</v>
      </c>
      <c r="AO863">
        <v>1</v>
      </c>
      <c r="AP863">
        <v>47</v>
      </c>
      <c r="AQ863">
        <v>707</v>
      </c>
      <c r="AR863">
        <v>47</v>
      </c>
      <c r="AS863">
        <v>47707</v>
      </c>
      <c r="AT863" s="1">
        <v>43724</v>
      </c>
      <c r="AU863" s="1">
        <v>43719</v>
      </c>
      <c r="AV863">
        <v>2</v>
      </c>
      <c r="AW863">
        <v>2</v>
      </c>
      <c r="AX863" s="1"/>
      <c r="AY863">
        <v>1</v>
      </c>
      <c r="AZ863" s="1"/>
      <c r="BA863">
        <v>0</v>
      </c>
      <c r="BB863" s="1">
        <v>37977</v>
      </c>
      <c r="BD863" t="s">
        <v>79</v>
      </c>
      <c r="BE863" s="1">
        <v>43726</v>
      </c>
      <c r="BI863">
        <v>0</v>
      </c>
      <c r="BJ863">
        <v>2</v>
      </c>
      <c r="BK863" t="s">
        <v>143</v>
      </c>
      <c r="BL863" t="s">
        <v>123</v>
      </c>
      <c r="BM863" t="s">
        <v>1607</v>
      </c>
      <c r="BN863" t="s">
        <v>123</v>
      </c>
      <c r="BO863" t="s">
        <v>1607</v>
      </c>
      <c r="BP863" t="s">
        <v>82</v>
      </c>
      <c r="BQ863" t="s">
        <v>123</v>
      </c>
      <c r="BR863" t="s">
        <v>1607</v>
      </c>
    </row>
    <row r="864" spans="1:70" x14ac:dyDescent="0.25">
      <c r="A864">
        <v>6312548</v>
      </c>
      <c r="B864">
        <v>220</v>
      </c>
      <c r="C864" s="1">
        <v>43609</v>
      </c>
      <c r="D864">
        <v>21</v>
      </c>
      <c r="E864">
        <v>2019</v>
      </c>
      <c r="F864">
        <v>7000100011</v>
      </c>
      <c r="G864">
        <v>1</v>
      </c>
      <c r="H864">
        <v>7</v>
      </c>
      <c r="I864">
        <v>1</v>
      </c>
      <c r="J864">
        <v>170</v>
      </c>
      <c r="K864" t="s">
        <v>72</v>
      </c>
      <c r="L864" t="s">
        <v>73</v>
      </c>
      <c r="M864">
        <v>170</v>
      </c>
      <c r="N864">
        <v>23</v>
      </c>
      <c r="O864">
        <v>815</v>
      </c>
      <c r="P864">
        <v>2</v>
      </c>
      <c r="Q864" t="s">
        <v>74</v>
      </c>
      <c r="R864" t="s">
        <v>1747</v>
      </c>
      <c r="S864" t="s">
        <v>76</v>
      </c>
      <c r="T864" t="s">
        <v>76</v>
      </c>
      <c r="U864">
        <v>9997</v>
      </c>
      <c r="V864" t="s">
        <v>77</v>
      </c>
      <c r="W864" t="s">
        <v>180</v>
      </c>
      <c r="X864">
        <v>6</v>
      </c>
      <c r="Y864" t="s">
        <v>79</v>
      </c>
      <c r="Z864" t="s">
        <v>80</v>
      </c>
      <c r="AA864" t="s">
        <v>1127</v>
      </c>
      <c r="AB864">
        <v>2</v>
      </c>
      <c r="AC864">
        <v>2</v>
      </c>
      <c r="AD864">
        <v>2</v>
      </c>
      <c r="AE864">
        <v>2</v>
      </c>
      <c r="AF864">
        <v>2</v>
      </c>
      <c r="AG864" t="s">
        <v>79</v>
      </c>
      <c r="AH864">
        <v>2</v>
      </c>
      <c r="AI864">
        <v>2</v>
      </c>
      <c r="AJ864">
        <v>2</v>
      </c>
      <c r="AK864">
        <v>2</v>
      </c>
      <c r="AL864">
        <v>2</v>
      </c>
      <c r="AM864">
        <v>2</v>
      </c>
      <c r="AN864">
        <v>1</v>
      </c>
      <c r="AP864">
        <v>23</v>
      </c>
      <c r="AQ864">
        <v>815</v>
      </c>
      <c r="AR864">
        <v>70</v>
      </c>
      <c r="AS864">
        <v>70001</v>
      </c>
      <c r="AT864" s="1">
        <v>43607</v>
      </c>
      <c r="AU864" s="1">
        <v>43604</v>
      </c>
      <c r="AV864">
        <v>2</v>
      </c>
      <c r="AW864">
        <v>1</v>
      </c>
      <c r="AX864" s="1">
        <v>43607</v>
      </c>
      <c r="AY864">
        <v>1</v>
      </c>
      <c r="AZ864" s="1"/>
      <c r="BA864">
        <v>3</v>
      </c>
      <c r="BB864" s="1">
        <v>41007</v>
      </c>
      <c r="BD864" t="s">
        <v>79</v>
      </c>
      <c r="BE864" s="1">
        <v>43673</v>
      </c>
      <c r="BI864">
        <v>1</v>
      </c>
      <c r="BJ864">
        <v>3</v>
      </c>
      <c r="BK864" t="s">
        <v>81</v>
      </c>
      <c r="BL864" t="s">
        <v>264</v>
      </c>
      <c r="BM864" t="s">
        <v>1148</v>
      </c>
      <c r="BN864" t="s">
        <v>264</v>
      </c>
      <c r="BO864" t="s">
        <v>1148</v>
      </c>
      <c r="BP864" t="s">
        <v>82</v>
      </c>
      <c r="BQ864" t="s">
        <v>144</v>
      </c>
      <c r="BR864" t="s">
        <v>168</v>
      </c>
    </row>
    <row r="865" spans="1:70" x14ac:dyDescent="0.25">
      <c r="A865">
        <v>6312556</v>
      </c>
      <c r="B865">
        <v>220</v>
      </c>
      <c r="C865" s="1">
        <v>43495</v>
      </c>
      <c r="D865">
        <v>2</v>
      </c>
      <c r="E865">
        <v>2019</v>
      </c>
      <c r="F865">
        <v>500102175</v>
      </c>
      <c r="G865">
        <v>1</v>
      </c>
      <c r="H865">
        <v>11</v>
      </c>
      <c r="I865">
        <v>1</v>
      </c>
      <c r="K865" t="s">
        <v>80</v>
      </c>
      <c r="L865" t="s">
        <v>96</v>
      </c>
      <c r="M865">
        <v>170</v>
      </c>
      <c r="N865">
        <v>15</v>
      </c>
      <c r="O865">
        <v>572</v>
      </c>
      <c r="P865">
        <v>1</v>
      </c>
      <c r="Q865" t="s">
        <v>1322</v>
      </c>
      <c r="R865" t="s">
        <v>74</v>
      </c>
      <c r="S865" t="s">
        <v>76</v>
      </c>
      <c r="T865" t="s">
        <v>1348</v>
      </c>
      <c r="U865">
        <v>9997</v>
      </c>
      <c r="V865" t="s">
        <v>86</v>
      </c>
      <c r="W865" t="s">
        <v>152</v>
      </c>
      <c r="X865">
        <v>6</v>
      </c>
      <c r="Y865" t="s">
        <v>79</v>
      </c>
      <c r="Z865" t="s">
        <v>80</v>
      </c>
      <c r="AA865" t="s">
        <v>1127</v>
      </c>
      <c r="AB865">
        <v>2</v>
      </c>
      <c r="AC865">
        <v>2</v>
      </c>
      <c r="AD865">
        <v>1</v>
      </c>
      <c r="AE865">
        <v>2</v>
      </c>
      <c r="AF865">
        <v>2</v>
      </c>
      <c r="AG865" t="s">
        <v>79</v>
      </c>
      <c r="AH865">
        <v>2</v>
      </c>
      <c r="AI865">
        <v>2</v>
      </c>
      <c r="AJ865">
        <v>2</v>
      </c>
      <c r="AK865">
        <v>2</v>
      </c>
      <c r="AL865">
        <v>2</v>
      </c>
      <c r="AM865">
        <v>2</v>
      </c>
      <c r="AN865">
        <v>1</v>
      </c>
      <c r="AO865">
        <v>1</v>
      </c>
      <c r="AP865">
        <v>15</v>
      </c>
      <c r="AQ865">
        <v>572</v>
      </c>
      <c r="AR865">
        <v>5</v>
      </c>
      <c r="AS865">
        <v>5001</v>
      </c>
      <c r="AT865" s="1">
        <v>43495</v>
      </c>
      <c r="AU865" s="1">
        <v>43476</v>
      </c>
      <c r="AV865">
        <v>3</v>
      </c>
      <c r="AW865">
        <v>1</v>
      </c>
      <c r="AX865" s="1">
        <v>43495</v>
      </c>
      <c r="AY865">
        <v>1</v>
      </c>
      <c r="AZ865" s="1"/>
      <c r="BA865">
        <v>0</v>
      </c>
      <c r="BB865" s="1">
        <v>39460</v>
      </c>
      <c r="BD865" t="s">
        <v>79</v>
      </c>
      <c r="BE865" s="1">
        <v>43495</v>
      </c>
      <c r="BI865">
        <v>1</v>
      </c>
      <c r="BJ865">
        <v>3</v>
      </c>
      <c r="BK865" t="s">
        <v>81</v>
      </c>
      <c r="BL865" t="s">
        <v>1177</v>
      </c>
      <c r="BM865" t="s">
        <v>1178</v>
      </c>
      <c r="BN865" t="s">
        <v>1177</v>
      </c>
      <c r="BO865" t="s">
        <v>1178</v>
      </c>
      <c r="BP865" t="s">
        <v>82</v>
      </c>
      <c r="BQ865" t="s">
        <v>159</v>
      </c>
      <c r="BR865" t="s">
        <v>272</v>
      </c>
    </row>
    <row r="866" spans="1:70" x14ac:dyDescent="0.25">
      <c r="A866">
        <v>6312557</v>
      </c>
      <c r="B866">
        <v>220</v>
      </c>
      <c r="C866" s="1">
        <v>43784</v>
      </c>
      <c r="D866">
        <v>45</v>
      </c>
      <c r="E866">
        <v>2019</v>
      </c>
      <c r="F866">
        <v>7000101049</v>
      </c>
      <c r="G866">
        <v>1</v>
      </c>
      <c r="H866">
        <v>11</v>
      </c>
      <c r="I866">
        <v>1</v>
      </c>
      <c r="J866">
        <v>170</v>
      </c>
      <c r="K866" t="s">
        <v>72</v>
      </c>
      <c r="L866" t="s">
        <v>96</v>
      </c>
      <c r="M866">
        <v>170</v>
      </c>
      <c r="N866">
        <v>70</v>
      </c>
      <c r="O866">
        <v>124</v>
      </c>
      <c r="P866">
        <v>1</v>
      </c>
      <c r="Q866" t="s">
        <v>74</v>
      </c>
      <c r="R866" t="s">
        <v>74</v>
      </c>
      <c r="S866" t="s">
        <v>76</v>
      </c>
      <c r="T866" t="s">
        <v>162</v>
      </c>
      <c r="U866">
        <v>9999</v>
      </c>
      <c r="V866" t="s">
        <v>77</v>
      </c>
      <c r="W866" t="s">
        <v>127</v>
      </c>
      <c r="X866">
        <v>6</v>
      </c>
      <c r="Y866" t="s">
        <v>79</v>
      </c>
      <c r="Z866" t="s">
        <v>80</v>
      </c>
      <c r="AA866" t="s">
        <v>1127</v>
      </c>
      <c r="AB866">
        <v>2</v>
      </c>
      <c r="AC866">
        <v>2</v>
      </c>
      <c r="AD866">
        <v>2</v>
      </c>
      <c r="AE866">
        <v>2</v>
      </c>
      <c r="AF866">
        <v>2</v>
      </c>
      <c r="AG866" t="s">
        <v>79</v>
      </c>
      <c r="AH866">
        <v>2</v>
      </c>
      <c r="AI866">
        <v>2</v>
      </c>
      <c r="AJ866">
        <v>2</v>
      </c>
      <c r="AK866">
        <v>2</v>
      </c>
      <c r="AL866">
        <v>2</v>
      </c>
      <c r="AM866">
        <v>2</v>
      </c>
      <c r="AN866">
        <v>1</v>
      </c>
      <c r="AP866">
        <v>70</v>
      </c>
      <c r="AQ866">
        <v>124</v>
      </c>
      <c r="AR866">
        <v>70</v>
      </c>
      <c r="AS866">
        <v>70001</v>
      </c>
      <c r="AT866" s="1">
        <v>43782</v>
      </c>
      <c r="AU866" s="1">
        <v>43777</v>
      </c>
      <c r="AV866">
        <v>2</v>
      </c>
      <c r="AW866">
        <v>1</v>
      </c>
      <c r="AX866" s="1">
        <v>43782</v>
      </c>
      <c r="AY866">
        <v>1</v>
      </c>
      <c r="AZ866" s="1"/>
      <c r="BA866">
        <v>3</v>
      </c>
      <c r="BB866" s="1">
        <v>39460</v>
      </c>
      <c r="BD866" t="s">
        <v>79</v>
      </c>
      <c r="BE866" s="1">
        <v>43840</v>
      </c>
      <c r="BI866">
        <v>1</v>
      </c>
      <c r="BJ866">
        <v>3</v>
      </c>
      <c r="BK866" t="s">
        <v>81</v>
      </c>
      <c r="BL866" t="s">
        <v>144</v>
      </c>
      <c r="BM866" t="s">
        <v>1748</v>
      </c>
      <c r="BN866" t="s">
        <v>144</v>
      </c>
      <c r="BO866" t="s">
        <v>1748</v>
      </c>
      <c r="BP866" t="s">
        <v>82</v>
      </c>
      <c r="BQ866" t="s">
        <v>144</v>
      </c>
      <c r="BR866" t="s">
        <v>168</v>
      </c>
    </row>
    <row r="867" spans="1:70" x14ac:dyDescent="0.25">
      <c r="A867">
        <v>6321072</v>
      </c>
      <c r="B867">
        <v>220</v>
      </c>
      <c r="C867" s="1">
        <v>43794</v>
      </c>
      <c r="D867">
        <v>41</v>
      </c>
      <c r="E867">
        <v>2019</v>
      </c>
      <c r="F867">
        <v>4465000286</v>
      </c>
      <c r="G867">
        <v>1</v>
      </c>
      <c r="H867">
        <v>66</v>
      </c>
      <c r="I867">
        <v>1</v>
      </c>
      <c r="J867">
        <v>170</v>
      </c>
      <c r="K867" t="s">
        <v>72</v>
      </c>
      <c r="L867" t="s">
        <v>96</v>
      </c>
      <c r="M867">
        <v>170</v>
      </c>
      <c r="N867">
        <v>44</v>
      </c>
      <c r="O867">
        <v>78</v>
      </c>
      <c r="P867">
        <v>3</v>
      </c>
      <c r="Q867" t="s">
        <v>74</v>
      </c>
      <c r="R867" t="s">
        <v>74</v>
      </c>
      <c r="S867" t="s">
        <v>1749</v>
      </c>
      <c r="T867" t="s">
        <v>76</v>
      </c>
      <c r="U867">
        <v>9999</v>
      </c>
      <c r="V867" t="s">
        <v>77</v>
      </c>
      <c r="W867" t="s">
        <v>1750</v>
      </c>
      <c r="X867">
        <v>1</v>
      </c>
      <c r="Y867" t="s">
        <v>79</v>
      </c>
      <c r="Z867" t="s">
        <v>1170</v>
      </c>
      <c r="AA867" t="s">
        <v>1127</v>
      </c>
      <c r="AB867">
        <v>2</v>
      </c>
      <c r="AC867">
        <v>2</v>
      </c>
      <c r="AD867">
        <v>2</v>
      </c>
      <c r="AE867">
        <v>2</v>
      </c>
      <c r="AF867">
        <v>2</v>
      </c>
      <c r="AG867" t="s">
        <v>79</v>
      </c>
      <c r="AH867">
        <v>2</v>
      </c>
      <c r="AI867">
        <v>2</v>
      </c>
      <c r="AJ867">
        <v>2</v>
      </c>
      <c r="AK867">
        <v>2</v>
      </c>
      <c r="AL867">
        <v>2</v>
      </c>
      <c r="AM867">
        <v>2</v>
      </c>
      <c r="AN867">
        <v>1</v>
      </c>
      <c r="AO867">
        <v>1</v>
      </c>
      <c r="AP867">
        <v>44</v>
      </c>
      <c r="AQ867">
        <v>78</v>
      </c>
      <c r="AR867">
        <v>44</v>
      </c>
      <c r="AS867">
        <v>44650</v>
      </c>
      <c r="AT867" s="1">
        <v>43748</v>
      </c>
      <c r="AU867" s="1">
        <v>43744</v>
      </c>
      <c r="AV867">
        <v>3</v>
      </c>
      <c r="AW867">
        <v>1</v>
      </c>
      <c r="AX867" s="1">
        <v>43748</v>
      </c>
      <c r="AY867">
        <v>1</v>
      </c>
      <c r="AZ867" s="1"/>
      <c r="BA867">
        <v>0</v>
      </c>
      <c r="BB867" s="1">
        <v>19525</v>
      </c>
      <c r="BD867" t="s">
        <v>79</v>
      </c>
      <c r="BE867" s="1">
        <v>43794</v>
      </c>
      <c r="BI867">
        <v>1</v>
      </c>
      <c r="BJ867">
        <v>3</v>
      </c>
      <c r="BK867" t="s">
        <v>81</v>
      </c>
      <c r="BL867" t="s">
        <v>433</v>
      </c>
      <c r="BM867" t="s">
        <v>1751</v>
      </c>
      <c r="BN867" t="s">
        <v>433</v>
      </c>
      <c r="BO867" t="s">
        <v>1751</v>
      </c>
      <c r="BP867" t="s">
        <v>82</v>
      </c>
      <c r="BQ867" t="s">
        <v>433</v>
      </c>
      <c r="BR867" t="s">
        <v>1168</v>
      </c>
    </row>
    <row r="868" spans="1:70" x14ac:dyDescent="0.25">
      <c r="A868">
        <v>6321073</v>
      </c>
      <c r="B868">
        <v>220</v>
      </c>
      <c r="C868" s="1">
        <v>43588</v>
      </c>
      <c r="D868">
        <v>17</v>
      </c>
      <c r="E868">
        <v>2019</v>
      </c>
      <c r="F868">
        <v>9100100019</v>
      </c>
      <c r="G868">
        <v>1</v>
      </c>
      <c r="H868">
        <v>70</v>
      </c>
      <c r="I868">
        <v>1</v>
      </c>
      <c r="J868">
        <v>170</v>
      </c>
      <c r="K868" t="s">
        <v>72</v>
      </c>
      <c r="L868" t="s">
        <v>96</v>
      </c>
      <c r="M868">
        <v>170</v>
      </c>
      <c r="N868">
        <v>91</v>
      </c>
      <c r="O868">
        <v>1</v>
      </c>
      <c r="P868">
        <v>1</v>
      </c>
      <c r="Q868" t="s">
        <v>74</v>
      </c>
      <c r="R868" t="s">
        <v>74</v>
      </c>
      <c r="S868" t="s">
        <v>76</v>
      </c>
      <c r="T868" t="s">
        <v>1752</v>
      </c>
      <c r="U868">
        <v>9999</v>
      </c>
      <c r="V868" t="s">
        <v>77</v>
      </c>
      <c r="W868" t="s">
        <v>236</v>
      </c>
      <c r="X868">
        <v>6</v>
      </c>
      <c r="Y868" t="s">
        <v>79</v>
      </c>
      <c r="Z868" t="s">
        <v>80</v>
      </c>
      <c r="AA868" t="s">
        <v>1127</v>
      </c>
      <c r="AB868">
        <v>2</v>
      </c>
      <c r="AC868">
        <v>2</v>
      </c>
      <c r="AD868">
        <v>2</v>
      </c>
      <c r="AE868">
        <v>2</v>
      </c>
      <c r="AF868">
        <v>2</v>
      </c>
      <c r="AG868" t="s">
        <v>79</v>
      </c>
      <c r="AH868">
        <v>2</v>
      </c>
      <c r="AI868">
        <v>2</v>
      </c>
      <c r="AJ868">
        <v>2</v>
      </c>
      <c r="AK868">
        <v>2</v>
      </c>
      <c r="AL868">
        <v>2</v>
      </c>
      <c r="AM868">
        <v>2</v>
      </c>
      <c r="AN868">
        <v>1</v>
      </c>
      <c r="AP868">
        <v>91</v>
      </c>
      <c r="AQ868">
        <v>1</v>
      </c>
      <c r="AR868">
        <v>91</v>
      </c>
      <c r="AS868">
        <v>91001</v>
      </c>
      <c r="AT868" s="1">
        <v>43588</v>
      </c>
      <c r="AU868" s="1">
        <v>43581</v>
      </c>
      <c r="AV868">
        <v>2</v>
      </c>
      <c r="AW868">
        <v>1</v>
      </c>
      <c r="AX868" s="1">
        <v>43588</v>
      </c>
      <c r="AY868">
        <v>1</v>
      </c>
      <c r="AZ868" s="1"/>
      <c r="BA868">
        <v>3</v>
      </c>
      <c r="BB868" s="1">
        <v>17661</v>
      </c>
      <c r="BD868" t="s">
        <v>79</v>
      </c>
      <c r="BE868" s="1">
        <v>43595</v>
      </c>
      <c r="BI868">
        <v>1</v>
      </c>
      <c r="BJ868">
        <v>3</v>
      </c>
      <c r="BK868" t="s">
        <v>81</v>
      </c>
      <c r="BL868" t="s">
        <v>1223</v>
      </c>
      <c r="BM868" t="s">
        <v>1224</v>
      </c>
      <c r="BN868" t="s">
        <v>1223</v>
      </c>
      <c r="BO868" t="s">
        <v>1224</v>
      </c>
      <c r="BP868" t="s">
        <v>82</v>
      </c>
      <c r="BQ868" t="s">
        <v>1223</v>
      </c>
      <c r="BR868" t="s">
        <v>1224</v>
      </c>
    </row>
    <row r="869" spans="1:70" x14ac:dyDescent="0.25">
      <c r="A869">
        <v>6321077</v>
      </c>
      <c r="B869">
        <v>220</v>
      </c>
      <c r="C869" s="1">
        <v>43685</v>
      </c>
      <c r="D869">
        <v>30</v>
      </c>
      <c r="E869">
        <v>2019</v>
      </c>
      <c r="F869">
        <v>2300100116</v>
      </c>
      <c r="G869">
        <v>1</v>
      </c>
      <c r="H869">
        <v>71</v>
      </c>
      <c r="I869">
        <v>1</v>
      </c>
      <c r="J869">
        <v>170</v>
      </c>
      <c r="K869" t="s">
        <v>72</v>
      </c>
      <c r="L869" t="s">
        <v>96</v>
      </c>
      <c r="M869">
        <v>170</v>
      </c>
      <c r="N869">
        <v>27</v>
      </c>
      <c r="O869">
        <v>800</v>
      </c>
      <c r="P869">
        <v>2</v>
      </c>
      <c r="Q869" t="s">
        <v>74</v>
      </c>
      <c r="R869" t="s">
        <v>1753</v>
      </c>
      <c r="S869" t="s">
        <v>76</v>
      </c>
      <c r="T869" t="s">
        <v>76</v>
      </c>
      <c r="U869">
        <v>9333</v>
      </c>
      <c r="V869" t="s">
        <v>77</v>
      </c>
      <c r="W869" t="s">
        <v>207</v>
      </c>
      <c r="X869">
        <v>6</v>
      </c>
      <c r="Y869" t="s">
        <v>79</v>
      </c>
      <c r="Z869" t="s">
        <v>80</v>
      </c>
      <c r="AA869" t="s">
        <v>1127</v>
      </c>
      <c r="AB869">
        <v>2</v>
      </c>
      <c r="AC869">
        <v>2</v>
      </c>
      <c r="AD869">
        <v>2</v>
      </c>
      <c r="AE869">
        <v>2</v>
      </c>
      <c r="AF869">
        <v>2</v>
      </c>
      <c r="AG869" t="s">
        <v>79</v>
      </c>
      <c r="AH869">
        <v>2</v>
      </c>
      <c r="AI869">
        <v>2</v>
      </c>
      <c r="AJ869">
        <v>2</v>
      </c>
      <c r="AK869">
        <v>2</v>
      </c>
      <c r="AL869">
        <v>2</v>
      </c>
      <c r="AM869">
        <v>2</v>
      </c>
      <c r="AN869">
        <v>1</v>
      </c>
      <c r="AO869">
        <v>1</v>
      </c>
      <c r="AP869">
        <v>27</v>
      </c>
      <c r="AQ869">
        <v>800</v>
      </c>
      <c r="AR869">
        <v>23</v>
      </c>
      <c r="AS869">
        <v>23001</v>
      </c>
      <c r="AT869" s="1">
        <v>43681</v>
      </c>
      <c r="AU869" s="1">
        <v>43671</v>
      </c>
      <c r="AV869">
        <v>3</v>
      </c>
      <c r="AW869">
        <v>1</v>
      </c>
      <c r="AX869" s="1">
        <v>43681</v>
      </c>
      <c r="AY869">
        <v>1</v>
      </c>
      <c r="AZ869" s="1"/>
      <c r="BA869">
        <v>7</v>
      </c>
      <c r="BB869" s="1">
        <v>17473</v>
      </c>
      <c r="BD869" t="s">
        <v>79</v>
      </c>
      <c r="BE869" s="1">
        <v>43882</v>
      </c>
      <c r="BI869">
        <v>1</v>
      </c>
      <c r="BJ869">
        <v>3</v>
      </c>
      <c r="BK869" t="s">
        <v>81</v>
      </c>
      <c r="BL869" t="s">
        <v>209</v>
      </c>
      <c r="BM869" t="s">
        <v>1754</v>
      </c>
      <c r="BN869" t="s">
        <v>209</v>
      </c>
      <c r="BO869" t="s">
        <v>1754</v>
      </c>
      <c r="BP869" t="s">
        <v>82</v>
      </c>
      <c r="BQ869" t="s">
        <v>264</v>
      </c>
      <c r="BR869" t="s">
        <v>265</v>
      </c>
    </row>
    <row r="870" spans="1:70" x14ac:dyDescent="0.25">
      <c r="A870">
        <v>6321076</v>
      </c>
      <c r="B870">
        <v>220</v>
      </c>
      <c r="C870" s="1">
        <v>43661</v>
      </c>
      <c r="D870">
        <v>28</v>
      </c>
      <c r="E870">
        <v>2019</v>
      </c>
      <c r="F870">
        <v>4100100521</v>
      </c>
      <c r="G870">
        <v>1</v>
      </c>
      <c r="H870">
        <v>71</v>
      </c>
      <c r="I870">
        <v>1</v>
      </c>
      <c r="J870">
        <v>170</v>
      </c>
      <c r="K870" t="s">
        <v>72</v>
      </c>
      <c r="L870" t="s">
        <v>96</v>
      </c>
      <c r="M870">
        <v>170</v>
      </c>
      <c r="N870">
        <v>41</v>
      </c>
      <c r="O870">
        <v>799</v>
      </c>
      <c r="P870">
        <v>3</v>
      </c>
      <c r="Q870" t="s">
        <v>74</v>
      </c>
      <c r="R870" t="s">
        <v>74</v>
      </c>
      <c r="S870" t="s">
        <v>342</v>
      </c>
      <c r="T870" t="s">
        <v>76</v>
      </c>
      <c r="U870">
        <v>9999</v>
      </c>
      <c r="V870" t="s">
        <v>77</v>
      </c>
      <c r="W870" t="s">
        <v>165</v>
      </c>
      <c r="X870">
        <v>6</v>
      </c>
      <c r="Y870" t="s">
        <v>79</v>
      </c>
      <c r="Z870" t="s">
        <v>80</v>
      </c>
      <c r="AA870" t="s">
        <v>1127</v>
      </c>
      <c r="AB870">
        <v>2</v>
      </c>
      <c r="AC870">
        <v>2</v>
      </c>
      <c r="AD870">
        <v>2</v>
      </c>
      <c r="AE870">
        <v>2</v>
      </c>
      <c r="AF870">
        <v>2</v>
      </c>
      <c r="AG870" t="s">
        <v>79</v>
      </c>
      <c r="AH870">
        <v>2</v>
      </c>
      <c r="AI870">
        <v>2</v>
      </c>
      <c r="AJ870">
        <v>2</v>
      </c>
      <c r="AK870">
        <v>2</v>
      </c>
      <c r="AL870">
        <v>2</v>
      </c>
      <c r="AM870">
        <v>2</v>
      </c>
      <c r="AN870">
        <v>1</v>
      </c>
      <c r="AP870">
        <v>41</v>
      </c>
      <c r="AQ870">
        <v>1</v>
      </c>
      <c r="AR870">
        <v>41</v>
      </c>
      <c r="AS870">
        <v>41001</v>
      </c>
      <c r="AT870" s="1">
        <v>43654</v>
      </c>
      <c r="AU870" s="1">
        <v>43654</v>
      </c>
      <c r="AV870">
        <v>2</v>
      </c>
      <c r="AW870">
        <v>1</v>
      </c>
      <c r="AX870" s="1">
        <v>43655</v>
      </c>
      <c r="AY870">
        <v>1</v>
      </c>
      <c r="AZ870" s="1"/>
      <c r="BA870">
        <v>3</v>
      </c>
      <c r="BB870" s="1">
        <v>17491</v>
      </c>
      <c r="BD870" t="s">
        <v>79</v>
      </c>
      <c r="BE870" s="1">
        <v>43685</v>
      </c>
      <c r="BI870">
        <v>1</v>
      </c>
      <c r="BJ870">
        <v>3</v>
      </c>
      <c r="BK870" t="s">
        <v>81</v>
      </c>
      <c r="BL870" t="s">
        <v>103</v>
      </c>
      <c r="BM870" t="s">
        <v>299</v>
      </c>
      <c r="BN870" t="s">
        <v>103</v>
      </c>
      <c r="BO870" t="s">
        <v>104</v>
      </c>
      <c r="BP870" t="s">
        <v>82</v>
      </c>
      <c r="BQ870" t="s">
        <v>103</v>
      </c>
      <c r="BR870" t="s">
        <v>104</v>
      </c>
    </row>
    <row r="871" spans="1:70" x14ac:dyDescent="0.25">
      <c r="A871">
        <v>6313192</v>
      </c>
      <c r="B871">
        <v>220</v>
      </c>
      <c r="C871" s="1">
        <v>43744</v>
      </c>
      <c r="D871">
        <v>40</v>
      </c>
      <c r="E871">
        <v>2019</v>
      </c>
      <c r="F871">
        <v>5000100529</v>
      </c>
      <c r="G871">
        <v>1</v>
      </c>
      <c r="H871">
        <v>7</v>
      </c>
      <c r="I871">
        <v>1</v>
      </c>
      <c r="J871">
        <v>170</v>
      </c>
      <c r="K871" t="s">
        <v>72</v>
      </c>
      <c r="L871" t="s">
        <v>73</v>
      </c>
      <c r="M871">
        <v>170</v>
      </c>
      <c r="N871">
        <v>50</v>
      </c>
      <c r="O871">
        <v>1</v>
      </c>
      <c r="P871">
        <v>1</v>
      </c>
      <c r="Q871" t="s">
        <v>74</v>
      </c>
      <c r="R871" t="s">
        <v>74</v>
      </c>
      <c r="S871" t="s">
        <v>76</v>
      </c>
      <c r="T871" t="s">
        <v>76</v>
      </c>
      <c r="U871">
        <v>9997</v>
      </c>
      <c r="V871" t="s">
        <v>77</v>
      </c>
      <c r="W871" t="s">
        <v>134</v>
      </c>
      <c r="X871">
        <v>6</v>
      </c>
      <c r="Y871" t="s">
        <v>79</v>
      </c>
      <c r="Z871" t="s">
        <v>80</v>
      </c>
      <c r="AA871" t="s">
        <v>1127</v>
      </c>
      <c r="AB871">
        <v>2</v>
      </c>
      <c r="AC871">
        <v>2</v>
      </c>
      <c r="AD871">
        <v>2</v>
      </c>
      <c r="AE871">
        <v>2</v>
      </c>
      <c r="AF871">
        <v>2</v>
      </c>
      <c r="AG871" t="s">
        <v>79</v>
      </c>
      <c r="AH871">
        <v>2</v>
      </c>
      <c r="AI871">
        <v>2</v>
      </c>
      <c r="AJ871">
        <v>2</v>
      </c>
      <c r="AK871">
        <v>2</v>
      </c>
      <c r="AL871">
        <v>2</v>
      </c>
      <c r="AM871">
        <v>2</v>
      </c>
      <c r="AN871">
        <v>1</v>
      </c>
      <c r="AP871">
        <v>50</v>
      </c>
      <c r="AQ871">
        <v>1</v>
      </c>
      <c r="AR871">
        <v>50</v>
      </c>
      <c r="AS871">
        <v>50001</v>
      </c>
      <c r="AT871" s="1">
        <v>43744</v>
      </c>
      <c r="AU871" s="1">
        <v>43739</v>
      </c>
      <c r="AV871">
        <v>2</v>
      </c>
      <c r="AW871">
        <v>1</v>
      </c>
      <c r="AX871" s="1">
        <v>43744</v>
      </c>
      <c r="AY871">
        <v>1</v>
      </c>
      <c r="AZ871" s="1"/>
      <c r="BA871">
        <v>3</v>
      </c>
      <c r="BB871" s="1">
        <v>41073</v>
      </c>
      <c r="BD871" t="s">
        <v>79</v>
      </c>
      <c r="BE871" s="1">
        <v>43784</v>
      </c>
      <c r="BI871">
        <v>1</v>
      </c>
      <c r="BJ871">
        <v>3</v>
      </c>
      <c r="BK871" t="s">
        <v>81</v>
      </c>
      <c r="BL871" t="s">
        <v>336</v>
      </c>
      <c r="BM871" t="s">
        <v>362</v>
      </c>
      <c r="BN871" t="s">
        <v>336</v>
      </c>
      <c r="BO871" t="s">
        <v>362</v>
      </c>
      <c r="BP871" t="s">
        <v>82</v>
      </c>
      <c r="BQ871" t="s">
        <v>336</v>
      </c>
      <c r="BR871" t="s">
        <v>362</v>
      </c>
    </row>
    <row r="872" spans="1:70" x14ac:dyDescent="0.25">
      <c r="A872">
        <v>6312899</v>
      </c>
      <c r="B872">
        <v>220</v>
      </c>
      <c r="C872" s="1">
        <v>43794</v>
      </c>
      <c r="D872">
        <v>47</v>
      </c>
      <c r="E872">
        <v>2019</v>
      </c>
      <c r="F872">
        <v>4129800419</v>
      </c>
      <c r="G872">
        <v>1</v>
      </c>
      <c r="H872">
        <v>3</v>
      </c>
      <c r="I872">
        <v>1</v>
      </c>
      <c r="J872">
        <v>170</v>
      </c>
      <c r="K872" t="s">
        <v>72</v>
      </c>
      <c r="L872" t="s">
        <v>96</v>
      </c>
      <c r="M872">
        <v>170</v>
      </c>
      <c r="N872">
        <v>41</v>
      </c>
      <c r="O872">
        <v>791</v>
      </c>
      <c r="P872">
        <v>1</v>
      </c>
      <c r="Q872" t="s">
        <v>74</v>
      </c>
      <c r="R872" t="s">
        <v>74</v>
      </c>
      <c r="S872" t="s">
        <v>76</v>
      </c>
      <c r="T872" t="s">
        <v>1755</v>
      </c>
      <c r="U872">
        <v>9999</v>
      </c>
      <c r="V872" t="s">
        <v>77</v>
      </c>
      <c r="W872" t="s">
        <v>183</v>
      </c>
      <c r="X872">
        <v>6</v>
      </c>
      <c r="Y872" t="s">
        <v>79</v>
      </c>
      <c r="Z872" t="s">
        <v>80</v>
      </c>
      <c r="AA872" t="s">
        <v>1127</v>
      </c>
      <c r="AB872">
        <v>2</v>
      </c>
      <c r="AC872">
        <v>2</v>
      </c>
      <c r="AD872">
        <v>2</v>
      </c>
      <c r="AE872">
        <v>2</v>
      </c>
      <c r="AF872">
        <v>2</v>
      </c>
      <c r="AG872" t="s">
        <v>79</v>
      </c>
      <c r="AH872">
        <v>2</v>
      </c>
      <c r="AI872">
        <v>2</v>
      </c>
      <c r="AJ872">
        <v>2</v>
      </c>
      <c r="AK872">
        <v>2</v>
      </c>
      <c r="AL872">
        <v>2</v>
      </c>
      <c r="AM872">
        <v>2</v>
      </c>
      <c r="AN872">
        <v>1</v>
      </c>
      <c r="AO872">
        <v>1</v>
      </c>
      <c r="AP872">
        <v>41</v>
      </c>
      <c r="AQ872">
        <v>791</v>
      </c>
      <c r="AR872">
        <v>41</v>
      </c>
      <c r="AS872">
        <v>41298</v>
      </c>
      <c r="AT872" s="1">
        <v>43794</v>
      </c>
      <c r="AU872" s="1">
        <v>43790</v>
      </c>
      <c r="AV872">
        <v>2</v>
      </c>
      <c r="AW872">
        <v>1</v>
      </c>
      <c r="AX872" s="1">
        <v>43794</v>
      </c>
      <c r="AY872">
        <v>1</v>
      </c>
      <c r="AZ872" s="1"/>
      <c r="BA872">
        <v>0</v>
      </c>
      <c r="BB872" s="1">
        <v>42609</v>
      </c>
      <c r="BD872" t="s">
        <v>79</v>
      </c>
      <c r="BE872" s="1">
        <v>43796</v>
      </c>
      <c r="BI872">
        <v>0</v>
      </c>
      <c r="BJ872">
        <v>2</v>
      </c>
      <c r="BK872" t="s">
        <v>143</v>
      </c>
      <c r="BL872" t="s">
        <v>103</v>
      </c>
      <c r="BM872" t="s">
        <v>318</v>
      </c>
      <c r="BN872" t="s">
        <v>103</v>
      </c>
      <c r="BO872" t="s">
        <v>318</v>
      </c>
      <c r="BP872" t="s">
        <v>82</v>
      </c>
      <c r="BQ872" t="s">
        <v>103</v>
      </c>
      <c r="BR872" t="s">
        <v>184</v>
      </c>
    </row>
    <row r="873" spans="1:70" x14ac:dyDescent="0.25">
      <c r="A873">
        <v>6312874</v>
      </c>
      <c r="B873">
        <v>220</v>
      </c>
      <c r="C873" s="1">
        <v>43680</v>
      </c>
      <c r="D873">
        <v>31</v>
      </c>
      <c r="E873">
        <v>2019</v>
      </c>
      <c r="F873">
        <v>7021500380</v>
      </c>
      <c r="G873">
        <v>1</v>
      </c>
      <c r="H873">
        <v>7</v>
      </c>
      <c r="I873">
        <v>1</v>
      </c>
      <c r="J873">
        <v>170</v>
      </c>
      <c r="K873" t="s">
        <v>72</v>
      </c>
      <c r="L873" t="s">
        <v>73</v>
      </c>
      <c r="M873">
        <v>170</v>
      </c>
      <c r="N873">
        <v>70</v>
      </c>
      <c r="O873">
        <v>235</v>
      </c>
      <c r="P873">
        <v>1</v>
      </c>
      <c r="Q873" t="s">
        <v>74</v>
      </c>
      <c r="R873" t="s">
        <v>74</v>
      </c>
      <c r="S873" t="s">
        <v>76</v>
      </c>
      <c r="T873" t="s">
        <v>1756</v>
      </c>
      <c r="U873">
        <v>9997</v>
      </c>
      <c r="V873" t="s">
        <v>77</v>
      </c>
      <c r="W873" t="s">
        <v>180</v>
      </c>
      <c r="X873">
        <v>6</v>
      </c>
      <c r="Y873" t="s">
        <v>79</v>
      </c>
      <c r="Z873" t="s">
        <v>80</v>
      </c>
      <c r="AA873" t="s">
        <v>1127</v>
      </c>
      <c r="AB873">
        <v>2</v>
      </c>
      <c r="AC873">
        <v>2</v>
      </c>
      <c r="AD873">
        <v>2</v>
      </c>
      <c r="AE873">
        <v>2</v>
      </c>
      <c r="AF873">
        <v>2</v>
      </c>
      <c r="AG873" t="s">
        <v>79</v>
      </c>
      <c r="AH873">
        <v>2</v>
      </c>
      <c r="AI873">
        <v>2</v>
      </c>
      <c r="AJ873">
        <v>2</v>
      </c>
      <c r="AK873">
        <v>2</v>
      </c>
      <c r="AL873">
        <v>2</v>
      </c>
      <c r="AM873">
        <v>2</v>
      </c>
      <c r="AN873">
        <v>1</v>
      </c>
      <c r="AP873">
        <v>70</v>
      </c>
      <c r="AQ873">
        <v>235</v>
      </c>
      <c r="AR873">
        <v>70</v>
      </c>
      <c r="AS873">
        <v>70215</v>
      </c>
      <c r="AT873" s="1">
        <v>43680</v>
      </c>
      <c r="AU873" s="1">
        <v>43677</v>
      </c>
      <c r="AV873">
        <v>2</v>
      </c>
      <c r="AW873">
        <v>1</v>
      </c>
      <c r="AX873" s="1">
        <v>43680</v>
      </c>
      <c r="AY873">
        <v>1</v>
      </c>
      <c r="AZ873" s="1"/>
      <c r="BA873">
        <v>3</v>
      </c>
      <c r="BB873" s="1">
        <v>40955</v>
      </c>
      <c r="BD873" t="s">
        <v>79</v>
      </c>
      <c r="BE873" s="1">
        <v>43699</v>
      </c>
      <c r="BI873">
        <v>1</v>
      </c>
      <c r="BJ873">
        <v>3</v>
      </c>
      <c r="BK873" t="s">
        <v>81</v>
      </c>
      <c r="BL873" t="s">
        <v>144</v>
      </c>
      <c r="BM873" t="s">
        <v>1733</v>
      </c>
      <c r="BN873" t="s">
        <v>144</v>
      </c>
      <c r="BO873" t="s">
        <v>1733</v>
      </c>
      <c r="BP873" t="s">
        <v>82</v>
      </c>
      <c r="BQ873" t="s">
        <v>144</v>
      </c>
      <c r="BR873" t="s">
        <v>247</v>
      </c>
    </row>
    <row r="874" spans="1:70" x14ac:dyDescent="0.25">
      <c r="A874">
        <v>6312843</v>
      </c>
      <c r="B874">
        <v>220</v>
      </c>
      <c r="C874" s="1">
        <v>43744</v>
      </c>
      <c r="D874">
        <v>40</v>
      </c>
      <c r="E874">
        <v>2019</v>
      </c>
      <c r="F874">
        <v>4100100562</v>
      </c>
      <c r="G874">
        <v>1</v>
      </c>
      <c r="H874">
        <v>3</v>
      </c>
      <c r="I874">
        <v>1</v>
      </c>
      <c r="J874">
        <v>170</v>
      </c>
      <c r="K874" t="s">
        <v>72</v>
      </c>
      <c r="L874" t="s">
        <v>73</v>
      </c>
      <c r="M874">
        <v>170</v>
      </c>
      <c r="N874">
        <v>41</v>
      </c>
      <c r="O874">
        <v>16</v>
      </c>
      <c r="P874">
        <v>1</v>
      </c>
      <c r="Q874" t="s">
        <v>74</v>
      </c>
      <c r="R874" t="s">
        <v>74</v>
      </c>
      <c r="S874" t="s">
        <v>76</v>
      </c>
      <c r="T874" t="s">
        <v>1618</v>
      </c>
      <c r="U874">
        <v>9999</v>
      </c>
      <c r="V874" t="s">
        <v>77</v>
      </c>
      <c r="W874" t="s">
        <v>165</v>
      </c>
      <c r="X874">
        <v>6</v>
      </c>
      <c r="Y874" t="s">
        <v>79</v>
      </c>
      <c r="Z874" t="s">
        <v>80</v>
      </c>
      <c r="AA874" t="s">
        <v>1127</v>
      </c>
      <c r="AB874">
        <v>2</v>
      </c>
      <c r="AC874">
        <v>2</v>
      </c>
      <c r="AD874">
        <v>2</v>
      </c>
      <c r="AE874">
        <v>2</v>
      </c>
      <c r="AF874">
        <v>2</v>
      </c>
      <c r="AG874" t="s">
        <v>79</v>
      </c>
      <c r="AH874">
        <v>2</v>
      </c>
      <c r="AI874">
        <v>2</v>
      </c>
      <c r="AJ874">
        <v>2</v>
      </c>
      <c r="AK874">
        <v>2</v>
      </c>
      <c r="AL874">
        <v>2</v>
      </c>
      <c r="AM874">
        <v>2</v>
      </c>
      <c r="AN874">
        <v>1</v>
      </c>
      <c r="AO874">
        <v>1</v>
      </c>
      <c r="AP874">
        <v>41</v>
      </c>
      <c r="AQ874">
        <v>16</v>
      </c>
      <c r="AR874">
        <v>41</v>
      </c>
      <c r="AS874">
        <v>41001</v>
      </c>
      <c r="AT874" s="1">
        <v>43743</v>
      </c>
      <c r="AU874" s="1">
        <v>43740</v>
      </c>
      <c r="AV874">
        <v>2</v>
      </c>
      <c r="AW874">
        <v>1</v>
      </c>
      <c r="AX874" s="1">
        <v>43743</v>
      </c>
      <c r="AY874">
        <v>1</v>
      </c>
      <c r="AZ874" s="1"/>
      <c r="BA874">
        <v>7</v>
      </c>
      <c r="BB874" s="1">
        <v>42636</v>
      </c>
      <c r="BD874" t="s">
        <v>79</v>
      </c>
      <c r="BE874" s="1">
        <v>43999</v>
      </c>
      <c r="BI874">
        <v>0</v>
      </c>
      <c r="BJ874">
        <v>2</v>
      </c>
      <c r="BK874" t="s">
        <v>143</v>
      </c>
      <c r="BL874" t="s">
        <v>103</v>
      </c>
      <c r="BM874" t="s">
        <v>166</v>
      </c>
      <c r="BN874" t="s">
        <v>103</v>
      </c>
      <c r="BO874" t="s">
        <v>166</v>
      </c>
      <c r="BP874" t="s">
        <v>82</v>
      </c>
      <c r="BQ874" t="s">
        <v>103</v>
      </c>
      <c r="BR874" t="s">
        <v>104</v>
      </c>
    </row>
    <row r="875" spans="1:70" x14ac:dyDescent="0.25">
      <c r="A875">
        <v>6312853</v>
      </c>
      <c r="B875">
        <v>220</v>
      </c>
      <c r="C875" s="1">
        <v>43706</v>
      </c>
      <c r="D875">
        <v>34</v>
      </c>
      <c r="E875">
        <v>2019</v>
      </c>
      <c r="F875">
        <v>4100100562</v>
      </c>
      <c r="G875">
        <v>1</v>
      </c>
      <c r="H875">
        <v>16</v>
      </c>
      <c r="I875">
        <v>1</v>
      </c>
      <c r="J875">
        <v>170</v>
      </c>
      <c r="K875" t="s">
        <v>72</v>
      </c>
      <c r="L875" t="s">
        <v>96</v>
      </c>
      <c r="M875">
        <v>170</v>
      </c>
      <c r="N875">
        <v>73</v>
      </c>
      <c r="O875">
        <v>504</v>
      </c>
      <c r="P875">
        <v>3</v>
      </c>
      <c r="Q875" t="s">
        <v>74</v>
      </c>
      <c r="R875" t="s">
        <v>74</v>
      </c>
      <c r="S875" t="s">
        <v>1757</v>
      </c>
      <c r="T875" t="s">
        <v>76</v>
      </c>
      <c r="U875">
        <v>9997</v>
      </c>
      <c r="V875" t="s">
        <v>77</v>
      </c>
      <c r="W875" t="s">
        <v>1130</v>
      </c>
      <c r="X875">
        <v>6</v>
      </c>
      <c r="Y875" t="s">
        <v>79</v>
      </c>
      <c r="Z875" t="s">
        <v>80</v>
      </c>
      <c r="AA875" t="s">
        <v>1127</v>
      </c>
      <c r="AB875">
        <v>2</v>
      </c>
      <c r="AC875">
        <v>2</v>
      </c>
      <c r="AD875">
        <v>2</v>
      </c>
      <c r="AE875">
        <v>2</v>
      </c>
      <c r="AF875">
        <v>2</v>
      </c>
      <c r="AG875" t="s">
        <v>79</v>
      </c>
      <c r="AH875">
        <v>2</v>
      </c>
      <c r="AI875">
        <v>2</v>
      </c>
      <c r="AJ875">
        <v>2</v>
      </c>
      <c r="AK875">
        <v>2</v>
      </c>
      <c r="AL875">
        <v>2</v>
      </c>
      <c r="AM875">
        <v>2</v>
      </c>
      <c r="AN875">
        <v>1</v>
      </c>
      <c r="AP875">
        <v>73</v>
      </c>
      <c r="AQ875">
        <v>504</v>
      </c>
      <c r="AR875">
        <v>41</v>
      </c>
      <c r="AS875">
        <v>41001</v>
      </c>
      <c r="AT875" s="1">
        <v>43705</v>
      </c>
      <c r="AU875" s="1">
        <v>43700</v>
      </c>
      <c r="AV875">
        <v>2</v>
      </c>
      <c r="AW875">
        <v>1</v>
      </c>
      <c r="AX875" s="1">
        <v>43705</v>
      </c>
      <c r="AY875">
        <v>1</v>
      </c>
      <c r="AZ875" s="1"/>
      <c r="BA875">
        <v>3</v>
      </c>
      <c r="BB875" s="1">
        <v>37731</v>
      </c>
      <c r="BD875" t="s">
        <v>79</v>
      </c>
      <c r="BE875" s="1">
        <v>43713</v>
      </c>
      <c r="BI875">
        <v>1</v>
      </c>
      <c r="BJ875">
        <v>3</v>
      </c>
      <c r="BK875" t="s">
        <v>81</v>
      </c>
      <c r="BL875" t="s">
        <v>88</v>
      </c>
      <c r="BM875" t="s">
        <v>410</v>
      </c>
      <c r="BN875" t="s">
        <v>88</v>
      </c>
      <c r="BO875" t="s">
        <v>410</v>
      </c>
      <c r="BP875" t="s">
        <v>82</v>
      </c>
      <c r="BQ875" t="s">
        <v>103</v>
      </c>
      <c r="BR875" t="s">
        <v>104</v>
      </c>
    </row>
    <row r="876" spans="1:70" x14ac:dyDescent="0.25">
      <c r="A876">
        <v>6312887</v>
      </c>
      <c r="B876">
        <v>220</v>
      </c>
      <c r="C876" s="1">
        <v>43515</v>
      </c>
      <c r="D876">
        <v>7</v>
      </c>
      <c r="E876">
        <v>2019</v>
      </c>
      <c r="F876">
        <v>4100100562</v>
      </c>
      <c r="G876">
        <v>1</v>
      </c>
      <c r="H876">
        <v>4</v>
      </c>
      <c r="I876">
        <v>1</v>
      </c>
      <c r="K876" t="s">
        <v>80</v>
      </c>
      <c r="L876" t="s">
        <v>73</v>
      </c>
      <c r="M876">
        <v>170</v>
      </c>
      <c r="N876">
        <v>73</v>
      </c>
      <c r="O876">
        <v>1</v>
      </c>
      <c r="P876">
        <v>1</v>
      </c>
      <c r="Q876" t="s">
        <v>99</v>
      </c>
      <c r="R876" t="s">
        <v>74</v>
      </c>
      <c r="S876" t="s">
        <v>76</v>
      </c>
      <c r="T876" t="s">
        <v>1758</v>
      </c>
      <c r="U876">
        <v>9999</v>
      </c>
      <c r="V876" t="s">
        <v>101</v>
      </c>
      <c r="W876" t="s">
        <v>229</v>
      </c>
      <c r="X876">
        <v>6</v>
      </c>
      <c r="Y876" t="s">
        <v>79</v>
      </c>
      <c r="Z876" t="s">
        <v>80</v>
      </c>
      <c r="AA876" t="s">
        <v>1127</v>
      </c>
      <c r="AB876">
        <v>2</v>
      </c>
      <c r="AC876">
        <v>2</v>
      </c>
      <c r="AD876">
        <v>2</v>
      </c>
      <c r="AE876">
        <v>2</v>
      </c>
      <c r="AF876">
        <v>2</v>
      </c>
      <c r="AG876" t="s">
        <v>79</v>
      </c>
      <c r="AH876">
        <v>2</v>
      </c>
      <c r="AI876">
        <v>2</v>
      </c>
      <c r="AJ876">
        <v>2</v>
      </c>
      <c r="AK876">
        <v>2</v>
      </c>
      <c r="AL876">
        <v>2</v>
      </c>
      <c r="AM876">
        <v>2</v>
      </c>
      <c r="AN876">
        <v>1</v>
      </c>
      <c r="AO876">
        <v>1</v>
      </c>
      <c r="AP876">
        <v>73</v>
      </c>
      <c r="AQ876">
        <v>1</v>
      </c>
      <c r="AR876">
        <v>41</v>
      </c>
      <c r="AS876">
        <v>41001</v>
      </c>
      <c r="AT876" s="1">
        <v>43514</v>
      </c>
      <c r="AU876" s="1">
        <v>43509</v>
      </c>
      <c r="AV876">
        <v>2</v>
      </c>
      <c r="AW876">
        <v>1</v>
      </c>
      <c r="AX876" s="1">
        <v>43514</v>
      </c>
      <c r="AY876">
        <v>1</v>
      </c>
      <c r="AZ876" s="1"/>
      <c r="BA876">
        <v>0</v>
      </c>
      <c r="BB876" s="1">
        <v>41827</v>
      </c>
      <c r="BD876" t="s">
        <v>79</v>
      </c>
      <c r="BE876" s="1">
        <v>43515</v>
      </c>
      <c r="BI876">
        <v>0</v>
      </c>
      <c r="BJ876">
        <v>2</v>
      </c>
      <c r="BK876" t="s">
        <v>143</v>
      </c>
      <c r="BL876" t="s">
        <v>88</v>
      </c>
      <c r="BM876" t="s">
        <v>89</v>
      </c>
      <c r="BN876" t="s">
        <v>88</v>
      </c>
      <c r="BO876" t="s">
        <v>89</v>
      </c>
      <c r="BP876" t="s">
        <v>82</v>
      </c>
      <c r="BQ876" t="s">
        <v>103</v>
      </c>
      <c r="BR876" t="s">
        <v>104</v>
      </c>
    </row>
    <row r="877" spans="1:70" x14ac:dyDescent="0.25">
      <c r="A877">
        <v>6312913</v>
      </c>
      <c r="B877">
        <v>220</v>
      </c>
      <c r="C877" s="1">
        <v>43504</v>
      </c>
      <c r="D877">
        <v>6</v>
      </c>
      <c r="E877">
        <v>2019</v>
      </c>
      <c r="F877">
        <v>4700101078</v>
      </c>
      <c r="G877">
        <v>1</v>
      </c>
      <c r="H877">
        <v>1</v>
      </c>
      <c r="I877">
        <v>1</v>
      </c>
      <c r="K877" t="s">
        <v>80</v>
      </c>
      <c r="L877" t="s">
        <v>96</v>
      </c>
      <c r="M877">
        <v>170</v>
      </c>
      <c r="N877">
        <v>47</v>
      </c>
      <c r="O877">
        <v>1</v>
      </c>
      <c r="P877">
        <v>1</v>
      </c>
      <c r="Q877" t="s">
        <v>74</v>
      </c>
      <c r="R877" t="s">
        <v>74</v>
      </c>
      <c r="S877" t="s">
        <v>76</v>
      </c>
      <c r="T877" t="s">
        <v>1759</v>
      </c>
      <c r="U877">
        <v>9999</v>
      </c>
      <c r="V877" t="s">
        <v>77</v>
      </c>
      <c r="W877" t="s">
        <v>136</v>
      </c>
      <c r="X877">
        <v>6</v>
      </c>
      <c r="Y877" t="s">
        <v>79</v>
      </c>
      <c r="Z877" t="s">
        <v>80</v>
      </c>
      <c r="AA877" t="s">
        <v>1127</v>
      </c>
      <c r="AB877">
        <v>2</v>
      </c>
      <c r="AC877">
        <v>2</v>
      </c>
      <c r="AD877">
        <v>2</v>
      </c>
      <c r="AE877">
        <v>2</v>
      </c>
      <c r="AF877">
        <v>2</v>
      </c>
      <c r="AG877" t="s">
        <v>79</v>
      </c>
      <c r="AH877">
        <v>2</v>
      </c>
      <c r="AI877">
        <v>2</v>
      </c>
      <c r="AJ877">
        <v>2</v>
      </c>
      <c r="AK877">
        <v>2</v>
      </c>
      <c r="AL877">
        <v>2</v>
      </c>
      <c r="AM877">
        <v>2</v>
      </c>
      <c r="AN877">
        <v>1</v>
      </c>
      <c r="AO877">
        <v>1</v>
      </c>
      <c r="AP877">
        <v>47</v>
      </c>
      <c r="AQ877">
        <v>1</v>
      </c>
      <c r="AR877">
        <v>47</v>
      </c>
      <c r="AS877">
        <v>47001</v>
      </c>
      <c r="AT877" s="1">
        <v>43504</v>
      </c>
      <c r="AU877" s="1">
        <v>43500</v>
      </c>
      <c r="AV877">
        <v>3</v>
      </c>
      <c r="AW877">
        <v>2</v>
      </c>
      <c r="AX877" s="1"/>
      <c r="AY877">
        <v>1</v>
      </c>
      <c r="AZ877" s="1"/>
      <c r="BA877">
        <v>7</v>
      </c>
      <c r="BB877" s="1">
        <v>43000</v>
      </c>
      <c r="BD877" t="s">
        <v>79</v>
      </c>
      <c r="BE877" s="1">
        <v>43999</v>
      </c>
      <c r="BI877">
        <v>1</v>
      </c>
      <c r="BJ877">
        <v>3</v>
      </c>
      <c r="BK877" t="s">
        <v>81</v>
      </c>
      <c r="BL877" t="s">
        <v>123</v>
      </c>
      <c r="BM877" t="s">
        <v>124</v>
      </c>
      <c r="BN877" t="s">
        <v>123</v>
      </c>
      <c r="BO877" t="s">
        <v>124</v>
      </c>
      <c r="BP877" t="s">
        <v>82</v>
      </c>
      <c r="BQ877" t="s">
        <v>123</v>
      </c>
      <c r="BR877" t="s">
        <v>124</v>
      </c>
    </row>
    <row r="878" spans="1:70" x14ac:dyDescent="0.25">
      <c r="A878">
        <v>6312901</v>
      </c>
      <c r="B878">
        <v>220</v>
      </c>
      <c r="C878" s="1">
        <v>43616</v>
      </c>
      <c r="D878">
        <v>22</v>
      </c>
      <c r="E878">
        <v>2019</v>
      </c>
      <c r="F878">
        <v>5400102836</v>
      </c>
      <c r="G878">
        <v>1</v>
      </c>
      <c r="H878">
        <v>15</v>
      </c>
      <c r="I878">
        <v>1</v>
      </c>
      <c r="J878">
        <v>170</v>
      </c>
      <c r="K878" t="s">
        <v>72</v>
      </c>
      <c r="L878" t="s">
        <v>73</v>
      </c>
      <c r="M878">
        <v>170</v>
      </c>
      <c r="N878">
        <v>54</v>
      </c>
      <c r="O878">
        <v>1</v>
      </c>
      <c r="P878">
        <v>1</v>
      </c>
      <c r="Q878" t="s">
        <v>106</v>
      </c>
      <c r="R878" t="s">
        <v>74</v>
      </c>
      <c r="S878" t="s">
        <v>76</v>
      </c>
      <c r="T878" t="s">
        <v>1760</v>
      </c>
      <c r="U878">
        <v>9997</v>
      </c>
      <c r="V878" t="s">
        <v>86</v>
      </c>
      <c r="W878" t="s">
        <v>189</v>
      </c>
      <c r="X878">
        <v>6</v>
      </c>
      <c r="Y878" t="s">
        <v>79</v>
      </c>
      <c r="Z878" t="s">
        <v>80</v>
      </c>
      <c r="AA878" t="s">
        <v>1127</v>
      </c>
      <c r="AB878">
        <v>2</v>
      </c>
      <c r="AC878">
        <v>2</v>
      </c>
      <c r="AD878">
        <v>2</v>
      </c>
      <c r="AE878">
        <v>2</v>
      </c>
      <c r="AF878">
        <v>2</v>
      </c>
      <c r="AG878" t="s">
        <v>79</v>
      </c>
      <c r="AH878">
        <v>2</v>
      </c>
      <c r="AI878">
        <v>2</v>
      </c>
      <c r="AJ878">
        <v>2</v>
      </c>
      <c r="AK878">
        <v>2</v>
      </c>
      <c r="AL878">
        <v>2</v>
      </c>
      <c r="AM878">
        <v>2</v>
      </c>
      <c r="AN878">
        <v>1</v>
      </c>
      <c r="AP878">
        <v>54</v>
      </c>
      <c r="AQ878">
        <v>1</v>
      </c>
      <c r="AR878">
        <v>54</v>
      </c>
      <c r="AS878">
        <v>54001</v>
      </c>
      <c r="AT878" s="1">
        <v>43616</v>
      </c>
      <c r="AU878" s="1">
        <v>43611</v>
      </c>
      <c r="AV878">
        <v>2</v>
      </c>
      <c r="AW878">
        <v>1</v>
      </c>
      <c r="AX878" s="1">
        <v>43616</v>
      </c>
      <c r="AY878">
        <v>1</v>
      </c>
      <c r="AZ878" s="1"/>
      <c r="BA878">
        <v>3</v>
      </c>
      <c r="BB878" s="1">
        <v>37962</v>
      </c>
      <c r="BD878" t="s">
        <v>79</v>
      </c>
      <c r="BE878" s="1">
        <v>43629</v>
      </c>
      <c r="BI878">
        <v>1</v>
      </c>
      <c r="BJ878">
        <v>3</v>
      </c>
      <c r="BK878" t="s">
        <v>81</v>
      </c>
      <c r="BL878" t="s">
        <v>109</v>
      </c>
      <c r="BM878" t="s">
        <v>106</v>
      </c>
      <c r="BN878" t="s">
        <v>109</v>
      </c>
      <c r="BO878" t="s">
        <v>106</v>
      </c>
      <c r="BP878" t="s">
        <v>82</v>
      </c>
      <c r="BQ878" t="s">
        <v>109</v>
      </c>
      <c r="BR878" t="s">
        <v>106</v>
      </c>
    </row>
    <row r="879" spans="1:70" x14ac:dyDescent="0.25">
      <c r="A879">
        <v>6312907</v>
      </c>
      <c r="B879">
        <v>220</v>
      </c>
      <c r="C879" s="1">
        <v>43803</v>
      </c>
      <c r="D879">
        <v>48</v>
      </c>
      <c r="E879">
        <v>2019</v>
      </c>
      <c r="F879">
        <v>7600102541</v>
      </c>
      <c r="G879">
        <v>1</v>
      </c>
      <c r="H879">
        <v>16</v>
      </c>
      <c r="I879">
        <v>1</v>
      </c>
      <c r="J879">
        <v>170</v>
      </c>
      <c r="K879" t="s">
        <v>72</v>
      </c>
      <c r="L879" t="s">
        <v>96</v>
      </c>
      <c r="M879">
        <v>170</v>
      </c>
      <c r="N879">
        <v>76</v>
      </c>
      <c r="O879">
        <v>1</v>
      </c>
      <c r="P879">
        <v>1</v>
      </c>
      <c r="Q879" t="s">
        <v>84</v>
      </c>
      <c r="R879" t="s">
        <v>74</v>
      </c>
      <c r="S879" t="s">
        <v>76</v>
      </c>
      <c r="T879" t="s">
        <v>76</v>
      </c>
      <c r="U879">
        <v>9997</v>
      </c>
      <c r="V879" t="s">
        <v>77</v>
      </c>
      <c r="W879" t="s">
        <v>78</v>
      </c>
      <c r="X879">
        <v>4</v>
      </c>
      <c r="Y879" t="s">
        <v>79</v>
      </c>
      <c r="Z879" t="s">
        <v>80</v>
      </c>
      <c r="AA879" t="s">
        <v>1127</v>
      </c>
      <c r="AB879">
        <v>2</v>
      </c>
      <c r="AC879">
        <v>2</v>
      </c>
      <c r="AD879">
        <v>2</v>
      </c>
      <c r="AE879">
        <v>2</v>
      </c>
      <c r="AF879">
        <v>2</v>
      </c>
      <c r="AG879" t="s">
        <v>79</v>
      </c>
      <c r="AH879">
        <v>2</v>
      </c>
      <c r="AI879">
        <v>2</v>
      </c>
      <c r="AJ879">
        <v>2</v>
      </c>
      <c r="AK879">
        <v>2</v>
      </c>
      <c r="AL879">
        <v>2</v>
      </c>
      <c r="AM879">
        <v>2</v>
      </c>
      <c r="AN879">
        <v>1</v>
      </c>
      <c r="AP879">
        <v>76</v>
      </c>
      <c r="AQ879">
        <v>1</v>
      </c>
      <c r="AR879">
        <v>76</v>
      </c>
      <c r="AS879">
        <v>76001</v>
      </c>
      <c r="AT879" s="1">
        <v>43802</v>
      </c>
      <c r="AU879" s="1">
        <v>43797</v>
      </c>
      <c r="AV879">
        <v>3</v>
      </c>
      <c r="AW879">
        <v>1</v>
      </c>
      <c r="AX879" s="1">
        <v>43802</v>
      </c>
      <c r="AY879">
        <v>1</v>
      </c>
      <c r="AZ879" s="1"/>
      <c r="BA879">
        <v>3</v>
      </c>
      <c r="BB879" s="1">
        <v>37635</v>
      </c>
      <c r="BD879" t="s">
        <v>79</v>
      </c>
      <c r="BE879" s="1">
        <v>43912</v>
      </c>
      <c r="BI879">
        <v>1</v>
      </c>
      <c r="BJ879">
        <v>3</v>
      </c>
      <c r="BK879" t="s">
        <v>81</v>
      </c>
      <c r="BL879" t="s">
        <v>83</v>
      </c>
      <c r="BM879" t="s">
        <v>84</v>
      </c>
      <c r="BN879" t="s">
        <v>83</v>
      </c>
      <c r="BO879" t="s">
        <v>84</v>
      </c>
      <c r="BP879" t="s">
        <v>82</v>
      </c>
      <c r="BQ879" t="s">
        <v>83</v>
      </c>
      <c r="BR879" t="s">
        <v>84</v>
      </c>
    </row>
    <row r="880" spans="1:70" x14ac:dyDescent="0.25">
      <c r="A880">
        <v>6312951</v>
      </c>
      <c r="B880">
        <v>220</v>
      </c>
      <c r="C880" s="1">
        <v>43808</v>
      </c>
      <c r="D880">
        <v>49</v>
      </c>
      <c r="E880">
        <v>2019</v>
      </c>
      <c r="F880">
        <v>7600102541</v>
      </c>
      <c r="G880">
        <v>1</v>
      </c>
      <c r="H880">
        <v>14</v>
      </c>
      <c r="I880">
        <v>1</v>
      </c>
      <c r="J880">
        <v>170</v>
      </c>
      <c r="K880" t="s">
        <v>72</v>
      </c>
      <c r="L880" t="s">
        <v>73</v>
      </c>
      <c r="M880">
        <v>170</v>
      </c>
      <c r="N880">
        <v>76</v>
      </c>
      <c r="O880">
        <v>1</v>
      </c>
      <c r="P880">
        <v>1</v>
      </c>
      <c r="Q880" t="s">
        <v>84</v>
      </c>
      <c r="R880" t="s">
        <v>74</v>
      </c>
      <c r="S880" t="s">
        <v>76</v>
      </c>
      <c r="T880" t="s">
        <v>1761</v>
      </c>
      <c r="U880">
        <v>9997</v>
      </c>
      <c r="V880" t="s">
        <v>77</v>
      </c>
      <c r="W880" t="s">
        <v>78</v>
      </c>
      <c r="X880">
        <v>6</v>
      </c>
      <c r="Y880" t="s">
        <v>79</v>
      </c>
      <c r="Z880" t="s">
        <v>80</v>
      </c>
      <c r="AA880" t="s">
        <v>1127</v>
      </c>
      <c r="AB880">
        <v>2</v>
      </c>
      <c r="AC880">
        <v>2</v>
      </c>
      <c r="AD880">
        <v>2</v>
      </c>
      <c r="AE880">
        <v>2</v>
      </c>
      <c r="AF880">
        <v>2</v>
      </c>
      <c r="AG880" t="s">
        <v>79</v>
      </c>
      <c r="AH880">
        <v>2</v>
      </c>
      <c r="AI880">
        <v>2</v>
      </c>
      <c r="AJ880">
        <v>2</v>
      </c>
      <c r="AK880">
        <v>2</v>
      </c>
      <c r="AL880">
        <v>2</v>
      </c>
      <c r="AM880">
        <v>2</v>
      </c>
      <c r="AN880">
        <v>1</v>
      </c>
      <c r="AO880">
        <v>1</v>
      </c>
      <c r="AP880">
        <v>76</v>
      </c>
      <c r="AQ880">
        <v>1</v>
      </c>
      <c r="AR880">
        <v>76</v>
      </c>
      <c r="AS880">
        <v>76001</v>
      </c>
      <c r="AT880" s="1">
        <v>43806</v>
      </c>
      <c r="AU880" s="1">
        <v>43802</v>
      </c>
      <c r="AV880">
        <v>3</v>
      </c>
      <c r="AW880">
        <v>1</v>
      </c>
      <c r="AX880" s="1">
        <v>43806</v>
      </c>
      <c r="AY880">
        <v>1</v>
      </c>
      <c r="AZ880" s="1"/>
      <c r="BA880">
        <v>0</v>
      </c>
      <c r="BB880" s="1">
        <v>38353</v>
      </c>
      <c r="BD880" t="s">
        <v>79</v>
      </c>
      <c r="BE880" s="1">
        <v>43808</v>
      </c>
      <c r="BI880">
        <v>1</v>
      </c>
      <c r="BJ880">
        <v>3</v>
      </c>
      <c r="BK880" t="s">
        <v>81</v>
      </c>
      <c r="BL880" t="s">
        <v>83</v>
      </c>
      <c r="BM880" t="s">
        <v>84</v>
      </c>
      <c r="BN880" t="s">
        <v>83</v>
      </c>
      <c r="BO880" t="s">
        <v>84</v>
      </c>
      <c r="BP880" t="s">
        <v>82</v>
      </c>
      <c r="BQ880" t="s">
        <v>83</v>
      </c>
      <c r="BR880" t="s">
        <v>84</v>
      </c>
    </row>
    <row r="881" spans="1:70" x14ac:dyDescent="0.25">
      <c r="A881">
        <v>6312915</v>
      </c>
      <c r="B881">
        <v>220</v>
      </c>
      <c r="C881" s="1">
        <v>43717</v>
      </c>
      <c r="D881">
        <v>36</v>
      </c>
      <c r="E881">
        <v>2019</v>
      </c>
      <c r="F881">
        <v>4100100521</v>
      </c>
      <c r="G881">
        <v>1</v>
      </c>
      <c r="H881">
        <v>3</v>
      </c>
      <c r="I881">
        <v>1</v>
      </c>
      <c r="J881">
        <v>170</v>
      </c>
      <c r="K881" t="s">
        <v>72</v>
      </c>
      <c r="L881" t="s">
        <v>96</v>
      </c>
      <c r="M881">
        <v>170</v>
      </c>
      <c r="N881">
        <v>41</v>
      </c>
      <c r="O881">
        <v>799</v>
      </c>
      <c r="P881">
        <v>1</v>
      </c>
      <c r="Q881" t="s">
        <v>392</v>
      </c>
      <c r="R881" t="s">
        <v>74</v>
      </c>
      <c r="S881" t="s">
        <v>76</v>
      </c>
      <c r="T881" t="s">
        <v>76</v>
      </c>
      <c r="U881">
        <v>9999</v>
      </c>
      <c r="V881" t="s">
        <v>77</v>
      </c>
      <c r="W881" t="s">
        <v>165</v>
      </c>
      <c r="X881">
        <v>6</v>
      </c>
      <c r="Y881" t="s">
        <v>79</v>
      </c>
      <c r="Z881" t="s">
        <v>80</v>
      </c>
      <c r="AA881" t="s">
        <v>1127</v>
      </c>
      <c r="AB881">
        <v>2</v>
      </c>
      <c r="AC881">
        <v>2</v>
      </c>
      <c r="AD881">
        <v>2</v>
      </c>
      <c r="AE881">
        <v>2</v>
      </c>
      <c r="AF881">
        <v>2</v>
      </c>
      <c r="AG881" t="s">
        <v>79</v>
      </c>
      <c r="AH881">
        <v>2</v>
      </c>
      <c r="AI881">
        <v>2</v>
      </c>
      <c r="AJ881">
        <v>2</v>
      </c>
      <c r="AK881">
        <v>2</v>
      </c>
      <c r="AL881">
        <v>2</v>
      </c>
      <c r="AM881">
        <v>2</v>
      </c>
      <c r="AN881">
        <v>1</v>
      </c>
      <c r="AO881">
        <v>1</v>
      </c>
      <c r="AP881">
        <v>41</v>
      </c>
      <c r="AQ881">
        <v>799</v>
      </c>
      <c r="AR881">
        <v>41</v>
      </c>
      <c r="AS881">
        <v>41001</v>
      </c>
      <c r="AT881" s="1">
        <v>43713</v>
      </c>
      <c r="AU881" s="1">
        <v>43712</v>
      </c>
      <c r="AV881">
        <v>2</v>
      </c>
      <c r="AW881">
        <v>1</v>
      </c>
      <c r="AX881" s="1">
        <v>43713</v>
      </c>
      <c r="AY881">
        <v>1</v>
      </c>
      <c r="AZ881" s="1"/>
      <c r="BA881">
        <v>0</v>
      </c>
      <c r="BB881" s="1">
        <v>42284</v>
      </c>
      <c r="BD881" t="s">
        <v>79</v>
      </c>
      <c r="BE881" s="1">
        <v>43717</v>
      </c>
      <c r="BI881">
        <v>0</v>
      </c>
      <c r="BJ881">
        <v>2</v>
      </c>
      <c r="BK881" t="s">
        <v>143</v>
      </c>
      <c r="BL881" t="s">
        <v>103</v>
      </c>
      <c r="BM881" t="s">
        <v>299</v>
      </c>
      <c r="BN881" t="s">
        <v>103</v>
      </c>
      <c r="BO881" t="s">
        <v>299</v>
      </c>
      <c r="BP881" t="s">
        <v>82</v>
      </c>
      <c r="BQ881" t="s">
        <v>103</v>
      </c>
      <c r="BR881" t="s">
        <v>104</v>
      </c>
    </row>
    <row r="882" spans="1:70" x14ac:dyDescent="0.25">
      <c r="A882">
        <v>6313593</v>
      </c>
      <c r="B882">
        <v>220</v>
      </c>
      <c r="C882" s="1">
        <v>43630</v>
      </c>
      <c r="D882">
        <v>24</v>
      </c>
      <c r="E882">
        <v>2019</v>
      </c>
      <c r="F882">
        <v>4100100562</v>
      </c>
      <c r="G882">
        <v>1</v>
      </c>
      <c r="H882">
        <v>19</v>
      </c>
      <c r="I882">
        <v>1</v>
      </c>
      <c r="K882" t="s">
        <v>80</v>
      </c>
      <c r="L882" t="s">
        <v>73</v>
      </c>
      <c r="M882">
        <v>170</v>
      </c>
      <c r="N882">
        <v>41</v>
      </c>
      <c r="O882">
        <v>357</v>
      </c>
      <c r="P882">
        <v>3</v>
      </c>
      <c r="Q882" t="s">
        <v>74</v>
      </c>
      <c r="R882" t="s">
        <v>74</v>
      </c>
      <c r="S882" t="s">
        <v>1762</v>
      </c>
      <c r="T882" t="s">
        <v>76</v>
      </c>
      <c r="U882">
        <v>9997</v>
      </c>
      <c r="V882" t="s">
        <v>86</v>
      </c>
      <c r="W882" t="s">
        <v>91</v>
      </c>
      <c r="X882">
        <v>6</v>
      </c>
      <c r="Y882" t="s">
        <v>79</v>
      </c>
      <c r="Z882" t="s">
        <v>80</v>
      </c>
      <c r="AA882" t="s">
        <v>1127</v>
      </c>
      <c r="AB882">
        <v>2</v>
      </c>
      <c r="AC882">
        <v>2</v>
      </c>
      <c r="AD882">
        <v>2</v>
      </c>
      <c r="AE882">
        <v>2</v>
      </c>
      <c r="AF882">
        <v>1</v>
      </c>
      <c r="AG882" t="s">
        <v>79</v>
      </c>
      <c r="AH882">
        <v>2</v>
      </c>
      <c r="AI882">
        <v>2</v>
      </c>
      <c r="AJ882">
        <v>2</v>
      </c>
      <c r="AK882">
        <v>2</v>
      </c>
      <c r="AL882">
        <v>2</v>
      </c>
      <c r="AM882">
        <v>2</v>
      </c>
      <c r="AN882">
        <v>1</v>
      </c>
      <c r="AP882">
        <v>41</v>
      </c>
      <c r="AQ882">
        <v>357</v>
      </c>
      <c r="AR882">
        <v>41</v>
      </c>
      <c r="AS882">
        <v>41001</v>
      </c>
      <c r="AT882" s="1">
        <v>43630</v>
      </c>
      <c r="AU882" s="1">
        <v>43625</v>
      </c>
      <c r="AV882">
        <v>2</v>
      </c>
      <c r="AW882">
        <v>1</v>
      </c>
      <c r="AX882" s="1">
        <v>43630</v>
      </c>
      <c r="AY882">
        <v>1</v>
      </c>
      <c r="AZ882" s="1"/>
      <c r="BA882">
        <v>3</v>
      </c>
      <c r="BB882" s="1">
        <v>36381</v>
      </c>
      <c r="BD882" t="s">
        <v>79</v>
      </c>
      <c r="BE882" s="1">
        <v>43634</v>
      </c>
      <c r="BI882">
        <v>1</v>
      </c>
      <c r="BJ882">
        <v>3</v>
      </c>
      <c r="BK882" t="s">
        <v>81</v>
      </c>
      <c r="BL882" t="s">
        <v>103</v>
      </c>
      <c r="BM882" t="s">
        <v>572</v>
      </c>
      <c r="BN882" t="s">
        <v>103</v>
      </c>
      <c r="BO882" t="s">
        <v>572</v>
      </c>
      <c r="BP882" t="s">
        <v>82</v>
      </c>
      <c r="BQ882" t="s">
        <v>103</v>
      </c>
      <c r="BR882" t="s">
        <v>104</v>
      </c>
    </row>
    <row r="883" spans="1:70" x14ac:dyDescent="0.25">
      <c r="A883">
        <v>6313550</v>
      </c>
      <c r="B883">
        <v>220</v>
      </c>
      <c r="C883" s="1">
        <v>43524</v>
      </c>
      <c r="D883">
        <v>9</v>
      </c>
      <c r="E883">
        <v>2019</v>
      </c>
      <c r="F883">
        <v>8100100077</v>
      </c>
      <c r="G883">
        <v>1</v>
      </c>
      <c r="H883">
        <v>14</v>
      </c>
      <c r="I883">
        <v>1</v>
      </c>
      <c r="J883">
        <v>170</v>
      </c>
      <c r="K883" t="s">
        <v>72</v>
      </c>
      <c r="L883" t="s">
        <v>73</v>
      </c>
      <c r="M883">
        <v>170</v>
      </c>
      <c r="N883">
        <v>81</v>
      </c>
      <c r="O883">
        <v>1</v>
      </c>
      <c r="P883">
        <v>1</v>
      </c>
      <c r="Q883" t="s">
        <v>74</v>
      </c>
      <c r="R883" t="s">
        <v>74</v>
      </c>
      <c r="S883" t="s">
        <v>76</v>
      </c>
      <c r="T883" t="s">
        <v>1763</v>
      </c>
      <c r="U883">
        <v>9997</v>
      </c>
      <c r="V883" t="s">
        <v>86</v>
      </c>
      <c r="W883" t="s">
        <v>189</v>
      </c>
      <c r="X883">
        <v>6</v>
      </c>
      <c r="Y883" t="s">
        <v>79</v>
      </c>
      <c r="Z883" t="s">
        <v>80</v>
      </c>
      <c r="AA883" t="s">
        <v>1127</v>
      </c>
      <c r="AB883">
        <v>2</v>
      </c>
      <c r="AC883">
        <v>2</v>
      </c>
      <c r="AD883">
        <v>2</v>
      </c>
      <c r="AE883">
        <v>2</v>
      </c>
      <c r="AF883">
        <v>2</v>
      </c>
      <c r="AG883" t="s">
        <v>79</v>
      </c>
      <c r="AH883">
        <v>2</v>
      </c>
      <c r="AI883">
        <v>2</v>
      </c>
      <c r="AJ883">
        <v>2</v>
      </c>
      <c r="AK883">
        <v>2</v>
      </c>
      <c r="AL883">
        <v>2</v>
      </c>
      <c r="AM883">
        <v>2</v>
      </c>
      <c r="AN883">
        <v>1</v>
      </c>
      <c r="AP883">
        <v>81</v>
      </c>
      <c r="AQ883">
        <v>1</v>
      </c>
      <c r="AR883">
        <v>81</v>
      </c>
      <c r="AS883">
        <v>81001</v>
      </c>
      <c r="AT883" s="1">
        <v>43523</v>
      </c>
      <c r="AU883" s="1">
        <v>43521</v>
      </c>
      <c r="AV883">
        <v>2</v>
      </c>
      <c r="AW883">
        <v>1</v>
      </c>
      <c r="AX883" s="1">
        <v>43523</v>
      </c>
      <c r="AY883">
        <v>1</v>
      </c>
      <c r="AZ883" s="1"/>
      <c r="BA883">
        <v>3</v>
      </c>
      <c r="BB883" s="1">
        <v>38240</v>
      </c>
      <c r="BD883" t="s">
        <v>79</v>
      </c>
      <c r="BE883" s="1">
        <v>43548</v>
      </c>
      <c r="BI883">
        <v>1</v>
      </c>
      <c r="BJ883">
        <v>3</v>
      </c>
      <c r="BK883" t="s">
        <v>81</v>
      </c>
      <c r="BL883" t="s">
        <v>286</v>
      </c>
      <c r="BM883" t="s">
        <v>286</v>
      </c>
      <c r="BN883" t="s">
        <v>286</v>
      </c>
      <c r="BO883" t="s">
        <v>286</v>
      </c>
      <c r="BP883" t="s">
        <v>82</v>
      </c>
      <c r="BQ883" t="s">
        <v>286</v>
      </c>
      <c r="BR883" t="s">
        <v>286</v>
      </c>
    </row>
    <row r="884" spans="1:70" x14ac:dyDescent="0.25">
      <c r="A884">
        <v>6313600</v>
      </c>
      <c r="B884">
        <v>220</v>
      </c>
      <c r="C884" s="1">
        <v>43652</v>
      </c>
      <c r="D884">
        <v>27</v>
      </c>
      <c r="E884">
        <v>2019</v>
      </c>
      <c r="F884">
        <v>868500110</v>
      </c>
      <c r="G884">
        <v>1</v>
      </c>
      <c r="H884">
        <v>26</v>
      </c>
      <c r="I884">
        <v>1</v>
      </c>
      <c r="J884">
        <v>170</v>
      </c>
      <c r="K884" t="s">
        <v>72</v>
      </c>
      <c r="L884" t="s">
        <v>96</v>
      </c>
      <c r="M884">
        <v>170</v>
      </c>
      <c r="N884">
        <v>8</v>
      </c>
      <c r="O884">
        <v>520</v>
      </c>
      <c r="P884">
        <v>1</v>
      </c>
      <c r="Q884" t="s">
        <v>74</v>
      </c>
      <c r="R884" t="s">
        <v>74</v>
      </c>
      <c r="S884" t="s">
        <v>76</v>
      </c>
      <c r="T884" t="s">
        <v>1764</v>
      </c>
      <c r="U884">
        <v>9639</v>
      </c>
      <c r="V884" t="s">
        <v>77</v>
      </c>
      <c r="W884" t="s">
        <v>127</v>
      </c>
      <c r="X884">
        <v>5</v>
      </c>
      <c r="Y884" t="s">
        <v>79</v>
      </c>
      <c r="Z884" t="s">
        <v>80</v>
      </c>
      <c r="AA884" t="s">
        <v>1127</v>
      </c>
      <c r="AB884">
        <v>2</v>
      </c>
      <c r="AC884">
        <v>2</v>
      </c>
      <c r="AD884">
        <v>2</v>
      </c>
      <c r="AE884">
        <v>2</v>
      </c>
      <c r="AF884">
        <v>2</v>
      </c>
      <c r="AG884" t="s">
        <v>79</v>
      </c>
      <c r="AH884">
        <v>2</v>
      </c>
      <c r="AI884">
        <v>2</v>
      </c>
      <c r="AJ884">
        <v>2</v>
      </c>
      <c r="AK884">
        <v>2</v>
      </c>
      <c r="AL884">
        <v>2</v>
      </c>
      <c r="AM884">
        <v>2</v>
      </c>
      <c r="AN884">
        <v>1</v>
      </c>
      <c r="AP884">
        <v>8</v>
      </c>
      <c r="AQ884">
        <v>520</v>
      </c>
      <c r="AR884">
        <v>8</v>
      </c>
      <c r="AS884">
        <v>8685</v>
      </c>
      <c r="AT884" s="1">
        <v>43652</v>
      </c>
      <c r="AU884" s="1">
        <v>43648</v>
      </c>
      <c r="AV884">
        <v>2</v>
      </c>
      <c r="AW884">
        <v>2</v>
      </c>
      <c r="AX884" s="1"/>
      <c r="AY884">
        <v>1</v>
      </c>
      <c r="AZ884" s="1"/>
      <c r="BA884">
        <v>3</v>
      </c>
      <c r="BB884" s="1">
        <v>33824</v>
      </c>
      <c r="BD884" t="s">
        <v>79</v>
      </c>
      <c r="BE884" s="1">
        <v>43712</v>
      </c>
      <c r="BI884">
        <v>1</v>
      </c>
      <c r="BJ884">
        <v>3</v>
      </c>
      <c r="BK884" t="s">
        <v>81</v>
      </c>
      <c r="BL884" t="s">
        <v>163</v>
      </c>
      <c r="BM884" t="s">
        <v>1765</v>
      </c>
      <c r="BN884" t="s">
        <v>163</v>
      </c>
      <c r="BO884" t="s">
        <v>1765</v>
      </c>
      <c r="BP884" t="s">
        <v>82</v>
      </c>
      <c r="BQ884" t="s">
        <v>163</v>
      </c>
      <c r="BR884" t="s">
        <v>1766</v>
      </c>
    </row>
    <row r="885" spans="1:70" x14ac:dyDescent="0.25">
      <c r="A885">
        <v>6313597</v>
      </c>
      <c r="B885">
        <v>220</v>
      </c>
      <c r="C885" s="1">
        <v>43661</v>
      </c>
      <c r="D885">
        <v>28</v>
      </c>
      <c r="E885">
        <v>2019</v>
      </c>
      <c r="F885">
        <v>2366001841</v>
      </c>
      <c r="G885">
        <v>1</v>
      </c>
      <c r="H885">
        <v>25</v>
      </c>
      <c r="I885">
        <v>1</v>
      </c>
      <c r="J885">
        <v>170</v>
      </c>
      <c r="K885" t="s">
        <v>72</v>
      </c>
      <c r="L885" t="s">
        <v>96</v>
      </c>
      <c r="M885">
        <v>170</v>
      </c>
      <c r="N885">
        <v>23</v>
      </c>
      <c r="O885">
        <v>464</v>
      </c>
      <c r="P885">
        <v>1</v>
      </c>
      <c r="Q885" t="s">
        <v>1322</v>
      </c>
      <c r="R885" t="s">
        <v>74</v>
      </c>
      <c r="S885" t="s">
        <v>76</v>
      </c>
      <c r="T885" t="s">
        <v>1556</v>
      </c>
      <c r="U885">
        <v>2611</v>
      </c>
      <c r="V885" t="s">
        <v>86</v>
      </c>
      <c r="W885" t="s">
        <v>552</v>
      </c>
      <c r="X885">
        <v>6</v>
      </c>
      <c r="Y885" t="s">
        <v>79</v>
      </c>
      <c r="Z885" t="s">
        <v>80</v>
      </c>
      <c r="AA885" t="s">
        <v>1127</v>
      </c>
      <c r="AB885">
        <v>2</v>
      </c>
      <c r="AC885">
        <v>2</v>
      </c>
      <c r="AD885">
        <v>2</v>
      </c>
      <c r="AE885">
        <v>2</v>
      </c>
      <c r="AF885">
        <v>2</v>
      </c>
      <c r="AG885" t="s">
        <v>79</v>
      </c>
      <c r="AH885">
        <v>2</v>
      </c>
      <c r="AI885">
        <v>2</v>
      </c>
      <c r="AJ885">
        <v>2</v>
      </c>
      <c r="AK885">
        <v>2</v>
      </c>
      <c r="AL885">
        <v>2</v>
      </c>
      <c r="AM885">
        <v>2</v>
      </c>
      <c r="AN885">
        <v>1</v>
      </c>
      <c r="AO885">
        <v>1</v>
      </c>
      <c r="AP885">
        <v>23</v>
      </c>
      <c r="AQ885">
        <v>464</v>
      </c>
      <c r="AR885">
        <v>23</v>
      </c>
      <c r="AS885">
        <v>23660</v>
      </c>
      <c r="AT885" s="1">
        <v>43661</v>
      </c>
      <c r="AU885" s="1">
        <v>43656</v>
      </c>
      <c r="AV885">
        <v>3</v>
      </c>
      <c r="AW885">
        <v>1</v>
      </c>
      <c r="AX885" s="1">
        <v>43661</v>
      </c>
      <c r="AY885">
        <v>1</v>
      </c>
      <c r="AZ885" s="1"/>
      <c r="BA885">
        <v>7</v>
      </c>
      <c r="BB885" s="1">
        <v>34500</v>
      </c>
      <c r="BD885" t="s">
        <v>79</v>
      </c>
      <c r="BE885" s="1">
        <v>43999</v>
      </c>
      <c r="BI885">
        <v>1</v>
      </c>
      <c r="BJ885">
        <v>3</v>
      </c>
      <c r="BK885" t="s">
        <v>81</v>
      </c>
      <c r="BL885" t="s">
        <v>264</v>
      </c>
      <c r="BM885" t="s">
        <v>689</v>
      </c>
      <c r="BN885" t="s">
        <v>264</v>
      </c>
      <c r="BO885" t="s">
        <v>689</v>
      </c>
      <c r="BP885" t="s">
        <v>82</v>
      </c>
      <c r="BQ885" t="s">
        <v>264</v>
      </c>
      <c r="BR885" t="s">
        <v>585</v>
      </c>
    </row>
    <row r="886" spans="1:70" x14ac:dyDescent="0.25">
      <c r="A886">
        <v>6313611</v>
      </c>
      <c r="B886">
        <v>220</v>
      </c>
      <c r="C886" s="1">
        <v>43465</v>
      </c>
      <c r="D886">
        <v>1</v>
      </c>
      <c r="E886">
        <v>2019</v>
      </c>
      <c r="F886">
        <v>2530702631</v>
      </c>
      <c r="G886">
        <v>1</v>
      </c>
      <c r="H886">
        <v>90</v>
      </c>
      <c r="I886">
        <v>1</v>
      </c>
      <c r="K886" t="s">
        <v>80</v>
      </c>
      <c r="L886" t="s">
        <v>73</v>
      </c>
      <c r="M886">
        <v>170</v>
      </c>
      <c r="N886">
        <v>25</v>
      </c>
      <c r="O886">
        <v>815</v>
      </c>
      <c r="P886">
        <v>1</v>
      </c>
      <c r="Q886" t="s">
        <v>1035</v>
      </c>
      <c r="R886" t="s">
        <v>74</v>
      </c>
      <c r="S886" t="s">
        <v>76</v>
      </c>
      <c r="T886" t="s">
        <v>1005</v>
      </c>
      <c r="U886">
        <v>9999</v>
      </c>
      <c r="V886" t="s">
        <v>86</v>
      </c>
      <c r="W886" t="s">
        <v>189</v>
      </c>
      <c r="X886">
        <v>6</v>
      </c>
      <c r="Y886" t="s">
        <v>79</v>
      </c>
      <c r="Z886" t="s">
        <v>80</v>
      </c>
      <c r="AA886" t="s">
        <v>1127</v>
      </c>
      <c r="AB886">
        <v>2</v>
      </c>
      <c r="AC886">
        <v>2</v>
      </c>
      <c r="AD886">
        <v>2</v>
      </c>
      <c r="AE886">
        <v>2</v>
      </c>
      <c r="AF886">
        <v>2</v>
      </c>
      <c r="AG886" t="s">
        <v>79</v>
      </c>
      <c r="AH886">
        <v>2</v>
      </c>
      <c r="AI886">
        <v>2</v>
      </c>
      <c r="AJ886">
        <v>2</v>
      </c>
      <c r="AK886">
        <v>2</v>
      </c>
      <c r="AL886">
        <v>2</v>
      </c>
      <c r="AM886">
        <v>2</v>
      </c>
      <c r="AN886">
        <v>1</v>
      </c>
      <c r="AP886">
        <v>25</v>
      </c>
      <c r="AQ886">
        <v>815</v>
      </c>
      <c r="AR886">
        <v>25</v>
      </c>
      <c r="AS886">
        <v>25307</v>
      </c>
      <c r="AT886" s="1">
        <v>43457</v>
      </c>
      <c r="AU886" s="1">
        <v>43457</v>
      </c>
      <c r="AV886">
        <v>2</v>
      </c>
      <c r="AW886">
        <v>1</v>
      </c>
      <c r="AX886" s="1">
        <v>43457</v>
      </c>
      <c r="AY886">
        <v>2</v>
      </c>
      <c r="AZ886" s="1">
        <v>43465</v>
      </c>
      <c r="BA886">
        <v>3</v>
      </c>
      <c r="BB886" s="1">
        <v>10548</v>
      </c>
      <c r="BC886">
        <v>717658209</v>
      </c>
      <c r="BD886" t="s">
        <v>1767</v>
      </c>
      <c r="BE886" s="1">
        <v>43550</v>
      </c>
      <c r="BI886">
        <v>1</v>
      </c>
      <c r="BJ886">
        <v>3</v>
      </c>
      <c r="BK886" t="s">
        <v>81</v>
      </c>
      <c r="BL886" t="s">
        <v>216</v>
      </c>
      <c r="BM886" t="s">
        <v>1035</v>
      </c>
      <c r="BN886" t="s">
        <v>216</v>
      </c>
      <c r="BO886" t="s">
        <v>1035</v>
      </c>
      <c r="BP886" t="s">
        <v>82</v>
      </c>
      <c r="BQ886" t="s">
        <v>216</v>
      </c>
      <c r="BR886" t="s">
        <v>213</v>
      </c>
    </row>
    <row r="887" spans="1:70" x14ac:dyDescent="0.25">
      <c r="A887">
        <v>6313687</v>
      </c>
      <c r="B887">
        <v>220</v>
      </c>
      <c r="C887" s="1">
        <v>43543</v>
      </c>
      <c r="D887">
        <v>11</v>
      </c>
      <c r="E887">
        <v>2019</v>
      </c>
      <c r="F887">
        <v>800104454</v>
      </c>
      <c r="G887">
        <v>38</v>
      </c>
      <c r="H887">
        <v>29</v>
      </c>
      <c r="I887">
        <v>1</v>
      </c>
      <c r="J887">
        <v>170</v>
      </c>
      <c r="K887" t="s">
        <v>72</v>
      </c>
      <c r="L887" t="s">
        <v>73</v>
      </c>
      <c r="M887">
        <v>170</v>
      </c>
      <c r="N887">
        <v>47</v>
      </c>
      <c r="O887">
        <v>161</v>
      </c>
      <c r="P887">
        <v>1</v>
      </c>
      <c r="Q887" t="s">
        <v>1768</v>
      </c>
      <c r="R887" t="s">
        <v>74</v>
      </c>
      <c r="S887" t="s">
        <v>76</v>
      </c>
      <c r="T887" t="s">
        <v>1769</v>
      </c>
      <c r="U887">
        <v>9996</v>
      </c>
      <c r="V887" t="s">
        <v>77</v>
      </c>
      <c r="W887" t="s">
        <v>78</v>
      </c>
      <c r="X887">
        <v>6</v>
      </c>
      <c r="Y887" t="s">
        <v>79</v>
      </c>
      <c r="Z887" t="s">
        <v>80</v>
      </c>
      <c r="AA887" t="s">
        <v>1127</v>
      </c>
      <c r="AB887">
        <v>2</v>
      </c>
      <c r="AC887">
        <v>2</v>
      </c>
      <c r="AD887">
        <v>2</v>
      </c>
      <c r="AE887">
        <v>2</v>
      </c>
      <c r="AF887">
        <v>2</v>
      </c>
      <c r="AG887" t="s">
        <v>79</v>
      </c>
      <c r="AH887">
        <v>2</v>
      </c>
      <c r="AI887">
        <v>2</v>
      </c>
      <c r="AJ887">
        <v>2</v>
      </c>
      <c r="AK887">
        <v>2</v>
      </c>
      <c r="AL887">
        <v>2</v>
      </c>
      <c r="AM887">
        <v>2</v>
      </c>
      <c r="AN887">
        <v>1</v>
      </c>
      <c r="AP887">
        <v>47</v>
      </c>
      <c r="AQ887">
        <v>161</v>
      </c>
      <c r="AR887">
        <v>8</v>
      </c>
      <c r="AS887">
        <v>8001</v>
      </c>
      <c r="AT887" s="1">
        <v>43543</v>
      </c>
      <c r="AU887" s="1">
        <v>43538</v>
      </c>
      <c r="AV887">
        <v>2</v>
      </c>
      <c r="AW887">
        <v>1</v>
      </c>
      <c r="AX887" s="1">
        <v>43543</v>
      </c>
      <c r="AY887">
        <v>1</v>
      </c>
      <c r="AZ887" s="1"/>
      <c r="BA887">
        <v>3</v>
      </c>
      <c r="BB887" s="1">
        <v>32879</v>
      </c>
      <c r="BD887" t="s">
        <v>79</v>
      </c>
      <c r="BE887" s="1">
        <v>43553</v>
      </c>
      <c r="BI887">
        <v>1</v>
      </c>
      <c r="BJ887">
        <v>3</v>
      </c>
      <c r="BK887" t="s">
        <v>81</v>
      </c>
      <c r="BL887" t="s">
        <v>123</v>
      </c>
      <c r="BM887" t="s">
        <v>1768</v>
      </c>
      <c r="BN887" t="s">
        <v>123</v>
      </c>
      <c r="BO887" t="s">
        <v>1768</v>
      </c>
      <c r="BP887" t="s">
        <v>82</v>
      </c>
      <c r="BQ887" t="s">
        <v>163</v>
      </c>
      <c r="BR887" t="s">
        <v>164</v>
      </c>
    </row>
    <row r="888" spans="1:70" x14ac:dyDescent="0.25">
      <c r="A888">
        <v>6313393</v>
      </c>
      <c r="B888">
        <v>220</v>
      </c>
      <c r="C888" s="1">
        <v>43682</v>
      </c>
      <c r="D888">
        <v>31</v>
      </c>
      <c r="E888">
        <v>2019</v>
      </c>
      <c r="F888">
        <v>843600078</v>
      </c>
      <c r="G888">
        <v>1</v>
      </c>
      <c r="H888">
        <v>16</v>
      </c>
      <c r="I888">
        <v>1</v>
      </c>
      <c r="J888">
        <v>170</v>
      </c>
      <c r="K888" t="s">
        <v>72</v>
      </c>
      <c r="L888" t="s">
        <v>96</v>
      </c>
      <c r="M888">
        <v>170</v>
      </c>
      <c r="N888">
        <v>8</v>
      </c>
      <c r="O888">
        <v>436</v>
      </c>
      <c r="P888">
        <v>1</v>
      </c>
      <c r="Q888" t="s">
        <v>74</v>
      </c>
      <c r="R888" t="s">
        <v>74</v>
      </c>
      <c r="S888" t="s">
        <v>76</v>
      </c>
      <c r="T888" t="s">
        <v>76</v>
      </c>
      <c r="U888">
        <v>9997</v>
      </c>
      <c r="V888" t="s">
        <v>77</v>
      </c>
      <c r="W888" t="s">
        <v>78</v>
      </c>
      <c r="X888">
        <v>5</v>
      </c>
      <c r="Y888" t="s">
        <v>79</v>
      </c>
      <c r="Z888" t="s">
        <v>80</v>
      </c>
      <c r="AA888" t="s">
        <v>1127</v>
      </c>
      <c r="AB888">
        <v>2</v>
      </c>
      <c r="AC888">
        <v>2</v>
      </c>
      <c r="AD888">
        <v>2</v>
      </c>
      <c r="AE888">
        <v>2</v>
      </c>
      <c r="AF888">
        <v>2</v>
      </c>
      <c r="AG888" t="s">
        <v>79</v>
      </c>
      <c r="AH888">
        <v>2</v>
      </c>
      <c r="AI888">
        <v>2</v>
      </c>
      <c r="AJ888">
        <v>2</v>
      </c>
      <c r="AK888">
        <v>2</v>
      </c>
      <c r="AL888">
        <v>2</v>
      </c>
      <c r="AM888">
        <v>2</v>
      </c>
      <c r="AN888">
        <v>1</v>
      </c>
      <c r="AO888">
        <v>1</v>
      </c>
      <c r="AP888">
        <v>8</v>
      </c>
      <c r="AQ888">
        <v>436</v>
      </c>
      <c r="AR888">
        <v>8</v>
      </c>
      <c r="AS888">
        <v>8436</v>
      </c>
      <c r="AT888" s="1">
        <v>43682</v>
      </c>
      <c r="AU888" s="1">
        <v>43678</v>
      </c>
      <c r="AV888">
        <v>2</v>
      </c>
      <c r="AW888">
        <v>1</v>
      </c>
      <c r="AX888" s="1">
        <v>43682</v>
      </c>
      <c r="AY888">
        <v>1</v>
      </c>
      <c r="AZ888" s="1"/>
      <c r="BA888">
        <v>0</v>
      </c>
      <c r="BB888" s="1">
        <v>37607</v>
      </c>
      <c r="BD888" t="s">
        <v>79</v>
      </c>
      <c r="BE888" s="1">
        <v>43682</v>
      </c>
      <c r="BI888">
        <v>0</v>
      </c>
      <c r="BJ888">
        <v>2</v>
      </c>
      <c r="BK888" t="s">
        <v>143</v>
      </c>
      <c r="BL888" t="s">
        <v>163</v>
      </c>
      <c r="BM888" t="s">
        <v>1770</v>
      </c>
      <c r="BN888" t="s">
        <v>163</v>
      </c>
      <c r="BO888" t="s">
        <v>1770</v>
      </c>
      <c r="BP888" t="s">
        <v>82</v>
      </c>
      <c r="BQ888" t="s">
        <v>163</v>
      </c>
      <c r="BR888" t="s">
        <v>1770</v>
      </c>
    </row>
    <row r="889" spans="1:70" x14ac:dyDescent="0.25">
      <c r="A889">
        <v>6313394</v>
      </c>
      <c r="B889">
        <v>220</v>
      </c>
      <c r="C889" s="1">
        <v>43607</v>
      </c>
      <c r="D889">
        <v>20</v>
      </c>
      <c r="E889">
        <v>2019</v>
      </c>
      <c r="F889">
        <v>7000101513</v>
      </c>
      <c r="G889">
        <v>1</v>
      </c>
      <c r="H889">
        <v>3</v>
      </c>
      <c r="I889">
        <v>1</v>
      </c>
      <c r="J889">
        <v>170</v>
      </c>
      <c r="K889" t="s">
        <v>72</v>
      </c>
      <c r="L889" t="s">
        <v>96</v>
      </c>
      <c r="M889">
        <v>170</v>
      </c>
      <c r="N889">
        <v>47</v>
      </c>
      <c r="O889">
        <v>555</v>
      </c>
      <c r="P889">
        <v>1</v>
      </c>
      <c r="Q889" t="s">
        <v>74</v>
      </c>
      <c r="R889" t="s">
        <v>74</v>
      </c>
      <c r="S889" t="s">
        <v>76</v>
      </c>
      <c r="T889" t="s">
        <v>1044</v>
      </c>
      <c r="U889">
        <v>9999</v>
      </c>
      <c r="V889" t="s">
        <v>77</v>
      </c>
      <c r="W889" t="s">
        <v>180</v>
      </c>
      <c r="X889">
        <v>6</v>
      </c>
      <c r="Y889" t="s">
        <v>79</v>
      </c>
      <c r="Z889" t="s">
        <v>80</v>
      </c>
      <c r="AA889" t="s">
        <v>1127</v>
      </c>
      <c r="AB889">
        <v>2</v>
      </c>
      <c r="AC889">
        <v>2</v>
      </c>
      <c r="AD889">
        <v>2</v>
      </c>
      <c r="AE889">
        <v>2</v>
      </c>
      <c r="AF889">
        <v>2</v>
      </c>
      <c r="AG889" t="s">
        <v>79</v>
      </c>
      <c r="AH889">
        <v>2</v>
      </c>
      <c r="AI889">
        <v>2</v>
      </c>
      <c r="AJ889">
        <v>2</v>
      </c>
      <c r="AK889">
        <v>2</v>
      </c>
      <c r="AL889">
        <v>2</v>
      </c>
      <c r="AM889">
        <v>2</v>
      </c>
      <c r="AN889">
        <v>1</v>
      </c>
      <c r="AP889">
        <v>47</v>
      </c>
      <c r="AQ889">
        <v>555</v>
      </c>
      <c r="AR889">
        <v>70</v>
      </c>
      <c r="AS889">
        <v>70001</v>
      </c>
      <c r="AT889" s="1">
        <v>43603</v>
      </c>
      <c r="AU889" s="1">
        <v>43599</v>
      </c>
      <c r="AV889">
        <v>2</v>
      </c>
      <c r="AW889">
        <v>1</v>
      </c>
      <c r="AX889" s="1">
        <v>43603</v>
      </c>
      <c r="AY889">
        <v>1</v>
      </c>
      <c r="AZ889" s="1"/>
      <c r="BA889">
        <v>3</v>
      </c>
      <c r="BB889" s="1">
        <v>42178</v>
      </c>
      <c r="BD889" t="s">
        <v>79</v>
      </c>
      <c r="BE889" s="1">
        <v>43626</v>
      </c>
      <c r="BI889">
        <v>1</v>
      </c>
      <c r="BJ889">
        <v>3</v>
      </c>
      <c r="BK889" t="s">
        <v>81</v>
      </c>
      <c r="BL889" t="s">
        <v>123</v>
      </c>
      <c r="BM889" t="s">
        <v>775</v>
      </c>
      <c r="BN889" t="s">
        <v>123</v>
      </c>
      <c r="BO889" t="s">
        <v>775</v>
      </c>
      <c r="BP889" t="s">
        <v>82</v>
      </c>
      <c r="BQ889" t="s">
        <v>144</v>
      </c>
      <c r="BR889" t="s">
        <v>168</v>
      </c>
    </row>
    <row r="890" spans="1:70" x14ac:dyDescent="0.25">
      <c r="A890">
        <v>6321050</v>
      </c>
      <c r="B890">
        <v>220</v>
      </c>
      <c r="C890" s="1">
        <v>43580</v>
      </c>
      <c r="D890">
        <v>16</v>
      </c>
      <c r="E890">
        <v>2019</v>
      </c>
      <c r="F890">
        <v>5000100321</v>
      </c>
      <c r="G890">
        <v>1</v>
      </c>
      <c r="H890">
        <v>23</v>
      </c>
      <c r="I890">
        <v>1</v>
      </c>
      <c r="J890">
        <v>170</v>
      </c>
      <c r="K890" t="s">
        <v>72</v>
      </c>
      <c r="L890" t="s">
        <v>73</v>
      </c>
      <c r="M890">
        <v>170</v>
      </c>
      <c r="N890">
        <v>50</v>
      </c>
      <c r="O890">
        <v>1</v>
      </c>
      <c r="P890">
        <v>1</v>
      </c>
      <c r="Q890" t="s">
        <v>74</v>
      </c>
      <c r="R890" t="s">
        <v>74</v>
      </c>
      <c r="S890" t="s">
        <v>76</v>
      </c>
      <c r="T890" t="s">
        <v>961</v>
      </c>
      <c r="U890">
        <v>9999</v>
      </c>
      <c r="V890" t="s">
        <v>86</v>
      </c>
      <c r="W890" t="s">
        <v>87</v>
      </c>
      <c r="X890">
        <v>6</v>
      </c>
      <c r="Y890" t="s">
        <v>79</v>
      </c>
      <c r="Z890" t="s">
        <v>80</v>
      </c>
      <c r="AA890" t="s">
        <v>1127</v>
      </c>
      <c r="AB890">
        <v>2</v>
      </c>
      <c r="AC890">
        <v>2</v>
      </c>
      <c r="AD890">
        <v>2</v>
      </c>
      <c r="AE890">
        <v>2</v>
      </c>
      <c r="AF890">
        <v>2</v>
      </c>
      <c r="AG890" t="s">
        <v>79</v>
      </c>
      <c r="AH890">
        <v>2</v>
      </c>
      <c r="AI890">
        <v>2</v>
      </c>
      <c r="AJ890">
        <v>2</v>
      </c>
      <c r="AK890">
        <v>2</v>
      </c>
      <c r="AL890">
        <v>2</v>
      </c>
      <c r="AM890">
        <v>2</v>
      </c>
      <c r="AN890">
        <v>1</v>
      </c>
      <c r="AP890">
        <v>50</v>
      </c>
      <c r="AQ890">
        <v>1</v>
      </c>
      <c r="AR890">
        <v>50</v>
      </c>
      <c r="AS890">
        <v>50001</v>
      </c>
      <c r="AT890" s="1">
        <v>43580</v>
      </c>
      <c r="AU890" s="1">
        <v>43574</v>
      </c>
      <c r="AV890">
        <v>2</v>
      </c>
      <c r="AW890">
        <v>1</v>
      </c>
      <c r="AX890" s="1">
        <v>43580</v>
      </c>
      <c r="AY890">
        <v>1</v>
      </c>
      <c r="AZ890" s="1"/>
      <c r="BA890">
        <v>3</v>
      </c>
      <c r="BB890" s="1">
        <v>34939</v>
      </c>
      <c r="BD890" t="s">
        <v>79</v>
      </c>
      <c r="BE890" s="1">
        <v>43601</v>
      </c>
      <c r="BI890">
        <v>1</v>
      </c>
      <c r="BJ890">
        <v>3</v>
      </c>
      <c r="BK890" t="s">
        <v>81</v>
      </c>
      <c r="BL890" t="s">
        <v>336</v>
      </c>
      <c r="BM890" t="s">
        <v>362</v>
      </c>
      <c r="BN890" t="s">
        <v>336</v>
      </c>
      <c r="BO890" t="s">
        <v>362</v>
      </c>
      <c r="BP890" t="s">
        <v>82</v>
      </c>
      <c r="BQ890" t="s">
        <v>336</v>
      </c>
      <c r="BR890" t="s">
        <v>362</v>
      </c>
    </row>
    <row r="891" spans="1:70" x14ac:dyDescent="0.25">
      <c r="A891">
        <v>6313402</v>
      </c>
      <c r="B891">
        <v>220</v>
      </c>
      <c r="C891" s="1">
        <v>43504</v>
      </c>
      <c r="D891">
        <v>6</v>
      </c>
      <c r="E891">
        <v>2019</v>
      </c>
      <c r="F891">
        <v>7000101049</v>
      </c>
      <c r="G891">
        <v>1</v>
      </c>
      <c r="H891">
        <v>7</v>
      </c>
      <c r="I891">
        <v>2</v>
      </c>
      <c r="K891" t="s">
        <v>80</v>
      </c>
      <c r="L891" t="s">
        <v>96</v>
      </c>
      <c r="M891">
        <v>170</v>
      </c>
      <c r="N891">
        <v>70</v>
      </c>
      <c r="O891">
        <v>670</v>
      </c>
      <c r="P891">
        <v>1</v>
      </c>
      <c r="Q891" t="s">
        <v>74</v>
      </c>
      <c r="R891" t="s">
        <v>74</v>
      </c>
      <c r="S891" t="s">
        <v>76</v>
      </c>
      <c r="T891" t="s">
        <v>1736</v>
      </c>
      <c r="U891">
        <v>9999</v>
      </c>
      <c r="V891" t="s">
        <v>77</v>
      </c>
      <c r="W891" t="s">
        <v>180</v>
      </c>
      <c r="X891">
        <v>6</v>
      </c>
      <c r="Y891" t="s">
        <v>79</v>
      </c>
      <c r="Z891" t="s">
        <v>80</v>
      </c>
      <c r="AA891" t="s">
        <v>1127</v>
      </c>
      <c r="AB891">
        <v>2</v>
      </c>
      <c r="AC891">
        <v>2</v>
      </c>
      <c r="AD891">
        <v>2</v>
      </c>
      <c r="AE891">
        <v>2</v>
      </c>
      <c r="AF891">
        <v>2</v>
      </c>
      <c r="AG891" t="s">
        <v>79</v>
      </c>
      <c r="AH891">
        <v>2</v>
      </c>
      <c r="AI891">
        <v>2</v>
      </c>
      <c r="AJ891">
        <v>2</v>
      </c>
      <c r="AK891">
        <v>2</v>
      </c>
      <c r="AL891">
        <v>2</v>
      </c>
      <c r="AM891">
        <v>2</v>
      </c>
      <c r="AN891">
        <v>1</v>
      </c>
      <c r="AP891">
        <v>70</v>
      </c>
      <c r="AQ891">
        <v>670</v>
      </c>
      <c r="AR891">
        <v>70</v>
      </c>
      <c r="AS891">
        <v>70001</v>
      </c>
      <c r="AT891" s="1">
        <v>43503</v>
      </c>
      <c r="AU891" s="1">
        <v>43499</v>
      </c>
      <c r="AV891">
        <v>2</v>
      </c>
      <c r="AW891">
        <v>1</v>
      </c>
      <c r="AX891" s="1">
        <v>43503</v>
      </c>
      <c r="AY891">
        <v>1</v>
      </c>
      <c r="AZ891" s="1"/>
      <c r="BA891">
        <v>3</v>
      </c>
      <c r="BB891" s="1">
        <v>43261</v>
      </c>
      <c r="BD891" t="s">
        <v>79</v>
      </c>
      <c r="BE891" s="1">
        <v>43913</v>
      </c>
      <c r="BI891">
        <v>1</v>
      </c>
      <c r="BJ891">
        <v>3</v>
      </c>
      <c r="BK891" t="s">
        <v>81</v>
      </c>
      <c r="BL891" t="s">
        <v>144</v>
      </c>
      <c r="BM891" t="s">
        <v>186</v>
      </c>
      <c r="BN891" t="s">
        <v>144</v>
      </c>
      <c r="BO891" t="s">
        <v>186</v>
      </c>
      <c r="BP891" t="s">
        <v>82</v>
      </c>
      <c r="BQ891" t="s">
        <v>144</v>
      </c>
      <c r="BR891" t="s">
        <v>168</v>
      </c>
    </row>
    <row r="892" spans="1:70" x14ac:dyDescent="0.25">
      <c r="A892">
        <v>6312582</v>
      </c>
      <c r="B892">
        <v>220</v>
      </c>
      <c r="C892" s="1">
        <v>43492</v>
      </c>
      <c r="D892">
        <v>4</v>
      </c>
      <c r="E892">
        <v>2019</v>
      </c>
      <c r="F892">
        <v>5400102349</v>
      </c>
      <c r="G892">
        <v>1</v>
      </c>
      <c r="H892">
        <v>3</v>
      </c>
      <c r="I892">
        <v>1</v>
      </c>
      <c r="J892">
        <v>170</v>
      </c>
      <c r="K892" t="s">
        <v>72</v>
      </c>
      <c r="L892" t="s">
        <v>96</v>
      </c>
      <c r="M892">
        <v>170</v>
      </c>
      <c r="N892">
        <v>54</v>
      </c>
      <c r="O892">
        <v>261</v>
      </c>
      <c r="P892">
        <v>1</v>
      </c>
      <c r="Q892" t="s">
        <v>1771</v>
      </c>
      <c r="R892" t="s">
        <v>74</v>
      </c>
      <c r="S892" t="s">
        <v>76</v>
      </c>
      <c r="T892" t="s">
        <v>1772</v>
      </c>
      <c r="U892">
        <v>9999</v>
      </c>
      <c r="V892" t="s">
        <v>86</v>
      </c>
      <c r="W892" t="s">
        <v>189</v>
      </c>
      <c r="X892">
        <v>6</v>
      </c>
      <c r="Y892" t="s">
        <v>79</v>
      </c>
      <c r="Z892" t="s">
        <v>80</v>
      </c>
      <c r="AA892" t="s">
        <v>1127</v>
      </c>
      <c r="AB892">
        <v>2</v>
      </c>
      <c r="AC892">
        <v>2</v>
      </c>
      <c r="AD892">
        <v>2</v>
      </c>
      <c r="AE892">
        <v>2</v>
      </c>
      <c r="AF892">
        <v>2</v>
      </c>
      <c r="AG892" t="s">
        <v>79</v>
      </c>
      <c r="AH892">
        <v>2</v>
      </c>
      <c r="AI892">
        <v>2</v>
      </c>
      <c r="AJ892">
        <v>2</v>
      </c>
      <c r="AK892">
        <v>2</v>
      </c>
      <c r="AL892">
        <v>2</v>
      </c>
      <c r="AM892">
        <v>2</v>
      </c>
      <c r="AN892">
        <v>1</v>
      </c>
      <c r="AP892">
        <v>54</v>
      </c>
      <c r="AQ892">
        <v>261</v>
      </c>
      <c r="AR892">
        <v>54</v>
      </c>
      <c r="AS892">
        <v>54001</v>
      </c>
      <c r="AT892" s="1">
        <v>43492</v>
      </c>
      <c r="AU892" s="1">
        <v>43488</v>
      </c>
      <c r="AV892">
        <v>2</v>
      </c>
      <c r="AW892">
        <v>1</v>
      </c>
      <c r="AX892" s="1">
        <v>43492</v>
      </c>
      <c r="AY892">
        <v>1</v>
      </c>
      <c r="AZ892" s="1"/>
      <c r="BA892">
        <v>3</v>
      </c>
      <c r="BB892" s="1">
        <v>42114</v>
      </c>
      <c r="BD892" t="s">
        <v>79</v>
      </c>
      <c r="BE892" s="1">
        <v>43524</v>
      </c>
      <c r="BI892">
        <v>1</v>
      </c>
      <c r="BJ892">
        <v>3</v>
      </c>
      <c r="BK892" t="s">
        <v>81</v>
      </c>
      <c r="BL892" t="s">
        <v>109</v>
      </c>
      <c r="BM892" t="s">
        <v>1773</v>
      </c>
      <c r="BN892" t="s">
        <v>109</v>
      </c>
      <c r="BO892" t="s">
        <v>1773</v>
      </c>
      <c r="BP892" t="s">
        <v>82</v>
      </c>
      <c r="BQ892" t="s">
        <v>109</v>
      </c>
      <c r="BR892" t="s">
        <v>106</v>
      </c>
    </row>
    <row r="893" spans="1:70" x14ac:dyDescent="0.25">
      <c r="A893">
        <v>6312583</v>
      </c>
      <c r="B893">
        <v>220</v>
      </c>
      <c r="C893" s="1">
        <v>43493</v>
      </c>
      <c r="D893">
        <v>4</v>
      </c>
      <c r="E893">
        <v>2019</v>
      </c>
      <c r="F893">
        <v>5400100810</v>
      </c>
      <c r="G893">
        <v>1</v>
      </c>
      <c r="H893">
        <v>8</v>
      </c>
      <c r="I893">
        <v>1</v>
      </c>
      <c r="K893" t="s">
        <v>80</v>
      </c>
      <c r="L893" t="s">
        <v>96</v>
      </c>
      <c r="M893">
        <v>170</v>
      </c>
      <c r="N893">
        <v>54</v>
      </c>
      <c r="O893">
        <v>1</v>
      </c>
      <c r="P893">
        <v>1</v>
      </c>
      <c r="Q893" t="s">
        <v>106</v>
      </c>
      <c r="R893" t="s">
        <v>74</v>
      </c>
      <c r="S893" t="s">
        <v>76</v>
      </c>
      <c r="T893" t="s">
        <v>724</v>
      </c>
      <c r="U893">
        <v>9997</v>
      </c>
      <c r="V893" t="s">
        <v>86</v>
      </c>
      <c r="W893" t="s">
        <v>122</v>
      </c>
      <c r="X893">
        <v>6</v>
      </c>
      <c r="Y893" t="s">
        <v>79</v>
      </c>
      <c r="Z893" t="s">
        <v>80</v>
      </c>
      <c r="AA893" t="s">
        <v>1127</v>
      </c>
      <c r="AB893">
        <v>2</v>
      </c>
      <c r="AC893">
        <v>2</v>
      </c>
      <c r="AD893">
        <v>2</v>
      </c>
      <c r="AE893">
        <v>2</v>
      </c>
      <c r="AF893">
        <v>2</v>
      </c>
      <c r="AG893" t="s">
        <v>79</v>
      </c>
      <c r="AH893">
        <v>2</v>
      </c>
      <c r="AI893">
        <v>2</v>
      </c>
      <c r="AJ893">
        <v>2</v>
      </c>
      <c r="AK893">
        <v>2</v>
      </c>
      <c r="AL893">
        <v>2</v>
      </c>
      <c r="AM893">
        <v>2</v>
      </c>
      <c r="AN893">
        <v>1</v>
      </c>
      <c r="AP893">
        <v>54</v>
      </c>
      <c r="AQ893">
        <v>1</v>
      </c>
      <c r="AR893">
        <v>54</v>
      </c>
      <c r="AS893">
        <v>54001</v>
      </c>
      <c r="AT893" s="1">
        <v>43492</v>
      </c>
      <c r="AU893" s="1">
        <v>43487</v>
      </c>
      <c r="AV893">
        <v>2</v>
      </c>
      <c r="AW893">
        <v>1</v>
      </c>
      <c r="AX893" s="1">
        <v>43492</v>
      </c>
      <c r="AY893">
        <v>1</v>
      </c>
      <c r="AZ893" s="1"/>
      <c r="BA893">
        <v>3</v>
      </c>
      <c r="BB893" s="1">
        <v>40552</v>
      </c>
      <c r="BD893" t="s">
        <v>79</v>
      </c>
      <c r="BE893" s="1">
        <v>43501</v>
      </c>
      <c r="BI893">
        <v>1</v>
      </c>
      <c r="BJ893">
        <v>3</v>
      </c>
      <c r="BK893" t="s">
        <v>81</v>
      </c>
      <c r="BL893" t="s">
        <v>109</v>
      </c>
      <c r="BM893" t="s">
        <v>106</v>
      </c>
      <c r="BN893" t="s">
        <v>109</v>
      </c>
      <c r="BO893" t="s">
        <v>106</v>
      </c>
      <c r="BP893" t="s">
        <v>82</v>
      </c>
      <c r="BQ893" t="s">
        <v>109</v>
      </c>
      <c r="BR893" t="s">
        <v>106</v>
      </c>
    </row>
    <row r="894" spans="1:70" x14ac:dyDescent="0.25">
      <c r="A894">
        <v>6312585</v>
      </c>
      <c r="B894">
        <v>220</v>
      </c>
      <c r="C894" s="1">
        <v>43731</v>
      </c>
      <c r="D894">
        <v>38</v>
      </c>
      <c r="E894">
        <v>2019</v>
      </c>
      <c r="F894">
        <v>5400102349</v>
      </c>
      <c r="G894">
        <v>1</v>
      </c>
      <c r="H894">
        <v>6</v>
      </c>
      <c r="I894">
        <v>1</v>
      </c>
      <c r="J894">
        <v>862</v>
      </c>
      <c r="K894" t="s">
        <v>110</v>
      </c>
      <c r="L894" t="s">
        <v>96</v>
      </c>
      <c r="M894">
        <v>170</v>
      </c>
      <c r="N894">
        <v>54</v>
      </c>
      <c r="O894">
        <v>1</v>
      </c>
      <c r="P894">
        <v>1</v>
      </c>
      <c r="Q894" t="s">
        <v>106</v>
      </c>
      <c r="R894" t="s">
        <v>74</v>
      </c>
      <c r="S894" t="s">
        <v>76</v>
      </c>
      <c r="T894" t="s">
        <v>1774</v>
      </c>
      <c r="U894">
        <v>9999</v>
      </c>
      <c r="V894" t="s">
        <v>77</v>
      </c>
      <c r="W894" t="s">
        <v>983</v>
      </c>
      <c r="X894">
        <v>6</v>
      </c>
      <c r="Y894" t="s">
        <v>79</v>
      </c>
      <c r="Z894" t="s">
        <v>80</v>
      </c>
      <c r="AA894" t="s">
        <v>1127</v>
      </c>
      <c r="AB894">
        <v>2</v>
      </c>
      <c r="AC894">
        <v>2</v>
      </c>
      <c r="AD894">
        <v>1</v>
      </c>
      <c r="AE894">
        <v>2</v>
      </c>
      <c r="AF894">
        <v>2</v>
      </c>
      <c r="AG894" t="s">
        <v>79</v>
      </c>
      <c r="AH894">
        <v>2</v>
      </c>
      <c r="AI894">
        <v>2</v>
      </c>
      <c r="AJ894">
        <v>2</v>
      </c>
      <c r="AK894">
        <v>2</v>
      </c>
      <c r="AL894">
        <v>2</v>
      </c>
      <c r="AM894">
        <v>2</v>
      </c>
      <c r="AN894">
        <v>2</v>
      </c>
      <c r="AP894">
        <v>54</v>
      </c>
      <c r="AQ894">
        <v>1</v>
      </c>
      <c r="AR894">
        <v>54</v>
      </c>
      <c r="AS894">
        <v>54001</v>
      </c>
      <c r="AT894" s="1">
        <v>43730</v>
      </c>
      <c r="AU894" s="1">
        <v>43727</v>
      </c>
      <c r="AV894">
        <v>2</v>
      </c>
      <c r="AW894">
        <v>1</v>
      </c>
      <c r="AX894" s="1">
        <v>43730</v>
      </c>
      <c r="AY894">
        <v>1</v>
      </c>
      <c r="AZ894" s="1"/>
      <c r="BA894">
        <v>3</v>
      </c>
      <c r="BB894" s="1">
        <v>41508</v>
      </c>
      <c r="BD894" t="s">
        <v>79</v>
      </c>
      <c r="BE894" s="1">
        <v>43741</v>
      </c>
      <c r="BI894">
        <v>1</v>
      </c>
      <c r="BJ894">
        <v>3</v>
      </c>
      <c r="BK894" t="s">
        <v>81</v>
      </c>
      <c r="BL894" t="s">
        <v>109</v>
      </c>
      <c r="BM894" t="s">
        <v>106</v>
      </c>
      <c r="BN894" t="s">
        <v>109</v>
      </c>
      <c r="BO894" t="s">
        <v>106</v>
      </c>
      <c r="BP894" t="s">
        <v>82</v>
      </c>
      <c r="BQ894" t="s">
        <v>109</v>
      </c>
      <c r="BR894" t="s">
        <v>106</v>
      </c>
    </row>
    <row r="895" spans="1:70" x14ac:dyDescent="0.25">
      <c r="A895">
        <v>6312586</v>
      </c>
      <c r="B895">
        <v>220</v>
      </c>
      <c r="C895" s="1">
        <v>43715</v>
      </c>
      <c r="D895">
        <v>35</v>
      </c>
      <c r="E895">
        <v>2019</v>
      </c>
      <c r="F895">
        <v>2001100572</v>
      </c>
      <c r="G895">
        <v>1</v>
      </c>
      <c r="H895">
        <v>6</v>
      </c>
      <c r="I895">
        <v>1</v>
      </c>
      <c r="J895">
        <v>170</v>
      </c>
      <c r="K895" t="s">
        <v>72</v>
      </c>
      <c r="L895" t="s">
        <v>96</v>
      </c>
      <c r="M895">
        <v>170</v>
      </c>
      <c r="N895">
        <v>20</v>
      </c>
      <c r="O895">
        <v>295</v>
      </c>
      <c r="P895">
        <v>1</v>
      </c>
      <c r="Q895" t="s">
        <v>1775</v>
      </c>
      <c r="R895" t="s">
        <v>74</v>
      </c>
      <c r="S895" t="s">
        <v>76</v>
      </c>
      <c r="T895" t="s">
        <v>76</v>
      </c>
      <c r="U895">
        <v>9999</v>
      </c>
      <c r="V895" t="s">
        <v>77</v>
      </c>
      <c r="W895" t="s">
        <v>152</v>
      </c>
      <c r="X895">
        <v>6</v>
      </c>
      <c r="Y895" t="s">
        <v>79</v>
      </c>
      <c r="Z895" t="s">
        <v>80</v>
      </c>
      <c r="AA895" t="s">
        <v>1127</v>
      </c>
      <c r="AB895">
        <v>2</v>
      </c>
      <c r="AC895">
        <v>2</v>
      </c>
      <c r="AD895">
        <v>2</v>
      </c>
      <c r="AE895">
        <v>2</v>
      </c>
      <c r="AF895">
        <v>2</v>
      </c>
      <c r="AG895" t="s">
        <v>79</v>
      </c>
      <c r="AH895">
        <v>2</v>
      </c>
      <c r="AI895">
        <v>2</v>
      </c>
      <c r="AJ895">
        <v>2</v>
      </c>
      <c r="AK895">
        <v>2</v>
      </c>
      <c r="AL895">
        <v>2</v>
      </c>
      <c r="AM895">
        <v>2</v>
      </c>
      <c r="AN895">
        <v>1</v>
      </c>
      <c r="AP895">
        <v>20</v>
      </c>
      <c r="AQ895">
        <v>295</v>
      </c>
      <c r="AR895">
        <v>20</v>
      </c>
      <c r="AS895">
        <v>20011</v>
      </c>
      <c r="AT895" s="1">
        <v>43715</v>
      </c>
      <c r="AU895" s="1">
        <v>43705</v>
      </c>
      <c r="AV895">
        <v>2</v>
      </c>
      <c r="AW895">
        <v>1</v>
      </c>
      <c r="AX895" s="1">
        <v>43715</v>
      </c>
      <c r="AY895">
        <v>1</v>
      </c>
      <c r="AZ895" s="1"/>
      <c r="BA895">
        <v>3</v>
      </c>
      <c r="BB895" s="1">
        <v>41501</v>
      </c>
      <c r="BD895" t="s">
        <v>79</v>
      </c>
      <c r="BE895" s="1">
        <v>43731</v>
      </c>
      <c r="BI895">
        <v>1</v>
      </c>
      <c r="BJ895">
        <v>3</v>
      </c>
      <c r="BK895" t="s">
        <v>81</v>
      </c>
      <c r="BL895" t="s">
        <v>113</v>
      </c>
      <c r="BM895" t="s">
        <v>1775</v>
      </c>
      <c r="BN895" t="s">
        <v>113</v>
      </c>
      <c r="BO895" t="s">
        <v>1775</v>
      </c>
      <c r="BP895" t="s">
        <v>82</v>
      </c>
      <c r="BQ895" t="s">
        <v>113</v>
      </c>
      <c r="BR895" t="s">
        <v>305</v>
      </c>
    </row>
    <row r="896" spans="1:70" x14ac:dyDescent="0.25">
      <c r="A896">
        <v>6312555</v>
      </c>
      <c r="B896">
        <v>220</v>
      </c>
      <c r="C896" s="1">
        <v>43479</v>
      </c>
      <c r="D896">
        <v>2</v>
      </c>
      <c r="E896">
        <v>2019</v>
      </c>
      <c r="F896">
        <v>4700101078</v>
      </c>
      <c r="G896">
        <v>1</v>
      </c>
      <c r="H896">
        <v>11</v>
      </c>
      <c r="I896">
        <v>1</v>
      </c>
      <c r="K896" t="s">
        <v>80</v>
      </c>
      <c r="L896" t="s">
        <v>96</v>
      </c>
      <c r="M896">
        <v>170</v>
      </c>
      <c r="N896">
        <v>47</v>
      </c>
      <c r="O896">
        <v>1</v>
      </c>
      <c r="P896">
        <v>1</v>
      </c>
      <c r="Q896" t="s">
        <v>74</v>
      </c>
      <c r="R896" t="s">
        <v>74</v>
      </c>
      <c r="S896" t="s">
        <v>76</v>
      </c>
      <c r="T896" t="s">
        <v>1776</v>
      </c>
      <c r="U896">
        <v>9997</v>
      </c>
      <c r="V896" t="s">
        <v>77</v>
      </c>
      <c r="W896" t="s">
        <v>1190</v>
      </c>
      <c r="X896">
        <v>6</v>
      </c>
      <c r="Y896" t="s">
        <v>79</v>
      </c>
      <c r="Z896" t="s">
        <v>80</v>
      </c>
      <c r="AA896" t="s">
        <v>1127</v>
      </c>
      <c r="AB896">
        <v>2</v>
      </c>
      <c r="AC896">
        <v>2</v>
      </c>
      <c r="AD896">
        <v>2</v>
      </c>
      <c r="AE896">
        <v>2</v>
      </c>
      <c r="AF896">
        <v>2</v>
      </c>
      <c r="AG896" t="s">
        <v>79</v>
      </c>
      <c r="AH896">
        <v>2</v>
      </c>
      <c r="AI896">
        <v>2</v>
      </c>
      <c r="AJ896">
        <v>2</v>
      </c>
      <c r="AK896">
        <v>2</v>
      </c>
      <c r="AL896">
        <v>2</v>
      </c>
      <c r="AM896">
        <v>2</v>
      </c>
      <c r="AN896">
        <v>1</v>
      </c>
      <c r="AO896">
        <v>1</v>
      </c>
      <c r="AP896">
        <v>47</v>
      </c>
      <c r="AQ896">
        <v>1</v>
      </c>
      <c r="AR896">
        <v>47</v>
      </c>
      <c r="AS896">
        <v>47001</v>
      </c>
      <c r="AT896" s="1">
        <v>43476</v>
      </c>
      <c r="AU896" s="1">
        <v>43474</v>
      </c>
      <c r="AV896">
        <v>3</v>
      </c>
      <c r="AW896">
        <v>2</v>
      </c>
      <c r="AX896" s="1"/>
      <c r="AY896">
        <v>1</v>
      </c>
      <c r="AZ896" s="1"/>
      <c r="BA896">
        <v>7</v>
      </c>
      <c r="BB896" s="1">
        <v>39253</v>
      </c>
      <c r="BD896" t="s">
        <v>79</v>
      </c>
      <c r="BE896" s="1">
        <v>43999</v>
      </c>
      <c r="BI896">
        <v>1</v>
      </c>
      <c r="BJ896">
        <v>3</v>
      </c>
      <c r="BK896" t="s">
        <v>81</v>
      </c>
      <c r="BL896" t="s">
        <v>123</v>
      </c>
      <c r="BM896" t="s">
        <v>124</v>
      </c>
      <c r="BN896" t="s">
        <v>123</v>
      </c>
      <c r="BO896" t="s">
        <v>124</v>
      </c>
      <c r="BP896" t="s">
        <v>82</v>
      </c>
      <c r="BQ896" t="s">
        <v>123</v>
      </c>
      <c r="BR896" t="s">
        <v>124</v>
      </c>
    </row>
    <row r="897" spans="1:70" x14ac:dyDescent="0.25">
      <c r="A897">
        <v>6313411</v>
      </c>
      <c r="B897">
        <v>220</v>
      </c>
      <c r="C897" s="1">
        <v>43763</v>
      </c>
      <c r="D897">
        <v>42</v>
      </c>
      <c r="E897">
        <v>2019</v>
      </c>
      <c r="F897">
        <v>2530702631</v>
      </c>
      <c r="G897">
        <v>1</v>
      </c>
      <c r="H897">
        <v>17</v>
      </c>
      <c r="I897">
        <v>1</v>
      </c>
      <c r="J897">
        <v>170</v>
      </c>
      <c r="K897" t="s">
        <v>72</v>
      </c>
      <c r="L897" t="s">
        <v>73</v>
      </c>
      <c r="M897">
        <v>170</v>
      </c>
      <c r="N897">
        <v>73</v>
      </c>
      <c r="O897">
        <v>268</v>
      </c>
      <c r="P897">
        <v>3</v>
      </c>
      <c r="Q897" t="s">
        <v>74</v>
      </c>
      <c r="R897" t="s">
        <v>74</v>
      </c>
      <c r="S897" t="s">
        <v>1777</v>
      </c>
      <c r="T897" t="s">
        <v>76</v>
      </c>
      <c r="U897">
        <v>9999</v>
      </c>
      <c r="V897" t="s">
        <v>86</v>
      </c>
      <c r="W897" t="s">
        <v>152</v>
      </c>
      <c r="X897">
        <v>6</v>
      </c>
      <c r="Y897" t="s">
        <v>79</v>
      </c>
      <c r="Z897" t="s">
        <v>80</v>
      </c>
      <c r="AA897" t="s">
        <v>1127</v>
      </c>
      <c r="AB897">
        <v>2</v>
      </c>
      <c r="AC897">
        <v>2</v>
      </c>
      <c r="AD897">
        <v>2</v>
      </c>
      <c r="AE897">
        <v>2</v>
      </c>
      <c r="AF897">
        <v>2</v>
      </c>
      <c r="AG897" t="s">
        <v>79</v>
      </c>
      <c r="AH897">
        <v>2</v>
      </c>
      <c r="AI897">
        <v>2</v>
      </c>
      <c r="AJ897">
        <v>2</v>
      </c>
      <c r="AK897">
        <v>2</v>
      </c>
      <c r="AL897">
        <v>2</v>
      </c>
      <c r="AM897">
        <v>2</v>
      </c>
      <c r="AN897">
        <v>1</v>
      </c>
      <c r="AP897">
        <v>73</v>
      </c>
      <c r="AQ897">
        <v>268</v>
      </c>
      <c r="AR897">
        <v>25</v>
      </c>
      <c r="AS897">
        <v>25307</v>
      </c>
      <c r="AT897" s="1">
        <v>43760</v>
      </c>
      <c r="AU897" s="1">
        <v>43757</v>
      </c>
      <c r="AV897">
        <v>2</v>
      </c>
      <c r="AW897">
        <v>1</v>
      </c>
      <c r="AX897" s="1">
        <v>43763</v>
      </c>
      <c r="AY897">
        <v>1</v>
      </c>
      <c r="AZ897" s="1"/>
      <c r="BA897">
        <v>3</v>
      </c>
      <c r="BB897" s="1">
        <v>37286</v>
      </c>
      <c r="BD897" t="s">
        <v>79</v>
      </c>
      <c r="BE897" s="1">
        <v>43774</v>
      </c>
      <c r="BI897">
        <v>1</v>
      </c>
      <c r="BJ897">
        <v>3</v>
      </c>
      <c r="BK897" t="s">
        <v>81</v>
      </c>
      <c r="BL897" t="s">
        <v>88</v>
      </c>
      <c r="BM897" t="s">
        <v>577</v>
      </c>
      <c r="BN897" t="s">
        <v>88</v>
      </c>
      <c r="BO897" t="s">
        <v>577</v>
      </c>
      <c r="BP897" t="s">
        <v>82</v>
      </c>
      <c r="BQ897" t="s">
        <v>216</v>
      </c>
      <c r="BR897" t="s">
        <v>213</v>
      </c>
    </row>
    <row r="898" spans="1:70" x14ac:dyDescent="0.25">
      <c r="A898">
        <v>6313403</v>
      </c>
      <c r="B898">
        <v>220</v>
      </c>
      <c r="C898" s="1">
        <v>43645</v>
      </c>
      <c r="D898">
        <v>26</v>
      </c>
      <c r="E898">
        <v>2019</v>
      </c>
      <c r="F898">
        <v>4100100562</v>
      </c>
      <c r="G898">
        <v>1</v>
      </c>
      <c r="H898">
        <v>1</v>
      </c>
      <c r="I898">
        <v>1</v>
      </c>
      <c r="J898">
        <v>170</v>
      </c>
      <c r="K898" t="s">
        <v>72</v>
      </c>
      <c r="L898" t="s">
        <v>96</v>
      </c>
      <c r="M898">
        <v>170</v>
      </c>
      <c r="N898">
        <v>41</v>
      </c>
      <c r="O898">
        <v>1</v>
      </c>
      <c r="P898">
        <v>1</v>
      </c>
      <c r="Q898" t="s">
        <v>74</v>
      </c>
      <c r="R898" t="s">
        <v>74</v>
      </c>
      <c r="S898" t="s">
        <v>76</v>
      </c>
      <c r="T898" t="s">
        <v>1778</v>
      </c>
      <c r="U898">
        <v>9999</v>
      </c>
      <c r="V898" t="s">
        <v>77</v>
      </c>
      <c r="W898" t="s">
        <v>165</v>
      </c>
      <c r="X898">
        <v>6</v>
      </c>
      <c r="Y898" t="s">
        <v>79</v>
      </c>
      <c r="Z898" t="s">
        <v>80</v>
      </c>
      <c r="AA898" t="s">
        <v>1127</v>
      </c>
      <c r="AB898">
        <v>2</v>
      </c>
      <c r="AC898">
        <v>2</v>
      </c>
      <c r="AD898">
        <v>2</v>
      </c>
      <c r="AE898">
        <v>2</v>
      </c>
      <c r="AF898">
        <v>2</v>
      </c>
      <c r="AG898" t="s">
        <v>79</v>
      </c>
      <c r="AH898">
        <v>2</v>
      </c>
      <c r="AI898">
        <v>2</v>
      </c>
      <c r="AJ898">
        <v>2</v>
      </c>
      <c r="AK898">
        <v>2</v>
      </c>
      <c r="AL898">
        <v>2</v>
      </c>
      <c r="AM898">
        <v>2</v>
      </c>
      <c r="AN898">
        <v>1</v>
      </c>
      <c r="AP898">
        <v>41</v>
      </c>
      <c r="AQ898">
        <v>1</v>
      </c>
      <c r="AR898">
        <v>41</v>
      </c>
      <c r="AS898">
        <v>41001</v>
      </c>
      <c r="AT898" s="1">
        <v>43645</v>
      </c>
      <c r="AU898" s="1">
        <v>43643</v>
      </c>
      <c r="AV898">
        <v>2</v>
      </c>
      <c r="AW898">
        <v>1</v>
      </c>
      <c r="AX898" s="1">
        <v>43645</v>
      </c>
      <c r="AY898">
        <v>1</v>
      </c>
      <c r="AZ898" s="1"/>
      <c r="BA898">
        <v>3</v>
      </c>
      <c r="BB898" s="1">
        <v>43252</v>
      </c>
      <c r="BD898" t="s">
        <v>79</v>
      </c>
      <c r="BE898" s="1">
        <v>43990</v>
      </c>
      <c r="BI898">
        <v>1</v>
      </c>
      <c r="BJ898">
        <v>3</v>
      </c>
      <c r="BK898" t="s">
        <v>81</v>
      </c>
      <c r="BL898" t="s">
        <v>103</v>
      </c>
      <c r="BM898" t="s">
        <v>104</v>
      </c>
      <c r="BN898" t="s">
        <v>103</v>
      </c>
      <c r="BO898" t="s">
        <v>104</v>
      </c>
      <c r="BP898" t="s">
        <v>82</v>
      </c>
      <c r="BQ898" t="s">
        <v>103</v>
      </c>
      <c r="BR898" t="s">
        <v>104</v>
      </c>
    </row>
    <row r="899" spans="1:70" x14ac:dyDescent="0.25">
      <c r="A899">
        <v>6313410</v>
      </c>
      <c r="B899">
        <v>220</v>
      </c>
      <c r="C899" s="1">
        <v>43740</v>
      </c>
      <c r="D899">
        <v>39</v>
      </c>
      <c r="E899">
        <v>2019</v>
      </c>
      <c r="F899">
        <v>1900100023</v>
      </c>
      <c r="G899">
        <v>1</v>
      </c>
      <c r="H899">
        <v>17</v>
      </c>
      <c r="I899">
        <v>1</v>
      </c>
      <c r="J899">
        <v>170</v>
      </c>
      <c r="K899" t="s">
        <v>72</v>
      </c>
      <c r="L899" t="s">
        <v>96</v>
      </c>
      <c r="M899">
        <v>170</v>
      </c>
      <c r="N899">
        <v>19</v>
      </c>
      <c r="O899">
        <v>532</v>
      </c>
      <c r="P899">
        <v>1</v>
      </c>
      <c r="Q899" t="s">
        <v>74</v>
      </c>
      <c r="R899" t="s">
        <v>74</v>
      </c>
      <c r="S899" t="s">
        <v>76</v>
      </c>
      <c r="T899" t="s">
        <v>1779</v>
      </c>
      <c r="U899">
        <v>9997</v>
      </c>
      <c r="V899" t="s">
        <v>77</v>
      </c>
      <c r="W899" t="s">
        <v>149</v>
      </c>
      <c r="X899">
        <v>6</v>
      </c>
      <c r="Y899" t="s">
        <v>79</v>
      </c>
      <c r="Z899" t="s">
        <v>80</v>
      </c>
      <c r="AA899" t="s">
        <v>1127</v>
      </c>
      <c r="AB899">
        <v>2</v>
      </c>
      <c r="AC899">
        <v>2</v>
      </c>
      <c r="AD899">
        <v>2</v>
      </c>
      <c r="AE899">
        <v>2</v>
      </c>
      <c r="AF899">
        <v>2</v>
      </c>
      <c r="AG899" t="s">
        <v>79</v>
      </c>
      <c r="AH899">
        <v>2</v>
      </c>
      <c r="AI899">
        <v>2</v>
      </c>
      <c r="AJ899">
        <v>2</v>
      </c>
      <c r="AK899">
        <v>2</v>
      </c>
      <c r="AL899">
        <v>2</v>
      </c>
      <c r="AM899">
        <v>2</v>
      </c>
      <c r="AN899">
        <v>1</v>
      </c>
      <c r="AO899">
        <v>1</v>
      </c>
      <c r="AP899">
        <v>19</v>
      </c>
      <c r="AQ899">
        <v>532</v>
      </c>
      <c r="AR899">
        <v>19</v>
      </c>
      <c r="AS899">
        <v>19001</v>
      </c>
      <c r="AT899" s="1">
        <v>43735</v>
      </c>
      <c r="AU899" s="1">
        <v>43735</v>
      </c>
      <c r="AV899">
        <v>3</v>
      </c>
      <c r="AW899">
        <v>1</v>
      </c>
      <c r="AX899" s="1">
        <v>43735</v>
      </c>
      <c r="AY899">
        <v>1</v>
      </c>
      <c r="AZ899" s="1"/>
      <c r="BA899">
        <v>0</v>
      </c>
      <c r="BB899" s="1">
        <v>37384</v>
      </c>
      <c r="BD899" t="s">
        <v>79</v>
      </c>
      <c r="BE899" s="1">
        <v>43740</v>
      </c>
      <c r="BI899">
        <v>1</v>
      </c>
      <c r="BJ899">
        <v>3</v>
      </c>
      <c r="BK899" t="s">
        <v>81</v>
      </c>
      <c r="BL899" t="s">
        <v>150</v>
      </c>
      <c r="BM899" t="s">
        <v>1780</v>
      </c>
      <c r="BN899" t="s">
        <v>150</v>
      </c>
      <c r="BO899" t="s">
        <v>1780</v>
      </c>
      <c r="BP899" t="s">
        <v>82</v>
      </c>
      <c r="BQ899" t="s">
        <v>150</v>
      </c>
      <c r="BR899" t="s">
        <v>352</v>
      </c>
    </row>
    <row r="900" spans="1:70" x14ac:dyDescent="0.25">
      <c r="A900">
        <v>6313416</v>
      </c>
      <c r="B900">
        <v>220</v>
      </c>
      <c r="C900" s="1">
        <v>43502</v>
      </c>
      <c r="D900">
        <v>6</v>
      </c>
      <c r="E900">
        <v>2019</v>
      </c>
      <c r="F900">
        <v>4100100385</v>
      </c>
      <c r="G900">
        <v>1</v>
      </c>
      <c r="H900">
        <v>4</v>
      </c>
      <c r="I900">
        <v>1</v>
      </c>
      <c r="J900">
        <v>170</v>
      </c>
      <c r="K900" t="s">
        <v>72</v>
      </c>
      <c r="L900" t="s">
        <v>73</v>
      </c>
      <c r="M900">
        <v>170</v>
      </c>
      <c r="N900">
        <v>41</v>
      </c>
      <c r="O900">
        <v>1</v>
      </c>
      <c r="P900">
        <v>1</v>
      </c>
      <c r="Q900" t="s">
        <v>104</v>
      </c>
      <c r="R900" t="s">
        <v>74</v>
      </c>
      <c r="S900" t="s">
        <v>76</v>
      </c>
      <c r="T900" t="s">
        <v>1781</v>
      </c>
      <c r="U900">
        <v>9999</v>
      </c>
      <c r="V900" t="s">
        <v>86</v>
      </c>
      <c r="W900" t="s">
        <v>189</v>
      </c>
      <c r="X900">
        <v>6</v>
      </c>
      <c r="Y900" t="s">
        <v>79</v>
      </c>
      <c r="Z900" t="s">
        <v>80</v>
      </c>
      <c r="AA900" t="s">
        <v>1127</v>
      </c>
      <c r="AB900">
        <v>2</v>
      </c>
      <c r="AC900">
        <v>2</v>
      </c>
      <c r="AD900">
        <v>2</v>
      </c>
      <c r="AE900">
        <v>2</v>
      </c>
      <c r="AF900">
        <v>2</v>
      </c>
      <c r="AG900" t="s">
        <v>79</v>
      </c>
      <c r="AH900">
        <v>2</v>
      </c>
      <c r="AI900">
        <v>2</v>
      </c>
      <c r="AJ900">
        <v>2</v>
      </c>
      <c r="AK900">
        <v>2</v>
      </c>
      <c r="AL900">
        <v>2</v>
      </c>
      <c r="AM900">
        <v>2</v>
      </c>
      <c r="AN900">
        <v>1</v>
      </c>
      <c r="AP900">
        <v>41</v>
      </c>
      <c r="AQ900">
        <v>1</v>
      </c>
      <c r="AR900">
        <v>41</v>
      </c>
      <c r="AS900">
        <v>41001</v>
      </c>
      <c r="AT900" s="1">
        <v>43502</v>
      </c>
      <c r="AU900" s="1">
        <v>43502</v>
      </c>
      <c r="AV900">
        <v>2</v>
      </c>
      <c r="AW900">
        <v>1</v>
      </c>
      <c r="AX900" s="1">
        <v>43502</v>
      </c>
      <c r="AY900">
        <v>1</v>
      </c>
      <c r="AZ900" s="1"/>
      <c r="BA900">
        <v>3</v>
      </c>
      <c r="BB900" s="1">
        <v>41723</v>
      </c>
      <c r="BD900" t="s">
        <v>79</v>
      </c>
      <c r="BE900" s="1">
        <v>43510</v>
      </c>
      <c r="BI900">
        <v>1</v>
      </c>
      <c r="BJ900">
        <v>3</v>
      </c>
      <c r="BK900" t="s">
        <v>81</v>
      </c>
      <c r="BL900" t="s">
        <v>103</v>
      </c>
      <c r="BM900" t="s">
        <v>104</v>
      </c>
      <c r="BN900" t="s">
        <v>103</v>
      </c>
      <c r="BO900" t="s">
        <v>104</v>
      </c>
      <c r="BP900" t="s">
        <v>82</v>
      </c>
      <c r="BQ900" t="s">
        <v>103</v>
      </c>
      <c r="BR900" t="s">
        <v>104</v>
      </c>
    </row>
    <row r="901" spans="1:70" x14ac:dyDescent="0.25">
      <c r="A901">
        <v>6313412</v>
      </c>
      <c r="B901">
        <v>220</v>
      </c>
      <c r="C901" s="1">
        <v>43772</v>
      </c>
      <c r="D901">
        <v>44</v>
      </c>
      <c r="E901">
        <v>2019</v>
      </c>
      <c r="F901">
        <v>4755500167</v>
      </c>
      <c r="G901">
        <v>1</v>
      </c>
      <c r="H901">
        <v>17</v>
      </c>
      <c r="I901">
        <v>1</v>
      </c>
      <c r="J901">
        <v>170</v>
      </c>
      <c r="K901" t="s">
        <v>72</v>
      </c>
      <c r="L901" t="s">
        <v>96</v>
      </c>
      <c r="M901">
        <v>170</v>
      </c>
      <c r="N901">
        <v>47</v>
      </c>
      <c r="O901">
        <v>555</v>
      </c>
      <c r="P901">
        <v>2</v>
      </c>
      <c r="Q901" t="s">
        <v>74</v>
      </c>
      <c r="R901" t="s">
        <v>1782</v>
      </c>
      <c r="S901" t="s">
        <v>76</v>
      </c>
      <c r="T901" t="s">
        <v>76</v>
      </c>
      <c r="U901">
        <v>9997</v>
      </c>
      <c r="V901" t="s">
        <v>77</v>
      </c>
      <c r="W901" t="s">
        <v>180</v>
      </c>
      <c r="X901">
        <v>6</v>
      </c>
      <c r="Y901" t="s">
        <v>79</v>
      </c>
      <c r="Z901" t="s">
        <v>80</v>
      </c>
      <c r="AA901" t="s">
        <v>1127</v>
      </c>
      <c r="AB901">
        <v>2</v>
      </c>
      <c r="AC901">
        <v>2</v>
      </c>
      <c r="AD901">
        <v>2</v>
      </c>
      <c r="AE901">
        <v>2</v>
      </c>
      <c r="AF901">
        <v>2</v>
      </c>
      <c r="AG901" t="s">
        <v>79</v>
      </c>
      <c r="AH901">
        <v>2</v>
      </c>
      <c r="AI901">
        <v>2</v>
      </c>
      <c r="AJ901">
        <v>2</v>
      </c>
      <c r="AK901">
        <v>2</v>
      </c>
      <c r="AL901">
        <v>2</v>
      </c>
      <c r="AM901">
        <v>2</v>
      </c>
      <c r="AN901">
        <v>1</v>
      </c>
      <c r="AO901">
        <v>1</v>
      </c>
      <c r="AP901">
        <v>47</v>
      </c>
      <c r="AQ901">
        <v>555</v>
      </c>
      <c r="AR901">
        <v>47</v>
      </c>
      <c r="AS901">
        <v>47555</v>
      </c>
      <c r="AT901" s="1">
        <v>43770</v>
      </c>
      <c r="AU901" s="1">
        <v>43768</v>
      </c>
      <c r="AV901">
        <v>3</v>
      </c>
      <c r="AW901">
        <v>2</v>
      </c>
      <c r="AX901" s="1"/>
      <c r="AY901">
        <v>1</v>
      </c>
      <c r="AZ901" s="1"/>
      <c r="BA901">
        <v>0</v>
      </c>
      <c r="BB901" s="1">
        <v>37282</v>
      </c>
      <c r="BD901" t="s">
        <v>79</v>
      </c>
      <c r="BE901" s="1">
        <v>43774</v>
      </c>
      <c r="BI901">
        <v>1</v>
      </c>
      <c r="BJ901">
        <v>3</v>
      </c>
      <c r="BK901" t="s">
        <v>81</v>
      </c>
      <c r="BL901" t="s">
        <v>123</v>
      </c>
      <c r="BM901" t="s">
        <v>775</v>
      </c>
      <c r="BN901" t="s">
        <v>123</v>
      </c>
      <c r="BO901" t="s">
        <v>775</v>
      </c>
      <c r="BP901" t="s">
        <v>82</v>
      </c>
      <c r="BQ901" t="s">
        <v>123</v>
      </c>
      <c r="BR901" t="s">
        <v>775</v>
      </c>
    </row>
    <row r="902" spans="1:70" x14ac:dyDescent="0.25">
      <c r="A902">
        <v>6313319</v>
      </c>
      <c r="B902">
        <v>220</v>
      </c>
      <c r="C902" s="1">
        <v>43579</v>
      </c>
      <c r="D902">
        <v>16</v>
      </c>
      <c r="E902">
        <v>2019</v>
      </c>
      <c r="F902">
        <v>807802100</v>
      </c>
      <c r="G902">
        <v>1</v>
      </c>
      <c r="H902">
        <v>10</v>
      </c>
      <c r="I902">
        <v>1</v>
      </c>
      <c r="J902">
        <v>170</v>
      </c>
      <c r="K902" t="s">
        <v>72</v>
      </c>
      <c r="L902" t="s">
        <v>73</v>
      </c>
      <c r="M902">
        <v>170</v>
      </c>
      <c r="N902">
        <v>47</v>
      </c>
      <c r="O902">
        <v>189</v>
      </c>
      <c r="P902">
        <v>1</v>
      </c>
      <c r="Q902" t="s">
        <v>74</v>
      </c>
      <c r="R902" t="s">
        <v>74</v>
      </c>
      <c r="S902" t="s">
        <v>76</v>
      </c>
      <c r="T902" t="s">
        <v>1783</v>
      </c>
      <c r="U902">
        <v>9997</v>
      </c>
      <c r="V902" t="s">
        <v>77</v>
      </c>
      <c r="W902" t="s">
        <v>127</v>
      </c>
      <c r="X902">
        <v>6</v>
      </c>
      <c r="Y902" t="s">
        <v>79</v>
      </c>
      <c r="Z902" t="s">
        <v>80</v>
      </c>
      <c r="AA902" t="s">
        <v>1127</v>
      </c>
      <c r="AB902">
        <v>2</v>
      </c>
      <c r="AC902">
        <v>2</v>
      </c>
      <c r="AD902">
        <v>2</v>
      </c>
      <c r="AE902">
        <v>2</v>
      </c>
      <c r="AF902">
        <v>2</v>
      </c>
      <c r="AG902" t="s">
        <v>79</v>
      </c>
      <c r="AH902">
        <v>2</v>
      </c>
      <c r="AI902">
        <v>2</v>
      </c>
      <c r="AJ902">
        <v>2</v>
      </c>
      <c r="AK902">
        <v>2</v>
      </c>
      <c r="AL902">
        <v>2</v>
      </c>
      <c r="AM902">
        <v>2</v>
      </c>
      <c r="AN902">
        <v>1</v>
      </c>
      <c r="AP902">
        <v>47</v>
      </c>
      <c r="AQ902">
        <v>189</v>
      </c>
      <c r="AR902">
        <v>8</v>
      </c>
      <c r="AS902">
        <v>8078</v>
      </c>
      <c r="AT902" s="1">
        <v>43579</v>
      </c>
      <c r="AU902" s="1">
        <v>43575</v>
      </c>
      <c r="AV902">
        <v>2</v>
      </c>
      <c r="AW902">
        <v>1</v>
      </c>
      <c r="AX902" s="1">
        <v>43579</v>
      </c>
      <c r="AY902">
        <v>1</v>
      </c>
      <c r="AZ902" s="1"/>
      <c r="BA902">
        <v>3</v>
      </c>
      <c r="BB902" s="1">
        <v>39928</v>
      </c>
      <c r="BD902" t="s">
        <v>79</v>
      </c>
      <c r="BE902" s="1">
        <v>43609</v>
      </c>
      <c r="BI902">
        <v>1</v>
      </c>
      <c r="BJ902">
        <v>3</v>
      </c>
      <c r="BK902" t="s">
        <v>81</v>
      </c>
      <c r="BL902" t="s">
        <v>123</v>
      </c>
      <c r="BM902" t="s">
        <v>703</v>
      </c>
      <c r="BN902" t="s">
        <v>123</v>
      </c>
      <c r="BO902" t="s">
        <v>703</v>
      </c>
      <c r="BP902" t="s">
        <v>82</v>
      </c>
      <c r="BQ902" t="s">
        <v>163</v>
      </c>
      <c r="BR902" t="s">
        <v>897</v>
      </c>
    </row>
    <row r="903" spans="1:70" x14ac:dyDescent="0.25">
      <c r="A903">
        <v>6313312</v>
      </c>
      <c r="B903">
        <v>220</v>
      </c>
      <c r="C903" s="1">
        <v>43562</v>
      </c>
      <c r="D903">
        <v>14</v>
      </c>
      <c r="E903">
        <v>2019</v>
      </c>
      <c r="F903">
        <v>5400100371</v>
      </c>
      <c r="G903">
        <v>1</v>
      </c>
      <c r="H903">
        <v>4</v>
      </c>
      <c r="I903">
        <v>1</v>
      </c>
      <c r="J903">
        <v>170</v>
      </c>
      <c r="K903" t="s">
        <v>72</v>
      </c>
      <c r="L903" t="s">
        <v>73</v>
      </c>
      <c r="M903">
        <v>170</v>
      </c>
      <c r="N903">
        <v>54</v>
      </c>
      <c r="O903">
        <v>1</v>
      </c>
      <c r="P903">
        <v>1</v>
      </c>
      <c r="Q903" t="s">
        <v>106</v>
      </c>
      <c r="R903" t="s">
        <v>74</v>
      </c>
      <c r="S903" t="s">
        <v>76</v>
      </c>
      <c r="T903" t="s">
        <v>1784</v>
      </c>
      <c r="U903">
        <v>9999</v>
      </c>
      <c r="V903" t="s">
        <v>77</v>
      </c>
      <c r="W903" t="s">
        <v>148</v>
      </c>
      <c r="X903">
        <v>6</v>
      </c>
      <c r="Y903" t="s">
        <v>79</v>
      </c>
      <c r="Z903" t="s">
        <v>80</v>
      </c>
      <c r="AA903" t="s">
        <v>1127</v>
      </c>
      <c r="AB903">
        <v>2</v>
      </c>
      <c r="AC903">
        <v>2</v>
      </c>
      <c r="AD903">
        <v>2</v>
      </c>
      <c r="AE903">
        <v>2</v>
      </c>
      <c r="AF903">
        <v>2</v>
      </c>
      <c r="AG903" t="s">
        <v>79</v>
      </c>
      <c r="AH903">
        <v>2</v>
      </c>
      <c r="AI903">
        <v>2</v>
      </c>
      <c r="AJ903">
        <v>2</v>
      </c>
      <c r="AK903">
        <v>2</v>
      </c>
      <c r="AL903">
        <v>2</v>
      </c>
      <c r="AM903">
        <v>2</v>
      </c>
      <c r="AN903">
        <v>1</v>
      </c>
      <c r="AP903">
        <v>54</v>
      </c>
      <c r="AQ903">
        <v>1</v>
      </c>
      <c r="AR903">
        <v>54</v>
      </c>
      <c r="AS903">
        <v>54001</v>
      </c>
      <c r="AT903" s="1">
        <v>43561</v>
      </c>
      <c r="AU903" s="1">
        <v>43557</v>
      </c>
      <c r="AV903">
        <v>2</v>
      </c>
      <c r="AW903">
        <v>1</v>
      </c>
      <c r="AX903" s="1">
        <v>43561</v>
      </c>
      <c r="AY903">
        <v>1</v>
      </c>
      <c r="AZ903" s="1"/>
      <c r="BA903">
        <v>3</v>
      </c>
      <c r="BB903" s="1">
        <v>41950</v>
      </c>
      <c r="BD903" t="s">
        <v>79</v>
      </c>
      <c r="BE903" s="1">
        <v>43592</v>
      </c>
      <c r="BI903">
        <v>1</v>
      </c>
      <c r="BJ903">
        <v>3</v>
      </c>
      <c r="BK903" t="s">
        <v>81</v>
      </c>
      <c r="BL903" t="s">
        <v>109</v>
      </c>
      <c r="BM903" t="s">
        <v>106</v>
      </c>
      <c r="BN903" t="s">
        <v>109</v>
      </c>
      <c r="BO903" t="s">
        <v>106</v>
      </c>
      <c r="BP903" t="s">
        <v>82</v>
      </c>
      <c r="BQ903" t="s">
        <v>109</v>
      </c>
      <c r="BR903" t="s">
        <v>106</v>
      </c>
    </row>
    <row r="904" spans="1:70" x14ac:dyDescent="0.25">
      <c r="A904">
        <v>6313314</v>
      </c>
      <c r="B904">
        <v>220</v>
      </c>
      <c r="C904" s="1">
        <v>43753</v>
      </c>
      <c r="D904">
        <v>35</v>
      </c>
      <c r="E904">
        <v>2019</v>
      </c>
      <c r="F904">
        <v>500105909</v>
      </c>
      <c r="G904">
        <v>3</v>
      </c>
      <c r="H904">
        <v>17</v>
      </c>
      <c r="I904">
        <v>1</v>
      </c>
      <c r="J904">
        <v>170</v>
      </c>
      <c r="K904" t="s">
        <v>72</v>
      </c>
      <c r="L904" t="s">
        <v>96</v>
      </c>
      <c r="M904">
        <v>170</v>
      </c>
      <c r="N904">
        <v>5</v>
      </c>
      <c r="O904">
        <v>51</v>
      </c>
      <c r="P904">
        <v>1</v>
      </c>
      <c r="Q904" t="s">
        <v>160</v>
      </c>
      <c r="R904" t="s">
        <v>74</v>
      </c>
      <c r="S904" t="s">
        <v>76</v>
      </c>
      <c r="T904" t="s">
        <v>1785</v>
      </c>
      <c r="U904">
        <v>9997</v>
      </c>
      <c r="V904" t="s">
        <v>86</v>
      </c>
      <c r="W904" t="s">
        <v>122</v>
      </c>
      <c r="X904">
        <v>6</v>
      </c>
      <c r="Y904" t="s">
        <v>79</v>
      </c>
      <c r="Z904" t="s">
        <v>80</v>
      </c>
      <c r="AA904" t="s">
        <v>1127</v>
      </c>
      <c r="AB904">
        <v>2</v>
      </c>
      <c r="AC904">
        <v>2</v>
      </c>
      <c r="AD904">
        <v>2</v>
      </c>
      <c r="AE904">
        <v>2</v>
      </c>
      <c r="AF904">
        <v>2</v>
      </c>
      <c r="AG904" t="s">
        <v>79</v>
      </c>
      <c r="AH904">
        <v>2</v>
      </c>
      <c r="AI904">
        <v>2</v>
      </c>
      <c r="AJ904">
        <v>2</v>
      </c>
      <c r="AK904">
        <v>2</v>
      </c>
      <c r="AL904">
        <v>2</v>
      </c>
      <c r="AM904">
        <v>2</v>
      </c>
      <c r="AN904">
        <v>1</v>
      </c>
      <c r="AP904">
        <v>5</v>
      </c>
      <c r="AQ904">
        <v>51</v>
      </c>
      <c r="AR904">
        <v>5</v>
      </c>
      <c r="AS904">
        <v>5001</v>
      </c>
      <c r="AT904" s="1">
        <v>43745</v>
      </c>
      <c r="AU904" s="1">
        <v>43707</v>
      </c>
      <c r="AV904">
        <v>2</v>
      </c>
      <c r="AW904">
        <v>1</v>
      </c>
      <c r="AX904" s="1">
        <v>43745</v>
      </c>
      <c r="AY904">
        <v>1</v>
      </c>
      <c r="AZ904" s="1"/>
      <c r="BA904">
        <v>3</v>
      </c>
      <c r="BB904" s="1">
        <v>37447</v>
      </c>
      <c r="BD904" t="s">
        <v>79</v>
      </c>
      <c r="BE904" s="1">
        <v>43837</v>
      </c>
      <c r="BI904">
        <v>1</v>
      </c>
      <c r="BJ904">
        <v>3</v>
      </c>
      <c r="BK904" t="s">
        <v>81</v>
      </c>
      <c r="BL904" t="s">
        <v>159</v>
      </c>
      <c r="BM904" t="s">
        <v>160</v>
      </c>
      <c r="BN904" t="s">
        <v>159</v>
      </c>
      <c r="BO904" t="s">
        <v>160</v>
      </c>
      <c r="BP904" t="s">
        <v>82</v>
      </c>
      <c r="BQ904" t="s">
        <v>159</v>
      </c>
      <c r="BR904" t="s">
        <v>272</v>
      </c>
    </row>
    <row r="905" spans="1:70" x14ac:dyDescent="0.25">
      <c r="A905">
        <v>6313322</v>
      </c>
      <c r="B905">
        <v>220</v>
      </c>
      <c r="C905" s="1">
        <v>43678</v>
      </c>
      <c r="D905">
        <v>31</v>
      </c>
      <c r="E905">
        <v>2019</v>
      </c>
      <c r="F905">
        <v>1300100085</v>
      </c>
      <c r="G905">
        <v>1</v>
      </c>
      <c r="H905">
        <v>9</v>
      </c>
      <c r="I905">
        <v>1</v>
      </c>
      <c r="J905">
        <v>170</v>
      </c>
      <c r="K905" t="s">
        <v>72</v>
      </c>
      <c r="L905" t="s">
        <v>73</v>
      </c>
      <c r="M905">
        <v>170</v>
      </c>
      <c r="N905">
        <v>5</v>
      </c>
      <c r="O905">
        <v>101</v>
      </c>
      <c r="P905">
        <v>1</v>
      </c>
      <c r="Q905" t="s">
        <v>117</v>
      </c>
      <c r="R905" t="s">
        <v>74</v>
      </c>
      <c r="S905" t="s">
        <v>76</v>
      </c>
      <c r="T905" t="s">
        <v>246</v>
      </c>
      <c r="U905">
        <v>9997</v>
      </c>
      <c r="V905" t="s">
        <v>77</v>
      </c>
      <c r="W905" t="s">
        <v>142</v>
      </c>
      <c r="X905">
        <v>5</v>
      </c>
      <c r="Y905" t="s">
        <v>79</v>
      </c>
      <c r="Z905" t="s">
        <v>80</v>
      </c>
      <c r="AA905" t="s">
        <v>1127</v>
      </c>
      <c r="AB905">
        <v>2</v>
      </c>
      <c r="AC905">
        <v>2</v>
      </c>
      <c r="AD905">
        <v>2</v>
      </c>
      <c r="AE905">
        <v>2</v>
      </c>
      <c r="AF905">
        <v>2</v>
      </c>
      <c r="AG905" t="s">
        <v>79</v>
      </c>
      <c r="AH905">
        <v>2</v>
      </c>
      <c r="AI905">
        <v>2</v>
      </c>
      <c r="AJ905">
        <v>2</v>
      </c>
      <c r="AK905">
        <v>2</v>
      </c>
      <c r="AL905">
        <v>2</v>
      </c>
      <c r="AM905">
        <v>2</v>
      </c>
      <c r="AN905">
        <v>1</v>
      </c>
      <c r="AO905">
        <v>1</v>
      </c>
      <c r="AP905">
        <v>5</v>
      </c>
      <c r="AQ905">
        <v>101</v>
      </c>
      <c r="AR905">
        <v>13</v>
      </c>
      <c r="AS905">
        <v>13001</v>
      </c>
      <c r="AT905" s="1">
        <v>43677</v>
      </c>
      <c r="AU905" s="1">
        <v>43674</v>
      </c>
      <c r="AV905">
        <v>3</v>
      </c>
      <c r="AW905">
        <v>1</v>
      </c>
      <c r="AX905" s="1">
        <v>43679</v>
      </c>
      <c r="AY905">
        <v>1</v>
      </c>
      <c r="AZ905" s="1"/>
      <c r="BA905">
        <v>7</v>
      </c>
      <c r="BB905" s="1">
        <v>40183</v>
      </c>
      <c r="BD905" t="s">
        <v>79</v>
      </c>
      <c r="BE905" s="1">
        <v>43999</v>
      </c>
      <c r="BI905">
        <v>1</v>
      </c>
      <c r="BJ905">
        <v>3</v>
      </c>
      <c r="BK905" t="s">
        <v>81</v>
      </c>
      <c r="BL905" t="s">
        <v>159</v>
      </c>
      <c r="BM905" t="s">
        <v>94</v>
      </c>
      <c r="BN905" t="s">
        <v>159</v>
      </c>
      <c r="BO905" t="s">
        <v>94</v>
      </c>
      <c r="BP905" t="s">
        <v>82</v>
      </c>
      <c r="BQ905" t="s">
        <v>94</v>
      </c>
      <c r="BR905" t="s">
        <v>117</v>
      </c>
    </row>
    <row r="906" spans="1:70" x14ac:dyDescent="0.25">
      <c r="A906">
        <v>6313329</v>
      </c>
      <c r="B906">
        <v>220</v>
      </c>
      <c r="C906" s="1">
        <v>43728</v>
      </c>
      <c r="D906">
        <v>37</v>
      </c>
      <c r="E906">
        <v>2019</v>
      </c>
      <c r="F906">
        <v>7600102541</v>
      </c>
      <c r="G906">
        <v>1</v>
      </c>
      <c r="H906">
        <v>8</v>
      </c>
      <c r="I906">
        <v>1</v>
      </c>
      <c r="J906">
        <v>170</v>
      </c>
      <c r="K906" t="s">
        <v>72</v>
      </c>
      <c r="L906" t="s">
        <v>73</v>
      </c>
      <c r="M906">
        <v>170</v>
      </c>
      <c r="N906">
        <v>76</v>
      </c>
      <c r="O906">
        <v>1</v>
      </c>
      <c r="P906">
        <v>1</v>
      </c>
      <c r="Q906" t="s">
        <v>74</v>
      </c>
      <c r="R906" t="s">
        <v>74</v>
      </c>
      <c r="S906" t="s">
        <v>76</v>
      </c>
      <c r="T906" t="s">
        <v>919</v>
      </c>
      <c r="U906">
        <v>9997</v>
      </c>
      <c r="V906" t="s">
        <v>86</v>
      </c>
      <c r="W906" t="s">
        <v>250</v>
      </c>
      <c r="X906">
        <v>6</v>
      </c>
      <c r="Y906" t="s">
        <v>79</v>
      </c>
      <c r="Z906" t="s">
        <v>80</v>
      </c>
      <c r="AA906" t="s">
        <v>1127</v>
      </c>
      <c r="AB906">
        <v>2</v>
      </c>
      <c r="AC906">
        <v>2</v>
      </c>
      <c r="AD906">
        <v>2</v>
      </c>
      <c r="AE906">
        <v>2</v>
      </c>
      <c r="AF906">
        <v>2</v>
      </c>
      <c r="AG906" t="s">
        <v>79</v>
      </c>
      <c r="AH906">
        <v>2</v>
      </c>
      <c r="AI906">
        <v>2</v>
      </c>
      <c r="AJ906">
        <v>2</v>
      </c>
      <c r="AK906">
        <v>2</v>
      </c>
      <c r="AL906">
        <v>2</v>
      </c>
      <c r="AM906">
        <v>2</v>
      </c>
      <c r="AN906">
        <v>1</v>
      </c>
      <c r="AP906">
        <v>76</v>
      </c>
      <c r="AQ906">
        <v>1</v>
      </c>
      <c r="AR906">
        <v>76</v>
      </c>
      <c r="AS906">
        <v>76001</v>
      </c>
      <c r="AT906" s="1">
        <v>43725</v>
      </c>
      <c r="AU906" s="1">
        <v>43721</v>
      </c>
      <c r="AV906">
        <v>3</v>
      </c>
      <c r="AW906">
        <v>1</v>
      </c>
      <c r="AX906" s="1">
        <v>43727</v>
      </c>
      <c r="AY906">
        <v>1</v>
      </c>
      <c r="AZ906" s="1"/>
      <c r="BA906">
        <v>3</v>
      </c>
      <c r="BB906" s="1">
        <v>40747</v>
      </c>
      <c r="BD906" t="s">
        <v>79</v>
      </c>
      <c r="BE906" s="1">
        <v>43753</v>
      </c>
      <c r="BI906">
        <v>1</v>
      </c>
      <c r="BJ906">
        <v>3</v>
      </c>
      <c r="BK906" t="s">
        <v>81</v>
      </c>
      <c r="BL906" t="s">
        <v>83</v>
      </c>
      <c r="BM906" t="s">
        <v>84</v>
      </c>
      <c r="BN906" t="s">
        <v>83</v>
      </c>
      <c r="BO906" t="s">
        <v>84</v>
      </c>
      <c r="BP906" t="s">
        <v>82</v>
      </c>
      <c r="BQ906" t="s">
        <v>83</v>
      </c>
      <c r="BR906" t="s">
        <v>84</v>
      </c>
    </row>
    <row r="907" spans="1:70" x14ac:dyDescent="0.25">
      <c r="A907">
        <v>6312916</v>
      </c>
      <c r="B907">
        <v>220</v>
      </c>
      <c r="C907" s="1">
        <v>43474</v>
      </c>
      <c r="D907">
        <v>1</v>
      </c>
      <c r="E907">
        <v>2019</v>
      </c>
      <c r="F907">
        <v>2000100530</v>
      </c>
      <c r="G907">
        <v>1</v>
      </c>
      <c r="H907">
        <v>9</v>
      </c>
      <c r="I907">
        <v>1</v>
      </c>
      <c r="K907" t="s">
        <v>80</v>
      </c>
      <c r="L907" t="s">
        <v>73</v>
      </c>
      <c r="M907">
        <v>170</v>
      </c>
      <c r="N907">
        <v>20</v>
      </c>
      <c r="O907">
        <v>13</v>
      </c>
      <c r="P907">
        <v>2</v>
      </c>
      <c r="Q907" t="s">
        <v>74</v>
      </c>
      <c r="R907" t="s">
        <v>315</v>
      </c>
      <c r="S907" t="s">
        <v>76</v>
      </c>
      <c r="T907" t="s">
        <v>76</v>
      </c>
      <c r="U907">
        <v>9997</v>
      </c>
      <c r="V907" t="s">
        <v>77</v>
      </c>
      <c r="W907" t="s">
        <v>149</v>
      </c>
      <c r="X907">
        <v>6</v>
      </c>
      <c r="Y907" t="s">
        <v>79</v>
      </c>
      <c r="Z907" t="s">
        <v>80</v>
      </c>
      <c r="AA907" t="s">
        <v>1127</v>
      </c>
      <c r="AB907">
        <v>2</v>
      </c>
      <c r="AC907">
        <v>2</v>
      </c>
      <c r="AD907">
        <v>2</v>
      </c>
      <c r="AE907">
        <v>2</v>
      </c>
      <c r="AF907">
        <v>2</v>
      </c>
      <c r="AG907" t="s">
        <v>79</v>
      </c>
      <c r="AH907">
        <v>2</v>
      </c>
      <c r="AI907">
        <v>2</v>
      </c>
      <c r="AJ907">
        <v>2</v>
      </c>
      <c r="AK907">
        <v>2</v>
      </c>
      <c r="AL907">
        <v>2</v>
      </c>
      <c r="AM907">
        <v>2</v>
      </c>
      <c r="AN907">
        <v>1</v>
      </c>
      <c r="AP907">
        <v>20</v>
      </c>
      <c r="AQ907">
        <v>13</v>
      </c>
      <c r="AR907">
        <v>20</v>
      </c>
      <c r="AS907">
        <v>20001</v>
      </c>
      <c r="AT907" s="1">
        <v>43472</v>
      </c>
      <c r="AU907" s="1">
        <v>43469</v>
      </c>
      <c r="AV907">
        <v>2</v>
      </c>
      <c r="AW907">
        <v>1</v>
      </c>
      <c r="AX907" s="1">
        <v>43472</v>
      </c>
      <c r="AY907">
        <v>1</v>
      </c>
      <c r="AZ907" s="1"/>
      <c r="BA907">
        <v>3</v>
      </c>
      <c r="BB907" s="1">
        <v>40105</v>
      </c>
      <c r="BD907" t="s">
        <v>79</v>
      </c>
      <c r="BE907" s="1">
        <v>43502</v>
      </c>
      <c r="BI907">
        <v>1</v>
      </c>
      <c r="BJ907">
        <v>3</v>
      </c>
      <c r="BK907" t="s">
        <v>81</v>
      </c>
      <c r="BL907" t="s">
        <v>113</v>
      </c>
      <c r="BM907" t="s">
        <v>316</v>
      </c>
      <c r="BN907" t="s">
        <v>113</v>
      </c>
      <c r="BO907" t="s">
        <v>316</v>
      </c>
      <c r="BP907" t="s">
        <v>82</v>
      </c>
      <c r="BQ907" t="s">
        <v>113</v>
      </c>
      <c r="BR907" t="s">
        <v>114</v>
      </c>
    </row>
    <row r="908" spans="1:70" x14ac:dyDescent="0.25">
      <c r="A908">
        <v>6321115</v>
      </c>
      <c r="B908">
        <v>220</v>
      </c>
      <c r="C908" s="1">
        <v>43498</v>
      </c>
      <c r="D908">
        <v>5</v>
      </c>
      <c r="E908">
        <v>2019</v>
      </c>
      <c r="F908">
        <v>800104454</v>
      </c>
      <c r="G908">
        <v>1</v>
      </c>
      <c r="H908">
        <v>27</v>
      </c>
      <c r="I908">
        <v>1</v>
      </c>
      <c r="J908">
        <v>170</v>
      </c>
      <c r="K908" t="s">
        <v>72</v>
      </c>
      <c r="L908" t="s">
        <v>96</v>
      </c>
      <c r="M908">
        <v>170</v>
      </c>
      <c r="N908">
        <v>8</v>
      </c>
      <c r="O908">
        <v>1</v>
      </c>
      <c r="P908">
        <v>1</v>
      </c>
      <c r="Q908" t="s">
        <v>178</v>
      </c>
      <c r="R908" t="s">
        <v>74</v>
      </c>
      <c r="S908" t="s">
        <v>76</v>
      </c>
      <c r="T908" t="s">
        <v>1493</v>
      </c>
      <c r="U908">
        <v>9950</v>
      </c>
      <c r="V908" t="s">
        <v>77</v>
      </c>
      <c r="W908" t="s">
        <v>180</v>
      </c>
      <c r="X908">
        <v>6</v>
      </c>
      <c r="Y908" t="s">
        <v>79</v>
      </c>
      <c r="Z908" t="s">
        <v>80</v>
      </c>
      <c r="AA908" t="s">
        <v>1127</v>
      </c>
      <c r="AB908">
        <v>2</v>
      </c>
      <c r="AC908">
        <v>2</v>
      </c>
      <c r="AD908">
        <v>2</v>
      </c>
      <c r="AE908">
        <v>2</v>
      </c>
      <c r="AF908">
        <v>2</v>
      </c>
      <c r="AG908" t="s">
        <v>79</v>
      </c>
      <c r="AH908">
        <v>2</v>
      </c>
      <c r="AI908">
        <v>2</v>
      </c>
      <c r="AJ908">
        <v>2</v>
      </c>
      <c r="AK908">
        <v>2</v>
      </c>
      <c r="AL908">
        <v>2</v>
      </c>
      <c r="AM908">
        <v>2</v>
      </c>
      <c r="AN908">
        <v>1</v>
      </c>
      <c r="AP908">
        <v>8</v>
      </c>
      <c r="AQ908">
        <v>1</v>
      </c>
      <c r="AR908">
        <v>8</v>
      </c>
      <c r="AS908">
        <v>8001</v>
      </c>
      <c r="AT908" s="1">
        <v>43498</v>
      </c>
      <c r="AU908" s="1">
        <v>43493</v>
      </c>
      <c r="AV908">
        <v>3</v>
      </c>
      <c r="AW908">
        <v>1</v>
      </c>
      <c r="AX908" s="1">
        <v>43498</v>
      </c>
      <c r="AY908">
        <v>1</v>
      </c>
      <c r="AZ908" s="1"/>
      <c r="BA908">
        <v>3</v>
      </c>
      <c r="BB908" s="1">
        <v>33416</v>
      </c>
      <c r="BD908" t="s">
        <v>79</v>
      </c>
      <c r="BE908" s="1">
        <v>43509</v>
      </c>
      <c r="BI908">
        <v>1</v>
      </c>
      <c r="BJ908">
        <v>3</v>
      </c>
      <c r="BK908" t="s">
        <v>81</v>
      </c>
      <c r="BL908" t="s">
        <v>163</v>
      </c>
      <c r="BM908" t="s">
        <v>164</v>
      </c>
      <c r="BN908" t="s">
        <v>163</v>
      </c>
      <c r="BO908" t="s">
        <v>164</v>
      </c>
      <c r="BP908" t="s">
        <v>82</v>
      </c>
      <c r="BQ908" t="s">
        <v>163</v>
      </c>
      <c r="BR908" t="s">
        <v>164</v>
      </c>
    </row>
    <row r="909" spans="1:70" x14ac:dyDescent="0.25">
      <c r="A909">
        <v>6312903</v>
      </c>
      <c r="B909">
        <v>220</v>
      </c>
      <c r="C909" s="1">
        <v>43477</v>
      </c>
      <c r="D909">
        <v>2</v>
      </c>
      <c r="E909">
        <v>2019</v>
      </c>
      <c r="F909">
        <v>2000100530</v>
      </c>
      <c r="G909">
        <v>0</v>
      </c>
      <c r="H909">
        <v>6</v>
      </c>
      <c r="I909">
        <v>1</v>
      </c>
      <c r="K909" t="s">
        <v>80</v>
      </c>
      <c r="L909" t="s">
        <v>96</v>
      </c>
      <c r="M909">
        <v>170</v>
      </c>
      <c r="N909">
        <v>20</v>
      </c>
      <c r="O909">
        <v>11</v>
      </c>
      <c r="P909">
        <v>1</v>
      </c>
      <c r="Q909" t="s">
        <v>74</v>
      </c>
      <c r="R909" t="s">
        <v>74</v>
      </c>
      <c r="S909" t="s">
        <v>76</v>
      </c>
      <c r="T909" t="s">
        <v>446</v>
      </c>
      <c r="U909">
        <v>9997</v>
      </c>
      <c r="V909" t="s">
        <v>77</v>
      </c>
      <c r="W909" t="s">
        <v>148</v>
      </c>
      <c r="X909">
        <v>6</v>
      </c>
      <c r="Y909" t="s">
        <v>79</v>
      </c>
      <c r="Z909" t="s">
        <v>80</v>
      </c>
      <c r="AA909" t="s">
        <v>1127</v>
      </c>
      <c r="AB909">
        <v>2</v>
      </c>
      <c r="AC909">
        <v>2</v>
      </c>
      <c r="AD909">
        <v>2</v>
      </c>
      <c r="AE909">
        <v>2</v>
      </c>
      <c r="AF909">
        <v>2</v>
      </c>
      <c r="AG909" t="s">
        <v>79</v>
      </c>
      <c r="AH909">
        <v>2</v>
      </c>
      <c r="AI909">
        <v>2</v>
      </c>
      <c r="AJ909">
        <v>2</v>
      </c>
      <c r="AK909">
        <v>2</v>
      </c>
      <c r="AL909">
        <v>2</v>
      </c>
      <c r="AM909">
        <v>2</v>
      </c>
      <c r="AN909">
        <v>1</v>
      </c>
      <c r="AP909">
        <v>20</v>
      </c>
      <c r="AQ909">
        <v>11</v>
      </c>
      <c r="AR909">
        <v>20</v>
      </c>
      <c r="AS909">
        <v>20001</v>
      </c>
      <c r="AT909" s="1">
        <v>43476</v>
      </c>
      <c r="AU909" s="1">
        <v>43474</v>
      </c>
      <c r="AV909">
        <v>3</v>
      </c>
      <c r="AW909">
        <v>1</v>
      </c>
      <c r="AX909" s="1">
        <v>43476</v>
      </c>
      <c r="AY909">
        <v>1</v>
      </c>
      <c r="AZ909" s="1"/>
      <c r="BA909">
        <v>3</v>
      </c>
      <c r="BB909" s="1">
        <v>41118</v>
      </c>
      <c r="BD909" t="s">
        <v>79</v>
      </c>
      <c r="BE909" s="1">
        <v>43502</v>
      </c>
      <c r="BI909">
        <v>1</v>
      </c>
      <c r="BJ909">
        <v>3</v>
      </c>
      <c r="BK909" t="s">
        <v>81</v>
      </c>
      <c r="BL909" t="s">
        <v>113</v>
      </c>
      <c r="BM909" t="s">
        <v>305</v>
      </c>
      <c r="BN909" t="s">
        <v>113</v>
      </c>
      <c r="BO909" t="s">
        <v>305</v>
      </c>
      <c r="BP909" t="s">
        <v>82</v>
      </c>
      <c r="BQ909" t="s">
        <v>113</v>
      </c>
      <c r="BR909" t="s">
        <v>114</v>
      </c>
    </row>
    <row r="910" spans="1:70" x14ac:dyDescent="0.25">
      <c r="A910">
        <v>6312946</v>
      </c>
      <c r="B910">
        <v>220</v>
      </c>
      <c r="C910" s="1">
        <v>43741</v>
      </c>
      <c r="D910">
        <v>39</v>
      </c>
      <c r="E910">
        <v>2019</v>
      </c>
      <c r="F910">
        <v>4100100562</v>
      </c>
      <c r="G910">
        <v>1</v>
      </c>
      <c r="H910">
        <v>13</v>
      </c>
      <c r="I910">
        <v>1</v>
      </c>
      <c r="J910">
        <v>170</v>
      </c>
      <c r="K910" t="s">
        <v>72</v>
      </c>
      <c r="L910" t="s">
        <v>73</v>
      </c>
      <c r="M910">
        <v>170</v>
      </c>
      <c r="N910">
        <v>41</v>
      </c>
      <c r="O910">
        <v>551</v>
      </c>
      <c r="P910">
        <v>1</v>
      </c>
      <c r="Q910" t="s">
        <v>74</v>
      </c>
      <c r="R910" t="s">
        <v>74</v>
      </c>
      <c r="S910" t="s">
        <v>76</v>
      </c>
      <c r="T910" t="s">
        <v>1114</v>
      </c>
      <c r="U910">
        <v>9997</v>
      </c>
      <c r="V910" t="s">
        <v>455</v>
      </c>
      <c r="W910" t="s">
        <v>79</v>
      </c>
      <c r="X910">
        <v>6</v>
      </c>
      <c r="Y910" t="s">
        <v>79</v>
      </c>
      <c r="Z910" t="s">
        <v>80</v>
      </c>
      <c r="AA910" t="s">
        <v>1127</v>
      </c>
      <c r="AB910">
        <v>2</v>
      </c>
      <c r="AC910">
        <v>2</v>
      </c>
      <c r="AD910">
        <v>2</v>
      </c>
      <c r="AE910">
        <v>2</v>
      </c>
      <c r="AF910">
        <v>2</v>
      </c>
      <c r="AG910" t="s">
        <v>79</v>
      </c>
      <c r="AH910">
        <v>2</v>
      </c>
      <c r="AI910">
        <v>2</v>
      </c>
      <c r="AJ910">
        <v>2</v>
      </c>
      <c r="AK910">
        <v>2</v>
      </c>
      <c r="AL910">
        <v>2</v>
      </c>
      <c r="AM910">
        <v>2</v>
      </c>
      <c r="AN910">
        <v>1</v>
      </c>
      <c r="AP910">
        <v>41</v>
      </c>
      <c r="AQ910">
        <v>551</v>
      </c>
      <c r="AR910">
        <v>41</v>
      </c>
      <c r="AS910">
        <v>41001</v>
      </c>
      <c r="AT910" s="1">
        <v>43741</v>
      </c>
      <c r="AU910" s="1">
        <v>43736</v>
      </c>
      <c r="AV910">
        <v>2</v>
      </c>
      <c r="AW910">
        <v>1</v>
      </c>
      <c r="AX910" s="1">
        <v>43741</v>
      </c>
      <c r="AY910">
        <v>1</v>
      </c>
      <c r="AZ910" s="1"/>
      <c r="BA910">
        <v>3</v>
      </c>
      <c r="BB910" s="1">
        <v>38931</v>
      </c>
      <c r="BD910" t="s">
        <v>79</v>
      </c>
      <c r="BE910" s="1">
        <v>43750</v>
      </c>
      <c r="BI910">
        <v>1</v>
      </c>
      <c r="BJ910">
        <v>3</v>
      </c>
      <c r="BK910" t="s">
        <v>81</v>
      </c>
      <c r="BL910" t="s">
        <v>103</v>
      </c>
      <c r="BM910" t="s">
        <v>105</v>
      </c>
      <c r="BN910" t="s">
        <v>103</v>
      </c>
      <c r="BO910" t="s">
        <v>105</v>
      </c>
      <c r="BP910" t="s">
        <v>82</v>
      </c>
      <c r="BQ910" t="s">
        <v>103</v>
      </c>
      <c r="BR910" t="s">
        <v>104</v>
      </c>
    </row>
    <row r="911" spans="1:70" x14ac:dyDescent="0.25">
      <c r="A911">
        <v>6312948</v>
      </c>
      <c r="B911">
        <v>220</v>
      </c>
      <c r="C911" s="1">
        <v>43650</v>
      </c>
      <c r="D911">
        <v>25</v>
      </c>
      <c r="E911">
        <v>2019</v>
      </c>
      <c r="F911">
        <v>567005814</v>
      </c>
      <c r="G911">
        <v>2</v>
      </c>
      <c r="H911">
        <v>6</v>
      </c>
      <c r="I911">
        <v>1</v>
      </c>
      <c r="J911">
        <v>170</v>
      </c>
      <c r="K911" t="s">
        <v>72</v>
      </c>
      <c r="L911" t="s">
        <v>96</v>
      </c>
      <c r="M911">
        <v>170</v>
      </c>
      <c r="N911">
        <v>5</v>
      </c>
      <c r="O911">
        <v>670</v>
      </c>
      <c r="P911">
        <v>2</v>
      </c>
      <c r="Q911" t="s">
        <v>74</v>
      </c>
      <c r="R911" t="s">
        <v>1786</v>
      </c>
      <c r="S911" t="s">
        <v>76</v>
      </c>
      <c r="T911" t="s">
        <v>76</v>
      </c>
      <c r="U911">
        <v>9998</v>
      </c>
      <c r="V911" t="s">
        <v>77</v>
      </c>
      <c r="W911" t="s">
        <v>236</v>
      </c>
      <c r="X911">
        <v>6</v>
      </c>
      <c r="Y911" t="s">
        <v>79</v>
      </c>
      <c r="Z911" t="s">
        <v>80</v>
      </c>
      <c r="AA911" t="s">
        <v>1127</v>
      </c>
      <c r="AB911">
        <v>2</v>
      </c>
      <c r="AC911">
        <v>1</v>
      </c>
      <c r="AD911">
        <v>2</v>
      </c>
      <c r="AE911">
        <v>2</v>
      </c>
      <c r="AF911">
        <v>2</v>
      </c>
      <c r="AG911" t="s">
        <v>79</v>
      </c>
      <c r="AH911">
        <v>2</v>
      </c>
      <c r="AI911">
        <v>2</v>
      </c>
      <c r="AJ911">
        <v>2</v>
      </c>
      <c r="AK911">
        <v>2</v>
      </c>
      <c r="AL911">
        <v>2</v>
      </c>
      <c r="AM911">
        <v>1</v>
      </c>
      <c r="AN911">
        <v>2</v>
      </c>
      <c r="AO911">
        <v>1</v>
      </c>
      <c r="AP911">
        <v>5</v>
      </c>
      <c r="AQ911">
        <v>670</v>
      </c>
      <c r="AR911">
        <v>5</v>
      </c>
      <c r="AS911">
        <v>5670</v>
      </c>
      <c r="AT911" s="1">
        <v>43640</v>
      </c>
      <c r="AU911" s="1">
        <v>43635</v>
      </c>
      <c r="AV911">
        <v>3</v>
      </c>
      <c r="AW911">
        <v>1</v>
      </c>
      <c r="AX911" s="1">
        <v>43640</v>
      </c>
      <c r="AY911">
        <v>1</v>
      </c>
      <c r="AZ911" s="1"/>
      <c r="BA911">
        <v>0</v>
      </c>
      <c r="BB911" s="1">
        <v>41268</v>
      </c>
      <c r="BD911" t="s">
        <v>79</v>
      </c>
      <c r="BE911" s="1">
        <v>43650</v>
      </c>
      <c r="BI911">
        <v>1</v>
      </c>
      <c r="BJ911">
        <v>3</v>
      </c>
      <c r="BK911" t="s">
        <v>81</v>
      </c>
      <c r="BL911" t="s">
        <v>159</v>
      </c>
      <c r="BM911" t="s">
        <v>1231</v>
      </c>
      <c r="BN911" t="s">
        <v>159</v>
      </c>
      <c r="BO911" t="s">
        <v>1231</v>
      </c>
      <c r="BP911" t="s">
        <v>82</v>
      </c>
      <c r="BQ911" t="s">
        <v>159</v>
      </c>
      <c r="BR911" t="s">
        <v>1231</v>
      </c>
    </row>
    <row r="912" spans="1:70" x14ac:dyDescent="0.25">
      <c r="A912">
        <v>6312563</v>
      </c>
      <c r="B912">
        <v>220</v>
      </c>
      <c r="C912" s="1">
        <v>43538</v>
      </c>
      <c r="D912">
        <v>10</v>
      </c>
      <c r="E912">
        <v>2019</v>
      </c>
      <c r="F912">
        <v>5000100529</v>
      </c>
      <c r="G912">
        <v>1</v>
      </c>
      <c r="H912">
        <v>2</v>
      </c>
      <c r="I912">
        <v>1</v>
      </c>
      <c r="K912" t="s">
        <v>80</v>
      </c>
      <c r="L912" t="s">
        <v>96</v>
      </c>
      <c r="M912">
        <v>170</v>
      </c>
      <c r="N912">
        <v>50</v>
      </c>
      <c r="O912">
        <v>689</v>
      </c>
      <c r="P912">
        <v>1</v>
      </c>
      <c r="Q912" t="s">
        <v>74</v>
      </c>
      <c r="R912" t="s">
        <v>74</v>
      </c>
      <c r="S912" t="s">
        <v>76</v>
      </c>
      <c r="T912" t="s">
        <v>1787</v>
      </c>
      <c r="U912">
        <v>9999</v>
      </c>
      <c r="V912" t="s">
        <v>77</v>
      </c>
      <c r="W912" t="s">
        <v>138</v>
      </c>
      <c r="X912">
        <v>6</v>
      </c>
      <c r="Y912" t="s">
        <v>79</v>
      </c>
      <c r="Z912" t="s">
        <v>80</v>
      </c>
      <c r="AA912" t="s">
        <v>1127</v>
      </c>
      <c r="AB912">
        <v>2</v>
      </c>
      <c r="AC912">
        <v>2</v>
      </c>
      <c r="AD912">
        <v>2</v>
      </c>
      <c r="AE912">
        <v>2</v>
      </c>
      <c r="AF912">
        <v>2</v>
      </c>
      <c r="AG912" t="s">
        <v>79</v>
      </c>
      <c r="AH912">
        <v>2</v>
      </c>
      <c r="AI912">
        <v>2</v>
      </c>
      <c r="AJ912">
        <v>2</v>
      </c>
      <c r="AK912">
        <v>2</v>
      </c>
      <c r="AL912">
        <v>2</v>
      </c>
      <c r="AM912">
        <v>2</v>
      </c>
      <c r="AN912">
        <v>1</v>
      </c>
      <c r="AP912">
        <v>50</v>
      </c>
      <c r="AQ912">
        <v>689</v>
      </c>
      <c r="AR912">
        <v>50</v>
      </c>
      <c r="AS912">
        <v>50001</v>
      </c>
      <c r="AT912" s="1">
        <v>43538</v>
      </c>
      <c r="AU912" s="1">
        <v>43533</v>
      </c>
      <c r="AV912">
        <v>2</v>
      </c>
      <c r="AW912">
        <v>1</v>
      </c>
      <c r="AX912" s="1">
        <v>43538</v>
      </c>
      <c r="AY912">
        <v>1</v>
      </c>
      <c r="AZ912" s="1"/>
      <c r="BA912">
        <v>3</v>
      </c>
      <c r="BB912" s="1">
        <v>42741</v>
      </c>
      <c r="BD912" t="s">
        <v>79</v>
      </c>
      <c r="BE912" s="1">
        <v>43990</v>
      </c>
      <c r="BI912">
        <v>1</v>
      </c>
      <c r="BJ912">
        <v>3</v>
      </c>
      <c r="BK912" t="s">
        <v>81</v>
      </c>
      <c r="BL912" t="s">
        <v>336</v>
      </c>
      <c r="BM912" t="s">
        <v>536</v>
      </c>
      <c r="BN912" t="s">
        <v>336</v>
      </c>
      <c r="BO912" t="s">
        <v>536</v>
      </c>
      <c r="BP912" t="s">
        <v>82</v>
      </c>
      <c r="BQ912" t="s">
        <v>336</v>
      </c>
      <c r="BR912" t="s">
        <v>362</v>
      </c>
    </row>
    <row r="913" spans="1:70" x14ac:dyDescent="0.25">
      <c r="A913">
        <v>6312572</v>
      </c>
      <c r="B913">
        <v>220</v>
      </c>
      <c r="C913" s="1">
        <v>43766</v>
      </c>
      <c r="D913">
        <v>44</v>
      </c>
      <c r="E913">
        <v>2019</v>
      </c>
      <c r="F913">
        <v>7600103359</v>
      </c>
      <c r="G913">
        <v>1</v>
      </c>
      <c r="H913">
        <v>14</v>
      </c>
      <c r="I913">
        <v>1</v>
      </c>
      <c r="J913">
        <v>170</v>
      </c>
      <c r="K913" t="s">
        <v>72</v>
      </c>
      <c r="L913" t="s">
        <v>73</v>
      </c>
      <c r="M913">
        <v>170</v>
      </c>
      <c r="N913">
        <v>76</v>
      </c>
      <c r="O913">
        <v>1</v>
      </c>
      <c r="P913">
        <v>1</v>
      </c>
      <c r="Q913" t="s">
        <v>74</v>
      </c>
      <c r="R913" t="s">
        <v>74</v>
      </c>
      <c r="S913" t="s">
        <v>76</v>
      </c>
      <c r="T913" t="s">
        <v>1761</v>
      </c>
      <c r="U913">
        <v>9997</v>
      </c>
      <c r="V913" t="s">
        <v>86</v>
      </c>
      <c r="W913" t="s">
        <v>224</v>
      </c>
      <c r="X913">
        <v>6</v>
      </c>
      <c r="Y913" t="s">
        <v>79</v>
      </c>
      <c r="Z913" t="s">
        <v>80</v>
      </c>
      <c r="AA913" t="s">
        <v>1127</v>
      </c>
      <c r="AB913">
        <v>2</v>
      </c>
      <c r="AC913">
        <v>2</v>
      </c>
      <c r="AD913">
        <v>2</v>
      </c>
      <c r="AE913">
        <v>2</v>
      </c>
      <c r="AF913">
        <v>2</v>
      </c>
      <c r="AG913" t="s">
        <v>79</v>
      </c>
      <c r="AH913">
        <v>2</v>
      </c>
      <c r="AI913">
        <v>2</v>
      </c>
      <c r="AJ913">
        <v>2</v>
      </c>
      <c r="AK913">
        <v>2</v>
      </c>
      <c r="AL913">
        <v>2</v>
      </c>
      <c r="AM913">
        <v>2</v>
      </c>
      <c r="AN913">
        <v>1</v>
      </c>
      <c r="AP913">
        <v>76</v>
      </c>
      <c r="AQ913">
        <v>1</v>
      </c>
      <c r="AR913">
        <v>76</v>
      </c>
      <c r="AS913">
        <v>76001</v>
      </c>
      <c r="AT913" s="1">
        <v>43766</v>
      </c>
      <c r="AU913" s="1">
        <v>43766</v>
      </c>
      <c r="AV913">
        <v>2</v>
      </c>
      <c r="AW913">
        <v>1</v>
      </c>
      <c r="AX913" s="1">
        <v>43766</v>
      </c>
      <c r="AY913">
        <v>1</v>
      </c>
      <c r="AZ913" s="1"/>
      <c r="BA913">
        <v>3</v>
      </c>
      <c r="BB913" s="1">
        <v>38620</v>
      </c>
      <c r="BD913" t="s">
        <v>79</v>
      </c>
      <c r="BE913" s="1">
        <v>43784</v>
      </c>
      <c r="BI913">
        <v>1</v>
      </c>
      <c r="BJ913">
        <v>3</v>
      </c>
      <c r="BK913" t="s">
        <v>81</v>
      </c>
      <c r="BL913" t="s">
        <v>83</v>
      </c>
      <c r="BM913" t="s">
        <v>84</v>
      </c>
      <c r="BN913" t="s">
        <v>83</v>
      </c>
      <c r="BO913" t="s">
        <v>84</v>
      </c>
      <c r="BP913" t="s">
        <v>82</v>
      </c>
      <c r="BQ913" t="s">
        <v>83</v>
      </c>
      <c r="BR913" t="s">
        <v>84</v>
      </c>
    </row>
    <row r="914" spans="1:70" x14ac:dyDescent="0.25">
      <c r="A914">
        <v>6312530</v>
      </c>
      <c r="B914">
        <v>220</v>
      </c>
      <c r="C914" s="1">
        <v>43713</v>
      </c>
      <c r="D914">
        <v>35</v>
      </c>
      <c r="E914">
        <v>2019</v>
      </c>
      <c r="F914">
        <v>7600111592</v>
      </c>
      <c r="G914">
        <v>1</v>
      </c>
      <c r="H914">
        <v>13</v>
      </c>
      <c r="I914">
        <v>1</v>
      </c>
      <c r="J914">
        <v>170</v>
      </c>
      <c r="K914" t="s">
        <v>72</v>
      </c>
      <c r="L914" t="s">
        <v>96</v>
      </c>
      <c r="M914">
        <v>170</v>
      </c>
      <c r="N914">
        <v>76</v>
      </c>
      <c r="O914">
        <v>1</v>
      </c>
      <c r="P914">
        <v>1</v>
      </c>
      <c r="Q914" t="s">
        <v>74</v>
      </c>
      <c r="R914" t="s">
        <v>74</v>
      </c>
      <c r="S914" t="s">
        <v>76</v>
      </c>
      <c r="T914" t="s">
        <v>260</v>
      </c>
      <c r="U914">
        <v>9997</v>
      </c>
      <c r="V914" t="s">
        <v>86</v>
      </c>
      <c r="W914" t="s">
        <v>497</v>
      </c>
      <c r="X914">
        <v>6</v>
      </c>
      <c r="Y914" t="s">
        <v>79</v>
      </c>
      <c r="Z914" t="s">
        <v>80</v>
      </c>
      <c r="AA914" t="s">
        <v>1127</v>
      </c>
      <c r="AB914">
        <v>2</v>
      </c>
      <c r="AC914">
        <v>2</v>
      </c>
      <c r="AD914">
        <v>2</v>
      </c>
      <c r="AE914">
        <v>2</v>
      </c>
      <c r="AF914">
        <v>2</v>
      </c>
      <c r="AG914" t="s">
        <v>79</v>
      </c>
      <c r="AH914">
        <v>2</v>
      </c>
      <c r="AI914">
        <v>2</v>
      </c>
      <c r="AJ914">
        <v>2</v>
      </c>
      <c r="AK914">
        <v>2</v>
      </c>
      <c r="AL914">
        <v>2</v>
      </c>
      <c r="AM914">
        <v>2</v>
      </c>
      <c r="AN914">
        <v>1</v>
      </c>
      <c r="AO914">
        <v>1</v>
      </c>
      <c r="AP914">
        <v>76</v>
      </c>
      <c r="AQ914">
        <v>1</v>
      </c>
      <c r="AR914">
        <v>76</v>
      </c>
      <c r="AS914">
        <v>76001</v>
      </c>
      <c r="AT914" s="1">
        <v>43708</v>
      </c>
      <c r="AU914" s="1">
        <v>43706</v>
      </c>
      <c r="AV914">
        <v>2</v>
      </c>
      <c r="AW914">
        <v>1</v>
      </c>
      <c r="AX914" s="1">
        <v>43708</v>
      </c>
      <c r="AY914">
        <v>1</v>
      </c>
      <c r="AZ914" s="1"/>
      <c r="BA914">
        <v>0</v>
      </c>
      <c r="BB914" s="1">
        <v>38704</v>
      </c>
      <c r="BD914" t="s">
        <v>79</v>
      </c>
      <c r="BE914" s="1">
        <v>43713</v>
      </c>
      <c r="BI914">
        <v>0</v>
      </c>
      <c r="BJ914">
        <v>2</v>
      </c>
      <c r="BK914" t="s">
        <v>143</v>
      </c>
      <c r="BL914" t="s">
        <v>83</v>
      </c>
      <c r="BM914" t="s">
        <v>84</v>
      </c>
      <c r="BN914" t="s">
        <v>83</v>
      </c>
      <c r="BO914" t="s">
        <v>84</v>
      </c>
      <c r="BP914" t="s">
        <v>82</v>
      </c>
      <c r="BQ914" t="s">
        <v>83</v>
      </c>
      <c r="BR914" t="s">
        <v>84</v>
      </c>
    </row>
    <row r="915" spans="1:70" x14ac:dyDescent="0.25">
      <c r="A915">
        <v>6312590</v>
      </c>
      <c r="B915">
        <v>220</v>
      </c>
      <c r="C915" s="1">
        <v>43599</v>
      </c>
      <c r="D915">
        <v>19</v>
      </c>
      <c r="E915">
        <v>2019</v>
      </c>
      <c r="F915">
        <v>7000101513</v>
      </c>
      <c r="G915">
        <v>1</v>
      </c>
      <c r="H915">
        <v>6</v>
      </c>
      <c r="I915">
        <v>1</v>
      </c>
      <c r="J915">
        <v>170</v>
      </c>
      <c r="K915" t="s">
        <v>72</v>
      </c>
      <c r="L915" t="s">
        <v>73</v>
      </c>
      <c r="M915">
        <v>170</v>
      </c>
      <c r="N915">
        <v>70</v>
      </c>
      <c r="O915">
        <v>204</v>
      </c>
      <c r="P915">
        <v>1</v>
      </c>
      <c r="Q915" t="s">
        <v>74</v>
      </c>
      <c r="R915" t="s">
        <v>74</v>
      </c>
      <c r="S915" t="s">
        <v>76</v>
      </c>
      <c r="T915" t="s">
        <v>1788</v>
      </c>
      <c r="U915">
        <v>9997</v>
      </c>
      <c r="V915" t="s">
        <v>86</v>
      </c>
      <c r="W915" t="s">
        <v>224</v>
      </c>
      <c r="X915">
        <v>6</v>
      </c>
      <c r="Y915" t="s">
        <v>79</v>
      </c>
      <c r="Z915" t="s">
        <v>80</v>
      </c>
      <c r="AA915" t="s">
        <v>1127</v>
      </c>
      <c r="AB915">
        <v>2</v>
      </c>
      <c r="AC915">
        <v>2</v>
      </c>
      <c r="AD915">
        <v>2</v>
      </c>
      <c r="AE915">
        <v>2</v>
      </c>
      <c r="AF915">
        <v>2</v>
      </c>
      <c r="AG915" t="s">
        <v>79</v>
      </c>
      <c r="AH915">
        <v>2</v>
      </c>
      <c r="AI915">
        <v>2</v>
      </c>
      <c r="AJ915">
        <v>2</v>
      </c>
      <c r="AK915">
        <v>2</v>
      </c>
      <c r="AL915">
        <v>2</v>
      </c>
      <c r="AM915">
        <v>2</v>
      </c>
      <c r="AN915">
        <v>1</v>
      </c>
      <c r="AP915">
        <v>70</v>
      </c>
      <c r="AQ915">
        <v>204</v>
      </c>
      <c r="AR915">
        <v>70</v>
      </c>
      <c r="AS915">
        <v>70001</v>
      </c>
      <c r="AT915" s="1">
        <v>43599</v>
      </c>
      <c r="AU915" s="1">
        <v>43593</v>
      </c>
      <c r="AV915">
        <v>2</v>
      </c>
      <c r="AW915">
        <v>1</v>
      </c>
      <c r="AX915" s="1">
        <v>43599</v>
      </c>
      <c r="AY915">
        <v>1</v>
      </c>
      <c r="AZ915" s="1"/>
      <c r="BA915">
        <v>3</v>
      </c>
      <c r="BB915" s="1">
        <v>41168</v>
      </c>
      <c r="BD915" t="s">
        <v>79</v>
      </c>
      <c r="BE915" s="1">
        <v>43626</v>
      </c>
      <c r="BI915">
        <v>1</v>
      </c>
      <c r="BJ915">
        <v>3</v>
      </c>
      <c r="BK915" t="s">
        <v>81</v>
      </c>
      <c r="BL915" t="s">
        <v>144</v>
      </c>
      <c r="BM915" t="s">
        <v>610</v>
      </c>
      <c r="BN915" t="s">
        <v>144</v>
      </c>
      <c r="BO915" t="s">
        <v>610</v>
      </c>
      <c r="BP915" t="s">
        <v>82</v>
      </c>
      <c r="BQ915" t="s">
        <v>144</v>
      </c>
      <c r="BR915" t="s">
        <v>168</v>
      </c>
    </row>
    <row r="916" spans="1:70" x14ac:dyDescent="0.25">
      <c r="A916">
        <v>6312598</v>
      </c>
      <c r="B916">
        <v>220</v>
      </c>
      <c r="C916" s="1">
        <v>43481</v>
      </c>
      <c r="D916">
        <v>3</v>
      </c>
      <c r="E916">
        <v>2019</v>
      </c>
      <c r="F916">
        <v>4400100441</v>
      </c>
      <c r="G916">
        <v>1</v>
      </c>
      <c r="H916">
        <v>6</v>
      </c>
      <c r="I916">
        <v>1</v>
      </c>
      <c r="K916" t="s">
        <v>80</v>
      </c>
      <c r="L916" t="s">
        <v>73</v>
      </c>
      <c r="M916">
        <v>170</v>
      </c>
      <c r="N916">
        <v>44</v>
      </c>
      <c r="O916">
        <v>1</v>
      </c>
      <c r="P916">
        <v>2</v>
      </c>
      <c r="Q916" t="s">
        <v>74</v>
      </c>
      <c r="R916" t="s">
        <v>1789</v>
      </c>
      <c r="S916" t="s">
        <v>76</v>
      </c>
      <c r="T916" t="s">
        <v>76</v>
      </c>
      <c r="U916">
        <v>9999</v>
      </c>
      <c r="V916" t="s">
        <v>77</v>
      </c>
      <c r="W916" t="s">
        <v>1703</v>
      </c>
      <c r="X916">
        <v>6</v>
      </c>
      <c r="Y916" t="s">
        <v>79</v>
      </c>
      <c r="Z916" t="s">
        <v>80</v>
      </c>
      <c r="AA916" t="s">
        <v>1127</v>
      </c>
      <c r="AB916">
        <v>2</v>
      </c>
      <c r="AC916">
        <v>2</v>
      </c>
      <c r="AD916">
        <v>2</v>
      </c>
      <c r="AE916">
        <v>2</v>
      </c>
      <c r="AF916">
        <v>2</v>
      </c>
      <c r="AG916" t="s">
        <v>79</v>
      </c>
      <c r="AH916">
        <v>2</v>
      </c>
      <c r="AI916">
        <v>2</v>
      </c>
      <c r="AJ916">
        <v>2</v>
      </c>
      <c r="AK916">
        <v>2</v>
      </c>
      <c r="AL916">
        <v>2</v>
      </c>
      <c r="AM916">
        <v>2</v>
      </c>
      <c r="AN916">
        <v>1</v>
      </c>
      <c r="AO916">
        <v>1</v>
      </c>
      <c r="AP916">
        <v>44</v>
      </c>
      <c r="AQ916">
        <v>1</v>
      </c>
      <c r="AR916">
        <v>44</v>
      </c>
      <c r="AS916">
        <v>44001</v>
      </c>
      <c r="AT916" s="1">
        <v>43481</v>
      </c>
      <c r="AU916" s="1">
        <v>43481</v>
      </c>
      <c r="AV916">
        <v>3</v>
      </c>
      <c r="AW916">
        <v>1</v>
      </c>
      <c r="AX916" s="1">
        <v>43481</v>
      </c>
      <c r="AY916">
        <v>1</v>
      </c>
      <c r="AZ916" s="1"/>
      <c r="BA916">
        <v>0</v>
      </c>
      <c r="BB916" s="1">
        <v>41165</v>
      </c>
      <c r="BD916" t="s">
        <v>79</v>
      </c>
      <c r="BE916" s="1">
        <v>43504</v>
      </c>
      <c r="BI916">
        <v>1</v>
      </c>
      <c r="BJ916">
        <v>3</v>
      </c>
      <c r="BK916" t="s">
        <v>81</v>
      </c>
      <c r="BL916" t="s">
        <v>433</v>
      </c>
      <c r="BM916" t="s">
        <v>830</v>
      </c>
      <c r="BN916" t="s">
        <v>433</v>
      </c>
      <c r="BO916" t="s">
        <v>830</v>
      </c>
      <c r="BP916" t="s">
        <v>82</v>
      </c>
      <c r="BQ916" t="s">
        <v>433</v>
      </c>
      <c r="BR916" t="s">
        <v>830</v>
      </c>
    </row>
    <row r="917" spans="1:70" x14ac:dyDescent="0.25">
      <c r="A917">
        <v>6321097</v>
      </c>
      <c r="B917">
        <v>220</v>
      </c>
      <c r="C917" s="1">
        <v>43745</v>
      </c>
      <c r="D917">
        <v>40</v>
      </c>
      <c r="E917">
        <v>2019</v>
      </c>
      <c r="F917">
        <v>7600110743</v>
      </c>
      <c r="G917">
        <v>1</v>
      </c>
      <c r="H917">
        <v>44</v>
      </c>
      <c r="I917">
        <v>1</v>
      </c>
      <c r="J917">
        <v>170</v>
      </c>
      <c r="K917" t="s">
        <v>72</v>
      </c>
      <c r="L917" t="s">
        <v>96</v>
      </c>
      <c r="M917">
        <v>170</v>
      </c>
      <c r="N917">
        <v>76</v>
      </c>
      <c r="O917">
        <v>1</v>
      </c>
      <c r="P917">
        <v>1</v>
      </c>
      <c r="Q917" t="s">
        <v>74</v>
      </c>
      <c r="R917" t="s">
        <v>74</v>
      </c>
      <c r="S917" t="s">
        <v>76</v>
      </c>
      <c r="T917" t="s">
        <v>637</v>
      </c>
      <c r="U917">
        <v>9622</v>
      </c>
      <c r="V917" t="s">
        <v>86</v>
      </c>
      <c r="W917" t="s">
        <v>250</v>
      </c>
      <c r="X917">
        <v>6</v>
      </c>
      <c r="Y917" t="s">
        <v>79</v>
      </c>
      <c r="Z917" t="s">
        <v>80</v>
      </c>
      <c r="AA917" t="s">
        <v>1127</v>
      </c>
      <c r="AB917">
        <v>2</v>
      </c>
      <c r="AC917">
        <v>2</v>
      </c>
      <c r="AD917">
        <v>2</v>
      </c>
      <c r="AE917">
        <v>2</v>
      </c>
      <c r="AF917">
        <v>2</v>
      </c>
      <c r="AG917" t="s">
        <v>79</v>
      </c>
      <c r="AH917">
        <v>2</v>
      </c>
      <c r="AI917">
        <v>2</v>
      </c>
      <c r="AJ917">
        <v>2</v>
      </c>
      <c r="AK917">
        <v>2</v>
      </c>
      <c r="AL917">
        <v>2</v>
      </c>
      <c r="AM917">
        <v>2</v>
      </c>
      <c r="AN917">
        <v>1</v>
      </c>
      <c r="AP917">
        <v>76</v>
      </c>
      <c r="AQ917">
        <v>1</v>
      </c>
      <c r="AR917">
        <v>76</v>
      </c>
      <c r="AS917">
        <v>76001</v>
      </c>
      <c r="AT917" s="1">
        <v>43744</v>
      </c>
      <c r="AU917" s="1">
        <v>43740</v>
      </c>
      <c r="AV917">
        <v>2</v>
      </c>
      <c r="AW917">
        <v>1</v>
      </c>
      <c r="AX917" s="1">
        <v>43744</v>
      </c>
      <c r="AY917">
        <v>1</v>
      </c>
      <c r="AZ917" s="1"/>
      <c r="BA917">
        <v>3</v>
      </c>
      <c r="BB917" s="1">
        <v>27497</v>
      </c>
      <c r="BD917" t="s">
        <v>79</v>
      </c>
      <c r="BE917" s="1">
        <v>43753</v>
      </c>
      <c r="BI917">
        <v>1</v>
      </c>
      <c r="BJ917">
        <v>3</v>
      </c>
      <c r="BK917" t="s">
        <v>81</v>
      </c>
      <c r="BL917" t="s">
        <v>83</v>
      </c>
      <c r="BM917" t="s">
        <v>84</v>
      </c>
      <c r="BN917" t="s">
        <v>83</v>
      </c>
      <c r="BO917" t="s">
        <v>84</v>
      </c>
      <c r="BP917" t="s">
        <v>82</v>
      </c>
      <c r="BQ917" t="s">
        <v>83</v>
      </c>
      <c r="BR917" t="s">
        <v>84</v>
      </c>
    </row>
    <row r="918" spans="1:70" x14ac:dyDescent="0.25">
      <c r="A918">
        <v>6321099</v>
      </c>
      <c r="B918">
        <v>220</v>
      </c>
      <c r="C918" s="1">
        <v>43676</v>
      </c>
      <c r="D918">
        <v>30</v>
      </c>
      <c r="E918">
        <v>2019</v>
      </c>
      <c r="F918">
        <v>7300102995</v>
      </c>
      <c r="G918">
        <v>1</v>
      </c>
      <c r="H918">
        <v>57</v>
      </c>
      <c r="I918">
        <v>1</v>
      </c>
      <c r="J918">
        <v>170</v>
      </c>
      <c r="K918" t="s">
        <v>72</v>
      </c>
      <c r="L918" t="s">
        <v>73</v>
      </c>
      <c r="M918">
        <v>170</v>
      </c>
      <c r="N918">
        <v>73</v>
      </c>
      <c r="O918">
        <v>1</v>
      </c>
      <c r="P918">
        <v>1</v>
      </c>
      <c r="Q918" t="s">
        <v>89</v>
      </c>
      <c r="R918" t="s">
        <v>74</v>
      </c>
      <c r="S918" t="s">
        <v>76</v>
      </c>
      <c r="T918" t="s">
        <v>90</v>
      </c>
      <c r="U918">
        <v>9996</v>
      </c>
      <c r="V918" t="s">
        <v>77</v>
      </c>
      <c r="W918" t="s">
        <v>1551</v>
      </c>
      <c r="X918">
        <v>6</v>
      </c>
      <c r="Y918" t="s">
        <v>79</v>
      </c>
      <c r="Z918" t="s">
        <v>80</v>
      </c>
      <c r="AA918" t="s">
        <v>1127</v>
      </c>
      <c r="AB918">
        <v>2</v>
      </c>
      <c r="AC918">
        <v>2</v>
      </c>
      <c r="AD918">
        <v>2</v>
      </c>
      <c r="AE918">
        <v>2</v>
      </c>
      <c r="AF918">
        <v>2</v>
      </c>
      <c r="AG918" t="s">
        <v>79</v>
      </c>
      <c r="AH918">
        <v>2</v>
      </c>
      <c r="AI918">
        <v>2</v>
      </c>
      <c r="AJ918">
        <v>2</v>
      </c>
      <c r="AK918">
        <v>2</v>
      </c>
      <c r="AL918">
        <v>2</v>
      </c>
      <c r="AM918">
        <v>2</v>
      </c>
      <c r="AN918">
        <v>1</v>
      </c>
      <c r="AP918">
        <v>73</v>
      </c>
      <c r="AQ918">
        <v>1</v>
      </c>
      <c r="AR918">
        <v>73</v>
      </c>
      <c r="AS918">
        <v>73001</v>
      </c>
      <c r="AT918" s="1">
        <v>43674</v>
      </c>
      <c r="AU918" s="1">
        <v>43672</v>
      </c>
      <c r="AV918">
        <v>3</v>
      </c>
      <c r="AW918">
        <v>1</v>
      </c>
      <c r="AX918" s="1">
        <v>43674</v>
      </c>
      <c r="AY918">
        <v>1</v>
      </c>
      <c r="AZ918" s="1"/>
      <c r="BA918">
        <v>3</v>
      </c>
      <c r="BB918" s="1">
        <v>22588</v>
      </c>
      <c r="BD918" t="s">
        <v>79</v>
      </c>
      <c r="BE918" s="1">
        <v>43744</v>
      </c>
      <c r="BI918">
        <v>1</v>
      </c>
      <c r="BJ918">
        <v>3</v>
      </c>
      <c r="BK918" t="s">
        <v>81</v>
      </c>
      <c r="BL918" t="s">
        <v>88</v>
      </c>
      <c r="BM918" t="s">
        <v>89</v>
      </c>
      <c r="BN918" t="s">
        <v>88</v>
      </c>
      <c r="BO918" t="s">
        <v>89</v>
      </c>
      <c r="BP918" t="s">
        <v>82</v>
      </c>
      <c r="BQ918" t="s">
        <v>88</v>
      </c>
      <c r="BR918" t="s">
        <v>89</v>
      </c>
    </row>
    <row r="919" spans="1:70" x14ac:dyDescent="0.25">
      <c r="A919">
        <v>6321100</v>
      </c>
      <c r="B919">
        <v>220</v>
      </c>
      <c r="C919" s="1">
        <v>43685</v>
      </c>
      <c r="D919">
        <v>30</v>
      </c>
      <c r="E919">
        <v>2019</v>
      </c>
      <c r="F919">
        <v>4770700019</v>
      </c>
      <c r="G919">
        <v>1</v>
      </c>
      <c r="H919">
        <v>26</v>
      </c>
      <c r="I919">
        <v>1</v>
      </c>
      <c r="J919">
        <v>170</v>
      </c>
      <c r="K919" t="s">
        <v>72</v>
      </c>
      <c r="L919" t="s">
        <v>73</v>
      </c>
      <c r="M919">
        <v>170</v>
      </c>
      <c r="N919">
        <v>47</v>
      </c>
      <c r="O919">
        <v>707</v>
      </c>
      <c r="P919">
        <v>1</v>
      </c>
      <c r="Q919" t="s">
        <v>1607</v>
      </c>
      <c r="R919" t="s">
        <v>74</v>
      </c>
      <c r="S919" t="s">
        <v>76</v>
      </c>
      <c r="T919" t="s">
        <v>551</v>
      </c>
      <c r="U919">
        <v>9996</v>
      </c>
      <c r="V919" t="s">
        <v>77</v>
      </c>
      <c r="W919" t="s">
        <v>127</v>
      </c>
      <c r="X919">
        <v>6</v>
      </c>
      <c r="Y919" t="s">
        <v>79</v>
      </c>
      <c r="Z919" t="s">
        <v>80</v>
      </c>
      <c r="AA919" t="s">
        <v>1127</v>
      </c>
      <c r="AB919">
        <v>2</v>
      </c>
      <c r="AC919">
        <v>2</v>
      </c>
      <c r="AD919">
        <v>2</v>
      </c>
      <c r="AE919">
        <v>2</v>
      </c>
      <c r="AF919">
        <v>2</v>
      </c>
      <c r="AG919" t="s">
        <v>79</v>
      </c>
      <c r="AH919">
        <v>2</v>
      </c>
      <c r="AI919">
        <v>2</v>
      </c>
      <c r="AJ919">
        <v>2</v>
      </c>
      <c r="AK919">
        <v>2</v>
      </c>
      <c r="AL919">
        <v>2</v>
      </c>
      <c r="AM919">
        <v>2</v>
      </c>
      <c r="AN919">
        <v>1</v>
      </c>
      <c r="AO919">
        <v>1</v>
      </c>
      <c r="AP919">
        <v>47</v>
      </c>
      <c r="AQ919">
        <v>707</v>
      </c>
      <c r="AR919">
        <v>47</v>
      </c>
      <c r="AS919">
        <v>47707</v>
      </c>
      <c r="AT919" s="1">
        <v>43673</v>
      </c>
      <c r="AU919" s="1">
        <v>43669</v>
      </c>
      <c r="AV919">
        <v>2</v>
      </c>
      <c r="AW919">
        <v>1</v>
      </c>
      <c r="AX919" s="1">
        <v>43674</v>
      </c>
      <c r="AY919">
        <v>1</v>
      </c>
      <c r="AZ919" s="1"/>
      <c r="BA919">
        <v>0</v>
      </c>
      <c r="BB919" s="1">
        <v>34157</v>
      </c>
      <c r="BD919" t="s">
        <v>79</v>
      </c>
      <c r="BE919" s="1">
        <v>43685</v>
      </c>
      <c r="BI919">
        <v>0</v>
      </c>
      <c r="BJ919">
        <v>2</v>
      </c>
      <c r="BK919" t="s">
        <v>143</v>
      </c>
      <c r="BL919" t="s">
        <v>123</v>
      </c>
      <c r="BM919" t="s">
        <v>1607</v>
      </c>
      <c r="BN919" t="s">
        <v>123</v>
      </c>
      <c r="BO919" t="s">
        <v>1607</v>
      </c>
      <c r="BP919" t="s">
        <v>82</v>
      </c>
      <c r="BQ919" t="s">
        <v>123</v>
      </c>
      <c r="BR919" t="s">
        <v>1607</v>
      </c>
    </row>
    <row r="920" spans="1:70" x14ac:dyDescent="0.25">
      <c r="A920">
        <v>6313354</v>
      </c>
      <c r="B920">
        <v>220</v>
      </c>
      <c r="C920" s="1">
        <v>43777</v>
      </c>
      <c r="D920">
        <v>44</v>
      </c>
      <c r="E920">
        <v>2019</v>
      </c>
      <c r="F920">
        <v>7000101049</v>
      </c>
      <c r="G920">
        <v>1</v>
      </c>
      <c r="H920">
        <v>10</v>
      </c>
      <c r="I920">
        <v>1</v>
      </c>
      <c r="J920">
        <v>170</v>
      </c>
      <c r="K920" t="s">
        <v>72</v>
      </c>
      <c r="L920" t="s">
        <v>73</v>
      </c>
      <c r="M920">
        <v>170</v>
      </c>
      <c r="N920">
        <v>70</v>
      </c>
      <c r="O920">
        <v>1</v>
      </c>
      <c r="P920">
        <v>1</v>
      </c>
      <c r="Q920" t="s">
        <v>74</v>
      </c>
      <c r="R920" t="s">
        <v>74</v>
      </c>
      <c r="S920" t="s">
        <v>76</v>
      </c>
      <c r="T920" t="s">
        <v>1553</v>
      </c>
      <c r="U920">
        <v>9999</v>
      </c>
      <c r="V920" t="s">
        <v>77</v>
      </c>
      <c r="W920" t="s">
        <v>485</v>
      </c>
      <c r="X920">
        <v>6</v>
      </c>
      <c r="Y920" t="s">
        <v>79</v>
      </c>
      <c r="Z920" t="s">
        <v>80</v>
      </c>
      <c r="AA920" t="s">
        <v>1127</v>
      </c>
      <c r="AB920">
        <v>2</v>
      </c>
      <c r="AC920">
        <v>2</v>
      </c>
      <c r="AD920">
        <v>2</v>
      </c>
      <c r="AE920">
        <v>2</v>
      </c>
      <c r="AF920">
        <v>2</v>
      </c>
      <c r="AG920" t="s">
        <v>79</v>
      </c>
      <c r="AH920">
        <v>2</v>
      </c>
      <c r="AI920">
        <v>2</v>
      </c>
      <c r="AJ920">
        <v>2</v>
      </c>
      <c r="AK920">
        <v>2</v>
      </c>
      <c r="AL920">
        <v>2</v>
      </c>
      <c r="AM920">
        <v>2</v>
      </c>
      <c r="AN920">
        <v>1</v>
      </c>
      <c r="AP920">
        <v>70</v>
      </c>
      <c r="AQ920">
        <v>1</v>
      </c>
      <c r="AR920">
        <v>70</v>
      </c>
      <c r="AS920">
        <v>70001</v>
      </c>
      <c r="AT920" s="1">
        <v>43776</v>
      </c>
      <c r="AU920" s="1">
        <v>43770</v>
      </c>
      <c r="AV920">
        <v>2</v>
      </c>
      <c r="AW920">
        <v>1</v>
      </c>
      <c r="AX920" s="1">
        <v>43776</v>
      </c>
      <c r="AY920">
        <v>1</v>
      </c>
      <c r="AZ920" s="1"/>
      <c r="BA920">
        <v>3</v>
      </c>
      <c r="BB920" s="1">
        <v>39808</v>
      </c>
      <c r="BD920" t="s">
        <v>79</v>
      </c>
      <c r="BE920" s="1">
        <v>43948</v>
      </c>
      <c r="BI920">
        <v>1</v>
      </c>
      <c r="BJ920">
        <v>3</v>
      </c>
      <c r="BK920" t="s">
        <v>81</v>
      </c>
      <c r="BL920" t="s">
        <v>144</v>
      </c>
      <c r="BM920" t="s">
        <v>168</v>
      </c>
      <c r="BN920" t="s">
        <v>144</v>
      </c>
      <c r="BO920" t="s">
        <v>168</v>
      </c>
      <c r="BP920" t="s">
        <v>82</v>
      </c>
      <c r="BQ920" t="s">
        <v>144</v>
      </c>
      <c r="BR920" t="s">
        <v>168</v>
      </c>
    </row>
    <row r="921" spans="1:70" x14ac:dyDescent="0.25">
      <c r="A921">
        <v>6313339</v>
      </c>
      <c r="B921">
        <v>220</v>
      </c>
      <c r="C921" s="1">
        <v>43648</v>
      </c>
      <c r="D921">
        <v>26</v>
      </c>
      <c r="E921">
        <v>2019</v>
      </c>
      <c r="F921">
        <v>7000101513</v>
      </c>
      <c r="G921">
        <v>1</v>
      </c>
      <c r="H921">
        <v>5</v>
      </c>
      <c r="I921">
        <v>1</v>
      </c>
      <c r="J921">
        <v>170</v>
      </c>
      <c r="K921" t="s">
        <v>72</v>
      </c>
      <c r="L921" t="s">
        <v>73</v>
      </c>
      <c r="M921">
        <v>170</v>
      </c>
      <c r="N921">
        <v>70</v>
      </c>
      <c r="O921">
        <v>771</v>
      </c>
      <c r="P921">
        <v>1</v>
      </c>
      <c r="Q921" t="s">
        <v>74</v>
      </c>
      <c r="R921" t="s">
        <v>74</v>
      </c>
      <c r="S921" t="s">
        <v>76</v>
      </c>
      <c r="T921" t="s">
        <v>1790</v>
      </c>
      <c r="U921">
        <v>9999</v>
      </c>
      <c r="V921" t="s">
        <v>77</v>
      </c>
      <c r="W921" t="s">
        <v>180</v>
      </c>
      <c r="X921">
        <v>6</v>
      </c>
      <c r="Y921" t="s">
        <v>79</v>
      </c>
      <c r="Z921" t="s">
        <v>80</v>
      </c>
      <c r="AA921" t="s">
        <v>1127</v>
      </c>
      <c r="AB921">
        <v>2</v>
      </c>
      <c r="AC921">
        <v>2</v>
      </c>
      <c r="AD921">
        <v>2</v>
      </c>
      <c r="AE921">
        <v>2</v>
      </c>
      <c r="AF921">
        <v>2</v>
      </c>
      <c r="AG921" t="s">
        <v>79</v>
      </c>
      <c r="AH921">
        <v>2</v>
      </c>
      <c r="AI921">
        <v>2</v>
      </c>
      <c r="AJ921">
        <v>2</v>
      </c>
      <c r="AK921">
        <v>2</v>
      </c>
      <c r="AL921">
        <v>2</v>
      </c>
      <c r="AM921">
        <v>2</v>
      </c>
      <c r="AN921">
        <v>1</v>
      </c>
      <c r="AP921">
        <v>70</v>
      </c>
      <c r="AQ921">
        <v>771</v>
      </c>
      <c r="AR921">
        <v>70</v>
      </c>
      <c r="AS921">
        <v>70001</v>
      </c>
      <c r="AT921" s="1">
        <v>43644</v>
      </c>
      <c r="AU921" s="1">
        <v>43641</v>
      </c>
      <c r="AV921">
        <v>2</v>
      </c>
      <c r="AW921">
        <v>1</v>
      </c>
      <c r="AX921" s="1">
        <v>43644</v>
      </c>
      <c r="AY921">
        <v>1</v>
      </c>
      <c r="AZ921" s="1"/>
      <c r="BA921">
        <v>3</v>
      </c>
      <c r="BB921" s="1">
        <v>41741</v>
      </c>
      <c r="BD921" t="s">
        <v>79</v>
      </c>
      <c r="BE921" s="1">
        <v>43697</v>
      </c>
      <c r="BI921">
        <v>1</v>
      </c>
      <c r="BJ921">
        <v>3</v>
      </c>
      <c r="BK921" t="s">
        <v>81</v>
      </c>
      <c r="BL921" t="s">
        <v>144</v>
      </c>
      <c r="BM921" t="s">
        <v>144</v>
      </c>
      <c r="BN921" t="s">
        <v>144</v>
      </c>
      <c r="BO921" t="s">
        <v>144</v>
      </c>
      <c r="BP921" t="s">
        <v>82</v>
      </c>
      <c r="BQ921" t="s">
        <v>144</v>
      </c>
      <c r="BR921" t="s">
        <v>168</v>
      </c>
    </row>
    <row r="922" spans="1:70" x14ac:dyDescent="0.25">
      <c r="A922">
        <v>6321079</v>
      </c>
      <c r="B922">
        <v>220</v>
      </c>
      <c r="C922" s="1">
        <v>43607</v>
      </c>
      <c r="D922">
        <v>21</v>
      </c>
      <c r="E922">
        <v>2019</v>
      </c>
      <c r="F922">
        <v>5000100529</v>
      </c>
      <c r="G922">
        <v>1</v>
      </c>
      <c r="H922">
        <v>47</v>
      </c>
      <c r="I922">
        <v>1</v>
      </c>
      <c r="K922" t="s">
        <v>80</v>
      </c>
      <c r="L922" t="s">
        <v>96</v>
      </c>
      <c r="M922">
        <v>170</v>
      </c>
      <c r="N922">
        <v>50</v>
      </c>
      <c r="O922">
        <v>1</v>
      </c>
      <c r="P922">
        <v>1</v>
      </c>
      <c r="Q922" t="s">
        <v>74</v>
      </c>
      <c r="R922" t="s">
        <v>74</v>
      </c>
      <c r="S922" t="s">
        <v>76</v>
      </c>
      <c r="T922" t="s">
        <v>76</v>
      </c>
      <c r="U922">
        <v>9999</v>
      </c>
      <c r="V922" t="s">
        <v>86</v>
      </c>
      <c r="W922" t="s">
        <v>134</v>
      </c>
      <c r="X922">
        <v>6</v>
      </c>
      <c r="Y922" t="s">
        <v>79</v>
      </c>
      <c r="Z922" t="s">
        <v>80</v>
      </c>
      <c r="AA922" t="s">
        <v>1127</v>
      </c>
      <c r="AB922">
        <v>2</v>
      </c>
      <c r="AC922">
        <v>2</v>
      </c>
      <c r="AD922">
        <v>2</v>
      </c>
      <c r="AE922">
        <v>2</v>
      </c>
      <c r="AF922">
        <v>2</v>
      </c>
      <c r="AG922" t="s">
        <v>79</v>
      </c>
      <c r="AH922">
        <v>2</v>
      </c>
      <c r="AI922">
        <v>2</v>
      </c>
      <c r="AJ922">
        <v>2</v>
      </c>
      <c r="AK922">
        <v>2</v>
      </c>
      <c r="AL922">
        <v>2</v>
      </c>
      <c r="AM922">
        <v>2</v>
      </c>
      <c r="AN922">
        <v>1</v>
      </c>
      <c r="AO922">
        <v>1</v>
      </c>
      <c r="AP922">
        <v>50</v>
      </c>
      <c r="AQ922">
        <v>1</v>
      </c>
      <c r="AR922">
        <v>50</v>
      </c>
      <c r="AS922">
        <v>50001</v>
      </c>
      <c r="AT922" s="1">
        <v>43607</v>
      </c>
      <c r="AU922" s="1">
        <v>43604</v>
      </c>
      <c r="AV922">
        <v>2</v>
      </c>
      <c r="AW922">
        <v>1</v>
      </c>
      <c r="AX922" s="1">
        <v>43607</v>
      </c>
      <c r="AY922">
        <v>1</v>
      </c>
      <c r="AZ922" s="1"/>
      <c r="BA922">
        <v>7</v>
      </c>
      <c r="BB922" s="1">
        <v>26318</v>
      </c>
      <c r="BD922" t="s">
        <v>79</v>
      </c>
      <c r="BE922" s="1">
        <v>43999</v>
      </c>
      <c r="BI922">
        <v>0</v>
      </c>
      <c r="BJ922">
        <v>2</v>
      </c>
      <c r="BK922" t="s">
        <v>143</v>
      </c>
      <c r="BL922" t="s">
        <v>336</v>
      </c>
      <c r="BM922" t="s">
        <v>362</v>
      </c>
      <c r="BN922" t="s">
        <v>336</v>
      </c>
      <c r="BO922" t="s">
        <v>362</v>
      </c>
      <c r="BP922" t="s">
        <v>82</v>
      </c>
      <c r="BQ922" t="s">
        <v>336</v>
      </c>
      <c r="BR922" t="s">
        <v>362</v>
      </c>
    </row>
    <row r="923" spans="1:70" x14ac:dyDescent="0.25">
      <c r="A923">
        <v>6321084</v>
      </c>
      <c r="B923">
        <v>220</v>
      </c>
      <c r="C923" s="1">
        <v>43698</v>
      </c>
      <c r="D923">
        <v>33</v>
      </c>
      <c r="E923">
        <v>2019</v>
      </c>
      <c r="F923">
        <v>4100100562</v>
      </c>
      <c r="G923">
        <v>1</v>
      </c>
      <c r="H923">
        <v>26</v>
      </c>
      <c r="I923">
        <v>1</v>
      </c>
      <c r="J923">
        <v>170</v>
      </c>
      <c r="K923" t="s">
        <v>72</v>
      </c>
      <c r="L923" t="s">
        <v>73</v>
      </c>
      <c r="M923">
        <v>170</v>
      </c>
      <c r="N923">
        <v>41</v>
      </c>
      <c r="O923">
        <v>1</v>
      </c>
      <c r="P923">
        <v>1</v>
      </c>
      <c r="Q923" t="s">
        <v>74</v>
      </c>
      <c r="R923" t="s">
        <v>74</v>
      </c>
      <c r="S923" t="s">
        <v>76</v>
      </c>
      <c r="T923" t="s">
        <v>1004</v>
      </c>
      <c r="U923">
        <v>7549</v>
      </c>
      <c r="V923" t="s">
        <v>86</v>
      </c>
      <c r="W923" t="s">
        <v>289</v>
      </c>
      <c r="X923">
        <v>6</v>
      </c>
      <c r="Y923" t="s">
        <v>79</v>
      </c>
      <c r="Z923" t="s">
        <v>80</v>
      </c>
      <c r="AA923" t="s">
        <v>1127</v>
      </c>
      <c r="AB923">
        <v>2</v>
      </c>
      <c r="AC923">
        <v>2</v>
      </c>
      <c r="AD923">
        <v>2</v>
      </c>
      <c r="AE923">
        <v>2</v>
      </c>
      <c r="AF923">
        <v>2</v>
      </c>
      <c r="AG923" t="s">
        <v>79</v>
      </c>
      <c r="AH923">
        <v>2</v>
      </c>
      <c r="AI923">
        <v>2</v>
      </c>
      <c r="AJ923">
        <v>2</v>
      </c>
      <c r="AK923">
        <v>2</v>
      </c>
      <c r="AL923">
        <v>2</v>
      </c>
      <c r="AM923">
        <v>2</v>
      </c>
      <c r="AN923">
        <v>1</v>
      </c>
      <c r="AP923">
        <v>41</v>
      </c>
      <c r="AQ923">
        <v>1</v>
      </c>
      <c r="AR923">
        <v>41</v>
      </c>
      <c r="AS923">
        <v>41001</v>
      </c>
      <c r="AT923" s="1">
        <v>43693</v>
      </c>
      <c r="AU923" s="1">
        <v>43690</v>
      </c>
      <c r="AV923">
        <v>2</v>
      </c>
      <c r="AW923">
        <v>1</v>
      </c>
      <c r="AX923" s="1">
        <v>43693</v>
      </c>
      <c r="AY923">
        <v>1</v>
      </c>
      <c r="AZ923" s="1"/>
      <c r="BA923">
        <v>3</v>
      </c>
      <c r="BB923" s="1">
        <v>34189</v>
      </c>
      <c r="BD923" t="s">
        <v>79</v>
      </c>
      <c r="BE923" s="1">
        <v>43703</v>
      </c>
      <c r="BI923">
        <v>1</v>
      </c>
      <c r="BJ923">
        <v>3</v>
      </c>
      <c r="BK923" t="s">
        <v>81</v>
      </c>
      <c r="BL923" t="s">
        <v>103</v>
      </c>
      <c r="BM923" t="s">
        <v>104</v>
      </c>
      <c r="BN923" t="s">
        <v>103</v>
      </c>
      <c r="BO923" t="s">
        <v>104</v>
      </c>
      <c r="BP923" t="s">
        <v>82</v>
      </c>
      <c r="BQ923" t="s">
        <v>103</v>
      </c>
      <c r="BR923" t="s">
        <v>104</v>
      </c>
    </row>
    <row r="924" spans="1:70" x14ac:dyDescent="0.25">
      <c r="A924">
        <v>6321087</v>
      </c>
      <c r="B924">
        <v>220</v>
      </c>
      <c r="C924" s="1">
        <v>43623</v>
      </c>
      <c r="D924">
        <v>23</v>
      </c>
      <c r="E924">
        <v>2019</v>
      </c>
      <c r="F924">
        <v>8500104165</v>
      </c>
      <c r="G924">
        <v>1</v>
      </c>
      <c r="H924">
        <v>80</v>
      </c>
      <c r="I924">
        <v>1</v>
      </c>
      <c r="J924">
        <v>170</v>
      </c>
      <c r="K924" t="s">
        <v>72</v>
      </c>
      <c r="L924" t="s">
        <v>96</v>
      </c>
      <c r="M924">
        <v>170</v>
      </c>
      <c r="N924">
        <v>85</v>
      </c>
      <c r="O924">
        <v>125</v>
      </c>
      <c r="P924">
        <v>3</v>
      </c>
      <c r="Q924" t="s">
        <v>74</v>
      </c>
      <c r="R924" t="s">
        <v>74</v>
      </c>
      <c r="S924" t="s">
        <v>1791</v>
      </c>
      <c r="T924" t="s">
        <v>76</v>
      </c>
      <c r="U924">
        <v>9953</v>
      </c>
      <c r="V924" t="s">
        <v>77</v>
      </c>
      <c r="W924" t="s">
        <v>388</v>
      </c>
      <c r="X924">
        <v>6</v>
      </c>
      <c r="Y924" t="s">
        <v>79</v>
      </c>
      <c r="Z924" t="s">
        <v>80</v>
      </c>
      <c r="AA924" t="s">
        <v>1127</v>
      </c>
      <c r="AB924">
        <v>2</v>
      </c>
      <c r="AC924">
        <v>2</v>
      </c>
      <c r="AD924">
        <v>2</v>
      </c>
      <c r="AE924">
        <v>2</v>
      </c>
      <c r="AF924">
        <v>2</v>
      </c>
      <c r="AG924" t="s">
        <v>79</v>
      </c>
      <c r="AH924">
        <v>2</v>
      </c>
      <c r="AI924">
        <v>2</v>
      </c>
      <c r="AJ924">
        <v>2</v>
      </c>
      <c r="AK924">
        <v>2</v>
      </c>
      <c r="AL924">
        <v>2</v>
      </c>
      <c r="AM924">
        <v>2</v>
      </c>
      <c r="AN924">
        <v>1</v>
      </c>
      <c r="AO924">
        <v>1</v>
      </c>
      <c r="AP924">
        <v>85</v>
      </c>
      <c r="AQ924">
        <v>125</v>
      </c>
      <c r="AR924">
        <v>85</v>
      </c>
      <c r="AS924">
        <v>85001</v>
      </c>
      <c r="AT924" s="1">
        <v>43623</v>
      </c>
      <c r="AU924" s="1">
        <v>43619</v>
      </c>
      <c r="AV924">
        <v>2</v>
      </c>
      <c r="AW924">
        <v>1</v>
      </c>
      <c r="AX924" s="1">
        <v>43623</v>
      </c>
      <c r="AY924">
        <v>1</v>
      </c>
      <c r="AZ924" s="1"/>
      <c r="BA924">
        <v>0</v>
      </c>
      <c r="BB924" s="1">
        <v>14039</v>
      </c>
      <c r="BD924" t="s">
        <v>79</v>
      </c>
      <c r="BE924" s="1">
        <v>43623</v>
      </c>
      <c r="BI924">
        <v>0</v>
      </c>
      <c r="BJ924">
        <v>2</v>
      </c>
      <c r="BK924" t="s">
        <v>143</v>
      </c>
      <c r="BL924" t="s">
        <v>389</v>
      </c>
      <c r="BM924" t="s">
        <v>1086</v>
      </c>
      <c r="BN924" t="s">
        <v>389</v>
      </c>
      <c r="BO924" t="s">
        <v>1086</v>
      </c>
      <c r="BP924" t="s">
        <v>82</v>
      </c>
      <c r="BQ924" t="s">
        <v>389</v>
      </c>
      <c r="BR924" t="s">
        <v>390</v>
      </c>
    </row>
    <row r="925" spans="1:70" x14ac:dyDescent="0.25">
      <c r="A925">
        <v>6313518</v>
      </c>
      <c r="B925">
        <v>220</v>
      </c>
      <c r="C925" s="1">
        <v>43670</v>
      </c>
      <c r="D925">
        <v>29</v>
      </c>
      <c r="E925">
        <v>2019</v>
      </c>
      <c r="F925">
        <v>7000101513</v>
      </c>
      <c r="G925">
        <v>1</v>
      </c>
      <c r="H925">
        <v>12</v>
      </c>
      <c r="I925">
        <v>1</v>
      </c>
      <c r="J925">
        <v>170</v>
      </c>
      <c r="K925" t="s">
        <v>72</v>
      </c>
      <c r="L925" t="s">
        <v>73</v>
      </c>
      <c r="M925">
        <v>170</v>
      </c>
      <c r="N925">
        <v>70</v>
      </c>
      <c r="O925">
        <v>670</v>
      </c>
      <c r="P925">
        <v>3</v>
      </c>
      <c r="Q925" t="s">
        <v>74</v>
      </c>
      <c r="R925" t="s">
        <v>74</v>
      </c>
      <c r="S925" t="s">
        <v>724</v>
      </c>
      <c r="T925" t="s">
        <v>76</v>
      </c>
      <c r="U925">
        <v>9997</v>
      </c>
      <c r="V925" t="s">
        <v>112</v>
      </c>
      <c r="W925" t="s">
        <v>79</v>
      </c>
      <c r="X925">
        <v>6</v>
      </c>
      <c r="Y925" t="s">
        <v>79</v>
      </c>
      <c r="Z925" t="s">
        <v>80</v>
      </c>
      <c r="AA925" t="s">
        <v>1127</v>
      </c>
      <c r="AB925">
        <v>2</v>
      </c>
      <c r="AC925">
        <v>2</v>
      </c>
      <c r="AD925">
        <v>2</v>
      </c>
      <c r="AE925">
        <v>2</v>
      </c>
      <c r="AF925">
        <v>2</v>
      </c>
      <c r="AG925" t="s">
        <v>79</v>
      </c>
      <c r="AH925">
        <v>2</v>
      </c>
      <c r="AI925">
        <v>2</v>
      </c>
      <c r="AJ925">
        <v>2</v>
      </c>
      <c r="AK925">
        <v>2</v>
      </c>
      <c r="AL925">
        <v>2</v>
      </c>
      <c r="AM925">
        <v>2</v>
      </c>
      <c r="AN925">
        <v>1</v>
      </c>
      <c r="AP925">
        <v>70</v>
      </c>
      <c r="AQ925">
        <v>670</v>
      </c>
      <c r="AR925">
        <v>70</v>
      </c>
      <c r="AS925">
        <v>70001</v>
      </c>
      <c r="AT925" s="1">
        <v>43669</v>
      </c>
      <c r="AU925" s="1">
        <v>43665</v>
      </c>
      <c r="AV925">
        <v>2</v>
      </c>
      <c r="AW925">
        <v>1</v>
      </c>
      <c r="AX925" s="1">
        <v>43670</v>
      </c>
      <c r="AY925">
        <v>1</v>
      </c>
      <c r="AZ925" s="1"/>
      <c r="BA925">
        <v>3</v>
      </c>
      <c r="BB925" s="1">
        <v>39154</v>
      </c>
      <c r="BD925" t="s">
        <v>79</v>
      </c>
      <c r="BE925" s="1">
        <v>43697</v>
      </c>
      <c r="BI925">
        <v>1</v>
      </c>
      <c r="BJ925">
        <v>3</v>
      </c>
      <c r="BK925" t="s">
        <v>81</v>
      </c>
      <c r="BL925" t="s">
        <v>144</v>
      </c>
      <c r="BM925" t="s">
        <v>186</v>
      </c>
      <c r="BN925" t="s">
        <v>144</v>
      </c>
      <c r="BO925" t="s">
        <v>186</v>
      </c>
      <c r="BP925" t="s">
        <v>82</v>
      </c>
      <c r="BQ925" t="s">
        <v>144</v>
      </c>
      <c r="BR925" t="s">
        <v>168</v>
      </c>
    </row>
    <row r="926" spans="1:70" x14ac:dyDescent="0.25">
      <c r="A926">
        <v>6313519</v>
      </c>
      <c r="B926">
        <v>220</v>
      </c>
      <c r="C926" s="1">
        <v>43677</v>
      </c>
      <c r="D926">
        <v>30</v>
      </c>
      <c r="E926">
        <v>2019</v>
      </c>
      <c r="F926">
        <v>500102175</v>
      </c>
      <c r="G926">
        <v>1</v>
      </c>
      <c r="H926">
        <v>4</v>
      </c>
      <c r="I926">
        <v>1</v>
      </c>
      <c r="J926">
        <v>170</v>
      </c>
      <c r="K926" t="s">
        <v>72</v>
      </c>
      <c r="L926" t="s">
        <v>96</v>
      </c>
      <c r="M926">
        <v>170</v>
      </c>
      <c r="N926">
        <v>5</v>
      </c>
      <c r="O926">
        <v>736</v>
      </c>
      <c r="P926">
        <v>1</v>
      </c>
      <c r="Q926" t="s">
        <v>1049</v>
      </c>
      <c r="R926" t="s">
        <v>74</v>
      </c>
      <c r="S926" t="s">
        <v>76</v>
      </c>
      <c r="T926" t="s">
        <v>1792</v>
      </c>
      <c r="U926">
        <v>9999</v>
      </c>
      <c r="V926" t="s">
        <v>86</v>
      </c>
      <c r="W926" t="s">
        <v>189</v>
      </c>
      <c r="X926">
        <v>6</v>
      </c>
      <c r="Y926" t="s">
        <v>79</v>
      </c>
      <c r="Z926" t="s">
        <v>80</v>
      </c>
      <c r="AA926" t="s">
        <v>1127</v>
      </c>
      <c r="AB926">
        <v>2</v>
      </c>
      <c r="AC926">
        <v>2</v>
      </c>
      <c r="AD926">
        <v>2</v>
      </c>
      <c r="AE926">
        <v>2</v>
      </c>
      <c r="AF926">
        <v>2</v>
      </c>
      <c r="AG926" t="s">
        <v>79</v>
      </c>
      <c r="AH926">
        <v>2</v>
      </c>
      <c r="AI926">
        <v>2</v>
      </c>
      <c r="AJ926">
        <v>2</v>
      </c>
      <c r="AK926">
        <v>2</v>
      </c>
      <c r="AL926">
        <v>2</v>
      </c>
      <c r="AM926">
        <v>2</v>
      </c>
      <c r="AN926">
        <v>1</v>
      </c>
      <c r="AO926">
        <v>1</v>
      </c>
      <c r="AP926">
        <v>5</v>
      </c>
      <c r="AQ926">
        <v>736</v>
      </c>
      <c r="AR926">
        <v>5</v>
      </c>
      <c r="AS926">
        <v>5001</v>
      </c>
      <c r="AT926" s="1">
        <v>43676</v>
      </c>
      <c r="AU926" s="1">
        <v>43670</v>
      </c>
      <c r="AV926">
        <v>3</v>
      </c>
      <c r="AW926">
        <v>1</v>
      </c>
      <c r="AX926" s="1">
        <v>43676</v>
      </c>
      <c r="AY926">
        <v>1</v>
      </c>
      <c r="AZ926" s="1"/>
      <c r="BA926">
        <v>0</v>
      </c>
      <c r="BB926" s="1">
        <v>42152</v>
      </c>
      <c r="BD926" t="s">
        <v>79</v>
      </c>
      <c r="BE926" s="1">
        <v>43677</v>
      </c>
      <c r="BI926">
        <v>1</v>
      </c>
      <c r="BJ926">
        <v>3</v>
      </c>
      <c r="BK926" t="s">
        <v>81</v>
      </c>
      <c r="BL926" t="s">
        <v>159</v>
      </c>
      <c r="BM926" t="s">
        <v>465</v>
      </c>
      <c r="BN926" t="s">
        <v>159</v>
      </c>
      <c r="BO926" t="s">
        <v>465</v>
      </c>
      <c r="BP926" t="s">
        <v>82</v>
      </c>
      <c r="BQ926" t="s">
        <v>159</v>
      </c>
      <c r="BR926" t="s">
        <v>272</v>
      </c>
    </row>
    <row r="927" spans="1:70" x14ac:dyDescent="0.25">
      <c r="A927">
        <v>6313496</v>
      </c>
      <c r="B927">
        <v>220</v>
      </c>
      <c r="C927" s="1">
        <v>43517</v>
      </c>
      <c r="D927">
        <v>7</v>
      </c>
      <c r="E927">
        <v>2019</v>
      </c>
      <c r="F927">
        <v>4100100385</v>
      </c>
      <c r="G927">
        <v>1</v>
      </c>
      <c r="H927">
        <v>5</v>
      </c>
      <c r="I927">
        <v>1</v>
      </c>
      <c r="K927" t="s">
        <v>80</v>
      </c>
      <c r="L927" t="s">
        <v>96</v>
      </c>
      <c r="M927">
        <v>170</v>
      </c>
      <c r="N927">
        <v>41</v>
      </c>
      <c r="O927">
        <v>1</v>
      </c>
      <c r="P927">
        <v>1</v>
      </c>
      <c r="Q927" t="s">
        <v>104</v>
      </c>
      <c r="R927" t="s">
        <v>74</v>
      </c>
      <c r="S927" t="s">
        <v>76</v>
      </c>
      <c r="T927" t="s">
        <v>1793</v>
      </c>
      <c r="U927">
        <v>9997</v>
      </c>
      <c r="V927" t="s">
        <v>86</v>
      </c>
      <c r="W927" t="s">
        <v>134</v>
      </c>
      <c r="X927">
        <v>6</v>
      </c>
      <c r="Y927" t="s">
        <v>79</v>
      </c>
      <c r="Z927" t="s">
        <v>80</v>
      </c>
      <c r="AA927" t="s">
        <v>1127</v>
      </c>
      <c r="AB927">
        <v>2</v>
      </c>
      <c r="AC927">
        <v>2</v>
      </c>
      <c r="AD927">
        <v>2</v>
      </c>
      <c r="AE927">
        <v>2</v>
      </c>
      <c r="AF927">
        <v>2</v>
      </c>
      <c r="AG927" t="s">
        <v>79</v>
      </c>
      <c r="AH927">
        <v>2</v>
      </c>
      <c r="AI927">
        <v>2</v>
      </c>
      <c r="AJ927">
        <v>2</v>
      </c>
      <c r="AK927">
        <v>2</v>
      </c>
      <c r="AL927">
        <v>2</v>
      </c>
      <c r="AM927">
        <v>2</v>
      </c>
      <c r="AN927">
        <v>1</v>
      </c>
      <c r="AP927">
        <v>41</v>
      </c>
      <c r="AQ927">
        <v>1</v>
      </c>
      <c r="AR927">
        <v>41</v>
      </c>
      <c r="AS927">
        <v>41001</v>
      </c>
      <c r="AT927" s="1">
        <v>43512</v>
      </c>
      <c r="AU927" s="1">
        <v>43511</v>
      </c>
      <c r="AV927">
        <v>2</v>
      </c>
      <c r="AW927">
        <v>1</v>
      </c>
      <c r="AX927" s="1">
        <v>43512</v>
      </c>
      <c r="AY927">
        <v>1</v>
      </c>
      <c r="AZ927" s="1"/>
      <c r="BA927">
        <v>3</v>
      </c>
      <c r="BB927" s="1">
        <v>41523</v>
      </c>
      <c r="BD927" t="s">
        <v>79</v>
      </c>
      <c r="BE927" s="1">
        <v>43543</v>
      </c>
      <c r="BI927">
        <v>1</v>
      </c>
      <c r="BJ927">
        <v>3</v>
      </c>
      <c r="BK927" t="s">
        <v>81</v>
      </c>
      <c r="BL927" t="s">
        <v>103</v>
      </c>
      <c r="BM927" t="s">
        <v>104</v>
      </c>
      <c r="BN927" t="s">
        <v>103</v>
      </c>
      <c r="BO927" t="s">
        <v>104</v>
      </c>
      <c r="BP927" t="s">
        <v>82</v>
      </c>
      <c r="BQ927" t="s">
        <v>103</v>
      </c>
      <c r="BR927" t="s">
        <v>104</v>
      </c>
    </row>
    <row r="928" spans="1:70" x14ac:dyDescent="0.25">
      <c r="A928">
        <v>6313513</v>
      </c>
      <c r="B928">
        <v>220</v>
      </c>
      <c r="C928" s="1">
        <v>43538</v>
      </c>
      <c r="D928">
        <v>11</v>
      </c>
      <c r="E928">
        <v>2019</v>
      </c>
      <c r="F928">
        <v>4100100562</v>
      </c>
      <c r="G928">
        <v>1</v>
      </c>
      <c r="H928">
        <v>5</v>
      </c>
      <c r="I928">
        <v>1</v>
      </c>
      <c r="J928">
        <v>170</v>
      </c>
      <c r="K928" t="s">
        <v>72</v>
      </c>
      <c r="L928" t="s">
        <v>73</v>
      </c>
      <c r="M928">
        <v>170</v>
      </c>
      <c r="N928">
        <v>41</v>
      </c>
      <c r="O928">
        <v>1</v>
      </c>
      <c r="P928">
        <v>1</v>
      </c>
      <c r="Q928" t="s">
        <v>99</v>
      </c>
      <c r="R928" t="s">
        <v>74</v>
      </c>
      <c r="S928" t="s">
        <v>76</v>
      </c>
      <c r="T928" t="s">
        <v>1794</v>
      </c>
      <c r="U928">
        <v>9997</v>
      </c>
      <c r="V928" t="s">
        <v>101</v>
      </c>
      <c r="W928" t="s">
        <v>102</v>
      </c>
      <c r="X928">
        <v>6</v>
      </c>
      <c r="Y928" t="s">
        <v>79</v>
      </c>
      <c r="Z928" t="s">
        <v>80</v>
      </c>
      <c r="AA928" t="s">
        <v>1127</v>
      </c>
      <c r="AB928">
        <v>2</v>
      </c>
      <c r="AC928">
        <v>2</v>
      </c>
      <c r="AD928">
        <v>2</v>
      </c>
      <c r="AE928">
        <v>2</v>
      </c>
      <c r="AF928">
        <v>2</v>
      </c>
      <c r="AG928" t="s">
        <v>79</v>
      </c>
      <c r="AH928">
        <v>2</v>
      </c>
      <c r="AI928">
        <v>2</v>
      </c>
      <c r="AJ928">
        <v>2</v>
      </c>
      <c r="AK928">
        <v>2</v>
      </c>
      <c r="AL928">
        <v>2</v>
      </c>
      <c r="AM928">
        <v>2</v>
      </c>
      <c r="AN928">
        <v>1</v>
      </c>
      <c r="AP928">
        <v>41</v>
      </c>
      <c r="AQ928">
        <v>1</v>
      </c>
      <c r="AR928">
        <v>41</v>
      </c>
      <c r="AS928">
        <v>41001</v>
      </c>
      <c r="AT928" s="1">
        <v>43535</v>
      </c>
      <c r="AU928" s="1">
        <v>43534</v>
      </c>
      <c r="AV928">
        <v>2</v>
      </c>
      <c r="AW928">
        <v>1</v>
      </c>
      <c r="AX928" s="1">
        <v>43538</v>
      </c>
      <c r="AY928">
        <v>1</v>
      </c>
      <c r="AZ928" s="1"/>
      <c r="BA928">
        <v>3</v>
      </c>
      <c r="BB928" s="1">
        <v>41348</v>
      </c>
      <c r="BD928" t="s">
        <v>79</v>
      </c>
      <c r="BE928" s="1">
        <v>43557</v>
      </c>
      <c r="BI928">
        <v>1</v>
      </c>
      <c r="BJ928">
        <v>3</v>
      </c>
      <c r="BK928" t="s">
        <v>81</v>
      </c>
      <c r="BL928" t="s">
        <v>103</v>
      </c>
      <c r="BM928" t="s">
        <v>104</v>
      </c>
      <c r="BN928" t="s">
        <v>103</v>
      </c>
      <c r="BO928" t="s">
        <v>104</v>
      </c>
      <c r="BP928" t="s">
        <v>82</v>
      </c>
      <c r="BQ928" t="s">
        <v>103</v>
      </c>
      <c r="BR928" t="s">
        <v>104</v>
      </c>
    </row>
    <row r="929" spans="1:70" x14ac:dyDescent="0.25">
      <c r="A929">
        <v>6313502</v>
      </c>
      <c r="B929">
        <v>220</v>
      </c>
      <c r="C929" s="1">
        <v>43703</v>
      </c>
      <c r="D929">
        <v>34</v>
      </c>
      <c r="E929">
        <v>2019</v>
      </c>
      <c r="F929">
        <v>4100100572</v>
      </c>
      <c r="G929">
        <v>1</v>
      </c>
      <c r="H929">
        <v>17</v>
      </c>
      <c r="I929">
        <v>1</v>
      </c>
      <c r="J929">
        <v>170</v>
      </c>
      <c r="K929" t="s">
        <v>72</v>
      </c>
      <c r="L929" t="s">
        <v>73</v>
      </c>
      <c r="M929">
        <v>170</v>
      </c>
      <c r="N929">
        <v>41</v>
      </c>
      <c r="O929">
        <v>1</v>
      </c>
      <c r="P929">
        <v>1</v>
      </c>
      <c r="Q929" t="s">
        <v>74</v>
      </c>
      <c r="R929" t="s">
        <v>74</v>
      </c>
      <c r="S929" t="s">
        <v>76</v>
      </c>
      <c r="T929" t="s">
        <v>76</v>
      </c>
      <c r="U929">
        <v>9996</v>
      </c>
      <c r="V929" t="s">
        <v>77</v>
      </c>
      <c r="W929" t="s">
        <v>165</v>
      </c>
      <c r="X929">
        <v>6</v>
      </c>
      <c r="Y929" t="s">
        <v>79</v>
      </c>
      <c r="Z929" t="s">
        <v>80</v>
      </c>
      <c r="AA929" t="s">
        <v>1127</v>
      </c>
      <c r="AB929">
        <v>2</v>
      </c>
      <c r="AC929">
        <v>2</v>
      </c>
      <c r="AD929">
        <v>2</v>
      </c>
      <c r="AE929">
        <v>2</v>
      </c>
      <c r="AF929">
        <v>2</v>
      </c>
      <c r="AG929" t="s">
        <v>79</v>
      </c>
      <c r="AH929">
        <v>2</v>
      </c>
      <c r="AI929">
        <v>2</v>
      </c>
      <c r="AJ929">
        <v>2</v>
      </c>
      <c r="AK929">
        <v>2</v>
      </c>
      <c r="AL929">
        <v>2</v>
      </c>
      <c r="AM929">
        <v>2</v>
      </c>
      <c r="AN929">
        <v>1</v>
      </c>
      <c r="AP929">
        <v>41</v>
      </c>
      <c r="AQ929">
        <v>1</v>
      </c>
      <c r="AR929">
        <v>41</v>
      </c>
      <c r="AS929">
        <v>41001</v>
      </c>
      <c r="AT929" s="1">
        <v>43703</v>
      </c>
      <c r="AU929" s="1">
        <v>43698</v>
      </c>
      <c r="AV929">
        <v>2</v>
      </c>
      <c r="AW929">
        <v>1</v>
      </c>
      <c r="AX929" s="1">
        <v>43703</v>
      </c>
      <c r="AY929">
        <v>1</v>
      </c>
      <c r="AZ929" s="1"/>
      <c r="BA929">
        <v>3</v>
      </c>
      <c r="BB929" s="1">
        <v>37196</v>
      </c>
      <c r="BD929" t="s">
        <v>79</v>
      </c>
      <c r="BE929" s="1">
        <v>43839</v>
      </c>
      <c r="BI929">
        <v>1</v>
      </c>
      <c r="BJ929">
        <v>3</v>
      </c>
      <c r="BK929" t="s">
        <v>81</v>
      </c>
      <c r="BL929" t="s">
        <v>103</v>
      </c>
      <c r="BM929" t="s">
        <v>104</v>
      </c>
      <c r="BN929" t="s">
        <v>103</v>
      </c>
      <c r="BO929" t="s">
        <v>104</v>
      </c>
      <c r="BP929" t="s">
        <v>82</v>
      </c>
      <c r="BQ929" t="s">
        <v>103</v>
      </c>
      <c r="BR929" t="s">
        <v>104</v>
      </c>
    </row>
    <row r="930" spans="1:70" x14ac:dyDescent="0.25">
      <c r="A930">
        <v>6313503</v>
      </c>
      <c r="B930">
        <v>220</v>
      </c>
      <c r="C930" s="1">
        <v>43669</v>
      </c>
      <c r="D930">
        <v>29</v>
      </c>
      <c r="E930">
        <v>2019</v>
      </c>
      <c r="F930">
        <v>4100100562</v>
      </c>
      <c r="G930">
        <v>1</v>
      </c>
      <c r="H930">
        <v>14</v>
      </c>
      <c r="I930">
        <v>1</v>
      </c>
      <c r="J930">
        <v>170</v>
      </c>
      <c r="K930" t="s">
        <v>72</v>
      </c>
      <c r="L930" t="s">
        <v>96</v>
      </c>
      <c r="M930">
        <v>170</v>
      </c>
      <c r="N930">
        <v>41</v>
      </c>
      <c r="O930">
        <v>1</v>
      </c>
      <c r="P930">
        <v>1</v>
      </c>
      <c r="Q930" t="s">
        <v>74</v>
      </c>
      <c r="R930" t="s">
        <v>74</v>
      </c>
      <c r="S930" t="s">
        <v>76</v>
      </c>
      <c r="T930" t="s">
        <v>85</v>
      </c>
      <c r="U930">
        <v>9997</v>
      </c>
      <c r="V930" t="s">
        <v>101</v>
      </c>
      <c r="W930" t="s">
        <v>102</v>
      </c>
      <c r="X930">
        <v>6</v>
      </c>
      <c r="Y930" t="s">
        <v>79</v>
      </c>
      <c r="Z930" t="s">
        <v>80</v>
      </c>
      <c r="AA930" t="s">
        <v>1127</v>
      </c>
      <c r="AB930">
        <v>2</v>
      </c>
      <c r="AC930">
        <v>2</v>
      </c>
      <c r="AD930">
        <v>2</v>
      </c>
      <c r="AE930">
        <v>2</v>
      </c>
      <c r="AF930">
        <v>2</v>
      </c>
      <c r="AG930" t="s">
        <v>79</v>
      </c>
      <c r="AH930">
        <v>2</v>
      </c>
      <c r="AI930">
        <v>2</v>
      </c>
      <c r="AJ930">
        <v>2</v>
      </c>
      <c r="AK930">
        <v>2</v>
      </c>
      <c r="AL930">
        <v>2</v>
      </c>
      <c r="AM930">
        <v>2</v>
      </c>
      <c r="AN930">
        <v>1</v>
      </c>
      <c r="AP930">
        <v>41</v>
      </c>
      <c r="AQ930">
        <v>1</v>
      </c>
      <c r="AR930">
        <v>41</v>
      </c>
      <c r="AS930">
        <v>41001</v>
      </c>
      <c r="AT930" s="1">
        <v>43668</v>
      </c>
      <c r="AU930" s="1">
        <v>43664</v>
      </c>
      <c r="AV930">
        <v>2</v>
      </c>
      <c r="AW930">
        <v>1</v>
      </c>
      <c r="AX930" s="1">
        <v>43668</v>
      </c>
      <c r="AY930">
        <v>1</v>
      </c>
      <c r="AZ930" s="1"/>
      <c r="BA930">
        <v>3</v>
      </c>
      <c r="BB930" s="1">
        <v>38319</v>
      </c>
      <c r="BD930" t="s">
        <v>79</v>
      </c>
      <c r="BE930" s="1">
        <v>43990</v>
      </c>
      <c r="BI930">
        <v>1</v>
      </c>
      <c r="BJ930">
        <v>3</v>
      </c>
      <c r="BK930" t="s">
        <v>81</v>
      </c>
      <c r="BL930" t="s">
        <v>103</v>
      </c>
      <c r="BM930" t="s">
        <v>104</v>
      </c>
      <c r="BN930" t="s">
        <v>103</v>
      </c>
      <c r="BO930" t="s">
        <v>104</v>
      </c>
      <c r="BP930" t="s">
        <v>82</v>
      </c>
      <c r="BQ930" t="s">
        <v>103</v>
      </c>
      <c r="BR930" t="s">
        <v>104</v>
      </c>
    </row>
    <row r="931" spans="1:70" x14ac:dyDescent="0.25">
      <c r="A931">
        <v>6313490</v>
      </c>
      <c r="B931">
        <v>220</v>
      </c>
      <c r="C931" s="1">
        <v>43684</v>
      </c>
      <c r="D931">
        <v>31</v>
      </c>
      <c r="E931">
        <v>2019</v>
      </c>
      <c r="F931">
        <v>7000101733</v>
      </c>
      <c r="G931">
        <v>1</v>
      </c>
      <c r="H931">
        <v>16</v>
      </c>
      <c r="I931">
        <v>1</v>
      </c>
      <c r="J931">
        <v>170</v>
      </c>
      <c r="K931" t="s">
        <v>72</v>
      </c>
      <c r="L931" t="s">
        <v>73</v>
      </c>
      <c r="M931">
        <v>170</v>
      </c>
      <c r="N931">
        <v>70</v>
      </c>
      <c r="O931">
        <v>1</v>
      </c>
      <c r="P931">
        <v>1</v>
      </c>
      <c r="Q931" t="s">
        <v>74</v>
      </c>
      <c r="R931" t="s">
        <v>74</v>
      </c>
      <c r="S931" t="s">
        <v>76</v>
      </c>
      <c r="T931" t="s">
        <v>76</v>
      </c>
      <c r="U931">
        <v>9999</v>
      </c>
      <c r="V931" t="s">
        <v>77</v>
      </c>
      <c r="W931" t="s">
        <v>78</v>
      </c>
      <c r="X931">
        <v>6</v>
      </c>
      <c r="Y931" t="s">
        <v>79</v>
      </c>
      <c r="Z931" t="s">
        <v>80</v>
      </c>
      <c r="AA931" t="s">
        <v>1127</v>
      </c>
      <c r="AB931">
        <v>2</v>
      </c>
      <c r="AC931">
        <v>2</v>
      </c>
      <c r="AD931">
        <v>2</v>
      </c>
      <c r="AE931">
        <v>2</v>
      </c>
      <c r="AF931">
        <v>2</v>
      </c>
      <c r="AG931" t="s">
        <v>79</v>
      </c>
      <c r="AH931">
        <v>2</v>
      </c>
      <c r="AI931">
        <v>2</v>
      </c>
      <c r="AJ931">
        <v>2</v>
      </c>
      <c r="AK931">
        <v>2</v>
      </c>
      <c r="AL931">
        <v>2</v>
      </c>
      <c r="AM931">
        <v>2</v>
      </c>
      <c r="AN931">
        <v>1</v>
      </c>
      <c r="AP931">
        <v>70</v>
      </c>
      <c r="AQ931">
        <v>1</v>
      </c>
      <c r="AR931">
        <v>70</v>
      </c>
      <c r="AS931">
        <v>70001</v>
      </c>
      <c r="AT931" s="1">
        <v>43684</v>
      </c>
      <c r="AU931" s="1">
        <v>43679</v>
      </c>
      <c r="AV931">
        <v>2</v>
      </c>
      <c r="AW931">
        <v>1</v>
      </c>
      <c r="AX931" s="1">
        <v>43684</v>
      </c>
      <c r="AY931">
        <v>1</v>
      </c>
      <c r="AZ931" s="1"/>
      <c r="BA931">
        <v>3</v>
      </c>
      <c r="BB931" s="1">
        <v>37758</v>
      </c>
      <c r="BD931" t="s">
        <v>79</v>
      </c>
      <c r="BE931" s="1">
        <v>43984</v>
      </c>
      <c r="BI931">
        <v>1</v>
      </c>
      <c r="BJ931">
        <v>3</v>
      </c>
      <c r="BK931" t="s">
        <v>81</v>
      </c>
      <c r="BL931" t="s">
        <v>144</v>
      </c>
      <c r="BM931" t="s">
        <v>168</v>
      </c>
      <c r="BN931" t="s">
        <v>144</v>
      </c>
      <c r="BO931" t="s">
        <v>168</v>
      </c>
      <c r="BP931" t="s">
        <v>82</v>
      </c>
      <c r="BQ931" t="s">
        <v>144</v>
      </c>
      <c r="BR931" t="s">
        <v>168</v>
      </c>
    </row>
    <row r="932" spans="1:70" x14ac:dyDescent="0.25">
      <c r="A932">
        <v>6313598</v>
      </c>
      <c r="B932">
        <v>220</v>
      </c>
      <c r="C932" s="1">
        <v>43580</v>
      </c>
      <c r="D932">
        <v>17</v>
      </c>
      <c r="E932">
        <v>2019</v>
      </c>
      <c r="F932">
        <v>5031300522</v>
      </c>
      <c r="G932">
        <v>1</v>
      </c>
      <c r="H932">
        <v>24</v>
      </c>
      <c r="I932">
        <v>1</v>
      </c>
      <c r="J932">
        <v>170</v>
      </c>
      <c r="K932" t="s">
        <v>72</v>
      </c>
      <c r="L932" t="s">
        <v>96</v>
      </c>
      <c r="M932">
        <v>170</v>
      </c>
      <c r="N932">
        <v>50</v>
      </c>
      <c r="O932">
        <v>313</v>
      </c>
      <c r="P932">
        <v>1</v>
      </c>
      <c r="Q932" t="s">
        <v>74</v>
      </c>
      <c r="R932" t="s">
        <v>74</v>
      </c>
      <c r="S932" t="s">
        <v>76</v>
      </c>
      <c r="T932" t="s">
        <v>1795</v>
      </c>
      <c r="U932">
        <v>9994</v>
      </c>
      <c r="V932" t="s">
        <v>101</v>
      </c>
      <c r="W932" t="s">
        <v>102</v>
      </c>
      <c r="X932">
        <v>6</v>
      </c>
      <c r="Y932" t="s">
        <v>79</v>
      </c>
      <c r="Z932" t="s">
        <v>80</v>
      </c>
      <c r="AA932" t="s">
        <v>1127</v>
      </c>
      <c r="AB932">
        <v>2</v>
      </c>
      <c r="AC932">
        <v>2</v>
      </c>
      <c r="AD932">
        <v>2</v>
      </c>
      <c r="AE932">
        <v>2</v>
      </c>
      <c r="AF932">
        <v>2</v>
      </c>
      <c r="AG932" t="s">
        <v>79</v>
      </c>
      <c r="AH932">
        <v>2</v>
      </c>
      <c r="AI932">
        <v>2</v>
      </c>
      <c r="AJ932">
        <v>2</v>
      </c>
      <c r="AK932">
        <v>2</v>
      </c>
      <c r="AL932">
        <v>2</v>
      </c>
      <c r="AM932">
        <v>2</v>
      </c>
      <c r="AN932">
        <v>1</v>
      </c>
      <c r="AP932">
        <v>50</v>
      </c>
      <c r="AQ932">
        <v>313</v>
      </c>
      <c r="AR932">
        <v>50</v>
      </c>
      <c r="AS932">
        <v>50313</v>
      </c>
      <c r="AT932" s="1">
        <v>43577</v>
      </c>
      <c r="AU932" s="1">
        <v>43576</v>
      </c>
      <c r="AV932">
        <v>2</v>
      </c>
      <c r="AW932">
        <v>1</v>
      </c>
      <c r="AX932" s="1">
        <v>43577</v>
      </c>
      <c r="AY932">
        <v>1</v>
      </c>
      <c r="AZ932" s="1"/>
      <c r="BA932">
        <v>3</v>
      </c>
      <c r="BB932" s="1">
        <v>34492</v>
      </c>
      <c r="BD932" t="s">
        <v>79</v>
      </c>
      <c r="BE932" s="1">
        <v>43727</v>
      </c>
      <c r="BI932">
        <v>1</v>
      </c>
      <c r="BJ932">
        <v>3</v>
      </c>
      <c r="BK932" t="s">
        <v>81</v>
      </c>
      <c r="BL932" t="s">
        <v>336</v>
      </c>
      <c r="BM932" t="s">
        <v>337</v>
      </c>
      <c r="BN932" t="s">
        <v>336</v>
      </c>
      <c r="BO932" t="s">
        <v>337</v>
      </c>
      <c r="BP932" t="s">
        <v>82</v>
      </c>
      <c r="BQ932" t="s">
        <v>336</v>
      </c>
      <c r="BR932" t="s">
        <v>337</v>
      </c>
    </row>
    <row r="933" spans="1:70" x14ac:dyDescent="0.25">
      <c r="A933">
        <v>6313602</v>
      </c>
      <c r="B933">
        <v>220</v>
      </c>
      <c r="C933" s="1">
        <v>43803</v>
      </c>
      <c r="D933">
        <v>48</v>
      </c>
      <c r="E933">
        <v>2019</v>
      </c>
      <c r="F933">
        <v>1800107466</v>
      </c>
      <c r="G933">
        <v>1</v>
      </c>
      <c r="H933">
        <v>59</v>
      </c>
      <c r="I933">
        <v>1</v>
      </c>
      <c r="J933">
        <v>170</v>
      </c>
      <c r="K933" t="s">
        <v>72</v>
      </c>
      <c r="L933" t="s">
        <v>96</v>
      </c>
      <c r="M933">
        <v>170</v>
      </c>
      <c r="N933">
        <v>18</v>
      </c>
      <c r="O933">
        <v>247</v>
      </c>
      <c r="P933">
        <v>1</v>
      </c>
      <c r="Q933" t="s">
        <v>684</v>
      </c>
      <c r="R933" t="s">
        <v>74</v>
      </c>
      <c r="S933" t="s">
        <v>76</v>
      </c>
      <c r="T933" t="s">
        <v>581</v>
      </c>
      <c r="U933">
        <v>6113</v>
      </c>
      <c r="V933" t="s">
        <v>77</v>
      </c>
      <c r="W933" t="s">
        <v>149</v>
      </c>
      <c r="X933">
        <v>6</v>
      </c>
      <c r="Y933" t="s">
        <v>79</v>
      </c>
      <c r="Z933" t="s">
        <v>80</v>
      </c>
      <c r="AA933" t="s">
        <v>1127</v>
      </c>
      <c r="AB933">
        <v>2</v>
      </c>
      <c r="AC933">
        <v>2</v>
      </c>
      <c r="AD933">
        <v>2</v>
      </c>
      <c r="AE933">
        <v>2</v>
      </c>
      <c r="AF933">
        <v>2</v>
      </c>
      <c r="AG933" t="s">
        <v>79</v>
      </c>
      <c r="AH933">
        <v>2</v>
      </c>
      <c r="AI933">
        <v>2</v>
      </c>
      <c r="AJ933">
        <v>2</v>
      </c>
      <c r="AK933">
        <v>2</v>
      </c>
      <c r="AL933">
        <v>2</v>
      </c>
      <c r="AM933">
        <v>2</v>
      </c>
      <c r="AN933">
        <v>1</v>
      </c>
      <c r="AP933">
        <v>18</v>
      </c>
      <c r="AQ933">
        <v>247</v>
      </c>
      <c r="AR933">
        <v>18</v>
      </c>
      <c r="AS933">
        <v>18001</v>
      </c>
      <c r="AT933" s="1">
        <v>43802</v>
      </c>
      <c r="AU933" s="1">
        <v>43795</v>
      </c>
      <c r="AV933">
        <v>2</v>
      </c>
      <c r="AW933">
        <v>1</v>
      </c>
      <c r="AX933" s="1">
        <v>43802</v>
      </c>
      <c r="AY933">
        <v>1</v>
      </c>
      <c r="AZ933" s="1"/>
      <c r="BA933">
        <v>3</v>
      </c>
      <c r="BB933" s="1">
        <v>21952</v>
      </c>
      <c r="BD933" t="s">
        <v>79</v>
      </c>
      <c r="BE933" s="1">
        <v>43867</v>
      </c>
      <c r="BI933">
        <v>1</v>
      </c>
      <c r="BJ933">
        <v>3</v>
      </c>
      <c r="BK933" t="s">
        <v>81</v>
      </c>
      <c r="BL933" t="s">
        <v>130</v>
      </c>
      <c r="BM933" t="s">
        <v>684</v>
      </c>
      <c r="BN933" t="s">
        <v>130</v>
      </c>
      <c r="BO933" t="s">
        <v>684</v>
      </c>
      <c r="BP933" t="s">
        <v>82</v>
      </c>
      <c r="BQ933" t="s">
        <v>130</v>
      </c>
      <c r="BR933" t="s">
        <v>131</v>
      </c>
    </row>
    <row r="934" spans="1:70" x14ac:dyDescent="0.25">
      <c r="A934">
        <v>6313608</v>
      </c>
      <c r="B934">
        <v>220</v>
      </c>
      <c r="C934" s="1">
        <v>43508</v>
      </c>
      <c r="D934">
        <v>6</v>
      </c>
      <c r="E934">
        <v>2019</v>
      </c>
      <c r="F934">
        <v>4100100385</v>
      </c>
      <c r="G934">
        <v>1</v>
      </c>
      <c r="H934">
        <v>22</v>
      </c>
      <c r="I934">
        <v>1</v>
      </c>
      <c r="K934" t="s">
        <v>80</v>
      </c>
      <c r="L934" t="s">
        <v>73</v>
      </c>
      <c r="M934">
        <v>170</v>
      </c>
      <c r="N934">
        <v>41</v>
      </c>
      <c r="O934">
        <v>20</v>
      </c>
      <c r="P934">
        <v>1</v>
      </c>
      <c r="Q934" t="s">
        <v>74</v>
      </c>
      <c r="R934" t="s">
        <v>74</v>
      </c>
      <c r="S934" t="s">
        <v>76</v>
      </c>
      <c r="T934" t="s">
        <v>452</v>
      </c>
      <c r="U934">
        <v>9997</v>
      </c>
      <c r="V934" t="s">
        <v>86</v>
      </c>
      <c r="W934" t="s">
        <v>134</v>
      </c>
      <c r="X934">
        <v>6</v>
      </c>
      <c r="Y934" t="s">
        <v>79</v>
      </c>
      <c r="Z934" t="s">
        <v>80</v>
      </c>
      <c r="AA934" t="s">
        <v>1127</v>
      </c>
      <c r="AB934">
        <v>2</v>
      </c>
      <c r="AC934">
        <v>2</v>
      </c>
      <c r="AD934">
        <v>2</v>
      </c>
      <c r="AE934">
        <v>2</v>
      </c>
      <c r="AF934">
        <v>2</v>
      </c>
      <c r="AG934" t="s">
        <v>79</v>
      </c>
      <c r="AH934">
        <v>2</v>
      </c>
      <c r="AI934">
        <v>2</v>
      </c>
      <c r="AJ934">
        <v>2</v>
      </c>
      <c r="AK934">
        <v>2</v>
      </c>
      <c r="AL934">
        <v>2</v>
      </c>
      <c r="AM934">
        <v>2</v>
      </c>
      <c r="AN934">
        <v>1</v>
      </c>
      <c r="AP934">
        <v>41</v>
      </c>
      <c r="AQ934">
        <v>1</v>
      </c>
      <c r="AR934">
        <v>41</v>
      </c>
      <c r="AS934">
        <v>41001</v>
      </c>
      <c r="AT934" s="1">
        <v>43508</v>
      </c>
      <c r="AU934" s="1">
        <v>43504</v>
      </c>
      <c r="AV934">
        <v>2</v>
      </c>
      <c r="AW934">
        <v>1</v>
      </c>
      <c r="AX934" s="1">
        <v>43508</v>
      </c>
      <c r="AY934">
        <v>1</v>
      </c>
      <c r="AZ934" s="1"/>
      <c r="BA934">
        <v>3</v>
      </c>
      <c r="BB934" s="1">
        <v>35118</v>
      </c>
      <c r="BD934" t="s">
        <v>79</v>
      </c>
      <c r="BE934" s="1">
        <v>43518</v>
      </c>
      <c r="BI934">
        <v>1</v>
      </c>
      <c r="BJ934">
        <v>3</v>
      </c>
      <c r="BK934" t="s">
        <v>81</v>
      </c>
      <c r="BL934" t="s">
        <v>103</v>
      </c>
      <c r="BM934" t="s">
        <v>1153</v>
      </c>
      <c r="BN934" t="s">
        <v>103</v>
      </c>
      <c r="BO934" t="s">
        <v>104</v>
      </c>
      <c r="BP934" t="s">
        <v>82</v>
      </c>
      <c r="BQ934" t="s">
        <v>103</v>
      </c>
      <c r="BR934" t="s">
        <v>104</v>
      </c>
    </row>
    <row r="935" spans="1:70" x14ac:dyDescent="0.25">
      <c r="A935">
        <v>6313618</v>
      </c>
      <c r="B935">
        <v>220</v>
      </c>
      <c r="C935" s="1">
        <v>43508</v>
      </c>
      <c r="D935">
        <v>6</v>
      </c>
      <c r="E935">
        <v>2019</v>
      </c>
      <c r="F935">
        <v>4100100562</v>
      </c>
      <c r="G935">
        <v>1</v>
      </c>
      <c r="H935">
        <v>68</v>
      </c>
      <c r="I935">
        <v>1</v>
      </c>
      <c r="K935" t="s">
        <v>80</v>
      </c>
      <c r="L935" t="s">
        <v>96</v>
      </c>
      <c r="M935">
        <v>170</v>
      </c>
      <c r="N935">
        <v>41</v>
      </c>
      <c r="O935">
        <v>132</v>
      </c>
      <c r="P935">
        <v>3</v>
      </c>
      <c r="Q935" t="s">
        <v>74</v>
      </c>
      <c r="R935" t="s">
        <v>74</v>
      </c>
      <c r="S935" t="s">
        <v>1796</v>
      </c>
      <c r="T935" t="s">
        <v>76</v>
      </c>
      <c r="U935">
        <v>6111</v>
      </c>
      <c r="V935" t="s">
        <v>77</v>
      </c>
      <c r="W935" t="s">
        <v>165</v>
      </c>
      <c r="X935">
        <v>6</v>
      </c>
      <c r="Y935" t="s">
        <v>79</v>
      </c>
      <c r="Z935" t="s">
        <v>80</v>
      </c>
      <c r="AA935" t="s">
        <v>1127</v>
      </c>
      <c r="AB935">
        <v>2</v>
      </c>
      <c r="AC935">
        <v>2</v>
      </c>
      <c r="AD935">
        <v>2</v>
      </c>
      <c r="AE935">
        <v>2</v>
      </c>
      <c r="AF935">
        <v>2</v>
      </c>
      <c r="AG935" t="s">
        <v>79</v>
      </c>
      <c r="AH935">
        <v>2</v>
      </c>
      <c r="AI935">
        <v>2</v>
      </c>
      <c r="AJ935">
        <v>2</v>
      </c>
      <c r="AK935">
        <v>2</v>
      </c>
      <c r="AL935">
        <v>2</v>
      </c>
      <c r="AM935">
        <v>2</v>
      </c>
      <c r="AN935">
        <v>1</v>
      </c>
      <c r="AO935">
        <v>1</v>
      </c>
      <c r="AP935">
        <v>41</v>
      </c>
      <c r="AQ935">
        <v>132</v>
      </c>
      <c r="AR935">
        <v>41</v>
      </c>
      <c r="AS935">
        <v>41001</v>
      </c>
      <c r="AT935" s="1">
        <v>43501</v>
      </c>
      <c r="AU935" s="1">
        <v>43499</v>
      </c>
      <c r="AV935">
        <v>3</v>
      </c>
      <c r="AW935">
        <v>1</v>
      </c>
      <c r="AX935" s="1">
        <v>43501</v>
      </c>
      <c r="AY935">
        <v>1</v>
      </c>
      <c r="AZ935" s="1"/>
      <c r="BA935">
        <v>0</v>
      </c>
      <c r="BB935" s="1">
        <v>18370</v>
      </c>
      <c r="BD935" t="s">
        <v>79</v>
      </c>
      <c r="BE935" s="1">
        <v>43508</v>
      </c>
      <c r="BI935">
        <v>1</v>
      </c>
      <c r="BJ935">
        <v>3</v>
      </c>
      <c r="BK935" t="s">
        <v>81</v>
      </c>
      <c r="BL935" t="s">
        <v>103</v>
      </c>
      <c r="BM935" t="s">
        <v>378</v>
      </c>
      <c r="BN935" t="s">
        <v>103</v>
      </c>
      <c r="BO935" t="s">
        <v>378</v>
      </c>
      <c r="BP935" t="s">
        <v>82</v>
      </c>
      <c r="BQ935" t="s">
        <v>103</v>
      </c>
      <c r="BR935" t="s">
        <v>104</v>
      </c>
    </row>
    <row r="936" spans="1:70" x14ac:dyDescent="0.25">
      <c r="A936">
        <v>6313621</v>
      </c>
      <c r="B936">
        <v>220</v>
      </c>
      <c r="C936" s="1">
        <v>43731</v>
      </c>
      <c r="D936">
        <v>38</v>
      </c>
      <c r="E936">
        <v>2019</v>
      </c>
      <c r="F936">
        <v>6854701584</v>
      </c>
      <c r="G936">
        <v>1</v>
      </c>
      <c r="H936">
        <v>46</v>
      </c>
      <c r="I936">
        <v>1</v>
      </c>
      <c r="J936">
        <v>170</v>
      </c>
      <c r="K936" t="s">
        <v>72</v>
      </c>
      <c r="L936" t="s">
        <v>96</v>
      </c>
      <c r="M936">
        <v>170</v>
      </c>
      <c r="N936">
        <v>68</v>
      </c>
      <c r="O936">
        <v>547</v>
      </c>
      <c r="P936">
        <v>1</v>
      </c>
      <c r="Q936" t="s">
        <v>93</v>
      </c>
      <c r="R936" t="s">
        <v>74</v>
      </c>
      <c r="S936" t="s">
        <v>76</v>
      </c>
      <c r="T936" t="s">
        <v>1259</v>
      </c>
      <c r="U936">
        <v>9999</v>
      </c>
      <c r="V936" t="s">
        <v>86</v>
      </c>
      <c r="W936" t="s">
        <v>87</v>
      </c>
      <c r="X936">
        <v>6</v>
      </c>
      <c r="Y936" t="s">
        <v>79</v>
      </c>
      <c r="Z936" t="s">
        <v>80</v>
      </c>
      <c r="AA936" t="s">
        <v>1127</v>
      </c>
      <c r="AB936">
        <v>2</v>
      </c>
      <c r="AC936">
        <v>2</v>
      </c>
      <c r="AD936">
        <v>2</v>
      </c>
      <c r="AE936">
        <v>2</v>
      </c>
      <c r="AF936">
        <v>2</v>
      </c>
      <c r="AG936" t="s">
        <v>79</v>
      </c>
      <c r="AH936">
        <v>2</v>
      </c>
      <c r="AI936">
        <v>2</v>
      </c>
      <c r="AJ936">
        <v>2</v>
      </c>
      <c r="AK936">
        <v>2</v>
      </c>
      <c r="AL936">
        <v>2</v>
      </c>
      <c r="AM936">
        <v>2</v>
      </c>
      <c r="AN936">
        <v>1</v>
      </c>
      <c r="AP936">
        <v>68</v>
      </c>
      <c r="AQ936">
        <v>547</v>
      </c>
      <c r="AR936">
        <v>68</v>
      </c>
      <c r="AS936">
        <v>68547</v>
      </c>
      <c r="AT936" s="1">
        <v>43726</v>
      </c>
      <c r="AU936" s="1">
        <v>43723</v>
      </c>
      <c r="AV936">
        <v>2</v>
      </c>
      <c r="AW936">
        <v>1</v>
      </c>
      <c r="AX936" s="1">
        <v>43726</v>
      </c>
      <c r="AY936">
        <v>1</v>
      </c>
      <c r="AZ936" s="1"/>
      <c r="BA936">
        <v>3</v>
      </c>
      <c r="BB936" s="1">
        <v>26817</v>
      </c>
      <c r="BD936" t="s">
        <v>79</v>
      </c>
      <c r="BE936" s="1">
        <v>43797</v>
      </c>
      <c r="BI936">
        <v>1</v>
      </c>
      <c r="BJ936">
        <v>3</v>
      </c>
      <c r="BK936" t="s">
        <v>81</v>
      </c>
      <c r="BL936" t="s">
        <v>92</v>
      </c>
      <c r="BM936" t="s">
        <v>93</v>
      </c>
      <c r="BN936" t="s">
        <v>92</v>
      </c>
      <c r="BO936" t="s">
        <v>93</v>
      </c>
      <c r="BP936" t="s">
        <v>82</v>
      </c>
      <c r="BQ936" t="s">
        <v>92</v>
      </c>
      <c r="BR936" t="s">
        <v>93</v>
      </c>
    </row>
    <row r="937" spans="1:70" x14ac:dyDescent="0.25">
      <c r="A937">
        <v>6321070</v>
      </c>
      <c r="B937">
        <v>220</v>
      </c>
      <c r="C937" s="1">
        <v>43815</v>
      </c>
      <c r="D937">
        <v>50</v>
      </c>
      <c r="E937">
        <v>2019</v>
      </c>
      <c r="F937">
        <v>7627501751</v>
      </c>
      <c r="G937">
        <v>1</v>
      </c>
      <c r="H937">
        <v>57</v>
      </c>
      <c r="I937">
        <v>1</v>
      </c>
      <c r="J937">
        <v>170</v>
      </c>
      <c r="K937" t="s">
        <v>72</v>
      </c>
      <c r="L937" t="s">
        <v>73</v>
      </c>
      <c r="M937">
        <v>170</v>
      </c>
      <c r="N937">
        <v>76</v>
      </c>
      <c r="O937">
        <v>275</v>
      </c>
      <c r="P937">
        <v>3</v>
      </c>
      <c r="Q937" t="s">
        <v>74</v>
      </c>
      <c r="R937" t="s">
        <v>74</v>
      </c>
      <c r="S937" t="s">
        <v>1797</v>
      </c>
      <c r="T937" t="s">
        <v>76</v>
      </c>
      <c r="U937">
        <v>9999</v>
      </c>
      <c r="V937" t="s">
        <v>77</v>
      </c>
      <c r="W937" t="s">
        <v>183</v>
      </c>
      <c r="X937">
        <v>6</v>
      </c>
      <c r="Y937" t="s">
        <v>79</v>
      </c>
      <c r="Z937" t="s">
        <v>80</v>
      </c>
      <c r="AA937" t="s">
        <v>1127</v>
      </c>
      <c r="AB937">
        <v>2</v>
      </c>
      <c r="AC937">
        <v>2</v>
      </c>
      <c r="AD937">
        <v>2</v>
      </c>
      <c r="AE937">
        <v>2</v>
      </c>
      <c r="AF937">
        <v>2</v>
      </c>
      <c r="AG937" t="s">
        <v>79</v>
      </c>
      <c r="AH937">
        <v>2</v>
      </c>
      <c r="AI937">
        <v>2</v>
      </c>
      <c r="AJ937">
        <v>2</v>
      </c>
      <c r="AK937">
        <v>2</v>
      </c>
      <c r="AL937">
        <v>2</v>
      </c>
      <c r="AM937">
        <v>2</v>
      </c>
      <c r="AN937">
        <v>1</v>
      </c>
      <c r="AP937">
        <v>76</v>
      </c>
      <c r="AQ937">
        <v>275</v>
      </c>
      <c r="AR937">
        <v>76</v>
      </c>
      <c r="AS937">
        <v>76275</v>
      </c>
      <c r="AT937" s="1">
        <v>43815</v>
      </c>
      <c r="AU937" s="1">
        <v>43809</v>
      </c>
      <c r="AV937">
        <v>2</v>
      </c>
      <c r="AW937">
        <v>1</v>
      </c>
      <c r="AX937" s="1">
        <v>43815</v>
      </c>
      <c r="AY937">
        <v>1</v>
      </c>
      <c r="AZ937" s="1"/>
      <c r="BA937">
        <v>3</v>
      </c>
      <c r="BB937" s="1">
        <v>22700</v>
      </c>
      <c r="BD937" t="s">
        <v>79</v>
      </c>
      <c r="BE937" s="1">
        <v>43941</v>
      </c>
      <c r="BI937">
        <v>1</v>
      </c>
      <c r="BJ937">
        <v>3</v>
      </c>
      <c r="BK937" t="s">
        <v>81</v>
      </c>
      <c r="BL937" t="s">
        <v>83</v>
      </c>
      <c r="BM937" t="s">
        <v>302</v>
      </c>
      <c r="BN937" t="s">
        <v>83</v>
      </c>
      <c r="BO937" t="s">
        <v>302</v>
      </c>
      <c r="BP937" t="s">
        <v>82</v>
      </c>
      <c r="BQ937" t="s">
        <v>83</v>
      </c>
      <c r="BR937" t="s">
        <v>302</v>
      </c>
    </row>
    <row r="938" spans="1:70" x14ac:dyDescent="0.25">
      <c r="A938">
        <v>6312539</v>
      </c>
      <c r="B938">
        <v>220</v>
      </c>
      <c r="C938" s="1">
        <v>43564</v>
      </c>
      <c r="D938">
        <v>14</v>
      </c>
      <c r="E938">
        <v>2019</v>
      </c>
      <c r="F938">
        <v>4100100385</v>
      </c>
      <c r="G938">
        <v>1</v>
      </c>
      <c r="H938">
        <v>13</v>
      </c>
      <c r="I938">
        <v>1</v>
      </c>
      <c r="J938">
        <v>170</v>
      </c>
      <c r="K938" t="s">
        <v>72</v>
      </c>
      <c r="L938" t="s">
        <v>73</v>
      </c>
      <c r="M938">
        <v>170</v>
      </c>
      <c r="N938">
        <v>41</v>
      </c>
      <c r="O938">
        <v>1</v>
      </c>
      <c r="P938">
        <v>1</v>
      </c>
      <c r="Q938" t="s">
        <v>74</v>
      </c>
      <c r="R938" t="s">
        <v>74</v>
      </c>
      <c r="S938" t="s">
        <v>76</v>
      </c>
      <c r="T938" t="s">
        <v>948</v>
      </c>
      <c r="U938">
        <v>9997</v>
      </c>
      <c r="V938" t="s">
        <v>86</v>
      </c>
      <c r="W938" t="s">
        <v>189</v>
      </c>
      <c r="X938">
        <v>6</v>
      </c>
      <c r="Y938" t="s">
        <v>79</v>
      </c>
      <c r="Z938" t="s">
        <v>80</v>
      </c>
      <c r="AA938" t="s">
        <v>1127</v>
      </c>
      <c r="AB938">
        <v>2</v>
      </c>
      <c r="AC938">
        <v>2</v>
      </c>
      <c r="AD938">
        <v>2</v>
      </c>
      <c r="AE938">
        <v>2</v>
      </c>
      <c r="AF938">
        <v>2</v>
      </c>
      <c r="AG938" t="s">
        <v>79</v>
      </c>
      <c r="AH938">
        <v>2</v>
      </c>
      <c r="AI938">
        <v>2</v>
      </c>
      <c r="AJ938">
        <v>2</v>
      </c>
      <c r="AK938">
        <v>2</v>
      </c>
      <c r="AL938">
        <v>2</v>
      </c>
      <c r="AM938">
        <v>2</v>
      </c>
      <c r="AN938">
        <v>1</v>
      </c>
      <c r="AP938">
        <v>41</v>
      </c>
      <c r="AQ938">
        <v>1</v>
      </c>
      <c r="AR938">
        <v>41</v>
      </c>
      <c r="AS938">
        <v>41001</v>
      </c>
      <c r="AT938" s="1">
        <v>43558</v>
      </c>
      <c r="AU938" s="1">
        <v>43557</v>
      </c>
      <c r="AV938">
        <v>2</v>
      </c>
      <c r="AW938">
        <v>1</v>
      </c>
      <c r="AX938" s="1">
        <v>43558</v>
      </c>
      <c r="AY938">
        <v>1</v>
      </c>
      <c r="AZ938" s="1"/>
      <c r="BA938">
        <v>3</v>
      </c>
      <c r="BB938" s="1">
        <v>38692</v>
      </c>
      <c r="BD938" t="s">
        <v>79</v>
      </c>
      <c r="BE938" s="1">
        <v>43572</v>
      </c>
      <c r="BI938">
        <v>1</v>
      </c>
      <c r="BJ938">
        <v>3</v>
      </c>
      <c r="BK938" t="s">
        <v>81</v>
      </c>
      <c r="BL938" t="s">
        <v>103</v>
      </c>
      <c r="BM938" t="s">
        <v>104</v>
      </c>
      <c r="BN938" t="s">
        <v>103</v>
      </c>
      <c r="BO938" t="s">
        <v>104</v>
      </c>
      <c r="BP938" t="s">
        <v>82</v>
      </c>
      <c r="BQ938" t="s">
        <v>103</v>
      </c>
      <c r="BR938" t="s">
        <v>104</v>
      </c>
    </row>
    <row r="939" spans="1:70" x14ac:dyDescent="0.25">
      <c r="A939">
        <v>6312550</v>
      </c>
      <c r="B939">
        <v>220</v>
      </c>
      <c r="C939" s="1">
        <v>43539</v>
      </c>
      <c r="D939">
        <v>10</v>
      </c>
      <c r="E939">
        <v>2019</v>
      </c>
      <c r="F939">
        <v>4100100385</v>
      </c>
      <c r="G939">
        <v>1</v>
      </c>
      <c r="H939">
        <v>11</v>
      </c>
      <c r="I939">
        <v>2</v>
      </c>
      <c r="J939">
        <v>170</v>
      </c>
      <c r="K939" t="s">
        <v>72</v>
      </c>
      <c r="L939" t="s">
        <v>96</v>
      </c>
      <c r="M939">
        <v>170</v>
      </c>
      <c r="N939">
        <v>41</v>
      </c>
      <c r="O939">
        <v>1</v>
      </c>
      <c r="P939">
        <v>2</v>
      </c>
      <c r="Q939" t="s">
        <v>74</v>
      </c>
      <c r="R939" t="s">
        <v>1798</v>
      </c>
      <c r="S939" t="s">
        <v>76</v>
      </c>
      <c r="T939" t="s">
        <v>76</v>
      </c>
      <c r="U939">
        <v>9999</v>
      </c>
      <c r="V939" t="s">
        <v>77</v>
      </c>
      <c r="W939" t="s">
        <v>165</v>
      </c>
      <c r="X939">
        <v>6</v>
      </c>
      <c r="Y939" t="s">
        <v>79</v>
      </c>
      <c r="Z939" t="s">
        <v>80</v>
      </c>
      <c r="AA939" t="s">
        <v>1127</v>
      </c>
      <c r="AB939">
        <v>2</v>
      </c>
      <c r="AC939">
        <v>2</v>
      </c>
      <c r="AD939">
        <v>2</v>
      </c>
      <c r="AE939">
        <v>2</v>
      </c>
      <c r="AF939">
        <v>2</v>
      </c>
      <c r="AG939" t="s">
        <v>79</v>
      </c>
      <c r="AH939">
        <v>2</v>
      </c>
      <c r="AI939">
        <v>2</v>
      </c>
      <c r="AJ939">
        <v>2</v>
      </c>
      <c r="AK939">
        <v>2</v>
      </c>
      <c r="AL939">
        <v>2</v>
      </c>
      <c r="AM939">
        <v>2</v>
      </c>
      <c r="AN939">
        <v>1</v>
      </c>
      <c r="AP939">
        <v>41</v>
      </c>
      <c r="AQ939">
        <v>1</v>
      </c>
      <c r="AR939">
        <v>41</v>
      </c>
      <c r="AS939">
        <v>41001</v>
      </c>
      <c r="AT939" s="1">
        <v>43538</v>
      </c>
      <c r="AU939" s="1">
        <v>43532</v>
      </c>
      <c r="AV939">
        <v>2</v>
      </c>
      <c r="AW939">
        <v>1</v>
      </c>
      <c r="AX939" s="1">
        <v>43538</v>
      </c>
      <c r="AY939">
        <v>1</v>
      </c>
      <c r="AZ939" s="1"/>
      <c r="BA939">
        <v>3</v>
      </c>
      <c r="BB939" s="1">
        <v>43178</v>
      </c>
      <c r="BD939" t="s">
        <v>79</v>
      </c>
      <c r="BE939" s="1">
        <v>43543</v>
      </c>
      <c r="BI939">
        <v>1</v>
      </c>
      <c r="BJ939">
        <v>3</v>
      </c>
      <c r="BK939" t="s">
        <v>81</v>
      </c>
      <c r="BL939" t="s">
        <v>103</v>
      </c>
      <c r="BM939" t="s">
        <v>104</v>
      </c>
      <c r="BN939" t="s">
        <v>103</v>
      </c>
      <c r="BO939" t="s">
        <v>104</v>
      </c>
      <c r="BP939" t="s">
        <v>82</v>
      </c>
      <c r="BQ939" t="s">
        <v>103</v>
      </c>
      <c r="BR939" t="s">
        <v>104</v>
      </c>
    </row>
    <row r="940" spans="1:70" x14ac:dyDescent="0.25">
      <c r="A940">
        <v>6312553</v>
      </c>
      <c r="B940">
        <v>220</v>
      </c>
      <c r="C940" s="1">
        <v>43681</v>
      </c>
      <c r="D940">
        <v>31</v>
      </c>
      <c r="E940">
        <v>2019</v>
      </c>
      <c r="F940">
        <v>2300100487</v>
      </c>
      <c r="G940">
        <v>2</v>
      </c>
      <c r="H940">
        <v>7</v>
      </c>
      <c r="I940">
        <v>1</v>
      </c>
      <c r="J940">
        <v>170</v>
      </c>
      <c r="K940" t="s">
        <v>72</v>
      </c>
      <c r="L940" t="s">
        <v>73</v>
      </c>
      <c r="M940">
        <v>170</v>
      </c>
      <c r="N940">
        <v>23</v>
      </c>
      <c r="O940">
        <v>570</v>
      </c>
      <c r="P940">
        <v>1</v>
      </c>
      <c r="Q940" t="s">
        <v>74</v>
      </c>
      <c r="R940" t="s">
        <v>74</v>
      </c>
      <c r="S940" t="s">
        <v>76</v>
      </c>
      <c r="T940" t="s">
        <v>1799</v>
      </c>
      <c r="U940">
        <v>9997</v>
      </c>
      <c r="V940" t="s">
        <v>77</v>
      </c>
      <c r="W940" t="s">
        <v>180</v>
      </c>
      <c r="X940">
        <v>6</v>
      </c>
      <c r="Y940" t="s">
        <v>79</v>
      </c>
      <c r="Z940" t="s">
        <v>80</v>
      </c>
      <c r="AA940" t="s">
        <v>1127</v>
      </c>
      <c r="AB940">
        <v>2</v>
      </c>
      <c r="AC940">
        <v>2</v>
      </c>
      <c r="AD940">
        <v>2</v>
      </c>
      <c r="AE940">
        <v>2</v>
      </c>
      <c r="AF940">
        <v>2</v>
      </c>
      <c r="AG940" t="s">
        <v>79</v>
      </c>
      <c r="AH940">
        <v>2</v>
      </c>
      <c r="AI940">
        <v>2</v>
      </c>
      <c r="AJ940">
        <v>2</v>
      </c>
      <c r="AK940">
        <v>2</v>
      </c>
      <c r="AL940">
        <v>2</v>
      </c>
      <c r="AM940">
        <v>2</v>
      </c>
      <c r="AN940">
        <v>1</v>
      </c>
      <c r="AO940">
        <v>1</v>
      </c>
      <c r="AP940">
        <v>23</v>
      </c>
      <c r="AQ940">
        <v>570</v>
      </c>
      <c r="AR940">
        <v>23</v>
      </c>
      <c r="AS940">
        <v>23001</v>
      </c>
      <c r="AT940" s="1">
        <v>43681</v>
      </c>
      <c r="AU940" s="1">
        <v>43678</v>
      </c>
      <c r="AV940">
        <v>3</v>
      </c>
      <c r="AW940">
        <v>1</v>
      </c>
      <c r="AX940" s="1">
        <v>43681</v>
      </c>
      <c r="AY940">
        <v>1</v>
      </c>
      <c r="AZ940" s="1"/>
      <c r="BA940">
        <v>0</v>
      </c>
      <c r="BB940" s="1">
        <v>41003</v>
      </c>
      <c r="BD940" t="s">
        <v>79</v>
      </c>
      <c r="BE940" s="1">
        <v>43682</v>
      </c>
      <c r="BI940">
        <v>1</v>
      </c>
      <c r="BJ940">
        <v>3</v>
      </c>
      <c r="BK940" t="s">
        <v>81</v>
      </c>
      <c r="BL940" t="s">
        <v>264</v>
      </c>
      <c r="BM940" t="s">
        <v>1800</v>
      </c>
      <c r="BN940" t="s">
        <v>264</v>
      </c>
      <c r="BO940" t="s">
        <v>1800</v>
      </c>
      <c r="BP940" t="s">
        <v>82</v>
      </c>
      <c r="BQ940" t="s">
        <v>264</v>
      </c>
      <c r="BR940" t="s">
        <v>265</v>
      </c>
    </row>
    <row r="941" spans="1:70" x14ac:dyDescent="0.25">
      <c r="A941">
        <v>6312567</v>
      </c>
      <c r="B941">
        <v>220</v>
      </c>
      <c r="C941" s="1">
        <v>43610</v>
      </c>
      <c r="D941">
        <v>20</v>
      </c>
      <c r="E941">
        <v>2019</v>
      </c>
      <c r="F941">
        <v>4100100572</v>
      </c>
      <c r="G941">
        <v>1</v>
      </c>
      <c r="H941">
        <v>4</v>
      </c>
      <c r="I941">
        <v>1</v>
      </c>
      <c r="J941">
        <v>170</v>
      </c>
      <c r="K941" t="s">
        <v>72</v>
      </c>
      <c r="L941" t="s">
        <v>96</v>
      </c>
      <c r="M941">
        <v>170</v>
      </c>
      <c r="N941">
        <v>41</v>
      </c>
      <c r="O941">
        <v>1</v>
      </c>
      <c r="P941">
        <v>1</v>
      </c>
      <c r="Q941" t="s">
        <v>74</v>
      </c>
      <c r="R941" t="s">
        <v>74</v>
      </c>
      <c r="S941" t="s">
        <v>76</v>
      </c>
      <c r="T941" t="s">
        <v>1724</v>
      </c>
      <c r="U941">
        <v>9997</v>
      </c>
      <c r="V941" t="s">
        <v>77</v>
      </c>
      <c r="W941" t="s">
        <v>165</v>
      </c>
      <c r="X941">
        <v>6</v>
      </c>
      <c r="Y941" t="s">
        <v>79</v>
      </c>
      <c r="Z941" t="s">
        <v>80</v>
      </c>
      <c r="AA941" t="s">
        <v>1127</v>
      </c>
      <c r="AB941">
        <v>2</v>
      </c>
      <c r="AC941">
        <v>2</v>
      </c>
      <c r="AD941">
        <v>2</v>
      </c>
      <c r="AE941">
        <v>2</v>
      </c>
      <c r="AF941">
        <v>2</v>
      </c>
      <c r="AG941" t="s">
        <v>79</v>
      </c>
      <c r="AH941">
        <v>2</v>
      </c>
      <c r="AI941">
        <v>2</v>
      </c>
      <c r="AJ941">
        <v>2</v>
      </c>
      <c r="AK941">
        <v>2</v>
      </c>
      <c r="AL941">
        <v>2</v>
      </c>
      <c r="AM941">
        <v>2</v>
      </c>
      <c r="AN941">
        <v>1</v>
      </c>
      <c r="AP941">
        <v>41</v>
      </c>
      <c r="AQ941">
        <v>1</v>
      </c>
      <c r="AR941">
        <v>41</v>
      </c>
      <c r="AS941">
        <v>41001</v>
      </c>
      <c r="AT941" s="1">
        <v>43608</v>
      </c>
      <c r="AU941" s="1">
        <v>43603</v>
      </c>
      <c r="AV941">
        <v>2</v>
      </c>
      <c r="AW941">
        <v>1</v>
      </c>
      <c r="AX941" s="1">
        <v>43608</v>
      </c>
      <c r="AY941">
        <v>1</v>
      </c>
      <c r="AZ941" s="1"/>
      <c r="BA941">
        <v>3</v>
      </c>
      <c r="BB941" s="1">
        <v>41899</v>
      </c>
      <c r="BD941" t="s">
        <v>79</v>
      </c>
      <c r="BE941" s="1">
        <v>43675</v>
      </c>
      <c r="BI941">
        <v>1</v>
      </c>
      <c r="BJ941">
        <v>3</v>
      </c>
      <c r="BK941" t="s">
        <v>81</v>
      </c>
      <c r="BL941" t="s">
        <v>103</v>
      </c>
      <c r="BM941" t="s">
        <v>104</v>
      </c>
      <c r="BN941" t="s">
        <v>103</v>
      </c>
      <c r="BO941" t="s">
        <v>104</v>
      </c>
      <c r="BP941" t="s">
        <v>82</v>
      </c>
      <c r="BQ941" t="s">
        <v>103</v>
      </c>
      <c r="BR941" t="s">
        <v>104</v>
      </c>
    </row>
    <row r="942" spans="1:70" x14ac:dyDescent="0.25">
      <c r="A942">
        <v>6312845</v>
      </c>
      <c r="B942">
        <v>220</v>
      </c>
      <c r="C942" s="1">
        <v>43741</v>
      </c>
      <c r="D942">
        <v>39</v>
      </c>
      <c r="E942">
        <v>2019</v>
      </c>
      <c r="F942">
        <v>6875500799</v>
      </c>
      <c r="G942">
        <v>1</v>
      </c>
      <c r="H942">
        <v>9</v>
      </c>
      <c r="I942">
        <v>2</v>
      </c>
      <c r="J942">
        <v>170</v>
      </c>
      <c r="K942" t="s">
        <v>72</v>
      </c>
      <c r="L942" t="s">
        <v>73</v>
      </c>
      <c r="M942">
        <v>170</v>
      </c>
      <c r="N942">
        <v>68</v>
      </c>
      <c r="O942">
        <v>755</v>
      </c>
      <c r="P942">
        <v>1</v>
      </c>
      <c r="Q942" t="s">
        <v>99</v>
      </c>
      <c r="R942" t="s">
        <v>74</v>
      </c>
      <c r="S942" t="s">
        <v>76</v>
      </c>
      <c r="T942" t="s">
        <v>1801</v>
      </c>
      <c r="U942">
        <v>9999</v>
      </c>
      <c r="V942" t="s">
        <v>77</v>
      </c>
      <c r="W942" t="s">
        <v>325</v>
      </c>
      <c r="X942">
        <v>6</v>
      </c>
      <c r="Y942" t="s">
        <v>79</v>
      </c>
      <c r="Z942" t="s">
        <v>80</v>
      </c>
      <c r="AA942" t="s">
        <v>1127</v>
      </c>
      <c r="AB942">
        <v>2</v>
      </c>
      <c r="AC942">
        <v>2</v>
      </c>
      <c r="AD942">
        <v>2</v>
      </c>
      <c r="AE942">
        <v>2</v>
      </c>
      <c r="AF942">
        <v>2</v>
      </c>
      <c r="AG942" t="s">
        <v>79</v>
      </c>
      <c r="AH942">
        <v>2</v>
      </c>
      <c r="AI942">
        <v>2</v>
      </c>
      <c r="AJ942">
        <v>2</v>
      </c>
      <c r="AK942">
        <v>2</v>
      </c>
      <c r="AL942">
        <v>2</v>
      </c>
      <c r="AM942">
        <v>2</v>
      </c>
      <c r="AN942">
        <v>1</v>
      </c>
      <c r="AP942">
        <v>68</v>
      </c>
      <c r="AQ942">
        <v>755</v>
      </c>
      <c r="AR942">
        <v>68</v>
      </c>
      <c r="AS942">
        <v>68755</v>
      </c>
      <c r="AT942" s="1">
        <v>43740</v>
      </c>
      <c r="AU942" s="1">
        <v>43736</v>
      </c>
      <c r="AV942">
        <v>2</v>
      </c>
      <c r="AW942">
        <v>1</v>
      </c>
      <c r="AX942" s="1">
        <v>43740</v>
      </c>
      <c r="AY942">
        <v>1</v>
      </c>
      <c r="AZ942" s="1"/>
      <c r="BA942">
        <v>3</v>
      </c>
      <c r="BB942" s="1">
        <v>43462</v>
      </c>
      <c r="BD942" t="s">
        <v>79</v>
      </c>
      <c r="BE942" s="1">
        <v>43745</v>
      </c>
      <c r="BI942">
        <v>1</v>
      </c>
      <c r="BJ942">
        <v>3</v>
      </c>
      <c r="BK942" t="s">
        <v>81</v>
      </c>
      <c r="BL942" t="s">
        <v>92</v>
      </c>
      <c r="BM942" t="s">
        <v>711</v>
      </c>
      <c r="BN942" t="s">
        <v>92</v>
      </c>
      <c r="BO942" t="s">
        <v>711</v>
      </c>
      <c r="BP942" t="s">
        <v>82</v>
      </c>
      <c r="BQ942" t="s">
        <v>92</v>
      </c>
      <c r="BR942" t="s">
        <v>711</v>
      </c>
    </row>
    <row r="943" spans="1:70" x14ac:dyDescent="0.25">
      <c r="A943">
        <v>6312846</v>
      </c>
      <c r="B943">
        <v>220</v>
      </c>
      <c r="C943" s="1">
        <v>43657</v>
      </c>
      <c r="D943">
        <v>28</v>
      </c>
      <c r="E943">
        <v>2019</v>
      </c>
      <c r="F943">
        <v>2000100530</v>
      </c>
      <c r="G943">
        <v>1</v>
      </c>
      <c r="H943">
        <v>1</v>
      </c>
      <c r="I943">
        <v>1</v>
      </c>
      <c r="J943">
        <v>170</v>
      </c>
      <c r="K943" t="s">
        <v>72</v>
      </c>
      <c r="L943" t="s">
        <v>73</v>
      </c>
      <c r="M943">
        <v>170</v>
      </c>
      <c r="N943">
        <v>20</v>
      </c>
      <c r="O943">
        <v>175</v>
      </c>
      <c r="P943">
        <v>2</v>
      </c>
      <c r="Q943" t="s">
        <v>74</v>
      </c>
      <c r="R943" t="s">
        <v>1802</v>
      </c>
      <c r="S943" t="s">
        <v>76</v>
      </c>
      <c r="T943" t="s">
        <v>76</v>
      </c>
      <c r="U943">
        <v>9999</v>
      </c>
      <c r="V943" t="s">
        <v>77</v>
      </c>
      <c r="W943" t="s">
        <v>149</v>
      </c>
      <c r="X943">
        <v>6</v>
      </c>
      <c r="Y943" t="s">
        <v>79</v>
      </c>
      <c r="Z943" t="s">
        <v>80</v>
      </c>
      <c r="AA943" t="s">
        <v>1127</v>
      </c>
      <c r="AB943">
        <v>2</v>
      </c>
      <c r="AC943">
        <v>2</v>
      </c>
      <c r="AD943">
        <v>2</v>
      </c>
      <c r="AE943">
        <v>2</v>
      </c>
      <c r="AF943">
        <v>2</v>
      </c>
      <c r="AG943" t="s">
        <v>79</v>
      </c>
      <c r="AH943">
        <v>2</v>
      </c>
      <c r="AI943">
        <v>2</v>
      </c>
      <c r="AJ943">
        <v>2</v>
      </c>
      <c r="AK943">
        <v>2</v>
      </c>
      <c r="AL943">
        <v>2</v>
      </c>
      <c r="AM943">
        <v>2</v>
      </c>
      <c r="AN943">
        <v>1</v>
      </c>
      <c r="AO943">
        <v>1</v>
      </c>
      <c r="AP943">
        <v>20</v>
      </c>
      <c r="AQ943">
        <v>175</v>
      </c>
      <c r="AR943">
        <v>20</v>
      </c>
      <c r="AS943">
        <v>20001</v>
      </c>
      <c r="AT943" s="1">
        <v>43653</v>
      </c>
      <c r="AU943" s="1">
        <v>43653</v>
      </c>
      <c r="AV943">
        <v>3</v>
      </c>
      <c r="AW943">
        <v>1</v>
      </c>
      <c r="AX943" s="1">
        <v>43653</v>
      </c>
      <c r="AY943">
        <v>1</v>
      </c>
      <c r="AZ943" s="1"/>
      <c r="BA943">
        <v>0</v>
      </c>
      <c r="BB943" s="1">
        <v>43461</v>
      </c>
      <c r="BD943" t="s">
        <v>79</v>
      </c>
      <c r="BE943" s="1">
        <v>43978</v>
      </c>
      <c r="BI943">
        <v>1</v>
      </c>
      <c r="BJ943">
        <v>3</v>
      </c>
      <c r="BK943" t="s">
        <v>81</v>
      </c>
      <c r="BL943" t="s">
        <v>113</v>
      </c>
      <c r="BM943" t="s">
        <v>1802</v>
      </c>
      <c r="BN943" t="s">
        <v>113</v>
      </c>
      <c r="BO943" t="s">
        <v>1802</v>
      </c>
      <c r="BP943" t="s">
        <v>82</v>
      </c>
      <c r="BQ943" t="s">
        <v>113</v>
      </c>
      <c r="BR943" t="s">
        <v>114</v>
      </c>
    </row>
    <row r="944" spans="1:70" x14ac:dyDescent="0.25">
      <c r="A944">
        <v>6312847</v>
      </c>
      <c r="B944">
        <v>220</v>
      </c>
      <c r="C944" s="1">
        <v>43593</v>
      </c>
      <c r="D944">
        <v>18</v>
      </c>
      <c r="E944">
        <v>2019</v>
      </c>
      <c r="F944">
        <v>4100100562</v>
      </c>
      <c r="G944">
        <v>1</v>
      </c>
      <c r="H944">
        <v>4</v>
      </c>
      <c r="I944">
        <v>2</v>
      </c>
      <c r="J944">
        <v>170</v>
      </c>
      <c r="K944" t="s">
        <v>72</v>
      </c>
      <c r="L944" t="s">
        <v>96</v>
      </c>
      <c r="M944">
        <v>170</v>
      </c>
      <c r="N944">
        <v>41</v>
      </c>
      <c r="O944">
        <v>1</v>
      </c>
      <c r="P944">
        <v>1</v>
      </c>
      <c r="Q944" t="s">
        <v>99</v>
      </c>
      <c r="R944" t="s">
        <v>74</v>
      </c>
      <c r="S944" t="s">
        <v>76</v>
      </c>
      <c r="T944" t="s">
        <v>1803</v>
      </c>
      <c r="U944">
        <v>9999</v>
      </c>
      <c r="V944" t="s">
        <v>101</v>
      </c>
      <c r="W944" t="s">
        <v>102</v>
      </c>
      <c r="X944">
        <v>6</v>
      </c>
      <c r="Y944" t="s">
        <v>79</v>
      </c>
      <c r="Z944" t="s">
        <v>80</v>
      </c>
      <c r="AA944" t="s">
        <v>1127</v>
      </c>
      <c r="AB944">
        <v>2</v>
      </c>
      <c r="AC944">
        <v>2</v>
      </c>
      <c r="AD944">
        <v>2</v>
      </c>
      <c r="AE944">
        <v>2</v>
      </c>
      <c r="AF944">
        <v>2</v>
      </c>
      <c r="AG944" t="s">
        <v>79</v>
      </c>
      <c r="AH944">
        <v>2</v>
      </c>
      <c r="AI944">
        <v>2</v>
      </c>
      <c r="AJ944">
        <v>2</v>
      </c>
      <c r="AK944">
        <v>2</v>
      </c>
      <c r="AL944">
        <v>2</v>
      </c>
      <c r="AM944">
        <v>2</v>
      </c>
      <c r="AN944">
        <v>1</v>
      </c>
      <c r="AP944">
        <v>41</v>
      </c>
      <c r="AQ944">
        <v>1</v>
      </c>
      <c r="AR944">
        <v>41</v>
      </c>
      <c r="AS944">
        <v>41001</v>
      </c>
      <c r="AT944" s="1">
        <v>43592</v>
      </c>
      <c r="AU944" s="1">
        <v>43587</v>
      </c>
      <c r="AV944">
        <v>2</v>
      </c>
      <c r="AW944">
        <v>1</v>
      </c>
      <c r="AX944" s="1">
        <v>43592</v>
      </c>
      <c r="AY944">
        <v>1</v>
      </c>
      <c r="AZ944" s="1"/>
      <c r="BA944">
        <v>3</v>
      </c>
      <c r="BB944" s="1">
        <v>43455</v>
      </c>
      <c r="BD944" t="s">
        <v>79</v>
      </c>
      <c r="BE944" s="1">
        <v>43609</v>
      </c>
      <c r="BI944">
        <v>1</v>
      </c>
      <c r="BJ944">
        <v>3</v>
      </c>
      <c r="BK944" t="s">
        <v>81</v>
      </c>
      <c r="BL944" t="s">
        <v>103</v>
      </c>
      <c r="BM944" t="s">
        <v>104</v>
      </c>
      <c r="BN944" t="s">
        <v>103</v>
      </c>
      <c r="BO944" t="s">
        <v>104</v>
      </c>
      <c r="BP944" t="s">
        <v>82</v>
      </c>
      <c r="BQ944" t="s">
        <v>103</v>
      </c>
      <c r="BR944" t="s">
        <v>104</v>
      </c>
    </row>
    <row r="945" spans="1:70" x14ac:dyDescent="0.25">
      <c r="A945">
        <v>6312597</v>
      </c>
      <c r="B945">
        <v>220</v>
      </c>
      <c r="C945" s="1">
        <v>43609</v>
      </c>
      <c r="D945">
        <v>21</v>
      </c>
      <c r="E945">
        <v>2019</v>
      </c>
      <c r="F945">
        <v>4100100562</v>
      </c>
      <c r="G945">
        <v>1</v>
      </c>
      <c r="H945">
        <v>6</v>
      </c>
      <c r="I945">
        <v>1</v>
      </c>
      <c r="J945">
        <v>170</v>
      </c>
      <c r="K945" t="s">
        <v>72</v>
      </c>
      <c r="L945" t="s">
        <v>73</v>
      </c>
      <c r="M945">
        <v>170</v>
      </c>
      <c r="N945">
        <v>41</v>
      </c>
      <c r="O945">
        <v>1</v>
      </c>
      <c r="P945">
        <v>1</v>
      </c>
      <c r="Q945" t="s">
        <v>99</v>
      </c>
      <c r="R945" t="s">
        <v>74</v>
      </c>
      <c r="S945" t="s">
        <v>76</v>
      </c>
      <c r="T945" t="s">
        <v>1432</v>
      </c>
      <c r="U945">
        <v>9997</v>
      </c>
      <c r="V945" t="s">
        <v>101</v>
      </c>
      <c r="W945" t="s">
        <v>102</v>
      </c>
      <c r="X945">
        <v>6</v>
      </c>
      <c r="Y945" t="s">
        <v>79</v>
      </c>
      <c r="Z945" t="s">
        <v>80</v>
      </c>
      <c r="AA945" t="s">
        <v>1127</v>
      </c>
      <c r="AB945">
        <v>2</v>
      </c>
      <c r="AC945">
        <v>2</v>
      </c>
      <c r="AD945">
        <v>2</v>
      </c>
      <c r="AE945">
        <v>2</v>
      </c>
      <c r="AF945">
        <v>2</v>
      </c>
      <c r="AG945" t="s">
        <v>79</v>
      </c>
      <c r="AH945">
        <v>2</v>
      </c>
      <c r="AI945">
        <v>2</v>
      </c>
      <c r="AJ945">
        <v>2</v>
      </c>
      <c r="AK945">
        <v>2</v>
      </c>
      <c r="AL945">
        <v>2</v>
      </c>
      <c r="AM945">
        <v>2</v>
      </c>
      <c r="AN945">
        <v>1</v>
      </c>
      <c r="AP945">
        <v>41</v>
      </c>
      <c r="AQ945">
        <v>1</v>
      </c>
      <c r="AR945">
        <v>41</v>
      </c>
      <c r="AS945">
        <v>41001</v>
      </c>
      <c r="AT945" s="1">
        <v>43606</v>
      </c>
      <c r="AU945" s="1">
        <v>43605</v>
      </c>
      <c r="AV945">
        <v>2</v>
      </c>
      <c r="AW945">
        <v>2</v>
      </c>
      <c r="AX945" s="1"/>
      <c r="AY945">
        <v>1</v>
      </c>
      <c r="AZ945" s="1"/>
      <c r="BA945">
        <v>3</v>
      </c>
      <c r="BB945" s="1">
        <v>41166</v>
      </c>
      <c r="BD945" t="s">
        <v>79</v>
      </c>
      <c r="BE945" s="1">
        <v>43643</v>
      </c>
      <c r="BI945">
        <v>1</v>
      </c>
      <c r="BJ945">
        <v>3</v>
      </c>
      <c r="BK945" t="s">
        <v>81</v>
      </c>
      <c r="BL945" t="s">
        <v>103</v>
      </c>
      <c r="BM945" t="s">
        <v>104</v>
      </c>
      <c r="BN945" t="s">
        <v>103</v>
      </c>
      <c r="BO945" t="s">
        <v>104</v>
      </c>
      <c r="BP945" t="s">
        <v>82</v>
      </c>
      <c r="BQ945" t="s">
        <v>103</v>
      </c>
      <c r="BR945" t="s">
        <v>104</v>
      </c>
    </row>
    <row r="946" spans="1:70" x14ac:dyDescent="0.25">
      <c r="A946">
        <v>6312611</v>
      </c>
      <c r="B946">
        <v>220</v>
      </c>
      <c r="C946" s="1">
        <v>43683</v>
      </c>
      <c r="D946">
        <v>31</v>
      </c>
      <c r="E946">
        <v>2019</v>
      </c>
      <c r="F946">
        <v>4100100562</v>
      </c>
      <c r="G946">
        <v>1</v>
      </c>
      <c r="H946">
        <v>1</v>
      </c>
      <c r="I946">
        <v>1</v>
      </c>
      <c r="J946">
        <v>170</v>
      </c>
      <c r="K946" t="s">
        <v>72</v>
      </c>
      <c r="L946" t="s">
        <v>96</v>
      </c>
      <c r="M946">
        <v>170</v>
      </c>
      <c r="N946">
        <v>41</v>
      </c>
      <c r="O946">
        <v>1</v>
      </c>
      <c r="P946">
        <v>1</v>
      </c>
      <c r="Q946" t="s">
        <v>74</v>
      </c>
      <c r="R946" t="s">
        <v>74</v>
      </c>
      <c r="S946" t="s">
        <v>76</v>
      </c>
      <c r="T946" t="s">
        <v>1804</v>
      </c>
      <c r="U946">
        <v>9999</v>
      </c>
      <c r="V946" t="s">
        <v>77</v>
      </c>
      <c r="W946" t="s">
        <v>165</v>
      </c>
      <c r="X946">
        <v>6</v>
      </c>
      <c r="Y946" t="s">
        <v>79</v>
      </c>
      <c r="Z946" t="s">
        <v>80</v>
      </c>
      <c r="AA946" t="s">
        <v>1127</v>
      </c>
      <c r="AB946">
        <v>2</v>
      </c>
      <c r="AC946">
        <v>2</v>
      </c>
      <c r="AD946">
        <v>2</v>
      </c>
      <c r="AE946">
        <v>2</v>
      </c>
      <c r="AF946">
        <v>2</v>
      </c>
      <c r="AG946" t="s">
        <v>79</v>
      </c>
      <c r="AH946">
        <v>2</v>
      </c>
      <c r="AI946">
        <v>2</v>
      </c>
      <c r="AJ946">
        <v>2</v>
      </c>
      <c r="AK946">
        <v>2</v>
      </c>
      <c r="AL946">
        <v>2</v>
      </c>
      <c r="AM946">
        <v>2</v>
      </c>
      <c r="AN946">
        <v>1</v>
      </c>
      <c r="AP946">
        <v>41</v>
      </c>
      <c r="AQ946">
        <v>1</v>
      </c>
      <c r="AR946">
        <v>41</v>
      </c>
      <c r="AS946">
        <v>41001</v>
      </c>
      <c r="AT946" s="1">
        <v>43682</v>
      </c>
      <c r="AU946" s="1">
        <v>43678</v>
      </c>
      <c r="AV946">
        <v>2</v>
      </c>
      <c r="AW946">
        <v>1</v>
      </c>
      <c r="AX946" s="1">
        <v>43682</v>
      </c>
      <c r="AY946">
        <v>1</v>
      </c>
      <c r="AZ946" s="1"/>
      <c r="BA946">
        <v>3</v>
      </c>
      <c r="BB946" s="1">
        <v>43152</v>
      </c>
      <c r="BD946" t="s">
        <v>79</v>
      </c>
      <c r="BE946" s="1">
        <v>43746</v>
      </c>
      <c r="BI946">
        <v>1</v>
      </c>
      <c r="BJ946">
        <v>3</v>
      </c>
      <c r="BK946" t="s">
        <v>81</v>
      </c>
      <c r="BL946" t="s">
        <v>103</v>
      </c>
      <c r="BM946" t="s">
        <v>104</v>
      </c>
      <c r="BN946" t="s">
        <v>103</v>
      </c>
      <c r="BO946" t="s">
        <v>104</v>
      </c>
      <c r="BP946" t="s">
        <v>82</v>
      </c>
      <c r="BQ946" t="s">
        <v>103</v>
      </c>
      <c r="BR946" t="s">
        <v>104</v>
      </c>
    </row>
    <row r="947" spans="1:70" x14ac:dyDescent="0.25">
      <c r="A947">
        <v>6313540</v>
      </c>
      <c r="B947">
        <v>220</v>
      </c>
      <c r="C947" s="1">
        <v>43671</v>
      </c>
      <c r="D947">
        <v>29</v>
      </c>
      <c r="E947">
        <v>2019</v>
      </c>
      <c r="F947">
        <v>1324400493</v>
      </c>
      <c r="G947">
        <v>1</v>
      </c>
      <c r="H947">
        <v>45</v>
      </c>
      <c r="I947">
        <v>1</v>
      </c>
      <c r="J947">
        <v>170</v>
      </c>
      <c r="K947" t="s">
        <v>72</v>
      </c>
      <c r="L947" t="s">
        <v>96</v>
      </c>
      <c r="M947">
        <v>170</v>
      </c>
      <c r="N947">
        <v>13</v>
      </c>
      <c r="O947">
        <v>244</v>
      </c>
      <c r="P947">
        <v>3</v>
      </c>
      <c r="Q947" t="s">
        <v>74</v>
      </c>
      <c r="R947" t="s">
        <v>74</v>
      </c>
      <c r="S947" t="s">
        <v>1805</v>
      </c>
      <c r="T947" t="s">
        <v>76</v>
      </c>
      <c r="U947">
        <v>6111</v>
      </c>
      <c r="V947" t="s">
        <v>77</v>
      </c>
      <c r="W947" t="s">
        <v>136</v>
      </c>
      <c r="X947">
        <v>6</v>
      </c>
      <c r="Y947" t="s">
        <v>79</v>
      </c>
      <c r="Z947" t="s">
        <v>80</v>
      </c>
      <c r="AA947" t="s">
        <v>1127</v>
      </c>
      <c r="AB947">
        <v>2</v>
      </c>
      <c r="AC947">
        <v>2</v>
      </c>
      <c r="AD947">
        <v>2</v>
      </c>
      <c r="AE947">
        <v>2</v>
      </c>
      <c r="AF947">
        <v>2</v>
      </c>
      <c r="AG947" t="s">
        <v>79</v>
      </c>
      <c r="AH947">
        <v>2</v>
      </c>
      <c r="AI947">
        <v>2</v>
      </c>
      <c r="AJ947">
        <v>2</v>
      </c>
      <c r="AK947">
        <v>2</v>
      </c>
      <c r="AL947">
        <v>2</v>
      </c>
      <c r="AM947">
        <v>2</v>
      </c>
      <c r="AN947">
        <v>1</v>
      </c>
      <c r="AP947">
        <v>13</v>
      </c>
      <c r="AQ947">
        <v>244</v>
      </c>
      <c r="AR947">
        <v>13</v>
      </c>
      <c r="AS947">
        <v>13244</v>
      </c>
      <c r="AT947" s="1">
        <v>43670</v>
      </c>
      <c r="AU947" s="1">
        <v>43662</v>
      </c>
      <c r="AV947">
        <v>2</v>
      </c>
      <c r="AW947">
        <v>2</v>
      </c>
      <c r="AX947" s="1"/>
      <c r="AY947">
        <v>1</v>
      </c>
      <c r="AZ947" s="1"/>
      <c r="BA947">
        <v>3</v>
      </c>
      <c r="BB947" s="1">
        <v>26888</v>
      </c>
      <c r="BD947" t="s">
        <v>79</v>
      </c>
      <c r="BE947" s="1">
        <v>43909</v>
      </c>
      <c r="BI947">
        <v>1</v>
      </c>
      <c r="BJ947">
        <v>3</v>
      </c>
      <c r="BK947" t="s">
        <v>81</v>
      </c>
      <c r="BL947" t="s">
        <v>94</v>
      </c>
      <c r="BM947" t="s">
        <v>241</v>
      </c>
      <c r="BN947" t="s">
        <v>94</v>
      </c>
      <c r="BO947" t="s">
        <v>241</v>
      </c>
      <c r="BP947" t="s">
        <v>82</v>
      </c>
      <c r="BQ947" t="s">
        <v>94</v>
      </c>
      <c r="BR947" t="s">
        <v>241</v>
      </c>
    </row>
    <row r="948" spans="1:70" x14ac:dyDescent="0.25">
      <c r="A948">
        <v>6313564</v>
      </c>
      <c r="B948">
        <v>220</v>
      </c>
      <c r="C948" s="1">
        <v>43683</v>
      </c>
      <c r="D948">
        <v>31</v>
      </c>
      <c r="E948">
        <v>2019</v>
      </c>
      <c r="F948">
        <v>4100100562</v>
      </c>
      <c r="G948">
        <v>1</v>
      </c>
      <c r="H948">
        <v>4</v>
      </c>
      <c r="I948">
        <v>1</v>
      </c>
      <c r="J948">
        <v>170</v>
      </c>
      <c r="K948" t="s">
        <v>72</v>
      </c>
      <c r="L948" t="s">
        <v>73</v>
      </c>
      <c r="M948">
        <v>170</v>
      </c>
      <c r="N948">
        <v>41</v>
      </c>
      <c r="O948">
        <v>1</v>
      </c>
      <c r="P948">
        <v>1</v>
      </c>
      <c r="Q948" t="s">
        <v>74</v>
      </c>
      <c r="R948" t="s">
        <v>74</v>
      </c>
      <c r="S948" t="s">
        <v>76</v>
      </c>
      <c r="T948" t="s">
        <v>1806</v>
      </c>
      <c r="U948">
        <v>9999</v>
      </c>
      <c r="V948" t="s">
        <v>101</v>
      </c>
      <c r="W948" t="s">
        <v>173</v>
      </c>
      <c r="X948">
        <v>6</v>
      </c>
      <c r="Y948" t="s">
        <v>79</v>
      </c>
      <c r="Z948" t="s">
        <v>80</v>
      </c>
      <c r="AA948" t="s">
        <v>1127</v>
      </c>
      <c r="AB948">
        <v>2</v>
      </c>
      <c r="AC948">
        <v>2</v>
      </c>
      <c r="AD948">
        <v>2</v>
      </c>
      <c r="AE948">
        <v>2</v>
      </c>
      <c r="AF948">
        <v>2</v>
      </c>
      <c r="AG948" t="s">
        <v>79</v>
      </c>
      <c r="AH948">
        <v>2</v>
      </c>
      <c r="AI948">
        <v>2</v>
      </c>
      <c r="AJ948">
        <v>2</v>
      </c>
      <c r="AK948">
        <v>2</v>
      </c>
      <c r="AL948">
        <v>2</v>
      </c>
      <c r="AM948">
        <v>2</v>
      </c>
      <c r="AN948">
        <v>1</v>
      </c>
      <c r="AP948">
        <v>41</v>
      </c>
      <c r="AQ948">
        <v>1</v>
      </c>
      <c r="AR948">
        <v>41</v>
      </c>
      <c r="AS948">
        <v>41001</v>
      </c>
      <c r="AT948" s="1">
        <v>43680</v>
      </c>
      <c r="AU948" s="1">
        <v>43677</v>
      </c>
      <c r="AV948">
        <v>2</v>
      </c>
      <c r="AW948">
        <v>1</v>
      </c>
      <c r="AX948" s="1">
        <v>43680</v>
      </c>
      <c r="AY948">
        <v>1</v>
      </c>
      <c r="AZ948" s="1"/>
      <c r="BA948">
        <v>3</v>
      </c>
      <c r="BB948" s="1">
        <v>41906</v>
      </c>
      <c r="BD948" t="s">
        <v>79</v>
      </c>
      <c r="BE948" s="1">
        <v>43990</v>
      </c>
      <c r="BI948">
        <v>1</v>
      </c>
      <c r="BJ948">
        <v>3</v>
      </c>
      <c r="BK948" t="s">
        <v>81</v>
      </c>
      <c r="BL948" t="s">
        <v>103</v>
      </c>
      <c r="BM948" t="s">
        <v>104</v>
      </c>
      <c r="BN948" t="s">
        <v>103</v>
      </c>
      <c r="BO948" t="s">
        <v>104</v>
      </c>
      <c r="BP948" t="s">
        <v>82</v>
      </c>
      <c r="BQ948" t="s">
        <v>103</v>
      </c>
      <c r="BR948" t="s">
        <v>104</v>
      </c>
    </row>
    <row r="949" spans="1:70" x14ac:dyDescent="0.25">
      <c r="A949">
        <v>6313531</v>
      </c>
      <c r="B949">
        <v>220</v>
      </c>
      <c r="C949" s="1">
        <v>43719</v>
      </c>
      <c r="D949">
        <v>37</v>
      </c>
      <c r="E949">
        <v>2019</v>
      </c>
      <c r="F949">
        <v>7683404652</v>
      </c>
      <c r="G949">
        <v>1</v>
      </c>
      <c r="H949">
        <v>14</v>
      </c>
      <c r="I949">
        <v>1</v>
      </c>
      <c r="J949">
        <v>170</v>
      </c>
      <c r="K949" t="s">
        <v>72</v>
      </c>
      <c r="L949" t="s">
        <v>73</v>
      </c>
      <c r="M949">
        <v>170</v>
      </c>
      <c r="N949">
        <v>76</v>
      </c>
      <c r="O949">
        <v>400</v>
      </c>
      <c r="P949">
        <v>1</v>
      </c>
      <c r="Q949" t="s">
        <v>1807</v>
      </c>
      <c r="R949" t="s">
        <v>74</v>
      </c>
      <c r="S949" t="s">
        <v>76</v>
      </c>
      <c r="T949" t="s">
        <v>333</v>
      </c>
      <c r="U949">
        <v>9997</v>
      </c>
      <c r="V949" t="s">
        <v>77</v>
      </c>
      <c r="W949" t="s">
        <v>148</v>
      </c>
      <c r="X949">
        <v>6</v>
      </c>
      <c r="Y949" t="s">
        <v>79</v>
      </c>
      <c r="Z949" t="s">
        <v>80</v>
      </c>
      <c r="AA949" t="s">
        <v>1127</v>
      </c>
      <c r="AB949">
        <v>2</v>
      </c>
      <c r="AC949">
        <v>2</v>
      </c>
      <c r="AD949">
        <v>2</v>
      </c>
      <c r="AE949">
        <v>2</v>
      </c>
      <c r="AF949">
        <v>2</v>
      </c>
      <c r="AG949" t="s">
        <v>79</v>
      </c>
      <c r="AH949">
        <v>2</v>
      </c>
      <c r="AI949">
        <v>2</v>
      </c>
      <c r="AJ949">
        <v>2</v>
      </c>
      <c r="AK949">
        <v>2</v>
      </c>
      <c r="AL949">
        <v>2</v>
      </c>
      <c r="AM949">
        <v>2</v>
      </c>
      <c r="AN949">
        <v>1</v>
      </c>
      <c r="AP949">
        <v>76</v>
      </c>
      <c r="AQ949">
        <v>400</v>
      </c>
      <c r="AR949">
        <v>76</v>
      </c>
      <c r="AS949">
        <v>76834</v>
      </c>
      <c r="AT949" s="1">
        <v>43717</v>
      </c>
      <c r="AU949" s="1">
        <v>43717</v>
      </c>
      <c r="AV949">
        <v>2</v>
      </c>
      <c r="AW949">
        <v>1</v>
      </c>
      <c r="AX949" s="1">
        <v>43717</v>
      </c>
      <c r="AY949">
        <v>1</v>
      </c>
      <c r="AZ949" s="1"/>
      <c r="BA949">
        <v>3</v>
      </c>
      <c r="BB949" s="1">
        <v>38386</v>
      </c>
      <c r="BD949" t="s">
        <v>79</v>
      </c>
      <c r="BE949" s="1">
        <v>43731</v>
      </c>
      <c r="BI949">
        <v>1</v>
      </c>
      <c r="BJ949">
        <v>3</v>
      </c>
      <c r="BK949" t="s">
        <v>81</v>
      </c>
      <c r="BL949" t="s">
        <v>83</v>
      </c>
      <c r="BM949" t="s">
        <v>793</v>
      </c>
      <c r="BN949" t="s">
        <v>83</v>
      </c>
      <c r="BO949" t="s">
        <v>793</v>
      </c>
      <c r="BP949" t="s">
        <v>82</v>
      </c>
      <c r="BQ949" t="s">
        <v>83</v>
      </c>
      <c r="BR949" t="s">
        <v>230</v>
      </c>
    </row>
    <row r="950" spans="1:70" x14ac:dyDescent="0.25">
      <c r="A950">
        <v>6313569</v>
      </c>
      <c r="B950">
        <v>220</v>
      </c>
      <c r="C950" s="1">
        <v>43763</v>
      </c>
      <c r="D950">
        <v>42</v>
      </c>
      <c r="E950">
        <v>2019</v>
      </c>
      <c r="F950">
        <v>7000101049</v>
      </c>
      <c r="G950">
        <v>1</v>
      </c>
      <c r="H950">
        <v>7</v>
      </c>
      <c r="I950">
        <v>1</v>
      </c>
      <c r="J950">
        <v>170</v>
      </c>
      <c r="K950" t="s">
        <v>72</v>
      </c>
      <c r="L950" t="s">
        <v>96</v>
      </c>
      <c r="M950">
        <v>170</v>
      </c>
      <c r="N950">
        <v>70</v>
      </c>
      <c r="O950">
        <v>1</v>
      </c>
      <c r="P950">
        <v>1</v>
      </c>
      <c r="Q950" t="s">
        <v>74</v>
      </c>
      <c r="R950" t="s">
        <v>74</v>
      </c>
      <c r="S950" t="s">
        <v>76</v>
      </c>
      <c r="T950" t="s">
        <v>667</v>
      </c>
      <c r="U950">
        <v>9999</v>
      </c>
      <c r="V950" t="s">
        <v>77</v>
      </c>
      <c r="W950" t="s">
        <v>180</v>
      </c>
      <c r="X950">
        <v>6</v>
      </c>
      <c r="Y950" t="s">
        <v>79</v>
      </c>
      <c r="Z950" t="s">
        <v>80</v>
      </c>
      <c r="AA950" t="s">
        <v>1127</v>
      </c>
      <c r="AB950">
        <v>2</v>
      </c>
      <c r="AC950">
        <v>2</v>
      </c>
      <c r="AD950">
        <v>2</v>
      </c>
      <c r="AE950">
        <v>2</v>
      </c>
      <c r="AF950">
        <v>2</v>
      </c>
      <c r="AG950" t="s">
        <v>79</v>
      </c>
      <c r="AH950">
        <v>2</v>
      </c>
      <c r="AI950">
        <v>2</v>
      </c>
      <c r="AJ950">
        <v>2</v>
      </c>
      <c r="AK950">
        <v>2</v>
      </c>
      <c r="AL950">
        <v>2</v>
      </c>
      <c r="AM950">
        <v>2</v>
      </c>
      <c r="AN950">
        <v>1</v>
      </c>
      <c r="AP950">
        <v>70</v>
      </c>
      <c r="AQ950">
        <v>1</v>
      </c>
      <c r="AR950">
        <v>70</v>
      </c>
      <c r="AS950">
        <v>70001</v>
      </c>
      <c r="AT950" s="1">
        <v>43761</v>
      </c>
      <c r="AU950" s="1">
        <v>43756</v>
      </c>
      <c r="AV950">
        <v>2</v>
      </c>
      <c r="AW950">
        <v>1</v>
      </c>
      <c r="AX950" s="1">
        <v>43761</v>
      </c>
      <c r="AY950">
        <v>1</v>
      </c>
      <c r="AZ950" s="1"/>
      <c r="BA950">
        <v>3</v>
      </c>
      <c r="BB950" s="1">
        <v>41176</v>
      </c>
      <c r="BD950" t="s">
        <v>79</v>
      </c>
      <c r="BE950" s="1">
        <v>43832</v>
      </c>
      <c r="BI950">
        <v>1</v>
      </c>
      <c r="BJ950">
        <v>3</v>
      </c>
      <c r="BK950" t="s">
        <v>81</v>
      </c>
      <c r="BL950" t="s">
        <v>144</v>
      </c>
      <c r="BM950" t="s">
        <v>168</v>
      </c>
      <c r="BN950" t="s">
        <v>144</v>
      </c>
      <c r="BO950" t="s">
        <v>168</v>
      </c>
      <c r="BP950" t="s">
        <v>82</v>
      </c>
      <c r="BQ950" t="s">
        <v>144</v>
      </c>
      <c r="BR950" t="s">
        <v>168</v>
      </c>
    </row>
    <row r="951" spans="1:70" x14ac:dyDescent="0.25">
      <c r="A951">
        <v>6313537</v>
      </c>
      <c r="B951">
        <v>220</v>
      </c>
      <c r="C951" s="1">
        <v>43590</v>
      </c>
      <c r="D951">
        <v>18</v>
      </c>
      <c r="E951">
        <v>2019</v>
      </c>
      <c r="F951">
        <v>5000100529</v>
      </c>
      <c r="G951">
        <v>1</v>
      </c>
      <c r="H951">
        <v>7</v>
      </c>
      <c r="I951">
        <v>1</v>
      </c>
      <c r="J951">
        <v>170</v>
      </c>
      <c r="K951" t="s">
        <v>72</v>
      </c>
      <c r="L951" t="s">
        <v>96</v>
      </c>
      <c r="M951">
        <v>170</v>
      </c>
      <c r="N951">
        <v>50</v>
      </c>
      <c r="O951">
        <v>1</v>
      </c>
      <c r="P951">
        <v>1</v>
      </c>
      <c r="Q951" t="s">
        <v>74</v>
      </c>
      <c r="R951" t="s">
        <v>74</v>
      </c>
      <c r="S951" t="s">
        <v>76</v>
      </c>
      <c r="T951" t="s">
        <v>1808</v>
      </c>
      <c r="U951">
        <v>9998</v>
      </c>
      <c r="V951" t="s">
        <v>77</v>
      </c>
      <c r="W951" t="s">
        <v>87</v>
      </c>
      <c r="X951">
        <v>6</v>
      </c>
      <c r="Y951" t="s">
        <v>79</v>
      </c>
      <c r="Z951" t="s">
        <v>80</v>
      </c>
      <c r="AA951" t="s">
        <v>1127</v>
      </c>
      <c r="AB951">
        <v>2</v>
      </c>
      <c r="AC951">
        <v>2</v>
      </c>
      <c r="AD951">
        <v>2</v>
      </c>
      <c r="AE951">
        <v>2</v>
      </c>
      <c r="AF951">
        <v>2</v>
      </c>
      <c r="AG951" t="s">
        <v>79</v>
      </c>
      <c r="AH951">
        <v>2</v>
      </c>
      <c r="AI951">
        <v>2</v>
      </c>
      <c r="AJ951">
        <v>2</v>
      </c>
      <c r="AK951">
        <v>2</v>
      </c>
      <c r="AL951">
        <v>2</v>
      </c>
      <c r="AM951">
        <v>2</v>
      </c>
      <c r="AN951">
        <v>1</v>
      </c>
      <c r="AO951">
        <v>1</v>
      </c>
      <c r="AP951">
        <v>50</v>
      </c>
      <c r="AQ951">
        <v>1</v>
      </c>
      <c r="AR951">
        <v>50</v>
      </c>
      <c r="AS951">
        <v>50001</v>
      </c>
      <c r="AT951" s="1">
        <v>43590</v>
      </c>
      <c r="AU951" s="1">
        <v>43587</v>
      </c>
      <c r="AV951">
        <v>2</v>
      </c>
      <c r="AW951">
        <v>1</v>
      </c>
      <c r="AX951" s="1">
        <v>43590</v>
      </c>
      <c r="AY951">
        <v>1</v>
      </c>
      <c r="AZ951" s="1"/>
      <c r="BA951">
        <v>0</v>
      </c>
      <c r="BB951" s="1">
        <v>41021</v>
      </c>
      <c r="BD951" t="s">
        <v>79</v>
      </c>
      <c r="BE951" s="1">
        <v>43590</v>
      </c>
      <c r="BI951">
        <v>0</v>
      </c>
      <c r="BJ951">
        <v>2</v>
      </c>
      <c r="BK951" t="s">
        <v>143</v>
      </c>
      <c r="BL951" t="s">
        <v>336</v>
      </c>
      <c r="BM951" t="s">
        <v>362</v>
      </c>
      <c r="BN951" t="s">
        <v>336</v>
      </c>
      <c r="BO951" t="s">
        <v>362</v>
      </c>
      <c r="BP951" t="s">
        <v>82</v>
      </c>
      <c r="BQ951" t="s">
        <v>336</v>
      </c>
      <c r="BR951" t="s">
        <v>362</v>
      </c>
    </row>
    <row r="952" spans="1:70" x14ac:dyDescent="0.25">
      <c r="A952">
        <v>6313195</v>
      </c>
      <c r="B952">
        <v>220</v>
      </c>
      <c r="C952" s="1">
        <v>43495</v>
      </c>
      <c r="D952">
        <v>4</v>
      </c>
      <c r="E952">
        <v>2019</v>
      </c>
      <c r="F952">
        <v>4100100572</v>
      </c>
      <c r="G952">
        <v>1</v>
      </c>
      <c r="H952">
        <v>4</v>
      </c>
      <c r="I952">
        <v>1</v>
      </c>
      <c r="K952" t="s">
        <v>80</v>
      </c>
      <c r="L952" t="s">
        <v>96</v>
      </c>
      <c r="M952">
        <v>170</v>
      </c>
      <c r="N952">
        <v>41</v>
      </c>
      <c r="O952">
        <v>1</v>
      </c>
      <c r="P952">
        <v>1</v>
      </c>
      <c r="Q952" t="s">
        <v>74</v>
      </c>
      <c r="R952" t="s">
        <v>74</v>
      </c>
      <c r="S952" t="s">
        <v>76</v>
      </c>
      <c r="T952" t="s">
        <v>1520</v>
      </c>
      <c r="U952">
        <v>9998</v>
      </c>
      <c r="V952" t="s">
        <v>77</v>
      </c>
      <c r="W952" t="s">
        <v>165</v>
      </c>
      <c r="X952">
        <v>6</v>
      </c>
      <c r="Y952" t="s">
        <v>79</v>
      </c>
      <c r="Z952" t="s">
        <v>80</v>
      </c>
      <c r="AA952" t="s">
        <v>1127</v>
      </c>
      <c r="AB952">
        <v>2</v>
      </c>
      <c r="AC952">
        <v>2</v>
      </c>
      <c r="AD952">
        <v>2</v>
      </c>
      <c r="AE952">
        <v>2</v>
      </c>
      <c r="AF952">
        <v>2</v>
      </c>
      <c r="AG952" t="s">
        <v>79</v>
      </c>
      <c r="AH952">
        <v>2</v>
      </c>
      <c r="AI952">
        <v>2</v>
      </c>
      <c r="AJ952">
        <v>2</v>
      </c>
      <c r="AK952">
        <v>2</v>
      </c>
      <c r="AL952">
        <v>2</v>
      </c>
      <c r="AM952">
        <v>2</v>
      </c>
      <c r="AN952">
        <v>1</v>
      </c>
      <c r="AO952">
        <v>1</v>
      </c>
      <c r="AP952">
        <v>41</v>
      </c>
      <c r="AQ952">
        <v>1</v>
      </c>
      <c r="AR952">
        <v>41</v>
      </c>
      <c r="AS952">
        <v>41001</v>
      </c>
      <c r="AT952" s="1">
        <v>43493</v>
      </c>
      <c r="AU952" s="1">
        <v>43487</v>
      </c>
      <c r="AV952">
        <v>3</v>
      </c>
      <c r="AW952">
        <v>1</v>
      </c>
      <c r="AX952" s="1">
        <v>43493</v>
      </c>
      <c r="AY952">
        <v>1</v>
      </c>
      <c r="AZ952" s="1"/>
      <c r="BA952">
        <v>0</v>
      </c>
      <c r="BB952" s="1">
        <v>41771</v>
      </c>
      <c r="BD952" t="s">
        <v>79</v>
      </c>
      <c r="BE952" s="1">
        <v>43495</v>
      </c>
      <c r="BI952">
        <v>1</v>
      </c>
      <c r="BJ952">
        <v>3</v>
      </c>
      <c r="BK952" t="s">
        <v>81</v>
      </c>
      <c r="BL952" t="s">
        <v>103</v>
      </c>
      <c r="BM952" t="s">
        <v>104</v>
      </c>
      <c r="BN952" t="s">
        <v>103</v>
      </c>
      <c r="BO952" t="s">
        <v>104</v>
      </c>
      <c r="BP952" t="s">
        <v>82</v>
      </c>
      <c r="BQ952" t="s">
        <v>103</v>
      </c>
      <c r="BR952" t="s">
        <v>104</v>
      </c>
    </row>
    <row r="953" spans="1:70" x14ac:dyDescent="0.25">
      <c r="A953">
        <v>6313196</v>
      </c>
      <c r="B953">
        <v>220</v>
      </c>
      <c r="C953" s="1">
        <v>43506</v>
      </c>
      <c r="D953">
        <v>6</v>
      </c>
      <c r="E953">
        <v>2019</v>
      </c>
      <c r="F953">
        <v>4100100385</v>
      </c>
      <c r="G953">
        <v>1</v>
      </c>
      <c r="H953">
        <v>4</v>
      </c>
      <c r="I953">
        <v>1</v>
      </c>
      <c r="K953" t="s">
        <v>80</v>
      </c>
      <c r="L953" t="s">
        <v>73</v>
      </c>
      <c r="M953">
        <v>170</v>
      </c>
      <c r="N953">
        <v>41</v>
      </c>
      <c r="O953">
        <v>1</v>
      </c>
      <c r="P953">
        <v>1</v>
      </c>
      <c r="Q953" t="s">
        <v>104</v>
      </c>
      <c r="R953" t="s">
        <v>74</v>
      </c>
      <c r="S953" t="s">
        <v>76</v>
      </c>
      <c r="T953" t="s">
        <v>794</v>
      </c>
      <c r="U953">
        <v>9999</v>
      </c>
      <c r="V953" t="s">
        <v>86</v>
      </c>
      <c r="W953" t="s">
        <v>189</v>
      </c>
      <c r="X953">
        <v>6</v>
      </c>
      <c r="Y953" t="s">
        <v>79</v>
      </c>
      <c r="Z953" t="s">
        <v>80</v>
      </c>
      <c r="AA953" t="s">
        <v>1127</v>
      </c>
      <c r="AB953">
        <v>2</v>
      </c>
      <c r="AC953">
        <v>2</v>
      </c>
      <c r="AD953">
        <v>2</v>
      </c>
      <c r="AE953">
        <v>2</v>
      </c>
      <c r="AF953">
        <v>2</v>
      </c>
      <c r="AG953" t="s">
        <v>79</v>
      </c>
      <c r="AH953">
        <v>2</v>
      </c>
      <c r="AI953">
        <v>2</v>
      </c>
      <c r="AJ953">
        <v>2</v>
      </c>
      <c r="AK953">
        <v>2</v>
      </c>
      <c r="AL953">
        <v>2</v>
      </c>
      <c r="AM953">
        <v>2</v>
      </c>
      <c r="AN953">
        <v>1</v>
      </c>
      <c r="AP953">
        <v>41</v>
      </c>
      <c r="AQ953">
        <v>1</v>
      </c>
      <c r="AR953">
        <v>41</v>
      </c>
      <c r="AS953">
        <v>41001</v>
      </c>
      <c r="AT953" s="1">
        <v>43505</v>
      </c>
      <c r="AU953" s="1">
        <v>43502</v>
      </c>
      <c r="AV953">
        <v>2</v>
      </c>
      <c r="AW953">
        <v>1</v>
      </c>
      <c r="AX953" s="1">
        <v>43505</v>
      </c>
      <c r="AY953">
        <v>1</v>
      </c>
      <c r="AZ953" s="1"/>
      <c r="BA953">
        <v>3</v>
      </c>
      <c r="BB953" s="1">
        <v>41768</v>
      </c>
      <c r="BD953" t="s">
        <v>79</v>
      </c>
      <c r="BE953" s="1">
        <v>43518</v>
      </c>
      <c r="BI953">
        <v>1</v>
      </c>
      <c r="BJ953">
        <v>3</v>
      </c>
      <c r="BK953" t="s">
        <v>81</v>
      </c>
      <c r="BL953" t="s">
        <v>103</v>
      </c>
      <c r="BM953" t="s">
        <v>104</v>
      </c>
      <c r="BN953" t="s">
        <v>103</v>
      </c>
      <c r="BO953" t="s">
        <v>104</v>
      </c>
      <c r="BP953" t="s">
        <v>82</v>
      </c>
      <c r="BQ953" t="s">
        <v>103</v>
      </c>
      <c r="BR953" t="s">
        <v>104</v>
      </c>
    </row>
    <row r="954" spans="1:70" x14ac:dyDescent="0.25">
      <c r="A954">
        <v>6313200</v>
      </c>
      <c r="B954">
        <v>220</v>
      </c>
      <c r="C954" s="1">
        <v>43504</v>
      </c>
      <c r="D954">
        <v>5</v>
      </c>
      <c r="E954">
        <v>2019</v>
      </c>
      <c r="F954">
        <v>4100100562</v>
      </c>
      <c r="G954">
        <v>1</v>
      </c>
      <c r="H954">
        <v>3</v>
      </c>
      <c r="I954">
        <v>1</v>
      </c>
      <c r="K954" t="s">
        <v>80</v>
      </c>
      <c r="L954" t="s">
        <v>73</v>
      </c>
      <c r="M954">
        <v>170</v>
      </c>
      <c r="N954">
        <v>41</v>
      </c>
      <c r="O954">
        <v>1</v>
      </c>
      <c r="P954">
        <v>3</v>
      </c>
      <c r="Q954" t="s">
        <v>74</v>
      </c>
      <c r="R954" t="s">
        <v>74</v>
      </c>
      <c r="S954" t="s">
        <v>1809</v>
      </c>
      <c r="T954" t="s">
        <v>76</v>
      </c>
      <c r="U954">
        <v>9999</v>
      </c>
      <c r="V954" t="s">
        <v>77</v>
      </c>
      <c r="W954" t="s">
        <v>165</v>
      </c>
      <c r="X954">
        <v>6</v>
      </c>
      <c r="Y954" t="s">
        <v>79</v>
      </c>
      <c r="Z954" t="s">
        <v>80</v>
      </c>
      <c r="AA954" t="s">
        <v>1127</v>
      </c>
      <c r="AB954">
        <v>2</v>
      </c>
      <c r="AC954">
        <v>2</v>
      </c>
      <c r="AD954">
        <v>2</v>
      </c>
      <c r="AE954">
        <v>2</v>
      </c>
      <c r="AF954">
        <v>2</v>
      </c>
      <c r="AG954" t="s">
        <v>79</v>
      </c>
      <c r="AH954">
        <v>2</v>
      </c>
      <c r="AI954">
        <v>2</v>
      </c>
      <c r="AJ954">
        <v>2</v>
      </c>
      <c r="AK954">
        <v>2</v>
      </c>
      <c r="AL954">
        <v>2</v>
      </c>
      <c r="AM954">
        <v>2</v>
      </c>
      <c r="AN954">
        <v>1</v>
      </c>
      <c r="AP954">
        <v>41</v>
      </c>
      <c r="AQ954">
        <v>1</v>
      </c>
      <c r="AR954">
        <v>41</v>
      </c>
      <c r="AS954">
        <v>41001</v>
      </c>
      <c r="AT954" s="1">
        <v>43503</v>
      </c>
      <c r="AU954" s="1">
        <v>43498</v>
      </c>
      <c r="AV954">
        <v>2</v>
      </c>
      <c r="AW954">
        <v>1</v>
      </c>
      <c r="AX954" s="1">
        <v>43503</v>
      </c>
      <c r="AY954">
        <v>1</v>
      </c>
      <c r="AZ954" s="1"/>
      <c r="BA954">
        <v>3</v>
      </c>
      <c r="BB954" s="1">
        <v>42211</v>
      </c>
      <c r="BD954" t="s">
        <v>79</v>
      </c>
      <c r="BE954" s="1">
        <v>43537</v>
      </c>
      <c r="BI954">
        <v>1</v>
      </c>
      <c r="BJ954">
        <v>3</v>
      </c>
      <c r="BK954" t="s">
        <v>81</v>
      </c>
      <c r="BL954" t="s">
        <v>103</v>
      </c>
      <c r="BM954" t="s">
        <v>104</v>
      </c>
      <c r="BN954" t="s">
        <v>103</v>
      </c>
      <c r="BO954" t="s">
        <v>104</v>
      </c>
      <c r="BP954" t="s">
        <v>82</v>
      </c>
      <c r="BQ954" t="s">
        <v>103</v>
      </c>
      <c r="BR954" t="s">
        <v>104</v>
      </c>
    </row>
    <row r="955" spans="1:70" x14ac:dyDescent="0.25">
      <c r="A955">
        <v>6313190</v>
      </c>
      <c r="B955">
        <v>220</v>
      </c>
      <c r="C955" s="1">
        <v>43599</v>
      </c>
      <c r="D955">
        <v>19</v>
      </c>
      <c r="E955">
        <v>2019</v>
      </c>
      <c r="F955">
        <v>7000101513</v>
      </c>
      <c r="G955">
        <v>1</v>
      </c>
      <c r="H955">
        <v>7</v>
      </c>
      <c r="I955">
        <v>1</v>
      </c>
      <c r="J955">
        <v>170</v>
      </c>
      <c r="K955" t="s">
        <v>72</v>
      </c>
      <c r="L955" t="s">
        <v>73</v>
      </c>
      <c r="M955">
        <v>170</v>
      </c>
      <c r="N955">
        <v>70</v>
      </c>
      <c r="O955">
        <v>1</v>
      </c>
      <c r="P955">
        <v>1</v>
      </c>
      <c r="Q955" t="s">
        <v>74</v>
      </c>
      <c r="R955" t="s">
        <v>74</v>
      </c>
      <c r="S955" t="s">
        <v>76</v>
      </c>
      <c r="T955" t="s">
        <v>1489</v>
      </c>
      <c r="U955">
        <v>9997</v>
      </c>
      <c r="V955" t="s">
        <v>112</v>
      </c>
      <c r="W955" t="s">
        <v>79</v>
      </c>
      <c r="X955">
        <v>6</v>
      </c>
      <c r="Y955" t="s">
        <v>79</v>
      </c>
      <c r="Z955" t="s">
        <v>80</v>
      </c>
      <c r="AA955" t="s">
        <v>1127</v>
      </c>
      <c r="AB955">
        <v>2</v>
      </c>
      <c r="AC955">
        <v>2</v>
      </c>
      <c r="AD955">
        <v>2</v>
      </c>
      <c r="AE955">
        <v>2</v>
      </c>
      <c r="AF955">
        <v>2</v>
      </c>
      <c r="AG955" t="s">
        <v>79</v>
      </c>
      <c r="AH955">
        <v>2</v>
      </c>
      <c r="AI955">
        <v>2</v>
      </c>
      <c r="AJ955">
        <v>2</v>
      </c>
      <c r="AK955">
        <v>2</v>
      </c>
      <c r="AL955">
        <v>2</v>
      </c>
      <c r="AM955">
        <v>2</v>
      </c>
      <c r="AN955">
        <v>1</v>
      </c>
      <c r="AP955">
        <v>70</v>
      </c>
      <c r="AQ955">
        <v>1</v>
      </c>
      <c r="AR955">
        <v>70</v>
      </c>
      <c r="AS955">
        <v>70001</v>
      </c>
      <c r="AT955" s="1">
        <v>43598</v>
      </c>
      <c r="AU955" s="1">
        <v>43592</v>
      </c>
      <c r="AV955">
        <v>2</v>
      </c>
      <c r="AW955">
        <v>1</v>
      </c>
      <c r="AX955" s="1">
        <v>43598</v>
      </c>
      <c r="AY955">
        <v>1</v>
      </c>
      <c r="AZ955" s="1"/>
      <c r="BA955">
        <v>3</v>
      </c>
      <c r="BB955" s="1">
        <v>40904</v>
      </c>
      <c r="BD955" t="s">
        <v>79</v>
      </c>
      <c r="BE955" s="1">
        <v>43626</v>
      </c>
      <c r="BI955">
        <v>1</v>
      </c>
      <c r="BJ955">
        <v>3</v>
      </c>
      <c r="BK955" t="s">
        <v>81</v>
      </c>
      <c r="BL955" t="s">
        <v>144</v>
      </c>
      <c r="BM955" t="s">
        <v>168</v>
      </c>
      <c r="BN955" t="s">
        <v>144</v>
      </c>
      <c r="BO955" t="s">
        <v>168</v>
      </c>
      <c r="BP955" t="s">
        <v>82</v>
      </c>
      <c r="BQ955" t="s">
        <v>144</v>
      </c>
      <c r="BR955" t="s">
        <v>168</v>
      </c>
    </row>
    <row r="956" spans="1:70" x14ac:dyDescent="0.25">
      <c r="A956">
        <v>6313185</v>
      </c>
      <c r="B956">
        <v>220</v>
      </c>
      <c r="C956" s="1">
        <v>43600</v>
      </c>
      <c r="D956">
        <v>19</v>
      </c>
      <c r="E956">
        <v>2019</v>
      </c>
      <c r="F956">
        <v>8600100038</v>
      </c>
      <c r="G956">
        <v>1</v>
      </c>
      <c r="H956">
        <v>11</v>
      </c>
      <c r="I956">
        <v>1</v>
      </c>
      <c r="J956">
        <v>170</v>
      </c>
      <c r="K956" t="s">
        <v>72</v>
      </c>
      <c r="L956" t="s">
        <v>96</v>
      </c>
      <c r="M956">
        <v>170</v>
      </c>
      <c r="N956">
        <v>86</v>
      </c>
      <c r="O956">
        <v>1</v>
      </c>
      <c r="P956">
        <v>1</v>
      </c>
      <c r="Q956" t="s">
        <v>74</v>
      </c>
      <c r="R956" t="s">
        <v>74</v>
      </c>
      <c r="S956" t="s">
        <v>76</v>
      </c>
      <c r="T956" t="s">
        <v>1810</v>
      </c>
      <c r="U956">
        <v>9997</v>
      </c>
      <c r="V956" t="s">
        <v>77</v>
      </c>
      <c r="W956" t="s">
        <v>155</v>
      </c>
      <c r="X956">
        <v>6</v>
      </c>
      <c r="Y956" t="s">
        <v>79</v>
      </c>
      <c r="Z956" t="s">
        <v>80</v>
      </c>
      <c r="AA956" t="s">
        <v>1127</v>
      </c>
      <c r="AB956">
        <v>2</v>
      </c>
      <c r="AC956">
        <v>2</v>
      </c>
      <c r="AD956">
        <v>2</v>
      </c>
      <c r="AE956">
        <v>2</v>
      </c>
      <c r="AF956">
        <v>2</v>
      </c>
      <c r="AG956" t="s">
        <v>79</v>
      </c>
      <c r="AH956">
        <v>2</v>
      </c>
      <c r="AI956">
        <v>2</v>
      </c>
      <c r="AJ956">
        <v>2</v>
      </c>
      <c r="AK956">
        <v>2</v>
      </c>
      <c r="AL956">
        <v>2</v>
      </c>
      <c r="AM956">
        <v>2</v>
      </c>
      <c r="AN956">
        <v>1</v>
      </c>
      <c r="AP956">
        <v>86</v>
      </c>
      <c r="AQ956">
        <v>571</v>
      </c>
      <c r="AR956">
        <v>86</v>
      </c>
      <c r="AS956">
        <v>86001</v>
      </c>
      <c r="AT956" s="1">
        <v>43599</v>
      </c>
      <c r="AU956" s="1">
        <v>43595</v>
      </c>
      <c r="AV956">
        <v>2</v>
      </c>
      <c r="AW956">
        <v>1</v>
      </c>
      <c r="AX956" s="1">
        <v>43599</v>
      </c>
      <c r="AY956">
        <v>1</v>
      </c>
      <c r="AZ956" s="1"/>
      <c r="BA956">
        <v>3</v>
      </c>
      <c r="BB956" s="1">
        <v>39506</v>
      </c>
      <c r="BD956" t="s">
        <v>79</v>
      </c>
      <c r="BE956" s="1">
        <v>43676</v>
      </c>
      <c r="BI956">
        <v>1</v>
      </c>
      <c r="BJ956">
        <v>3</v>
      </c>
      <c r="BK956" t="s">
        <v>81</v>
      </c>
      <c r="BL956" t="s">
        <v>645</v>
      </c>
      <c r="BM956" t="s">
        <v>810</v>
      </c>
      <c r="BN956" t="s">
        <v>645</v>
      </c>
      <c r="BO956" t="s">
        <v>1811</v>
      </c>
      <c r="BP956" t="s">
        <v>82</v>
      </c>
      <c r="BQ956" t="s">
        <v>645</v>
      </c>
      <c r="BR956" t="s">
        <v>810</v>
      </c>
    </row>
    <row r="957" spans="1:70" x14ac:dyDescent="0.25">
      <c r="A957">
        <v>6312531</v>
      </c>
      <c r="B957">
        <v>220</v>
      </c>
      <c r="C957" s="1">
        <v>43717</v>
      </c>
      <c r="D957">
        <v>36</v>
      </c>
      <c r="E957">
        <v>2019</v>
      </c>
      <c r="F957">
        <v>2001100572</v>
      </c>
      <c r="G957">
        <v>1</v>
      </c>
      <c r="H957">
        <v>13</v>
      </c>
      <c r="I957">
        <v>1</v>
      </c>
      <c r="J957">
        <v>170</v>
      </c>
      <c r="K957" t="s">
        <v>72</v>
      </c>
      <c r="L957" t="s">
        <v>73</v>
      </c>
      <c r="M957">
        <v>170</v>
      </c>
      <c r="N957">
        <v>20</v>
      </c>
      <c r="O957">
        <v>383</v>
      </c>
      <c r="P957">
        <v>1</v>
      </c>
      <c r="Q957" t="s">
        <v>480</v>
      </c>
      <c r="R957" t="s">
        <v>74</v>
      </c>
      <c r="S957" t="s">
        <v>76</v>
      </c>
      <c r="T957" t="s">
        <v>76</v>
      </c>
      <c r="U957">
        <v>9999</v>
      </c>
      <c r="V957" t="s">
        <v>77</v>
      </c>
      <c r="W957" t="s">
        <v>142</v>
      </c>
      <c r="X957">
        <v>6</v>
      </c>
      <c r="Y957" t="s">
        <v>79</v>
      </c>
      <c r="Z957" t="s">
        <v>80</v>
      </c>
      <c r="AA957" t="s">
        <v>1127</v>
      </c>
      <c r="AB957">
        <v>2</v>
      </c>
      <c r="AC957">
        <v>2</v>
      </c>
      <c r="AD957">
        <v>2</v>
      </c>
      <c r="AE957">
        <v>2</v>
      </c>
      <c r="AF957">
        <v>2</v>
      </c>
      <c r="AG957" t="s">
        <v>79</v>
      </c>
      <c r="AH957">
        <v>2</v>
      </c>
      <c r="AI957">
        <v>2</v>
      </c>
      <c r="AJ957">
        <v>2</v>
      </c>
      <c r="AK957">
        <v>2</v>
      </c>
      <c r="AL957">
        <v>2</v>
      </c>
      <c r="AM957">
        <v>2</v>
      </c>
      <c r="AN957">
        <v>1</v>
      </c>
      <c r="AO957">
        <v>1</v>
      </c>
      <c r="AP957">
        <v>20</v>
      </c>
      <c r="AQ957">
        <v>383</v>
      </c>
      <c r="AR957">
        <v>20</v>
      </c>
      <c r="AS957">
        <v>20011</v>
      </c>
      <c r="AT957" s="1">
        <v>43717</v>
      </c>
      <c r="AU957" s="1">
        <v>43712</v>
      </c>
      <c r="AV957">
        <v>2</v>
      </c>
      <c r="AW957">
        <v>1</v>
      </c>
      <c r="AX957" s="1">
        <v>43717</v>
      </c>
      <c r="AY957">
        <v>1</v>
      </c>
      <c r="AZ957" s="1"/>
      <c r="BA957">
        <v>0</v>
      </c>
      <c r="BB957" s="1">
        <v>38702</v>
      </c>
      <c r="BD957" t="s">
        <v>79</v>
      </c>
      <c r="BE957" s="1">
        <v>43718</v>
      </c>
      <c r="BI957">
        <v>0</v>
      </c>
      <c r="BJ957">
        <v>2</v>
      </c>
      <c r="BK957" t="s">
        <v>143</v>
      </c>
      <c r="BL957" t="s">
        <v>113</v>
      </c>
      <c r="BM957" t="s">
        <v>480</v>
      </c>
      <c r="BN957" t="s">
        <v>113</v>
      </c>
      <c r="BO957" t="s">
        <v>480</v>
      </c>
      <c r="BP957" t="s">
        <v>82</v>
      </c>
      <c r="BQ957" t="s">
        <v>113</v>
      </c>
      <c r="BR957" t="s">
        <v>305</v>
      </c>
    </row>
    <row r="958" spans="1:70" x14ac:dyDescent="0.25">
      <c r="A958">
        <v>6312552</v>
      </c>
      <c r="B958">
        <v>220</v>
      </c>
      <c r="C958" s="1">
        <v>43481</v>
      </c>
      <c r="D958">
        <v>2</v>
      </c>
      <c r="E958">
        <v>2019</v>
      </c>
      <c r="F958">
        <v>7000101513</v>
      </c>
      <c r="G958">
        <v>1</v>
      </c>
      <c r="H958">
        <v>10</v>
      </c>
      <c r="I958">
        <v>2</v>
      </c>
      <c r="K958" t="s">
        <v>80</v>
      </c>
      <c r="L958" t="s">
        <v>96</v>
      </c>
      <c r="M958">
        <v>170</v>
      </c>
      <c r="N958">
        <v>70</v>
      </c>
      <c r="O958">
        <v>1</v>
      </c>
      <c r="P958">
        <v>1</v>
      </c>
      <c r="Q958" t="s">
        <v>74</v>
      </c>
      <c r="R958" t="s">
        <v>74</v>
      </c>
      <c r="S958" t="s">
        <v>76</v>
      </c>
      <c r="T958" t="s">
        <v>721</v>
      </c>
      <c r="U958">
        <v>9999</v>
      </c>
      <c r="V958" t="s">
        <v>77</v>
      </c>
      <c r="W958" t="s">
        <v>142</v>
      </c>
      <c r="X958">
        <v>6</v>
      </c>
      <c r="Y958" t="s">
        <v>79</v>
      </c>
      <c r="Z958" t="s">
        <v>80</v>
      </c>
      <c r="AA958" t="s">
        <v>1127</v>
      </c>
      <c r="AB958">
        <v>2</v>
      </c>
      <c r="AC958">
        <v>2</v>
      </c>
      <c r="AD958">
        <v>2</v>
      </c>
      <c r="AE958">
        <v>2</v>
      </c>
      <c r="AF958">
        <v>2</v>
      </c>
      <c r="AG958" t="s">
        <v>79</v>
      </c>
      <c r="AH958">
        <v>2</v>
      </c>
      <c r="AI958">
        <v>2</v>
      </c>
      <c r="AJ958">
        <v>2</v>
      </c>
      <c r="AK958">
        <v>2</v>
      </c>
      <c r="AL958">
        <v>2</v>
      </c>
      <c r="AM958">
        <v>2</v>
      </c>
      <c r="AN958">
        <v>1</v>
      </c>
      <c r="AP958">
        <v>70</v>
      </c>
      <c r="AQ958">
        <v>1</v>
      </c>
      <c r="AR958">
        <v>70</v>
      </c>
      <c r="AS958">
        <v>70001</v>
      </c>
      <c r="AT958" s="1">
        <v>43480</v>
      </c>
      <c r="AU958" s="1">
        <v>43477</v>
      </c>
      <c r="AV958">
        <v>2</v>
      </c>
      <c r="AW958">
        <v>1</v>
      </c>
      <c r="AX958" s="1">
        <v>43480</v>
      </c>
      <c r="AY958">
        <v>1</v>
      </c>
      <c r="AZ958" s="1"/>
      <c r="BA958">
        <v>3</v>
      </c>
      <c r="BB958" s="1">
        <v>43168</v>
      </c>
      <c r="BD958" t="s">
        <v>79</v>
      </c>
      <c r="BE958" s="1">
        <v>43493</v>
      </c>
      <c r="BI958">
        <v>1</v>
      </c>
      <c r="BJ958">
        <v>3</v>
      </c>
      <c r="BK958" t="s">
        <v>81</v>
      </c>
      <c r="BL958" t="s">
        <v>144</v>
      </c>
      <c r="BM958" t="s">
        <v>168</v>
      </c>
      <c r="BN958" t="s">
        <v>144</v>
      </c>
      <c r="BO958" t="s">
        <v>168</v>
      </c>
      <c r="BP958" t="s">
        <v>82</v>
      </c>
      <c r="BQ958" t="s">
        <v>144</v>
      </c>
      <c r="BR958" t="s">
        <v>168</v>
      </c>
    </row>
    <row r="959" spans="1:70" x14ac:dyDescent="0.25">
      <c r="A959">
        <v>6312558</v>
      </c>
      <c r="B959">
        <v>220</v>
      </c>
      <c r="C959" s="1">
        <v>43780</v>
      </c>
      <c r="D959">
        <v>45</v>
      </c>
      <c r="E959">
        <v>2019</v>
      </c>
      <c r="F959">
        <v>7000101049</v>
      </c>
      <c r="G959">
        <v>1</v>
      </c>
      <c r="H959">
        <v>8</v>
      </c>
      <c r="I959">
        <v>1</v>
      </c>
      <c r="J959">
        <v>170</v>
      </c>
      <c r="K959" t="s">
        <v>72</v>
      </c>
      <c r="L959" t="s">
        <v>96</v>
      </c>
      <c r="M959">
        <v>170</v>
      </c>
      <c r="N959">
        <v>70</v>
      </c>
      <c r="O959">
        <v>1</v>
      </c>
      <c r="P959">
        <v>1</v>
      </c>
      <c r="Q959" t="s">
        <v>74</v>
      </c>
      <c r="R959" t="s">
        <v>74</v>
      </c>
      <c r="S959" t="s">
        <v>76</v>
      </c>
      <c r="T959" t="s">
        <v>1812</v>
      </c>
      <c r="U959">
        <v>9999</v>
      </c>
      <c r="V959" t="s">
        <v>77</v>
      </c>
      <c r="W959" t="s">
        <v>180</v>
      </c>
      <c r="X959">
        <v>6</v>
      </c>
      <c r="Y959" t="s">
        <v>79</v>
      </c>
      <c r="Z959" t="s">
        <v>80</v>
      </c>
      <c r="AA959" t="s">
        <v>1127</v>
      </c>
      <c r="AB959">
        <v>2</v>
      </c>
      <c r="AC959">
        <v>2</v>
      </c>
      <c r="AD959">
        <v>2</v>
      </c>
      <c r="AE959">
        <v>2</v>
      </c>
      <c r="AF959">
        <v>2</v>
      </c>
      <c r="AG959" t="s">
        <v>79</v>
      </c>
      <c r="AH959">
        <v>2</v>
      </c>
      <c r="AI959">
        <v>2</v>
      </c>
      <c r="AJ959">
        <v>2</v>
      </c>
      <c r="AK959">
        <v>2</v>
      </c>
      <c r="AL959">
        <v>2</v>
      </c>
      <c r="AM959">
        <v>2</v>
      </c>
      <c r="AN959">
        <v>1</v>
      </c>
      <c r="AP959">
        <v>70</v>
      </c>
      <c r="AQ959">
        <v>1</v>
      </c>
      <c r="AR959">
        <v>70</v>
      </c>
      <c r="AS959">
        <v>70001</v>
      </c>
      <c r="AT959" s="1">
        <v>43780</v>
      </c>
      <c r="AU959" s="1">
        <v>43774</v>
      </c>
      <c r="AV959">
        <v>2</v>
      </c>
      <c r="AW959">
        <v>1</v>
      </c>
      <c r="AX959" s="1">
        <v>43780</v>
      </c>
      <c r="AY959">
        <v>1</v>
      </c>
      <c r="AZ959" s="1"/>
      <c r="BA959">
        <v>3</v>
      </c>
      <c r="BB959" s="1">
        <v>40857</v>
      </c>
      <c r="BD959" t="s">
        <v>79</v>
      </c>
      <c r="BE959" s="1">
        <v>43948</v>
      </c>
      <c r="BI959">
        <v>1</v>
      </c>
      <c r="BJ959">
        <v>3</v>
      </c>
      <c r="BK959" t="s">
        <v>81</v>
      </c>
      <c r="BL959" t="s">
        <v>144</v>
      </c>
      <c r="BM959" t="s">
        <v>168</v>
      </c>
      <c r="BN959" t="s">
        <v>144</v>
      </c>
      <c r="BO959" t="s">
        <v>168</v>
      </c>
      <c r="BP959" t="s">
        <v>82</v>
      </c>
      <c r="BQ959" t="s">
        <v>144</v>
      </c>
      <c r="BR959" t="s">
        <v>168</v>
      </c>
    </row>
    <row r="960" spans="1:70" x14ac:dyDescent="0.25">
      <c r="A960">
        <v>6312559</v>
      </c>
      <c r="B960">
        <v>220</v>
      </c>
      <c r="C960" s="1">
        <v>43648</v>
      </c>
      <c r="D960">
        <v>26</v>
      </c>
      <c r="E960">
        <v>2019</v>
      </c>
      <c r="F960">
        <v>4755500167</v>
      </c>
      <c r="G960">
        <v>1</v>
      </c>
      <c r="H960">
        <v>7</v>
      </c>
      <c r="I960">
        <v>1</v>
      </c>
      <c r="J960">
        <v>170</v>
      </c>
      <c r="K960" t="s">
        <v>72</v>
      </c>
      <c r="L960" t="s">
        <v>73</v>
      </c>
      <c r="M960">
        <v>170</v>
      </c>
      <c r="N960">
        <v>47</v>
      </c>
      <c r="O960">
        <v>555</v>
      </c>
      <c r="P960">
        <v>1</v>
      </c>
      <c r="Q960" t="s">
        <v>1431</v>
      </c>
      <c r="R960" t="s">
        <v>74</v>
      </c>
      <c r="S960" t="s">
        <v>76</v>
      </c>
      <c r="T960" t="s">
        <v>1473</v>
      </c>
      <c r="U960">
        <v>9997</v>
      </c>
      <c r="V960" t="s">
        <v>77</v>
      </c>
      <c r="W960" t="s">
        <v>180</v>
      </c>
      <c r="X960">
        <v>6</v>
      </c>
      <c r="Y960" t="s">
        <v>79</v>
      </c>
      <c r="Z960" t="s">
        <v>80</v>
      </c>
      <c r="AA960" t="s">
        <v>1127</v>
      </c>
      <c r="AB960">
        <v>2</v>
      </c>
      <c r="AC960">
        <v>2</v>
      </c>
      <c r="AD960">
        <v>2</v>
      </c>
      <c r="AE960">
        <v>2</v>
      </c>
      <c r="AF960">
        <v>2</v>
      </c>
      <c r="AG960" t="s">
        <v>79</v>
      </c>
      <c r="AH960">
        <v>2</v>
      </c>
      <c r="AI960">
        <v>2</v>
      </c>
      <c r="AJ960">
        <v>2</v>
      </c>
      <c r="AK960">
        <v>2</v>
      </c>
      <c r="AL960">
        <v>2</v>
      </c>
      <c r="AM960">
        <v>2</v>
      </c>
      <c r="AN960">
        <v>1</v>
      </c>
      <c r="AO960">
        <v>1</v>
      </c>
      <c r="AP960">
        <v>47</v>
      </c>
      <c r="AQ960">
        <v>555</v>
      </c>
      <c r="AR960">
        <v>47</v>
      </c>
      <c r="AS960">
        <v>47555</v>
      </c>
      <c r="AT960" s="1">
        <v>43646</v>
      </c>
      <c r="AU960" s="1">
        <v>43641</v>
      </c>
      <c r="AV960">
        <v>3</v>
      </c>
      <c r="AW960">
        <v>1</v>
      </c>
      <c r="AX960" s="1">
        <v>43646</v>
      </c>
      <c r="AY960">
        <v>1</v>
      </c>
      <c r="AZ960" s="1"/>
      <c r="BA960">
        <v>0</v>
      </c>
      <c r="BB960" s="1">
        <v>40855</v>
      </c>
      <c r="BD960" t="s">
        <v>79</v>
      </c>
      <c r="BE960" s="1">
        <v>43648</v>
      </c>
      <c r="BI960">
        <v>1</v>
      </c>
      <c r="BJ960">
        <v>3</v>
      </c>
      <c r="BK960" t="s">
        <v>81</v>
      </c>
      <c r="BL960" t="s">
        <v>123</v>
      </c>
      <c r="BM960" t="s">
        <v>775</v>
      </c>
      <c r="BN960" t="s">
        <v>123</v>
      </c>
      <c r="BO960" t="s">
        <v>775</v>
      </c>
      <c r="BP960" t="s">
        <v>82</v>
      </c>
      <c r="BQ960" t="s">
        <v>123</v>
      </c>
      <c r="BR960" t="s">
        <v>775</v>
      </c>
    </row>
    <row r="961" spans="1:70" x14ac:dyDescent="0.25">
      <c r="A961">
        <v>6312561</v>
      </c>
      <c r="B961">
        <v>220</v>
      </c>
      <c r="C961" s="1">
        <v>43724</v>
      </c>
      <c r="D961">
        <v>37</v>
      </c>
      <c r="E961">
        <v>2019</v>
      </c>
      <c r="F961">
        <v>4755500167</v>
      </c>
      <c r="G961">
        <v>1</v>
      </c>
      <c r="H961">
        <v>7</v>
      </c>
      <c r="I961">
        <v>1</v>
      </c>
      <c r="K961" t="s">
        <v>80</v>
      </c>
      <c r="L961" t="s">
        <v>73</v>
      </c>
      <c r="M961">
        <v>170</v>
      </c>
      <c r="N961">
        <v>47</v>
      </c>
      <c r="O961">
        <v>555</v>
      </c>
      <c r="P961">
        <v>1</v>
      </c>
      <c r="Q961" t="s">
        <v>74</v>
      </c>
      <c r="R961" t="s">
        <v>74</v>
      </c>
      <c r="S961" t="s">
        <v>76</v>
      </c>
      <c r="T961" t="s">
        <v>573</v>
      </c>
      <c r="U961">
        <v>9997</v>
      </c>
      <c r="V961" t="s">
        <v>77</v>
      </c>
      <c r="W961" t="s">
        <v>180</v>
      </c>
      <c r="X961">
        <v>6</v>
      </c>
      <c r="Y961" t="s">
        <v>79</v>
      </c>
      <c r="Z961" t="s">
        <v>80</v>
      </c>
      <c r="AA961" t="s">
        <v>1127</v>
      </c>
      <c r="AB961">
        <v>2</v>
      </c>
      <c r="AC961">
        <v>2</v>
      </c>
      <c r="AD961">
        <v>2</v>
      </c>
      <c r="AE961">
        <v>2</v>
      </c>
      <c r="AF961">
        <v>2</v>
      </c>
      <c r="AG961" t="s">
        <v>79</v>
      </c>
      <c r="AH961">
        <v>2</v>
      </c>
      <c r="AI961">
        <v>2</v>
      </c>
      <c r="AJ961">
        <v>2</v>
      </c>
      <c r="AK961">
        <v>2</v>
      </c>
      <c r="AL961">
        <v>2</v>
      </c>
      <c r="AM961">
        <v>2</v>
      </c>
      <c r="AN961">
        <v>1</v>
      </c>
      <c r="AO961">
        <v>1</v>
      </c>
      <c r="AP961">
        <v>47</v>
      </c>
      <c r="AQ961">
        <v>555</v>
      </c>
      <c r="AR961">
        <v>47</v>
      </c>
      <c r="AS961">
        <v>47555</v>
      </c>
      <c r="AT961" s="1">
        <v>43724</v>
      </c>
      <c r="AU961" s="1">
        <v>43719</v>
      </c>
      <c r="AV961">
        <v>3</v>
      </c>
      <c r="AW961">
        <v>1</v>
      </c>
      <c r="AX961" s="1">
        <v>43724</v>
      </c>
      <c r="AY961">
        <v>1</v>
      </c>
      <c r="AZ961" s="1"/>
      <c r="BA961">
        <v>0</v>
      </c>
      <c r="BB961" s="1">
        <v>40850</v>
      </c>
      <c r="BD961" t="s">
        <v>79</v>
      </c>
      <c r="BE961" s="1">
        <v>43724</v>
      </c>
      <c r="BI961">
        <v>1</v>
      </c>
      <c r="BJ961">
        <v>3</v>
      </c>
      <c r="BK961" t="s">
        <v>81</v>
      </c>
      <c r="BL961" t="s">
        <v>123</v>
      </c>
      <c r="BM961" t="s">
        <v>775</v>
      </c>
      <c r="BN961" t="s">
        <v>123</v>
      </c>
      <c r="BO961" t="s">
        <v>775</v>
      </c>
      <c r="BP961" t="s">
        <v>82</v>
      </c>
      <c r="BQ961" t="s">
        <v>123</v>
      </c>
      <c r="BR961" t="s">
        <v>775</v>
      </c>
    </row>
    <row r="962" spans="1:70" x14ac:dyDescent="0.25">
      <c r="A962">
        <v>6313334</v>
      </c>
      <c r="B962">
        <v>220</v>
      </c>
      <c r="C962" s="1">
        <v>43666</v>
      </c>
      <c r="D962">
        <v>29</v>
      </c>
      <c r="E962">
        <v>2019</v>
      </c>
      <c r="F962">
        <v>4755100064</v>
      </c>
      <c r="G962">
        <v>1</v>
      </c>
      <c r="H962">
        <v>13</v>
      </c>
      <c r="I962">
        <v>1</v>
      </c>
      <c r="J962">
        <v>170</v>
      </c>
      <c r="K962" t="s">
        <v>72</v>
      </c>
      <c r="L962" t="s">
        <v>96</v>
      </c>
      <c r="M962">
        <v>170</v>
      </c>
      <c r="N962">
        <v>47</v>
      </c>
      <c r="O962">
        <v>551</v>
      </c>
      <c r="P962">
        <v>1</v>
      </c>
      <c r="Q962" t="s">
        <v>1248</v>
      </c>
      <c r="R962" t="s">
        <v>74</v>
      </c>
      <c r="S962" t="s">
        <v>76</v>
      </c>
      <c r="T962" t="s">
        <v>1813</v>
      </c>
      <c r="U962">
        <v>9997</v>
      </c>
      <c r="V962" t="s">
        <v>86</v>
      </c>
      <c r="W962" t="s">
        <v>339</v>
      </c>
      <c r="X962">
        <v>6</v>
      </c>
      <c r="Y962" t="s">
        <v>79</v>
      </c>
      <c r="Z962" t="s">
        <v>80</v>
      </c>
      <c r="AA962" t="s">
        <v>1127</v>
      </c>
      <c r="AB962">
        <v>2</v>
      </c>
      <c r="AC962">
        <v>2</v>
      </c>
      <c r="AD962">
        <v>2</v>
      </c>
      <c r="AE962">
        <v>2</v>
      </c>
      <c r="AF962">
        <v>2</v>
      </c>
      <c r="AG962" t="s">
        <v>79</v>
      </c>
      <c r="AH962">
        <v>2</v>
      </c>
      <c r="AI962">
        <v>2</v>
      </c>
      <c r="AJ962">
        <v>2</v>
      </c>
      <c r="AK962">
        <v>2</v>
      </c>
      <c r="AL962">
        <v>2</v>
      </c>
      <c r="AM962">
        <v>2</v>
      </c>
      <c r="AN962">
        <v>1</v>
      </c>
      <c r="AO962">
        <v>1</v>
      </c>
      <c r="AP962">
        <v>47</v>
      </c>
      <c r="AQ962">
        <v>551</v>
      </c>
      <c r="AR962">
        <v>47</v>
      </c>
      <c r="AS962">
        <v>47551</v>
      </c>
      <c r="AT962" s="1">
        <v>43666</v>
      </c>
      <c r="AU962" s="1">
        <v>43663</v>
      </c>
      <c r="AV962">
        <v>2</v>
      </c>
      <c r="AW962">
        <v>1</v>
      </c>
      <c r="AX962" s="1">
        <v>43666</v>
      </c>
      <c r="AY962">
        <v>1</v>
      </c>
      <c r="AZ962" s="1"/>
      <c r="BA962">
        <v>7</v>
      </c>
      <c r="BB962" s="1">
        <v>38898</v>
      </c>
      <c r="BD962" t="s">
        <v>79</v>
      </c>
      <c r="BE962" s="1">
        <v>43999</v>
      </c>
      <c r="BI962">
        <v>0</v>
      </c>
      <c r="BJ962">
        <v>2</v>
      </c>
      <c r="BK962" t="s">
        <v>143</v>
      </c>
      <c r="BL962" t="s">
        <v>123</v>
      </c>
      <c r="BM962" t="s">
        <v>1248</v>
      </c>
      <c r="BN962" t="s">
        <v>123</v>
      </c>
      <c r="BO962" t="s">
        <v>1248</v>
      </c>
      <c r="BP962" t="s">
        <v>82</v>
      </c>
      <c r="BQ962" t="s">
        <v>123</v>
      </c>
      <c r="BR962" t="s">
        <v>1248</v>
      </c>
    </row>
    <row r="963" spans="1:70" x14ac:dyDescent="0.25">
      <c r="A963">
        <v>6313335</v>
      </c>
      <c r="B963">
        <v>220</v>
      </c>
      <c r="C963" s="1">
        <v>43674</v>
      </c>
      <c r="D963">
        <v>30</v>
      </c>
      <c r="E963">
        <v>2019</v>
      </c>
      <c r="F963">
        <v>7300101047</v>
      </c>
      <c r="G963">
        <v>1</v>
      </c>
      <c r="H963">
        <v>5</v>
      </c>
      <c r="I963">
        <v>1</v>
      </c>
      <c r="J963">
        <v>170</v>
      </c>
      <c r="K963" t="s">
        <v>72</v>
      </c>
      <c r="L963" t="s">
        <v>73</v>
      </c>
      <c r="M963">
        <v>170</v>
      </c>
      <c r="N963">
        <v>73</v>
      </c>
      <c r="O963">
        <v>1</v>
      </c>
      <c r="P963">
        <v>1</v>
      </c>
      <c r="Q963" t="s">
        <v>74</v>
      </c>
      <c r="R963" t="s">
        <v>74</v>
      </c>
      <c r="S963" t="s">
        <v>76</v>
      </c>
      <c r="T963" t="s">
        <v>1814</v>
      </c>
      <c r="U963">
        <v>9999</v>
      </c>
      <c r="V963" t="s">
        <v>112</v>
      </c>
      <c r="W963" t="s">
        <v>79</v>
      </c>
      <c r="X963">
        <v>6</v>
      </c>
      <c r="Y963" t="s">
        <v>79</v>
      </c>
      <c r="Z963" t="s">
        <v>80</v>
      </c>
      <c r="AA963" t="s">
        <v>1127</v>
      </c>
      <c r="AB963">
        <v>2</v>
      </c>
      <c r="AC963">
        <v>2</v>
      </c>
      <c r="AD963">
        <v>2</v>
      </c>
      <c r="AE963">
        <v>2</v>
      </c>
      <c r="AF963">
        <v>2</v>
      </c>
      <c r="AG963" t="s">
        <v>79</v>
      </c>
      <c r="AH963">
        <v>2</v>
      </c>
      <c r="AI963">
        <v>2</v>
      </c>
      <c r="AJ963">
        <v>2</v>
      </c>
      <c r="AK963">
        <v>2</v>
      </c>
      <c r="AL963">
        <v>2</v>
      </c>
      <c r="AM963">
        <v>2</v>
      </c>
      <c r="AN963">
        <v>1</v>
      </c>
      <c r="AP963">
        <v>73</v>
      </c>
      <c r="AQ963">
        <v>1</v>
      </c>
      <c r="AR963">
        <v>73</v>
      </c>
      <c r="AS963">
        <v>73001</v>
      </c>
      <c r="AT963" s="1">
        <v>43672</v>
      </c>
      <c r="AU963" s="1">
        <v>43668</v>
      </c>
      <c r="AV963">
        <v>3</v>
      </c>
      <c r="AW963">
        <v>1</v>
      </c>
      <c r="AX963" s="1">
        <v>43672</v>
      </c>
      <c r="AY963">
        <v>1</v>
      </c>
      <c r="AZ963" s="1"/>
      <c r="BA963">
        <v>3</v>
      </c>
      <c r="BB963" s="1">
        <v>41746</v>
      </c>
      <c r="BD963" t="s">
        <v>79</v>
      </c>
      <c r="BE963" s="1">
        <v>43760</v>
      </c>
      <c r="BI963">
        <v>1</v>
      </c>
      <c r="BJ963">
        <v>3</v>
      </c>
      <c r="BK963" t="s">
        <v>81</v>
      </c>
      <c r="BL963" t="s">
        <v>88</v>
      </c>
      <c r="BM963" t="s">
        <v>89</v>
      </c>
      <c r="BN963" t="s">
        <v>88</v>
      </c>
      <c r="BO963" t="s">
        <v>89</v>
      </c>
      <c r="BP963" t="s">
        <v>82</v>
      </c>
      <c r="BQ963" t="s">
        <v>88</v>
      </c>
      <c r="BR963" t="s">
        <v>89</v>
      </c>
    </row>
    <row r="964" spans="1:70" x14ac:dyDescent="0.25">
      <c r="A964">
        <v>6313316</v>
      </c>
      <c r="B964">
        <v>220</v>
      </c>
      <c r="C964" s="1">
        <v>43818</v>
      </c>
      <c r="D964">
        <v>50</v>
      </c>
      <c r="E964">
        <v>2019</v>
      </c>
      <c r="F964">
        <v>4728800091</v>
      </c>
      <c r="G964">
        <v>1</v>
      </c>
      <c r="H964">
        <v>15</v>
      </c>
      <c r="I964">
        <v>1</v>
      </c>
      <c r="J964">
        <v>170</v>
      </c>
      <c r="K964" t="s">
        <v>72</v>
      </c>
      <c r="L964" t="s">
        <v>96</v>
      </c>
      <c r="M964">
        <v>170</v>
      </c>
      <c r="N964">
        <v>47</v>
      </c>
      <c r="O964">
        <v>288</v>
      </c>
      <c r="P964">
        <v>1</v>
      </c>
      <c r="Q964" t="s">
        <v>636</v>
      </c>
      <c r="R964" t="s">
        <v>74</v>
      </c>
      <c r="S964" t="s">
        <v>76</v>
      </c>
      <c r="T964" t="s">
        <v>76</v>
      </c>
      <c r="U964">
        <v>9997</v>
      </c>
      <c r="V964" t="s">
        <v>77</v>
      </c>
      <c r="W964" t="s">
        <v>1342</v>
      </c>
      <c r="X964">
        <v>6</v>
      </c>
      <c r="Y964" t="s">
        <v>79</v>
      </c>
      <c r="Z964" t="s">
        <v>80</v>
      </c>
      <c r="AA964" t="s">
        <v>1127</v>
      </c>
      <c r="AB964">
        <v>2</v>
      </c>
      <c r="AC964">
        <v>2</v>
      </c>
      <c r="AD964">
        <v>2</v>
      </c>
      <c r="AE964">
        <v>2</v>
      </c>
      <c r="AF964">
        <v>2</v>
      </c>
      <c r="AG964" t="s">
        <v>79</v>
      </c>
      <c r="AH964">
        <v>2</v>
      </c>
      <c r="AI964">
        <v>2</v>
      </c>
      <c r="AJ964">
        <v>2</v>
      </c>
      <c r="AK964">
        <v>2</v>
      </c>
      <c r="AL964">
        <v>2</v>
      </c>
      <c r="AM964">
        <v>2</v>
      </c>
      <c r="AN964">
        <v>1</v>
      </c>
      <c r="AO964">
        <v>1</v>
      </c>
      <c r="AP964">
        <v>47</v>
      </c>
      <c r="AQ964">
        <v>288</v>
      </c>
      <c r="AR964">
        <v>47</v>
      </c>
      <c r="AS964">
        <v>47288</v>
      </c>
      <c r="AT964" s="1">
        <v>43817</v>
      </c>
      <c r="AU964" s="1">
        <v>43812</v>
      </c>
      <c r="AV964">
        <v>3</v>
      </c>
      <c r="AW964">
        <v>1</v>
      </c>
      <c r="AX964" s="1">
        <v>43817</v>
      </c>
      <c r="AY964">
        <v>1</v>
      </c>
      <c r="AZ964" s="1"/>
      <c r="BA964">
        <v>0</v>
      </c>
      <c r="BB964" s="1">
        <v>38191</v>
      </c>
      <c r="BD964" t="s">
        <v>79</v>
      </c>
      <c r="BE964" s="1">
        <v>43818</v>
      </c>
      <c r="BI964">
        <v>1</v>
      </c>
      <c r="BJ964">
        <v>3</v>
      </c>
      <c r="BK964" t="s">
        <v>81</v>
      </c>
      <c r="BL964" t="s">
        <v>123</v>
      </c>
      <c r="BM964" t="s">
        <v>636</v>
      </c>
      <c r="BN964" t="s">
        <v>123</v>
      </c>
      <c r="BO964" t="s">
        <v>636</v>
      </c>
      <c r="BP964" t="s">
        <v>82</v>
      </c>
      <c r="BQ964" t="s">
        <v>123</v>
      </c>
      <c r="BR964" t="s">
        <v>636</v>
      </c>
    </row>
    <row r="965" spans="1:70" x14ac:dyDescent="0.25">
      <c r="A965">
        <v>6313317</v>
      </c>
      <c r="B965">
        <v>220</v>
      </c>
      <c r="C965" s="1">
        <v>43597</v>
      </c>
      <c r="D965">
        <v>19</v>
      </c>
      <c r="E965">
        <v>2019</v>
      </c>
      <c r="F965">
        <v>4100100572</v>
      </c>
      <c r="G965">
        <v>1</v>
      </c>
      <c r="H965">
        <v>11</v>
      </c>
      <c r="I965">
        <v>1</v>
      </c>
      <c r="J965">
        <v>170</v>
      </c>
      <c r="K965" t="s">
        <v>72</v>
      </c>
      <c r="L965" t="s">
        <v>73</v>
      </c>
      <c r="M965">
        <v>170</v>
      </c>
      <c r="N965">
        <v>41</v>
      </c>
      <c r="O965">
        <v>799</v>
      </c>
      <c r="P965">
        <v>3</v>
      </c>
      <c r="Q965" t="s">
        <v>74</v>
      </c>
      <c r="R965" t="s">
        <v>74</v>
      </c>
      <c r="S965" t="s">
        <v>512</v>
      </c>
      <c r="T965" t="s">
        <v>76</v>
      </c>
      <c r="U965">
        <v>9997</v>
      </c>
      <c r="V965" t="s">
        <v>77</v>
      </c>
      <c r="W965" t="s">
        <v>165</v>
      </c>
      <c r="X965">
        <v>6</v>
      </c>
      <c r="Y965" t="s">
        <v>79</v>
      </c>
      <c r="Z965" t="s">
        <v>80</v>
      </c>
      <c r="AA965" t="s">
        <v>1127</v>
      </c>
      <c r="AB965">
        <v>2</v>
      </c>
      <c r="AC965">
        <v>2</v>
      </c>
      <c r="AD965">
        <v>2</v>
      </c>
      <c r="AE965">
        <v>2</v>
      </c>
      <c r="AF965">
        <v>2</v>
      </c>
      <c r="AG965" t="s">
        <v>79</v>
      </c>
      <c r="AH965">
        <v>2</v>
      </c>
      <c r="AI965">
        <v>2</v>
      </c>
      <c r="AJ965">
        <v>2</v>
      </c>
      <c r="AK965">
        <v>2</v>
      </c>
      <c r="AL965">
        <v>2</v>
      </c>
      <c r="AM965">
        <v>2</v>
      </c>
      <c r="AN965">
        <v>1</v>
      </c>
      <c r="AO965">
        <v>1</v>
      </c>
      <c r="AP965">
        <v>41</v>
      </c>
      <c r="AQ965">
        <v>799</v>
      </c>
      <c r="AR965">
        <v>41</v>
      </c>
      <c r="AS965">
        <v>41001</v>
      </c>
      <c r="AT965" s="1">
        <v>43595</v>
      </c>
      <c r="AU965" s="1">
        <v>43592</v>
      </c>
      <c r="AV965">
        <v>2</v>
      </c>
      <c r="AW965">
        <v>1</v>
      </c>
      <c r="AX965" s="1">
        <v>43595</v>
      </c>
      <c r="AY965">
        <v>1</v>
      </c>
      <c r="AZ965" s="1"/>
      <c r="BA965">
        <v>0</v>
      </c>
      <c r="BB965" s="1">
        <v>39491</v>
      </c>
      <c r="BD965" t="s">
        <v>79</v>
      </c>
      <c r="BE965" s="1">
        <v>43598</v>
      </c>
      <c r="BI965">
        <v>0</v>
      </c>
      <c r="BJ965">
        <v>2</v>
      </c>
      <c r="BK965" t="s">
        <v>143</v>
      </c>
      <c r="BL965" t="s">
        <v>103</v>
      </c>
      <c r="BM965" t="s">
        <v>299</v>
      </c>
      <c r="BN965" t="s">
        <v>103</v>
      </c>
      <c r="BO965" t="s">
        <v>299</v>
      </c>
      <c r="BP965" t="s">
        <v>82</v>
      </c>
      <c r="BQ965" t="s">
        <v>103</v>
      </c>
      <c r="BR965" t="s">
        <v>104</v>
      </c>
    </row>
    <row r="966" spans="1:70" x14ac:dyDescent="0.25">
      <c r="A966">
        <v>6313348</v>
      </c>
      <c r="B966">
        <v>220</v>
      </c>
      <c r="C966" s="1">
        <v>43605</v>
      </c>
      <c r="D966">
        <v>19</v>
      </c>
      <c r="E966">
        <v>2019</v>
      </c>
      <c r="F966">
        <v>6800100431</v>
      </c>
      <c r="G966">
        <v>1</v>
      </c>
      <c r="H966">
        <v>11</v>
      </c>
      <c r="I966">
        <v>2</v>
      </c>
      <c r="J966">
        <v>170</v>
      </c>
      <c r="K966" t="s">
        <v>72</v>
      </c>
      <c r="L966" t="s">
        <v>73</v>
      </c>
      <c r="M966">
        <v>170</v>
      </c>
      <c r="N966">
        <v>20</v>
      </c>
      <c r="O966">
        <v>11</v>
      </c>
      <c r="P966">
        <v>1</v>
      </c>
      <c r="Q966" t="s">
        <v>74</v>
      </c>
      <c r="R966" t="s">
        <v>74</v>
      </c>
      <c r="S966" t="s">
        <v>76</v>
      </c>
      <c r="T966" t="s">
        <v>785</v>
      </c>
      <c r="U966">
        <v>9999</v>
      </c>
      <c r="V966" t="s">
        <v>77</v>
      </c>
      <c r="W966" t="s">
        <v>127</v>
      </c>
      <c r="X966">
        <v>6</v>
      </c>
      <c r="Y966" t="s">
        <v>79</v>
      </c>
      <c r="Z966" t="s">
        <v>80</v>
      </c>
      <c r="AA966" t="s">
        <v>1127</v>
      </c>
      <c r="AB966">
        <v>2</v>
      </c>
      <c r="AC966">
        <v>2</v>
      </c>
      <c r="AD966">
        <v>2</v>
      </c>
      <c r="AE966">
        <v>2</v>
      </c>
      <c r="AF966">
        <v>2</v>
      </c>
      <c r="AG966" t="s">
        <v>79</v>
      </c>
      <c r="AH966">
        <v>2</v>
      </c>
      <c r="AI966">
        <v>2</v>
      </c>
      <c r="AJ966">
        <v>2</v>
      </c>
      <c r="AK966">
        <v>2</v>
      </c>
      <c r="AL966">
        <v>2</v>
      </c>
      <c r="AM966">
        <v>2</v>
      </c>
      <c r="AN966">
        <v>1</v>
      </c>
      <c r="AP966">
        <v>20</v>
      </c>
      <c r="AQ966">
        <v>11</v>
      </c>
      <c r="AR966">
        <v>68</v>
      </c>
      <c r="AS966">
        <v>68001</v>
      </c>
      <c r="AT966" s="1">
        <v>43603</v>
      </c>
      <c r="AU966" s="1">
        <v>43592</v>
      </c>
      <c r="AV966">
        <v>2</v>
      </c>
      <c r="AW966">
        <v>1</v>
      </c>
      <c r="AX966" s="1">
        <v>43603</v>
      </c>
      <c r="AY966">
        <v>1</v>
      </c>
      <c r="AZ966" s="1"/>
      <c r="BA966">
        <v>3</v>
      </c>
      <c r="BB966" s="1">
        <v>43271</v>
      </c>
      <c r="BD966" t="s">
        <v>79</v>
      </c>
      <c r="BE966" s="1">
        <v>43663</v>
      </c>
      <c r="BI966">
        <v>1</v>
      </c>
      <c r="BJ966">
        <v>3</v>
      </c>
      <c r="BK966" t="s">
        <v>81</v>
      </c>
      <c r="BL966" t="s">
        <v>113</v>
      </c>
      <c r="BM966" t="s">
        <v>305</v>
      </c>
      <c r="BN966" t="s">
        <v>113</v>
      </c>
      <c r="BO966" t="s">
        <v>305</v>
      </c>
      <c r="BP966" t="s">
        <v>82</v>
      </c>
      <c r="BQ966" t="s">
        <v>92</v>
      </c>
      <c r="BR966" t="s">
        <v>382</v>
      </c>
    </row>
    <row r="967" spans="1:70" x14ac:dyDescent="0.25">
      <c r="A967">
        <v>6313352</v>
      </c>
      <c r="B967">
        <v>220</v>
      </c>
      <c r="C967" s="1">
        <v>43821</v>
      </c>
      <c r="D967">
        <v>51</v>
      </c>
      <c r="E967">
        <v>2019</v>
      </c>
      <c r="F967">
        <v>7600102541</v>
      </c>
      <c r="G967">
        <v>1</v>
      </c>
      <c r="H967">
        <v>15</v>
      </c>
      <c r="I967">
        <v>1</v>
      </c>
      <c r="J967">
        <v>170</v>
      </c>
      <c r="K967" t="s">
        <v>72</v>
      </c>
      <c r="L967" t="s">
        <v>73</v>
      </c>
      <c r="M967">
        <v>170</v>
      </c>
      <c r="N967">
        <v>76</v>
      </c>
      <c r="O967">
        <v>1</v>
      </c>
      <c r="P967">
        <v>1</v>
      </c>
      <c r="Q967" t="s">
        <v>84</v>
      </c>
      <c r="R967" t="s">
        <v>74</v>
      </c>
      <c r="S967" t="s">
        <v>76</v>
      </c>
      <c r="T967" t="s">
        <v>76</v>
      </c>
      <c r="U967">
        <v>9997</v>
      </c>
      <c r="V967" t="s">
        <v>86</v>
      </c>
      <c r="W967" t="s">
        <v>122</v>
      </c>
      <c r="X967">
        <v>6</v>
      </c>
      <c r="Y967" t="s">
        <v>79</v>
      </c>
      <c r="Z967" t="s">
        <v>80</v>
      </c>
      <c r="AA967" t="s">
        <v>1127</v>
      </c>
      <c r="AB967">
        <v>2</v>
      </c>
      <c r="AC967">
        <v>2</v>
      </c>
      <c r="AD967">
        <v>2</v>
      </c>
      <c r="AE967">
        <v>2</v>
      </c>
      <c r="AF967">
        <v>2</v>
      </c>
      <c r="AG967" t="s">
        <v>79</v>
      </c>
      <c r="AH967">
        <v>2</v>
      </c>
      <c r="AI967">
        <v>2</v>
      </c>
      <c r="AJ967">
        <v>2</v>
      </c>
      <c r="AK967">
        <v>2</v>
      </c>
      <c r="AL967">
        <v>2</v>
      </c>
      <c r="AM967">
        <v>2</v>
      </c>
      <c r="AN967">
        <v>1</v>
      </c>
      <c r="AP967">
        <v>76</v>
      </c>
      <c r="AQ967">
        <v>1</v>
      </c>
      <c r="AR967">
        <v>76</v>
      </c>
      <c r="AS967">
        <v>76001</v>
      </c>
      <c r="AT967" s="1">
        <v>43821</v>
      </c>
      <c r="AU967" s="1">
        <v>43817</v>
      </c>
      <c r="AV967">
        <v>3</v>
      </c>
      <c r="AW967">
        <v>1</v>
      </c>
      <c r="AX967" s="1">
        <v>43821</v>
      </c>
      <c r="AY967">
        <v>1</v>
      </c>
      <c r="AZ967" s="1"/>
      <c r="BA967">
        <v>3</v>
      </c>
      <c r="BB967" s="1">
        <v>38190</v>
      </c>
      <c r="BD967" t="s">
        <v>79</v>
      </c>
      <c r="BE967" s="1">
        <v>43909</v>
      </c>
      <c r="BI967">
        <v>1</v>
      </c>
      <c r="BJ967">
        <v>3</v>
      </c>
      <c r="BK967" t="s">
        <v>81</v>
      </c>
      <c r="BL967" t="s">
        <v>83</v>
      </c>
      <c r="BM967" t="s">
        <v>84</v>
      </c>
      <c r="BN967" t="s">
        <v>83</v>
      </c>
      <c r="BO967" t="s">
        <v>84</v>
      </c>
      <c r="BP967" t="s">
        <v>82</v>
      </c>
      <c r="BQ967" t="s">
        <v>83</v>
      </c>
      <c r="BR967" t="s">
        <v>84</v>
      </c>
    </row>
    <row r="968" spans="1:70" x14ac:dyDescent="0.25">
      <c r="A968">
        <v>6313325</v>
      </c>
      <c r="B968">
        <v>220</v>
      </c>
      <c r="C968" s="1">
        <v>43648</v>
      </c>
      <c r="D968">
        <v>26</v>
      </c>
      <c r="E968">
        <v>2019</v>
      </c>
      <c r="F968">
        <v>5400102349</v>
      </c>
      <c r="G968">
        <v>1</v>
      </c>
      <c r="H968">
        <v>9</v>
      </c>
      <c r="I968">
        <v>1</v>
      </c>
      <c r="J968">
        <v>170</v>
      </c>
      <c r="K968" t="s">
        <v>72</v>
      </c>
      <c r="L968" t="s">
        <v>73</v>
      </c>
      <c r="M968">
        <v>170</v>
      </c>
      <c r="N968">
        <v>54</v>
      </c>
      <c r="O968">
        <v>261</v>
      </c>
      <c r="P968">
        <v>1</v>
      </c>
      <c r="Q968" t="s">
        <v>1771</v>
      </c>
      <c r="R968" t="s">
        <v>74</v>
      </c>
      <c r="S968" t="s">
        <v>76</v>
      </c>
      <c r="T968" t="s">
        <v>1815</v>
      </c>
      <c r="U968">
        <v>9997</v>
      </c>
      <c r="V968" t="s">
        <v>77</v>
      </c>
      <c r="W968" t="s">
        <v>78</v>
      </c>
      <c r="X968">
        <v>6</v>
      </c>
      <c r="Y968" t="s">
        <v>79</v>
      </c>
      <c r="Z968" t="s">
        <v>80</v>
      </c>
      <c r="AA968" t="s">
        <v>1127</v>
      </c>
      <c r="AB968">
        <v>2</v>
      </c>
      <c r="AC968">
        <v>2</v>
      </c>
      <c r="AD968">
        <v>2</v>
      </c>
      <c r="AE968">
        <v>2</v>
      </c>
      <c r="AF968">
        <v>2</v>
      </c>
      <c r="AG968" t="s">
        <v>79</v>
      </c>
      <c r="AH968">
        <v>2</v>
      </c>
      <c r="AI968">
        <v>2</v>
      </c>
      <c r="AJ968">
        <v>2</v>
      </c>
      <c r="AK968">
        <v>2</v>
      </c>
      <c r="AL968">
        <v>2</v>
      </c>
      <c r="AM968">
        <v>2</v>
      </c>
      <c r="AN968">
        <v>1</v>
      </c>
      <c r="AP968">
        <v>54</v>
      </c>
      <c r="AQ968">
        <v>261</v>
      </c>
      <c r="AR968">
        <v>54</v>
      </c>
      <c r="AS968">
        <v>54001</v>
      </c>
      <c r="AT968" s="1">
        <v>43643</v>
      </c>
      <c r="AU968" s="1">
        <v>43640</v>
      </c>
      <c r="AV968">
        <v>2</v>
      </c>
      <c r="AW968">
        <v>1</v>
      </c>
      <c r="AX968" s="1">
        <v>43643</v>
      </c>
      <c r="AY968">
        <v>1</v>
      </c>
      <c r="AZ968" s="1"/>
      <c r="BA968">
        <v>3</v>
      </c>
      <c r="BB968" s="1">
        <v>40174</v>
      </c>
      <c r="BD968" t="s">
        <v>79</v>
      </c>
      <c r="BE968" s="1">
        <v>43661</v>
      </c>
      <c r="BI968">
        <v>1</v>
      </c>
      <c r="BJ968">
        <v>3</v>
      </c>
      <c r="BK968" t="s">
        <v>81</v>
      </c>
      <c r="BL968" t="s">
        <v>109</v>
      </c>
      <c r="BM968" t="s">
        <v>1773</v>
      </c>
      <c r="BN968" t="s">
        <v>109</v>
      </c>
      <c r="BO968" t="s">
        <v>1773</v>
      </c>
      <c r="BP968" t="s">
        <v>82</v>
      </c>
      <c r="BQ968" t="s">
        <v>109</v>
      </c>
      <c r="BR968" t="s">
        <v>106</v>
      </c>
    </row>
    <row r="969" spans="1:70" x14ac:dyDescent="0.25">
      <c r="A969">
        <v>6313338</v>
      </c>
      <c r="B969">
        <v>220</v>
      </c>
      <c r="C969" s="1">
        <v>43717</v>
      </c>
      <c r="D969">
        <v>36</v>
      </c>
      <c r="E969">
        <v>2019</v>
      </c>
      <c r="F969">
        <v>7000101513</v>
      </c>
      <c r="G969">
        <v>1</v>
      </c>
      <c r="H969">
        <v>5</v>
      </c>
      <c r="I969">
        <v>1</v>
      </c>
      <c r="J969">
        <v>170</v>
      </c>
      <c r="K969" t="s">
        <v>72</v>
      </c>
      <c r="L969" t="s">
        <v>96</v>
      </c>
      <c r="M969">
        <v>170</v>
      </c>
      <c r="N969">
        <v>13</v>
      </c>
      <c r="O969">
        <v>654</v>
      </c>
      <c r="P969">
        <v>1</v>
      </c>
      <c r="Q969" t="s">
        <v>74</v>
      </c>
      <c r="R969" t="s">
        <v>74</v>
      </c>
      <c r="S969" t="s">
        <v>76</v>
      </c>
      <c r="T969" t="s">
        <v>141</v>
      </c>
      <c r="U969">
        <v>9997</v>
      </c>
      <c r="V969" t="s">
        <v>86</v>
      </c>
      <c r="W969" t="s">
        <v>189</v>
      </c>
      <c r="X969">
        <v>6</v>
      </c>
      <c r="Y969" t="s">
        <v>79</v>
      </c>
      <c r="Z969" t="s">
        <v>80</v>
      </c>
      <c r="AA969" t="s">
        <v>1127</v>
      </c>
      <c r="AB969">
        <v>2</v>
      </c>
      <c r="AC969">
        <v>2</v>
      </c>
      <c r="AD969">
        <v>2</v>
      </c>
      <c r="AE969">
        <v>2</v>
      </c>
      <c r="AF969">
        <v>2</v>
      </c>
      <c r="AG969" t="s">
        <v>79</v>
      </c>
      <c r="AH969">
        <v>2</v>
      </c>
      <c r="AI969">
        <v>2</v>
      </c>
      <c r="AJ969">
        <v>2</v>
      </c>
      <c r="AK969">
        <v>2</v>
      </c>
      <c r="AL969">
        <v>2</v>
      </c>
      <c r="AM969">
        <v>2</v>
      </c>
      <c r="AN969">
        <v>1</v>
      </c>
      <c r="AP969">
        <v>13</v>
      </c>
      <c r="AQ969">
        <v>654</v>
      </c>
      <c r="AR969">
        <v>70</v>
      </c>
      <c r="AS969">
        <v>70001</v>
      </c>
      <c r="AT969" s="1">
        <v>43716</v>
      </c>
      <c r="AU969" s="1">
        <v>43711</v>
      </c>
      <c r="AV969">
        <v>2</v>
      </c>
      <c r="AW969">
        <v>1</v>
      </c>
      <c r="AX969" s="1">
        <v>43716</v>
      </c>
      <c r="AY969">
        <v>1</v>
      </c>
      <c r="AZ969" s="1"/>
      <c r="BA969">
        <v>3</v>
      </c>
      <c r="BB969" s="1">
        <v>41744</v>
      </c>
      <c r="BD969" t="s">
        <v>79</v>
      </c>
      <c r="BE969" s="1">
        <v>43867</v>
      </c>
      <c r="BI969">
        <v>1</v>
      </c>
      <c r="BJ969">
        <v>3</v>
      </c>
      <c r="BK969" t="s">
        <v>81</v>
      </c>
      <c r="BL969" t="s">
        <v>94</v>
      </c>
      <c r="BM969" t="s">
        <v>807</v>
      </c>
      <c r="BN969" t="s">
        <v>94</v>
      </c>
      <c r="BO969" t="s">
        <v>807</v>
      </c>
      <c r="BP969" t="s">
        <v>82</v>
      </c>
      <c r="BQ969" t="s">
        <v>144</v>
      </c>
      <c r="BR969" t="s">
        <v>168</v>
      </c>
    </row>
    <row r="970" spans="1:70" x14ac:dyDescent="0.25">
      <c r="A970">
        <v>6313340</v>
      </c>
      <c r="B970">
        <v>220</v>
      </c>
      <c r="C970" s="1">
        <v>43535</v>
      </c>
      <c r="D970">
        <v>10</v>
      </c>
      <c r="E970">
        <v>2019</v>
      </c>
      <c r="F970">
        <v>800100789</v>
      </c>
      <c r="G970">
        <v>1</v>
      </c>
      <c r="H970">
        <v>4</v>
      </c>
      <c r="I970">
        <v>1</v>
      </c>
      <c r="J970">
        <v>170</v>
      </c>
      <c r="K970" t="s">
        <v>72</v>
      </c>
      <c r="L970" t="s">
        <v>96</v>
      </c>
      <c r="M970">
        <v>170</v>
      </c>
      <c r="N970">
        <v>47</v>
      </c>
      <c r="O970">
        <v>1</v>
      </c>
      <c r="P970">
        <v>1</v>
      </c>
      <c r="Q970" t="s">
        <v>140</v>
      </c>
      <c r="R970" t="s">
        <v>74</v>
      </c>
      <c r="S970" t="s">
        <v>76</v>
      </c>
      <c r="T970" t="s">
        <v>1816</v>
      </c>
      <c r="U970">
        <v>9997</v>
      </c>
      <c r="V970" t="s">
        <v>86</v>
      </c>
      <c r="W970" t="s">
        <v>224</v>
      </c>
      <c r="X970">
        <v>6</v>
      </c>
      <c r="Y970" t="s">
        <v>79</v>
      </c>
      <c r="Z970" t="s">
        <v>80</v>
      </c>
      <c r="AA970" t="s">
        <v>1127</v>
      </c>
      <c r="AB970">
        <v>2</v>
      </c>
      <c r="AC970">
        <v>2</v>
      </c>
      <c r="AD970">
        <v>2</v>
      </c>
      <c r="AE970">
        <v>2</v>
      </c>
      <c r="AF970">
        <v>2</v>
      </c>
      <c r="AG970" t="s">
        <v>79</v>
      </c>
      <c r="AH970">
        <v>2</v>
      </c>
      <c r="AI970">
        <v>2</v>
      </c>
      <c r="AJ970">
        <v>2</v>
      </c>
      <c r="AK970">
        <v>2</v>
      </c>
      <c r="AL970">
        <v>2</v>
      </c>
      <c r="AM970">
        <v>2</v>
      </c>
      <c r="AN970">
        <v>1</v>
      </c>
      <c r="AO970">
        <v>1</v>
      </c>
      <c r="AP970">
        <v>47</v>
      </c>
      <c r="AQ970">
        <v>1</v>
      </c>
      <c r="AR970">
        <v>8</v>
      </c>
      <c r="AS970">
        <v>8001</v>
      </c>
      <c r="AT970" s="1">
        <v>43533</v>
      </c>
      <c r="AU970" s="1">
        <v>43533</v>
      </c>
      <c r="AV970">
        <v>3</v>
      </c>
      <c r="AW970">
        <v>1</v>
      </c>
      <c r="AX970" s="1">
        <v>43533</v>
      </c>
      <c r="AY970">
        <v>1</v>
      </c>
      <c r="AZ970" s="1"/>
      <c r="BA970">
        <v>0</v>
      </c>
      <c r="BB970" s="1">
        <v>41738</v>
      </c>
      <c r="BD970" t="s">
        <v>79</v>
      </c>
      <c r="BE970" s="1">
        <v>43542</v>
      </c>
      <c r="BI970">
        <v>1</v>
      </c>
      <c r="BJ970">
        <v>3</v>
      </c>
      <c r="BK970" t="s">
        <v>81</v>
      </c>
      <c r="BL970" t="s">
        <v>123</v>
      </c>
      <c r="BM970" t="s">
        <v>124</v>
      </c>
      <c r="BN970" t="s">
        <v>123</v>
      </c>
      <c r="BO970" t="s">
        <v>124</v>
      </c>
      <c r="BP970" t="s">
        <v>82</v>
      </c>
      <c r="BQ970" t="s">
        <v>163</v>
      </c>
      <c r="BR970" t="s">
        <v>164</v>
      </c>
    </row>
    <row r="971" spans="1:70" x14ac:dyDescent="0.25">
      <c r="A971">
        <v>6313341</v>
      </c>
      <c r="B971">
        <v>220</v>
      </c>
      <c r="C971" s="1">
        <v>43704</v>
      </c>
      <c r="D971">
        <v>34</v>
      </c>
      <c r="E971">
        <v>2019</v>
      </c>
      <c r="F971">
        <v>4100100562</v>
      </c>
      <c r="G971">
        <v>1</v>
      </c>
      <c r="H971">
        <v>5</v>
      </c>
      <c r="I971">
        <v>1</v>
      </c>
      <c r="J971">
        <v>170</v>
      </c>
      <c r="K971" t="s">
        <v>72</v>
      </c>
      <c r="L971" t="s">
        <v>73</v>
      </c>
      <c r="M971">
        <v>170</v>
      </c>
      <c r="N971">
        <v>41</v>
      </c>
      <c r="O971">
        <v>551</v>
      </c>
      <c r="P971">
        <v>1</v>
      </c>
      <c r="Q971" t="s">
        <v>74</v>
      </c>
      <c r="R971" t="s">
        <v>74</v>
      </c>
      <c r="S971" t="s">
        <v>76</v>
      </c>
      <c r="T971" t="s">
        <v>1545</v>
      </c>
      <c r="U971">
        <v>9999</v>
      </c>
      <c r="V971" t="s">
        <v>77</v>
      </c>
      <c r="W971" t="s">
        <v>148</v>
      </c>
      <c r="X971">
        <v>6</v>
      </c>
      <c r="Y971" t="s">
        <v>79</v>
      </c>
      <c r="Z971" t="s">
        <v>80</v>
      </c>
      <c r="AA971" t="s">
        <v>1127</v>
      </c>
      <c r="AB971">
        <v>2</v>
      </c>
      <c r="AC971">
        <v>2</v>
      </c>
      <c r="AD971">
        <v>2</v>
      </c>
      <c r="AE971">
        <v>2</v>
      </c>
      <c r="AF971">
        <v>2</v>
      </c>
      <c r="AG971" t="s">
        <v>79</v>
      </c>
      <c r="AH971">
        <v>2</v>
      </c>
      <c r="AI971">
        <v>2</v>
      </c>
      <c r="AJ971">
        <v>2</v>
      </c>
      <c r="AK971">
        <v>2</v>
      </c>
      <c r="AL971">
        <v>2</v>
      </c>
      <c r="AM971">
        <v>2</v>
      </c>
      <c r="AN971">
        <v>1</v>
      </c>
      <c r="AP971">
        <v>41</v>
      </c>
      <c r="AQ971">
        <v>551</v>
      </c>
      <c r="AR971">
        <v>41</v>
      </c>
      <c r="AS971">
        <v>41001</v>
      </c>
      <c r="AT971" s="1">
        <v>43703</v>
      </c>
      <c r="AU971" s="1">
        <v>43695</v>
      </c>
      <c r="AV971">
        <v>2</v>
      </c>
      <c r="AW971">
        <v>1</v>
      </c>
      <c r="AX971" s="1">
        <v>43703</v>
      </c>
      <c r="AY971">
        <v>1</v>
      </c>
      <c r="AZ971" s="1"/>
      <c r="BA971">
        <v>3</v>
      </c>
      <c r="BB971" s="1">
        <v>41737</v>
      </c>
      <c r="BD971" t="s">
        <v>79</v>
      </c>
      <c r="BE971" s="1">
        <v>43769</v>
      </c>
      <c r="BI971">
        <v>1</v>
      </c>
      <c r="BJ971">
        <v>3</v>
      </c>
      <c r="BK971" t="s">
        <v>81</v>
      </c>
      <c r="BL971" t="s">
        <v>103</v>
      </c>
      <c r="BM971" t="s">
        <v>105</v>
      </c>
      <c r="BN971" t="s">
        <v>103</v>
      </c>
      <c r="BO971" t="s">
        <v>105</v>
      </c>
      <c r="BP971" t="s">
        <v>82</v>
      </c>
      <c r="BQ971" t="s">
        <v>103</v>
      </c>
      <c r="BR971" t="s">
        <v>104</v>
      </c>
    </row>
    <row r="972" spans="1:70" x14ac:dyDescent="0.25">
      <c r="A972">
        <v>6313286</v>
      </c>
      <c r="B972">
        <v>220</v>
      </c>
      <c r="C972" s="1">
        <v>43549</v>
      </c>
      <c r="D972">
        <v>12</v>
      </c>
      <c r="E972">
        <v>2019</v>
      </c>
      <c r="F972">
        <v>2366000232</v>
      </c>
      <c r="G972">
        <v>1</v>
      </c>
      <c r="H972">
        <v>6</v>
      </c>
      <c r="I972">
        <v>1</v>
      </c>
      <c r="K972" t="s">
        <v>80</v>
      </c>
      <c r="L972" t="s">
        <v>73</v>
      </c>
      <c r="M972">
        <v>170</v>
      </c>
      <c r="N972">
        <v>23</v>
      </c>
      <c r="O972">
        <v>660</v>
      </c>
      <c r="P972">
        <v>1</v>
      </c>
      <c r="Q972" t="s">
        <v>1817</v>
      </c>
      <c r="R972" t="s">
        <v>74</v>
      </c>
      <c r="S972" t="s">
        <v>76</v>
      </c>
      <c r="T972" t="s">
        <v>1818</v>
      </c>
      <c r="U972">
        <v>9997</v>
      </c>
      <c r="V972" t="s">
        <v>77</v>
      </c>
      <c r="W972" t="s">
        <v>1508</v>
      </c>
      <c r="X972">
        <v>6</v>
      </c>
      <c r="Y972" t="s">
        <v>79</v>
      </c>
      <c r="Z972" t="s">
        <v>80</v>
      </c>
      <c r="AA972" t="s">
        <v>1127</v>
      </c>
      <c r="AB972">
        <v>2</v>
      </c>
      <c r="AC972">
        <v>2</v>
      </c>
      <c r="AD972">
        <v>2</v>
      </c>
      <c r="AE972">
        <v>2</v>
      </c>
      <c r="AF972">
        <v>2</v>
      </c>
      <c r="AG972" t="s">
        <v>79</v>
      </c>
      <c r="AH972">
        <v>2</v>
      </c>
      <c r="AI972">
        <v>2</v>
      </c>
      <c r="AJ972">
        <v>2</v>
      </c>
      <c r="AK972">
        <v>2</v>
      </c>
      <c r="AL972">
        <v>2</v>
      </c>
      <c r="AM972">
        <v>2</v>
      </c>
      <c r="AN972">
        <v>1</v>
      </c>
      <c r="AO972">
        <v>1</v>
      </c>
      <c r="AP972">
        <v>23</v>
      </c>
      <c r="AQ972">
        <v>660</v>
      </c>
      <c r="AR972">
        <v>23</v>
      </c>
      <c r="AS972">
        <v>23660</v>
      </c>
      <c r="AT972" s="1">
        <v>43547</v>
      </c>
      <c r="AU972" s="1">
        <v>43542</v>
      </c>
      <c r="AV972">
        <v>3</v>
      </c>
      <c r="AW972">
        <v>1</v>
      </c>
      <c r="AX972" s="1">
        <v>43547</v>
      </c>
      <c r="AY972">
        <v>1</v>
      </c>
      <c r="AZ972" s="1"/>
      <c r="BA972">
        <v>0</v>
      </c>
      <c r="BB972" s="1">
        <v>41054</v>
      </c>
      <c r="BD972" t="s">
        <v>79</v>
      </c>
      <c r="BE972" s="1">
        <v>43553</v>
      </c>
      <c r="BI972">
        <v>1</v>
      </c>
      <c r="BJ972">
        <v>3</v>
      </c>
      <c r="BK972" t="s">
        <v>81</v>
      </c>
      <c r="BL972" t="s">
        <v>264</v>
      </c>
      <c r="BM972" t="s">
        <v>585</v>
      </c>
      <c r="BN972" t="s">
        <v>264</v>
      </c>
      <c r="BO972" t="s">
        <v>585</v>
      </c>
      <c r="BP972" t="s">
        <v>82</v>
      </c>
      <c r="BQ972" t="s">
        <v>264</v>
      </c>
      <c r="BR972" t="s">
        <v>585</v>
      </c>
    </row>
    <row r="973" spans="1:70" x14ac:dyDescent="0.25">
      <c r="A973">
        <v>6313346</v>
      </c>
      <c r="B973">
        <v>220</v>
      </c>
      <c r="C973" s="1">
        <v>43570</v>
      </c>
      <c r="D973">
        <v>15</v>
      </c>
      <c r="E973">
        <v>2019</v>
      </c>
      <c r="F973">
        <v>8173600067</v>
      </c>
      <c r="G973">
        <v>1</v>
      </c>
      <c r="H973">
        <v>9</v>
      </c>
      <c r="I973">
        <v>2</v>
      </c>
      <c r="J973">
        <v>170</v>
      </c>
      <c r="K973" t="s">
        <v>72</v>
      </c>
      <c r="L973" t="s">
        <v>96</v>
      </c>
      <c r="M973">
        <v>170</v>
      </c>
      <c r="N973">
        <v>81</v>
      </c>
      <c r="O973">
        <v>65</v>
      </c>
      <c r="P973">
        <v>3</v>
      </c>
      <c r="Q973" t="s">
        <v>74</v>
      </c>
      <c r="R973" t="s">
        <v>74</v>
      </c>
      <c r="S973" t="s">
        <v>870</v>
      </c>
      <c r="T973" t="s">
        <v>76</v>
      </c>
      <c r="U973">
        <v>9999</v>
      </c>
      <c r="V973" t="s">
        <v>77</v>
      </c>
      <c r="W973" t="s">
        <v>1342</v>
      </c>
      <c r="X973">
        <v>6</v>
      </c>
      <c r="Y973" t="s">
        <v>79</v>
      </c>
      <c r="Z973" t="s">
        <v>80</v>
      </c>
      <c r="AA973" t="s">
        <v>1127</v>
      </c>
      <c r="AB973">
        <v>2</v>
      </c>
      <c r="AC973">
        <v>2</v>
      </c>
      <c r="AD973">
        <v>2</v>
      </c>
      <c r="AE973">
        <v>2</v>
      </c>
      <c r="AF973">
        <v>2</v>
      </c>
      <c r="AG973" t="s">
        <v>79</v>
      </c>
      <c r="AH973">
        <v>2</v>
      </c>
      <c r="AI973">
        <v>2</v>
      </c>
      <c r="AJ973">
        <v>2</v>
      </c>
      <c r="AK973">
        <v>2</v>
      </c>
      <c r="AL973">
        <v>2</v>
      </c>
      <c r="AM973">
        <v>2</v>
      </c>
      <c r="AN973">
        <v>1</v>
      </c>
      <c r="AP973">
        <v>81</v>
      </c>
      <c r="AQ973">
        <v>65</v>
      </c>
      <c r="AR973">
        <v>81</v>
      </c>
      <c r="AS973">
        <v>81736</v>
      </c>
      <c r="AT973" s="1">
        <v>43568</v>
      </c>
      <c r="AU973" s="1">
        <v>43565</v>
      </c>
      <c r="AV973">
        <v>2</v>
      </c>
      <c r="AW973">
        <v>1</v>
      </c>
      <c r="AX973" s="1">
        <v>43568</v>
      </c>
      <c r="AY973">
        <v>1</v>
      </c>
      <c r="AZ973" s="1"/>
      <c r="BA973">
        <v>3</v>
      </c>
      <c r="BB973" s="1">
        <v>43279</v>
      </c>
      <c r="BD973" t="s">
        <v>79</v>
      </c>
      <c r="BE973" s="1">
        <v>43592</v>
      </c>
      <c r="BI973">
        <v>1</v>
      </c>
      <c r="BJ973">
        <v>3</v>
      </c>
      <c r="BK973" t="s">
        <v>81</v>
      </c>
      <c r="BL973" t="s">
        <v>286</v>
      </c>
      <c r="BM973" t="s">
        <v>287</v>
      </c>
      <c r="BN973" t="s">
        <v>286</v>
      </c>
      <c r="BO973" t="s">
        <v>287</v>
      </c>
      <c r="BP973" t="s">
        <v>82</v>
      </c>
      <c r="BQ973" t="s">
        <v>286</v>
      </c>
      <c r="BR973" t="s">
        <v>361</v>
      </c>
    </row>
    <row r="974" spans="1:70" x14ac:dyDescent="0.25">
      <c r="A974">
        <v>6313353</v>
      </c>
      <c r="B974">
        <v>220</v>
      </c>
      <c r="C974" s="1">
        <v>43494</v>
      </c>
      <c r="D974">
        <v>4</v>
      </c>
      <c r="E974">
        <v>2019</v>
      </c>
      <c r="F974">
        <v>4100100385</v>
      </c>
      <c r="G974">
        <v>1</v>
      </c>
      <c r="H974">
        <v>10</v>
      </c>
      <c r="I974">
        <v>1</v>
      </c>
      <c r="K974" t="s">
        <v>80</v>
      </c>
      <c r="L974" t="s">
        <v>73</v>
      </c>
      <c r="M974">
        <v>170</v>
      </c>
      <c r="N974">
        <v>41</v>
      </c>
      <c r="O974">
        <v>1</v>
      </c>
      <c r="P974">
        <v>1</v>
      </c>
      <c r="Q974" t="s">
        <v>104</v>
      </c>
      <c r="R974" t="s">
        <v>74</v>
      </c>
      <c r="S974" t="s">
        <v>76</v>
      </c>
      <c r="T974" t="s">
        <v>1819</v>
      </c>
      <c r="U974">
        <v>9997</v>
      </c>
      <c r="V974" t="s">
        <v>86</v>
      </c>
      <c r="W974" t="s">
        <v>134</v>
      </c>
      <c r="X974">
        <v>6</v>
      </c>
      <c r="Y974" t="s">
        <v>79</v>
      </c>
      <c r="Z974" t="s">
        <v>80</v>
      </c>
      <c r="AA974" t="s">
        <v>1127</v>
      </c>
      <c r="AB974">
        <v>2</v>
      </c>
      <c r="AC974">
        <v>2</v>
      </c>
      <c r="AD974">
        <v>2</v>
      </c>
      <c r="AE974">
        <v>2</v>
      </c>
      <c r="AF974">
        <v>2</v>
      </c>
      <c r="AG974" t="s">
        <v>79</v>
      </c>
      <c r="AH974">
        <v>2</v>
      </c>
      <c r="AI974">
        <v>2</v>
      </c>
      <c r="AJ974">
        <v>2</v>
      </c>
      <c r="AK974">
        <v>2</v>
      </c>
      <c r="AL974">
        <v>2</v>
      </c>
      <c r="AM974">
        <v>2</v>
      </c>
      <c r="AN974">
        <v>1</v>
      </c>
      <c r="AP974">
        <v>41</v>
      </c>
      <c r="AQ974">
        <v>1</v>
      </c>
      <c r="AR974">
        <v>41</v>
      </c>
      <c r="AS974">
        <v>41001</v>
      </c>
      <c r="AT974" s="1">
        <v>43491</v>
      </c>
      <c r="AU974" s="1">
        <v>43489</v>
      </c>
      <c r="AV974">
        <v>2</v>
      </c>
      <c r="AW974">
        <v>1</v>
      </c>
      <c r="AX974" s="1">
        <v>43491</v>
      </c>
      <c r="AY974">
        <v>1</v>
      </c>
      <c r="AZ974" s="1"/>
      <c r="BA974">
        <v>3</v>
      </c>
      <c r="BB974" s="1">
        <v>39811</v>
      </c>
      <c r="BD974" t="s">
        <v>79</v>
      </c>
      <c r="BE974" s="1">
        <v>43529</v>
      </c>
      <c r="BI974">
        <v>1</v>
      </c>
      <c r="BJ974">
        <v>3</v>
      </c>
      <c r="BK974" t="s">
        <v>81</v>
      </c>
      <c r="BL974" t="s">
        <v>103</v>
      </c>
      <c r="BM974" t="s">
        <v>104</v>
      </c>
      <c r="BN974" t="s">
        <v>103</v>
      </c>
      <c r="BO974" t="s">
        <v>104</v>
      </c>
      <c r="BP974" t="s">
        <v>82</v>
      </c>
      <c r="BQ974" t="s">
        <v>103</v>
      </c>
      <c r="BR974" t="s">
        <v>104</v>
      </c>
    </row>
    <row r="975" spans="1:70" x14ac:dyDescent="0.25">
      <c r="A975">
        <v>6313344</v>
      </c>
      <c r="B975">
        <v>220</v>
      </c>
      <c r="C975" s="1">
        <v>43580</v>
      </c>
      <c r="D975">
        <v>16</v>
      </c>
      <c r="E975">
        <v>2019</v>
      </c>
      <c r="F975">
        <v>4100100385</v>
      </c>
      <c r="G975">
        <v>1</v>
      </c>
      <c r="H975">
        <v>12</v>
      </c>
      <c r="I975">
        <v>1</v>
      </c>
      <c r="J975">
        <v>170</v>
      </c>
      <c r="K975" t="s">
        <v>72</v>
      </c>
      <c r="L975" t="s">
        <v>96</v>
      </c>
      <c r="M975">
        <v>170</v>
      </c>
      <c r="N975">
        <v>41</v>
      </c>
      <c r="O975">
        <v>1</v>
      </c>
      <c r="P975">
        <v>1</v>
      </c>
      <c r="Q975" t="s">
        <v>74</v>
      </c>
      <c r="R975" t="s">
        <v>74</v>
      </c>
      <c r="S975" t="s">
        <v>76</v>
      </c>
      <c r="T975" t="s">
        <v>1600</v>
      </c>
      <c r="U975">
        <v>9997</v>
      </c>
      <c r="V975" t="s">
        <v>86</v>
      </c>
      <c r="W975" t="s">
        <v>134</v>
      </c>
      <c r="X975">
        <v>6</v>
      </c>
      <c r="Y975" t="s">
        <v>79</v>
      </c>
      <c r="Z975" t="s">
        <v>80</v>
      </c>
      <c r="AA975" t="s">
        <v>1127</v>
      </c>
      <c r="AB975">
        <v>2</v>
      </c>
      <c r="AC975">
        <v>2</v>
      </c>
      <c r="AD975">
        <v>2</v>
      </c>
      <c r="AE975">
        <v>2</v>
      </c>
      <c r="AF975">
        <v>2</v>
      </c>
      <c r="AG975" t="s">
        <v>79</v>
      </c>
      <c r="AH975">
        <v>2</v>
      </c>
      <c r="AI975">
        <v>2</v>
      </c>
      <c r="AJ975">
        <v>2</v>
      </c>
      <c r="AK975">
        <v>2</v>
      </c>
      <c r="AL975">
        <v>2</v>
      </c>
      <c r="AM975">
        <v>2</v>
      </c>
      <c r="AN975">
        <v>1</v>
      </c>
      <c r="AP975">
        <v>41</v>
      </c>
      <c r="AQ975">
        <v>1</v>
      </c>
      <c r="AR975">
        <v>41</v>
      </c>
      <c r="AS975">
        <v>41001</v>
      </c>
      <c r="AT975" s="1">
        <v>43579</v>
      </c>
      <c r="AU975" s="1">
        <v>43574</v>
      </c>
      <c r="AV975">
        <v>2</v>
      </c>
      <c r="AW975">
        <v>1</v>
      </c>
      <c r="AX975" s="1">
        <v>43579</v>
      </c>
      <c r="AY975">
        <v>1</v>
      </c>
      <c r="AZ975" s="1"/>
      <c r="BA975">
        <v>3</v>
      </c>
      <c r="BB975" s="1">
        <v>38890</v>
      </c>
      <c r="BD975" t="s">
        <v>79</v>
      </c>
      <c r="BE975" s="1">
        <v>43671</v>
      </c>
      <c r="BI975">
        <v>1</v>
      </c>
      <c r="BJ975">
        <v>3</v>
      </c>
      <c r="BK975" t="s">
        <v>81</v>
      </c>
      <c r="BL975" t="s">
        <v>103</v>
      </c>
      <c r="BM975" t="s">
        <v>104</v>
      </c>
      <c r="BN975" t="s">
        <v>103</v>
      </c>
      <c r="BO975" t="s">
        <v>104</v>
      </c>
      <c r="BP975" t="s">
        <v>82</v>
      </c>
      <c r="BQ975" t="s">
        <v>103</v>
      </c>
      <c r="BR975" t="s">
        <v>104</v>
      </c>
    </row>
    <row r="976" spans="1:70" x14ac:dyDescent="0.25">
      <c r="A976">
        <v>6313358</v>
      </c>
      <c r="B976">
        <v>220</v>
      </c>
      <c r="C976" s="1">
        <v>43788</v>
      </c>
      <c r="D976">
        <v>46</v>
      </c>
      <c r="E976">
        <v>2019</v>
      </c>
      <c r="F976">
        <v>7000101049</v>
      </c>
      <c r="G976">
        <v>1</v>
      </c>
      <c r="H976">
        <v>12</v>
      </c>
      <c r="I976">
        <v>1</v>
      </c>
      <c r="J976">
        <v>170</v>
      </c>
      <c r="K976" t="s">
        <v>72</v>
      </c>
      <c r="L976" t="s">
        <v>73</v>
      </c>
      <c r="M976">
        <v>170</v>
      </c>
      <c r="N976">
        <v>70</v>
      </c>
      <c r="O976">
        <v>1</v>
      </c>
      <c r="P976">
        <v>1</v>
      </c>
      <c r="Q976" t="s">
        <v>74</v>
      </c>
      <c r="R976" t="s">
        <v>74</v>
      </c>
      <c r="S976" t="s">
        <v>76</v>
      </c>
      <c r="T976" t="s">
        <v>630</v>
      </c>
      <c r="U976">
        <v>9999</v>
      </c>
      <c r="V976" t="s">
        <v>77</v>
      </c>
      <c r="W976" t="s">
        <v>180</v>
      </c>
      <c r="X976">
        <v>6</v>
      </c>
      <c r="Y976" t="s">
        <v>79</v>
      </c>
      <c r="Z976" t="s">
        <v>80</v>
      </c>
      <c r="AA976" t="s">
        <v>1127</v>
      </c>
      <c r="AB976">
        <v>2</v>
      </c>
      <c r="AC976">
        <v>2</v>
      </c>
      <c r="AD976">
        <v>2</v>
      </c>
      <c r="AE976">
        <v>2</v>
      </c>
      <c r="AF976">
        <v>2</v>
      </c>
      <c r="AG976" t="s">
        <v>79</v>
      </c>
      <c r="AH976">
        <v>2</v>
      </c>
      <c r="AI976">
        <v>2</v>
      </c>
      <c r="AJ976">
        <v>2</v>
      </c>
      <c r="AK976">
        <v>2</v>
      </c>
      <c r="AL976">
        <v>2</v>
      </c>
      <c r="AM976">
        <v>2</v>
      </c>
      <c r="AN976">
        <v>1</v>
      </c>
      <c r="AP976">
        <v>70</v>
      </c>
      <c r="AQ976">
        <v>1</v>
      </c>
      <c r="AR976">
        <v>70</v>
      </c>
      <c r="AS976">
        <v>70001</v>
      </c>
      <c r="AT976" s="1">
        <v>43787</v>
      </c>
      <c r="AU976" s="1">
        <v>43783</v>
      </c>
      <c r="AV976">
        <v>2</v>
      </c>
      <c r="AW976">
        <v>1</v>
      </c>
      <c r="AX976" s="1">
        <v>43787</v>
      </c>
      <c r="AY976">
        <v>1</v>
      </c>
      <c r="AZ976" s="1"/>
      <c r="BA976">
        <v>3</v>
      </c>
      <c r="BB976" s="1">
        <v>39175</v>
      </c>
      <c r="BD976" t="s">
        <v>79</v>
      </c>
      <c r="BE976" s="1">
        <v>43913</v>
      </c>
      <c r="BI976">
        <v>1</v>
      </c>
      <c r="BJ976">
        <v>3</v>
      </c>
      <c r="BK976" t="s">
        <v>81</v>
      </c>
      <c r="BL976" t="s">
        <v>144</v>
      </c>
      <c r="BM976" t="s">
        <v>168</v>
      </c>
      <c r="BN976" t="s">
        <v>144</v>
      </c>
      <c r="BO976" t="s">
        <v>168</v>
      </c>
      <c r="BP976" t="s">
        <v>82</v>
      </c>
      <c r="BQ976" t="s">
        <v>144</v>
      </c>
      <c r="BR976" t="s">
        <v>168</v>
      </c>
    </row>
    <row r="977" spans="1:70" x14ac:dyDescent="0.25">
      <c r="A977">
        <v>6312920</v>
      </c>
      <c r="B977">
        <v>220</v>
      </c>
      <c r="C977" s="1">
        <v>43655</v>
      </c>
      <c r="D977">
        <v>27</v>
      </c>
      <c r="E977">
        <v>2019</v>
      </c>
      <c r="F977">
        <v>1343000492</v>
      </c>
      <c r="G977">
        <v>1</v>
      </c>
      <c r="H977">
        <v>15</v>
      </c>
      <c r="I977">
        <v>1</v>
      </c>
      <c r="J977">
        <v>170</v>
      </c>
      <c r="K977" t="s">
        <v>72</v>
      </c>
      <c r="L977" t="s">
        <v>96</v>
      </c>
      <c r="M977">
        <v>170</v>
      </c>
      <c r="N977">
        <v>47</v>
      </c>
      <c r="O977">
        <v>707</v>
      </c>
      <c r="P977">
        <v>1</v>
      </c>
      <c r="Q977" t="s">
        <v>99</v>
      </c>
      <c r="R977" t="s">
        <v>74</v>
      </c>
      <c r="S977" t="s">
        <v>76</v>
      </c>
      <c r="T977" t="s">
        <v>76</v>
      </c>
      <c r="U977">
        <v>9997</v>
      </c>
      <c r="V977" t="s">
        <v>77</v>
      </c>
      <c r="W977" t="s">
        <v>180</v>
      </c>
      <c r="X977">
        <v>6</v>
      </c>
      <c r="Y977" t="s">
        <v>79</v>
      </c>
      <c r="Z977" t="s">
        <v>80</v>
      </c>
      <c r="AA977" t="s">
        <v>1127</v>
      </c>
      <c r="AB977">
        <v>2</v>
      </c>
      <c r="AC977">
        <v>2</v>
      </c>
      <c r="AD977">
        <v>2</v>
      </c>
      <c r="AE977">
        <v>2</v>
      </c>
      <c r="AF977">
        <v>2</v>
      </c>
      <c r="AG977" t="s">
        <v>79</v>
      </c>
      <c r="AH977">
        <v>2</v>
      </c>
      <c r="AI977">
        <v>2</v>
      </c>
      <c r="AJ977">
        <v>2</v>
      </c>
      <c r="AK977">
        <v>2</v>
      </c>
      <c r="AL977">
        <v>2</v>
      </c>
      <c r="AM977">
        <v>2</v>
      </c>
      <c r="AN977">
        <v>1</v>
      </c>
      <c r="AO977">
        <v>1</v>
      </c>
      <c r="AP977">
        <v>47</v>
      </c>
      <c r="AQ977">
        <v>707</v>
      </c>
      <c r="AR977">
        <v>13</v>
      </c>
      <c r="AS977">
        <v>13430</v>
      </c>
      <c r="AT977" s="1">
        <v>43655</v>
      </c>
      <c r="AU977" s="1">
        <v>43651</v>
      </c>
      <c r="AV977">
        <v>2</v>
      </c>
      <c r="AW977">
        <v>1</v>
      </c>
      <c r="AX977" s="1">
        <v>43655</v>
      </c>
      <c r="AY977">
        <v>1</v>
      </c>
      <c r="AZ977" s="1"/>
      <c r="BA977">
        <v>0</v>
      </c>
      <c r="BB977" s="1">
        <v>37841</v>
      </c>
      <c r="BD977" t="s">
        <v>79</v>
      </c>
      <c r="BE977" s="1">
        <v>43661</v>
      </c>
      <c r="BI977">
        <v>0</v>
      </c>
      <c r="BJ977">
        <v>2</v>
      </c>
      <c r="BK977" t="s">
        <v>143</v>
      </c>
      <c r="BL977" t="s">
        <v>123</v>
      </c>
      <c r="BM977" t="s">
        <v>1607</v>
      </c>
      <c r="BN977" t="s">
        <v>123</v>
      </c>
      <c r="BO977" t="s">
        <v>1607</v>
      </c>
      <c r="BP977" t="s">
        <v>82</v>
      </c>
      <c r="BQ977" t="s">
        <v>94</v>
      </c>
      <c r="BR977" t="s">
        <v>182</v>
      </c>
    </row>
    <row r="978" spans="1:70" x14ac:dyDescent="0.25">
      <c r="A978">
        <v>6312924</v>
      </c>
      <c r="B978">
        <v>220</v>
      </c>
      <c r="C978" s="1">
        <v>43666</v>
      </c>
      <c r="D978">
        <v>29</v>
      </c>
      <c r="E978">
        <v>2019</v>
      </c>
      <c r="F978">
        <v>4100100562</v>
      </c>
      <c r="G978">
        <v>1</v>
      </c>
      <c r="H978">
        <v>8</v>
      </c>
      <c r="I978">
        <v>2</v>
      </c>
      <c r="J978">
        <v>170</v>
      </c>
      <c r="K978" t="s">
        <v>72</v>
      </c>
      <c r="L978" t="s">
        <v>73</v>
      </c>
      <c r="M978">
        <v>170</v>
      </c>
      <c r="N978">
        <v>73</v>
      </c>
      <c r="O978">
        <v>585</v>
      </c>
      <c r="P978">
        <v>1</v>
      </c>
      <c r="Q978" t="s">
        <v>74</v>
      </c>
      <c r="R978" t="s">
        <v>74</v>
      </c>
      <c r="S978" t="s">
        <v>76</v>
      </c>
      <c r="T978" t="s">
        <v>1820</v>
      </c>
      <c r="U978">
        <v>9999</v>
      </c>
      <c r="V978" t="s">
        <v>77</v>
      </c>
      <c r="W978" t="s">
        <v>152</v>
      </c>
      <c r="X978">
        <v>6</v>
      </c>
      <c r="Y978" t="s">
        <v>79</v>
      </c>
      <c r="Z978" t="s">
        <v>80</v>
      </c>
      <c r="AA978" t="s">
        <v>1127</v>
      </c>
      <c r="AB978">
        <v>2</v>
      </c>
      <c r="AC978">
        <v>2</v>
      </c>
      <c r="AD978">
        <v>2</v>
      </c>
      <c r="AE978">
        <v>2</v>
      </c>
      <c r="AF978">
        <v>2</v>
      </c>
      <c r="AG978" t="s">
        <v>79</v>
      </c>
      <c r="AH978">
        <v>2</v>
      </c>
      <c r="AI978">
        <v>2</v>
      </c>
      <c r="AJ978">
        <v>2</v>
      </c>
      <c r="AK978">
        <v>2</v>
      </c>
      <c r="AL978">
        <v>2</v>
      </c>
      <c r="AM978">
        <v>2</v>
      </c>
      <c r="AN978">
        <v>1</v>
      </c>
      <c r="AP978">
        <v>73</v>
      </c>
      <c r="AQ978">
        <v>585</v>
      </c>
      <c r="AR978">
        <v>41</v>
      </c>
      <c r="AS978">
        <v>41001</v>
      </c>
      <c r="AT978" s="1">
        <v>43666</v>
      </c>
      <c r="AU978" s="1">
        <v>43662</v>
      </c>
      <c r="AV978">
        <v>2</v>
      </c>
      <c r="AW978">
        <v>1</v>
      </c>
      <c r="AX978" s="1">
        <v>43666</v>
      </c>
      <c r="AY978">
        <v>1</v>
      </c>
      <c r="AZ978" s="1"/>
      <c r="BA978">
        <v>3</v>
      </c>
      <c r="BB978" s="1">
        <v>43413</v>
      </c>
      <c r="BD978" t="s">
        <v>79</v>
      </c>
      <c r="BE978" s="1">
        <v>43671</v>
      </c>
      <c r="BI978">
        <v>1</v>
      </c>
      <c r="BJ978">
        <v>3</v>
      </c>
      <c r="BK978" t="s">
        <v>81</v>
      </c>
      <c r="BL978" t="s">
        <v>88</v>
      </c>
      <c r="BM978" t="s">
        <v>547</v>
      </c>
      <c r="BN978" t="s">
        <v>88</v>
      </c>
      <c r="BO978" t="s">
        <v>547</v>
      </c>
      <c r="BP978" t="s">
        <v>82</v>
      </c>
      <c r="BQ978" t="s">
        <v>103</v>
      </c>
      <c r="BR978" t="s">
        <v>104</v>
      </c>
    </row>
    <row r="979" spans="1:70" x14ac:dyDescent="0.25">
      <c r="A979">
        <v>6312933</v>
      </c>
      <c r="B979">
        <v>220</v>
      </c>
      <c r="C979" s="1">
        <v>43620</v>
      </c>
      <c r="D979">
        <v>22</v>
      </c>
      <c r="E979">
        <v>2019</v>
      </c>
      <c r="F979">
        <v>4155100479</v>
      </c>
      <c r="G979">
        <v>1</v>
      </c>
      <c r="H979">
        <v>15</v>
      </c>
      <c r="I979">
        <v>1</v>
      </c>
      <c r="J979">
        <v>170</v>
      </c>
      <c r="K979" t="s">
        <v>72</v>
      </c>
      <c r="L979" t="s">
        <v>73</v>
      </c>
      <c r="M979">
        <v>170</v>
      </c>
      <c r="N979">
        <v>41</v>
      </c>
      <c r="O979">
        <v>551</v>
      </c>
      <c r="P979">
        <v>1</v>
      </c>
      <c r="Q979" t="s">
        <v>74</v>
      </c>
      <c r="R979" t="s">
        <v>74</v>
      </c>
      <c r="S979" t="s">
        <v>76</v>
      </c>
      <c r="T979" t="s">
        <v>968</v>
      </c>
      <c r="U979">
        <v>9997</v>
      </c>
      <c r="V979" t="s">
        <v>77</v>
      </c>
      <c r="W979" t="s">
        <v>165</v>
      </c>
      <c r="X979">
        <v>6</v>
      </c>
      <c r="Y979" t="s">
        <v>79</v>
      </c>
      <c r="Z979" t="s">
        <v>80</v>
      </c>
      <c r="AA979" t="s">
        <v>1127</v>
      </c>
      <c r="AB979">
        <v>2</v>
      </c>
      <c r="AC979">
        <v>2</v>
      </c>
      <c r="AD979">
        <v>2</v>
      </c>
      <c r="AE979">
        <v>2</v>
      </c>
      <c r="AF979">
        <v>2</v>
      </c>
      <c r="AG979" t="s">
        <v>79</v>
      </c>
      <c r="AH979">
        <v>2</v>
      </c>
      <c r="AI979">
        <v>2</v>
      </c>
      <c r="AJ979">
        <v>2</v>
      </c>
      <c r="AK979">
        <v>2</v>
      </c>
      <c r="AL979">
        <v>2</v>
      </c>
      <c r="AM979">
        <v>2</v>
      </c>
      <c r="AN979">
        <v>1</v>
      </c>
      <c r="AP979">
        <v>41</v>
      </c>
      <c r="AQ979">
        <v>551</v>
      </c>
      <c r="AR979">
        <v>41</v>
      </c>
      <c r="AS979">
        <v>41551</v>
      </c>
      <c r="AT979" s="1">
        <v>43618</v>
      </c>
      <c r="AU979" s="1">
        <v>43614</v>
      </c>
      <c r="AV979">
        <v>2</v>
      </c>
      <c r="AW979">
        <v>1</v>
      </c>
      <c r="AX979" s="1">
        <v>43618</v>
      </c>
      <c r="AY979">
        <v>1</v>
      </c>
      <c r="AZ979" s="1"/>
      <c r="BA979">
        <v>3</v>
      </c>
      <c r="BB979" s="1">
        <v>37838</v>
      </c>
      <c r="BD979" t="s">
        <v>79</v>
      </c>
      <c r="BE979" s="1">
        <v>43627</v>
      </c>
      <c r="BI979">
        <v>1</v>
      </c>
      <c r="BJ979">
        <v>3</v>
      </c>
      <c r="BK979" t="s">
        <v>81</v>
      </c>
      <c r="BL979" t="s">
        <v>103</v>
      </c>
      <c r="BM979" t="s">
        <v>105</v>
      </c>
      <c r="BN979" t="s">
        <v>103</v>
      </c>
      <c r="BO979" t="s">
        <v>105</v>
      </c>
      <c r="BP979" t="s">
        <v>82</v>
      </c>
      <c r="BQ979" t="s">
        <v>103</v>
      </c>
      <c r="BR979" t="s">
        <v>105</v>
      </c>
    </row>
    <row r="980" spans="1:70" x14ac:dyDescent="0.25">
      <c r="A980">
        <v>6312908</v>
      </c>
      <c r="B980">
        <v>220</v>
      </c>
      <c r="C980" s="1">
        <v>43654</v>
      </c>
      <c r="D980">
        <v>27</v>
      </c>
      <c r="E980">
        <v>2019</v>
      </c>
      <c r="F980">
        <v>7000101513</v>
      </c>
      <c r="G980">
        <v>1</v>
      </c>
      <c r="H980">
        <v>10</v>
      </c>
      <c r="I980">
        <v>1</v>
      </c>
      <c r="J980">
        <v>170</v>
      </c>
      <c r="K980" t="s">
        <v>72</v>
      </c>
      <c r="L980" t="s">
        <v>73</v>
      </c>
      <c r="M980">
        <v>170</v>
      </c>
      <c r="N980">
        <v>70</v>
      </c>
      <c r="O980">
        <v>418</v>
      </c>
      <c r="P980">
        <v>1</v>
      </c>
      <c r="Q980" t="s">
        <v>74</v>
      </c>
      <c r="R980" t="s">
        <v>74</v>
      </c>
      <c r="S980" t="s">
        <v>76</v>
      </c>
      <c r="T980" t="s">
        <v>312</v>
      </c>
      <c r="U980">
        <v>9999</v>
      </c>
      <c r="V980" t="s">
        <v>101</v>
      </c>
      <c r="W980" t="s">
        <v>229</v>
      </c>
      <c r="X980">
        <v>6</v>
      </c>
      <c r="Y980" t="s">
        <v>79</v>
      </c>
      <c r="Z980" t="s">
        <v>80</v>
      </c>
      <c r="AA980" t="s">
        <v>1127</v>
      </c>
      <c r="AB980">
        <v>2</v>
      </c>
      <c r="AC980">
        <v>2</v>
      </c>
      <c r="AD980">
        <v>2</v>
      </c>
      <c r="AE980">
        <v>2</v>
      </c>
      <c r="AF980">
        <v>2</v>
      </c>
      <c r="AG980" t="s">
        <v>79</v>
      </c>
      <c r="AH980">
        <v>2</v>
      </c>
      <c r="AI980">
        <v>2</v>
      </c>
      <c r="AJ980">
        <v>2</v>
      </c>
      <c r="AK980">
        <v>2</v>
      </c>
      <c r="AL980">
        <v>2</v>
      </c>
      <c r="AM980">
        <v>2</v>
      </c>
      <c r="AN980">
        <v>1</v>
      </c>
      <c r="AP980">
        <v>70</v>
      </c>
      <c r="AQ980">
        <v>418</v>
      </c>
      <c r="AR980">
        <v>70</v>
      </c>
      <c r="AS980">
        <v>70001</v>
      </c>
      <c r="AT980" s="1">
        <v>43654</v>
      </c>
      <c r="AU980" s="1">
        <v>43650</v>
      </c>
      <c r="AV980">
        <v>2</v>
      </c>
      <c r="AW980">
        <v>1</v>
      </c>
      <c r="AX980" s="1">
        <v>43654</v>
      </c>
      <c r="AY980">
        <v>1</v>
      </c>
      <c r="AZ980" s="1"/>
      <c r="BA980">
        <v>3</v>
      </c>
      <c r="BB980" s="1">
        <v>39741</v>
      </c>
      <c r="BD980" t="s">
        <v>79</v>
      </c>
      <c r="BE980" s="1">
        <v>43697</v>
      </c>
      <c r="BI980">
        <v>1</v>
      </c>
      <c r="BJ980">
        <v>3</v>
      </c>
      <c r="BK980" t="s">
        <v>81</v>
      </c>
      <c r="BL980" t="s">
        <v>144</v>
      </c>
      <c r="BM980" t="s">
        <v>222</v>
      </c>
      <c r="BN980" t="s">
        <v>144</v>
      </c>
      <c r="BO980" t="s">
        <v>222</v>
      </c>
      <c r="BP980" t="s">
        <v>82</v>
      </c>
      <c r="BQ980" t="s">
        <v>144</v>
      </c>
      <c r="BR980" t="s">
        <v>168</v>
      </c>
    </row>
    <row r="981" spans="1:70" x14ac:dyDescent="0.25">
      <c r="A981">
        <v>6312911</v>
      </c>
      <c r="B981">
        <v>220</v>
      </c>
      <c r="C981" s="1">
        <v>43692</v>
      </c>
      <c r="D981">
        <v>32</v>
      </c>
      <c r="E981">
        <v>2019</v>
      </c>
      <c r="F981">
        <v>2001100572</v>
      </c>
      <c r="G981">
        <v>1</v>
      </c>
      <c r="H981">
        <v>1</v>
      </c>
      <c r="I981">
        <v>1</v>
      </c>
      <c r="J981">
        <v>170</v>
      </c>
      <c r="K981" t="s">
        <v>72</v>
      </c>
      <c r="L981" t="s">
        <v>96</v>
      </c>
      <c r="M981">
        <v>170</v>
      </c>
      <c r="N981">
        <v>20</v>
      </c>
      <c r="O981">
        <v>11</v>
      </c>
      <c r="P981">
        <v>1</v>
      </c>
      <c r="Q981" t="s">
        <v>305</v>
      </c>
      <c r="R981" t="s">
        <v>74</v>
      </c>
      <c r="S981" t="s">
        <v>76</v>
      </c>
      <c r="T981" t="s">
        <v>76</v>
      </c>
      <c r="U981">
        <v>9999</v>
      </c>
      <c r="V981" t="s">
        <v>77</v>
      </c>
      <c r="W981" t="s">
        <v>236</v>
      </c>
      <c r="X981">
        <v>6</v>
      </c>
      <c r="Y981" t="s">
        <v>79</v>
      </c>
      <c r="Z981" t="s">
        <v>80</v>
      </c>
      <c r="AA981" t="s">
        <v>1127</v>
      </c>
      <c r="AB981">
        <v>2</v>
      </c>
      <c r="AC981">
        <v>2</v>
      </c>
      <c r="AD981">
        <v>2</v>
      </c>
      <c r="AE981">
        <v>2</v>
      </c>
      <c r="AF981">
        <v>2</v>
      </c>
      <c r="AG981" t="s">
        <v>79</v>
      </c>
      <c r="AH981">
        <v>2</v>
      </c>
      <c r="AI981">
        <v>2</v>
      </c>
      <c r="AJ981">
        <v>2</v>
      </c>
      <c r="AK981">
        <v>2</v>
      </c>
      <c r="AL981">
        <v>2</v>
      </c>
      <c r="AM981">
        <v>2</v>
      </c>
      <c r="AN981">
        <v>1</v>
      </c>
      <c r="AP981">
        <v>20</v>
      </c>
      <c r="AQ981">
        <v>11</v>
      </c>
      <c r="AR981">
        <v>20</v>
      </c>
      <c r="AS981">
        <v>20011</v>
      </c>
      <c r="AT981" s="1">
        <v>43689</v>
      </c>
      <c r="AU981" s="1">
        <v>43685</v>
      </c>
      <c r="AV981">
        <v>2</v>
      </c>
      <c r="AW981">
        <v>1</v>
      </c>
      <c r="AX981" s="1">
        <v>43692</v>
      </c>
      <c r="AY981">
        <v>1</v>
      </c>
      <c r="AZ981" s="1"/>
      <c r="BA981">
        <v>3</v>
      </c>
      <c r="BB981" s="1">
        <v>43017</v>
      </c>
      <c r="BD981" t="s">
        <v>79</v>
      </c>
      <c r="BE981" s="1">
        <v>43721</v>
      </c>
      <c r="BI981">
        <v>1</v>
      </c>
      <c r="BJ981">
        <v>3</v>
      </c>
      <c r="BK981" t="s">
        <v>81</v>
      </c>
      <c r="BL981" t="s">
        <v>113</v>
      </c>
      <c r="BM981" t="s">
        <v>305</v>
      </c>
      <c r="BN981" t="s">
        <v>113</v>
      </c>
      <c r="BO981" t="s">
        <v>305</v>
      </c>
      <c r="BP981" t="s">
        <v>82</v>
      </c>
      <c r="BQ981" t="s">
        <v>113</v>
      </c>
      <c r="BR981" t="s">
        <v>305</v>
      </c>
    </row>
    <row r="982" spans="1:70" x14ac:dyDescent="0.25">
      <c r="A982">
        <v>6312612</v>
      </c>
      <c r="B982">
        <v>220</v>
      </c>
      <c r="C982" s="1">
        <v>43713</v>
      </c>
      <c r="D982">
        <v>35</v>
      </c>
      <c r="E982">
        <v>2019</v>
      </c>
      <c r="F982">
        <v>1324400493</v>
      </c>
      <c r="G982">
        <v>1</v>
      </c>
      <c r="H982">
        <v>16</v>
      </c>
      <c r="I982">
        <v>1</v>
      </c>
      <c r="J982">
        <v>170</v>
      </c>
      <c r="K982" t="s">
        <v>72</v>
      </c>
      <c r="L982" t="s">
        <v>96</v>
      </c>
      <c r="M982">
        <v>170</v>
      </c>
      <c r="N982">
        <v>13</v>
      </c>
      <c r="O982">
        <v>244</v>
      </c>
      <c r="P982">
        <v>3</v>
      </c>
      <c r="Q982" t="s">
        <v>74</v>
      </c>
      <c r="R982" t="s">
        <v>74</v>
      </c>
      <c r="S982" t="s">
        <v>1821</v>
      </c>
      <c r="T982" t="s">
        <v>76</v>
      </c>
      <c r="U982">
        <v>9997</v>
      </c>
      <c r="V982" t="s">
        <v>77</v>
      </c>
      <c r="W982" t="s">
        <v>180</v>
      </c>
      <c r="X982">
        <v>6</v>
      </c>
      <c r="Y982" t="s">
        <v>79</v>
      </c>
      <c r="Z982" t="s">
        <v>80</v>
      </c>
      <c r="AA982" t="s">
        <v>1127</v>
      </c>
      <c r="AB982">
        <v>2</v>
      </c>
      <c r="AC982">
        <v>2</v>
      </c>
      <c r="AD982">
        <v>2</v>
      </c>
      <c r="AE982">
        <v>2</v>
      </c>
      <c r="AF982">
        <v>2</v>
      </c>
      <c r="AG982" t="s">
        <v>79</v>
      </c>
      <c r="AH982">
        <v>2</v>
      </c>
      <c r="AI982">
        <v>2</v>
      </c>
      <c r="AJ982">
        <v>2</v>
      </c>
      <c r="AK982">
        <v>2</v>
      </c>
      <c r="AL982">
        <v>2</v>
      </c>
      <c r="AM982">
        <v>2</v>
      </c>
      <c r="AN982">
        <v>1</v>
      </c>
      <c r="AO982">
        <v>1</v>
      </c>
      <c r="AP982">
        <v>13</v>
      </c>
      <c r="AQ982">
        <v>244</v>
      </c>
      <c r="AR982">
        <v>13</v>
      </c>
      <c r="AS982">
        <v>13244</v>
      </c>
      <c r="AT982" s="1">
        <v>43713</v>
      </c>
      <c r="AU982" s="1">
        <v>43708</v>
      </c>
      <c r="AV982">
        <v>2</v>
      </c>
      <c r="AW982">
        <v>2</v>
      </c>
      <c r="AX982" s="1"/>
      <c r="AY982">
        <v>1</v>
      </c>
      <c r="AZ982" s="1"/>
      <c r="BA982">
        <v>0</v>
      </c>
      <c r="BB982" s="1">
        <v>37852</v>
      </c>
      <c r="BD982" t="s">
        <v>79</v>
      </c>
      <c r="BE982" s="1">
        <v>43717</v>
      </c>
      <c r="BI982">
        <v>0</v>
      </c>
      <c r="BJ982">
        <v>2</v>
      </c>
      <c r="BK982" t="s">
        <v>143</v>
      </c>
      <c r="BL982" t="s">
        <v>94</v>
      </c>
      <c r="BM982" t="s">
        <v>241</v>
      </c>
      <c r="BN982" t="s">
        <v>94</v>
      </c>
      <c r="BO982" t="s">
        <v>241</v>
      </c>
      <c r="BP982" t="s">
        <v>82</v>
      </c>
      <c r="BQ982" t="s">
        <v>94</v>
      </c>
      <c r="BR982" t="s">
        <v>241</v>
      </c>
    </row>
    <row r="983" spans="1:70" x14ac:dyDescent="0.25">
      <c r="A983">
        <v>6312600</v>
      </c>
      <c r="B983">
        <v>220</v>
      </c>
      <c r="C983" s="1">
        <v>43532</v>
      </c>
      <c r="D983">
        <v>9</v>
      </c>
      <c r="E983">
        <v>2019</v>
      </c>
      <c r="F983">
        <v>5000100529</v>
      </c>
      <c r="G983">
        <v>1</v>
      </c>
      <c r="H983">
        <v>6</v>
      </c>
      <c r="I983">
        <v>1</v>
      </c>
      <c r="K983" t="s">
        <v>80</v>
      </c>
      <c r="L983" t="s">
        <v>73</v>
      </c>
      <c r="M983">
        <v>170</v>
      </c>
      <c r="N983">
        <v>50</v>
      </c>
      <c r="O983">
        <v>1</v>
      </c>
      <c r="P983">
        <v>1</v>
      </c>
      <c r="Q983" t="s">
        <v>74</v>
      </c>
      <c r="R983" t="s">
        <v>74</v>
      </c>
      <c r="S983" t="s">
        <v>76</v>
      </c>
      <c r="T983" t="s">
        <v>1260</v>
      </c>
      <c r="U983">
        <v>9997</v>
      </c>
      <c r="V983" t="s">
        <v>77</v>
      </c>
      <c r="W983" t="s">
        <v>224</v>
      </c>
      <c r="X983">
        <v>6</v>
      </c>
      <c r="Y983" t="s">
        <v>79</v>
      </c>
      <c r="Z983" t="s">
        <v>80</v>
      </c>
      <c r="AA983" t="s">
        <v>1127</v>
      </c>
      <c r="AB983">
        <v>2</v>
      </c>
      <c r="AC983">
        <v>2</v>
      </c>
      <c r="AD983">
        <v>2</v>
      </c>
      <c r="AE983">
        <v>2</v>
      </c>
      <c r="AF983">
        <v>2</v>
      </c>
      <c r="AG983" t="s">
        <v>79</v>
      </c>
      <c r="AH983">
        <v>2</v>
      </c>
      <c r="AI983">
        <v>2</v>
      </c>
      <c r="AJ983">
        <v>2</v>
      </c>
      <c r="AK983">
        <v>2</v>
      </c>
      <c r="AL983">
        <v>2</v>
      </c>
      <c r="AM983">
        <v>2</v>
      </c>
      <c r="AN983">
        <v>1</v>
      </c>
      <c r="AO983">
        <v>1</v>
      </c>
      <c r="AP983">
        <v>50</v>
      </c>
      <c r="AQ983">
        <v>1</v>
      </c>
      <c r="AR983">
        <v>50</v>
      </c>
      <c r="AS983">
        <v>50001</v>
      </c>
      <c r="AT983" s="1">
        <v>43531</v>
      </c>
      <c r="AU983" s="1">
        <v>43526</v>
      </c>
      <c r="AV983">
        <v>2</v>
      </c>
      <c r="AW983">
        <v>1</v>
      </c>
      <c r="AX983" s="1">
        <v>43531</v>
      </c>
      <c r="AY983">
        <v>1</v>
      </c>
      <c r="AZ983" s="1"/>
      <c r="BA983">
        <v>0</v>
      </c>
      <c r="BB983" s="1">
        <v>41163</v>
      </c>
      <c r="BD983" t="s">
        <v>79</v>
      </c>
      <c r="BE983" s="1">
        <v>43532</v>
      </c>
      <c r="BI983">
        <v>0</v>
      </c>
      <c r="BJ983">
        <v>2</v>
      </c>
      <c r="BK983" t="s">
        <v>143</v>
      </c>
      <c r="BL983" t="s">
        <v>336</v>
      </c>
      <c r="BM983" t="s">
        <v>362</v>
      </c>
      <c r="BN983" t="s">
        <v>336</v>
      </c>
      <c r="BO983" t="s">
        <v>362</v>
      </c>
      <c r="BP983" t="s">
        <v>82</v>
      </c>
      <c r="BQ983" t="s">
        <v>336</v>
      </c>
      <c r="BR983" t="s">
        <v>362</v>
      </c>
    </row>
    <row r="984" spans="1:70" x14ac:dyDescent="0.25">
      <c r="A984">
        <v>6312604</v>
      </c>
      <c r="B984">
        <v>220</v>
      </c>
      <c r="C984" s="1">
        <v>43800</v>
      </c>
      <c r="D984">
        <v>48</v>
      </c>
      <c r="E984">
        <v>2019</v>
      </c>
      <c r="F984">
        <v>7300101047</v>
      </c>
      <c r="G984">
        <v>1</v>
      </c>
      <c r="H984">
        <v>6</v>
      </c>
      <c r="I984">
        <v>1</v>
      </c>
      <c r="J984">
        <v>170</v>
      </c>
      <c r="K984" t="s">
        <v>72</v>
      </c>
      <c r="L984" t="s">
        <v>96</v>
      </c>
      <c r="M984">
        <v>170</v>
      </c>
      <c r="N984">
        <v>73</v>
      </c>
      <c r="O984">
        <v>55</v>
      </c>
      <c r="P984">
        <v>1</v>
      </c>
      <c r="Q984" t="s">
        <v>74</v>
      </c>
      <c r="R984" t="s">
        <v>74</v>
      </c>
      <c r="S984" t="s">
        <v>76</v>
      </c>
      <c r="T984" t="s">
        <v>1822</v>
      </c>
      <c r="U984">
        <v>9997</v>
      </c>
      <c r="V984" t="s">
        <v>86</v>
      </c>
      <c r="W984" t="s">
        <v>152</v>
      </c>
      <c r="X984">
        <v>6</v>
      </c>
      <c r="Y984" t="s">
        <v>79</v>
      </c>
      <c r="Z984" t="s">
        <v>80</v>
      </c>
      <c r="AA984" t="s">
        <v>1127</v>
      </c>
      <c r="AB984">
        <v>2</v>
      </c>
      <c r="AC984">
        <v>2</v>
      </c>
      <c r="AD984">
        <v>2</v>
      </c>
      <c r="AE984">
        <v>2</v>
      </c>
      <c r="AF984">
        <v>2</v>
      </c>
      <c r="AG984" t="s">
        <v>79</v>
      </c>
      <c r="AH984">
        <v>2</v>
      </c>
      <c r="AI984">
        <v>2</v>
      </c>
      <c r="AJ984">
        <v>2</v>
      </c>
      <c r="AK984">
        <v>2</v>
      </c>
      <c r="AL984">
        <v>2</v>
      </c>
      <c r="AM984">
        <v>2</v>
      </c>
      <c r="AN984">
        <v>1</v>
      </c>
      <c r="AP984">
        <v>73</v>
      </c>
      <c r="AQ984">
        <v>55</v>
      </c>
      <c r="AR984">
        <v>73</v>
      </c>
      <c r="AS984">
        <v>73001</v>
      </c>
      <c r="AT984" s="1">
        <v>43800</v>
      </c>
      <c r="AU984" s="1">
        <v>43795</v>
      </c>
      <c r="AV984">
        <v>2</v>
      </c>
      <c r="AW984">
        <v>1</v>
      </c>
      <c r="AX984" s="1">
        <v>43800</v>
      </c>
      <c r="AY984">
        <v>1</v>
      </c>
      <c r="AZ984" s="1"/>
      <c r="BA984">
        <v>3</v>
      </c>
      <c r="BB984" s="1">
        <v>41326</v>
      </c>
      <c r="BD984" t="s">
        <v>79</v>
      </c>
      <c r="BE984" s="1">
        <v>43857</v>
      </c>
      <c r="BI984">
        <v>1</v>
      </c>
      <c r="BJ984">
        <v>3</v>
      </c>
      <c r="BK984" t="s">
        <v>81</v>
      </c>
      <c r="BL984" t="s">
        <v>88</v>
      </c>
      <c r="BM984" t="s">
        <v>933</v>
      </c>
      <c r="BN984" t="s">
        <v>88</v>
      </c>
      <c r="BO984" t="s">
        <v>933</v>
      </c>
      <c r="BP984" t="s">
        <v>82</v>
      </c>
      <c r="BQ984" t="s">
        <v>88</v>
      </c>
      <c r="BR984" t="s">
        <v>89</v>
      </c>
    </row>
    <row r="985" spans="1:70" x14ac:dyDescent="0.25">
      <c r="A985">
        <v>6312625</v>
      </c>
      <c r="B985">
        <v>220</v>
      </c>
      <c r="C985" s="1">
        <v>43774</v>
      </c>
      <c r="D985">
        <v>45</v>
      </c>
      <c r="E985">
        <v>2019</v>
      </c>
      <c r="F985">
        <v>7600103359</v>
      </c>
      <c r="G985">
        <v>1</v>
      </c>
      <c r="H985">
        <v>15</v>
      </c>
      <c r="I985">
        <v>1</v>
      </c>
      <c r="J985">
        <v>170</v>
      </c>
      <c r="K985" t="s">
        <v>72</v>
      </c>
      <c r="L985" t="s">
        <v>96</v>
      </c>
      <c r="M985">
        <v>170</v>
      </c>
      <c r="N985">
        <v>76</v>
      </c>
      <c r="O985">
        <v>892</v>
      </c>
      <c r="P985">
        <v>1</v>
      </c>
      <c r="Q985" t="s">
        <v>74</v>
      </c>
      <c r="R985" t="s">
        <v>74</v>
      </c>
      <c r="S985" t="s">
        <v>76</v>
      </c>
      <c r="T985" t="s">
        <v>76</v>
      </c>
      <c r="U985">
        <v>9997</v>
      </c>
      <c r="V985" t="s">
        <v>86</v>
      </c>
      <c r="W985" t="s">
        <v>152</v>
      </c>
      <c r="X985">
        <v>6</v>
      </c>
      <c r="Y985" t="s">
        <v>79</v>
      </c>
      <c r="Z985" t="s">
        <v>80</v>
      </c>
      <c r="AA985" t="s">
        <v>1127</v>
      </c>
      <c r="AB985">
        <v>2</v>
      </c>
      <c r="AC985">
        <v>2</v>
      </c>
      <c r="AD985">
        <v>2</v>
      </c>
      <c r="AE985">
        <v>2</v>
      </c>
      <c r="AF985">
        <v>2</v>
      </c>
      <c r="AG985" t="s">
        <v>79</v>
      </c>
      <c r="AH985">
        <v>2</v>
      </c>
      <c r="AI985">
        <v>2</v>
      </c>
      <c r="AJ985">
        <v>2</v>
      </c>
      <c r="AK985">
        <v>2</v>
      </c>
      <c r="AL985">
        <v>2</v>
      </c>
      <c r="AM985">
        <v>2</v>
      </c>
      <c r="AN985">
        <v>1</v>
      </c>
      <c r="AP985">
        <v>76</v>
      </c>
      <c r="AQ985">
        <v>1</v>
      </c>
      <c r="AR985">
        <v>76</v>
      </c>
      <c r="AS985">
        <v>76001</v>
      </c>
      <c r="AT985" s="1">
        <v>43772</v>
      </c>
      <c r="AU985" s="1">
        <v>43772</v>
      </c>
      <c r="AV985">
        <v>2</v>
      </c>
      <c r="AW985">
        <v>1</v>
      </c>
      <c r="AX985" s="1">
        <v>43772</v>
      </c>
      <c r="AY985">
        <v>1</v>
      </c>
      <c r="AZ985" s="1"/>
      <c r="BA985">
        <v>3</v>
      </c>
      <c r="BB985" s="1">
        <v>38029</v>
      </c>
      <c r="BD985" t="s">
        <v>79</v>
      </c>
      <c r="BE985" s="1">
        <v>43818</v>
      </c>
      <c r="BI985">
        <v>1</v>
      </c>
      <c r="BJ985">
        <v>3</v>
      </c>
      <c r="BK985" t="s">
        <v>81</v>
      </c>
      <c r="BL985" t="s">
        <v>83</v>
      </c>
      <c r="BM985" t="s">
        <v>526</v>
      </c>
      <c r="BN985" t="s">
        <v>83</v>
      </c>
      <c r="BO985" t="s">
        <v>84</v>
      </c>
      <c r="BP985" t="s">
        <v>82</v>
      </c>
      <c r="BQ985" t="s">
        <v>83</v>
      </c>
      <c r="BR985" t="s">
        <v>84</v>
      </c>
    </row>
    <row r="986" spans="1:70" x14ac:dyDescent="0.25">
      <c r="A986">
        <v>6312613</v>
      </c>
      <c r="B986">
        <v>220</v>
      </c>
      <c r="C986" s="1">
        <v>43783</v>
      </c>
      <c r="D986">
        <v>44</v>
      </c>
      <c r="E986">
        <v>2019</v>
      </c>
      <c r="F986">
        <v>7000101513</v>
      </c>
      <c r="G986">
        <v>1</v>
      </c>
      <c r="H986">
        <v>9</v>
      </c>
      <c r="I986">
        <v>1</v>
      </c>
      <c r="J986">
        <v>170</v>
      </c>
      <c r="K986" t="s">
        <v>72</v>
      </c>
      <c r="L986" t="s">
        <v>73</v>
      </c>
      <c r="M986">
        <v>170</v>
      </c>
      <c r="N986">
        <v>70</v>
      </c>
      <c r="O986">
        <v>233</v>
      </c>
      <c r="P986">
        <v>3</v>
      </c>
      <c r="Q986" t="s">
        <v>74</v>
      </c>
      <c r="R986" t="s">
        <v>74</v>
      </c>
      <c r="S986" t="s">
        <v>1823</v>
      </c>
      <c r="T986" t="s">
        <v>76</v>
      </c>
      <c r="U986">
        <v>9997</v>
      </c>
      <c r="V986" t="s">
        <v>77</v>
      </c>
      <c r="W986" t="s">
        <v>281</v>
      </c>
      <c r="X986">
        <v>6</v>
      </c>
      <c r="Y986" t="s">
        <v>79</v>
      </c>
      <c r="Z986" t="s">
        <v>80</v>
      </c>
      <c r="AA986" t="s">
        <v>1127</v>
      </c>
      <c r="AB986">
        <v>2</v>
      </c>
      <c r="AC986">
        <v>2</v>
      </c>
      <c r="AD986">
        <v>2</v>
      </c>
      <c r="AE986">
        <v>2</v>
      </c>
      <c r="AF986">
        <v>2</v>
      </c>
      <c r="AG986" t="s">
        <v>79</v>
      </c>
      <c r="AH986">
        <v>2</v>
      </c>
      <c r="AI986">
        <v>2</v>
      </c>
      <c r="AJ986">
        <v>2</v>
      </c>
      <c r="AK986">
        <v>2</v>
      </c>
      <c r="AL986">
        <v>2</v>
      </c>
      <c r="AM986">
        <v>2</v>
      </c>
      <c r="AN986">
        <v>1</v>
      </c>
      <c r="AP986">
        <v>70</v>
      </c>
      <c r="AQ986">
        <v>233</v>
      </c>
      <c r="AR986">
        <v>70</v>
      </c>
      <c r="AS986">
        <v>70001</v>
      </c>
      <c r="AT986" s="1">
        <v>43774</v>
      </c>
      <c r="AU986" s="1">
        <v>43770</v>
      </c>
      <c r="AV986">
        <v>2</v>
      </c>
      <c r="AW986">
        <v>1</v>
      </c>
      <c r="AX986" s="1">
        <v>43774</v>
      </c>
      <c r="AY986">
        <v>1</v>
      </c>
      <c r="AZ986" s="1"/>
      <c r="BA986">
        <v>3</v>
      </c>
      <c r="BB986" s="1">
        <v>40271</v>
      </c>
      <c r="BD986" t="s">
        <v>79</v>
      </c>
      <c r="BE986" s="1">
        <v>43867</v>
      </c>
      <c r="BI986">
        <v>1</v>
      </c>
      <c r="BJ986">
        <v>3</v>
      </c>
      <c r="BK986" t="s">
        <v>81</v>
      </c>
      <c r="BL986" t="s">
        <v>144</v>
      </c>
      <c r="BM986" t="s">
        <v>1558</v>
      </c>
      <c r="BN986" t="s">
        <v>144</v>
      </c>
      <c r="BO986" t="s">
        <v>1558</v>
      </c>
      <c r="BP986" t="s">
        <v>82</v>
      </c>
      <c r="BQ986" t="s">
        <v>144</v>
      </c>
      <c r="BR986" t="s">
        <v>168</v>
      </c>
    </row>
    <row r="987" spans="1:70" x14ac:dyDescent="0.25">
      <c r="A987">
        <v>6313351</v>
      </c>
      <c r="B987">
        <v>220</v>
      </c>
      <c r="C987" s="1">
        <v>43665</v>
      </c>
      <c r="D987">
        <v>29</v>
      </c>
      <c r="E987">
        <v>2019</v>
      </c>
      <c r="F987">
        <v>4100100562</v>
      </c>
      <c r="G987">
        <v>1</v>
      </c>
      <c r="H987">
        <v>1</v>
      </c>
      <c r="I987">
        <v>1</v>
      </c>
      <c r="J987">
        <v>170</v>
      </c>
      <c r="K987" t="s">
        <v>72</v>
      </c>
      <c r="L987" t="s">
        <v>73</v>
      </c>
      <c r="M987">
        <v>170</v>
      </c>
      <c r="N987">
        <v>41</v>
      </c>
      <c r="O987">
        <v>524</v>
      </c>
      <c r="P987">
        <v>1</v>
      </c>
      <c r="Q987" t="s">
        <v>74</v>
      </c>
      <c r="R987" t="s">
        <v>74</v>
      </c>
      <c r="S987" t="s">
        <v>76</v>
      </c>
      <c r="T987" t="s">
        <v>1824</v>
      </c>
      <c r="U987">
        <v>9999</v>
      </c>
      <c r="V987" t="s">
        <v>86</v>
      </c>
      <c r="W987" t="s">
        <v>91</v>
      </c>
      <c r="X987">
        <v>6</v>
      </c>
      <c r="Y987" t="s">
        <v>79</v>
      </c>
      <c r="Z987" t="s">
        <v>80</v>
      </c>
      <c r="AA987" t="s">
        <v>1127</v>
      </c>
      <c r="AB987">
        <v>2</v>
      </c>
      <c r="AC987">
        <v>2</v>
      </c>
      <c r="AD987">
        <v>2</v>
      </c>
      <c r="AE987">
        <v>2</v>
      </c>
      <c r="AF987">
        <v>2</v>
      </c>
      <c r="AG987" t="s">
        <v>79</v>
      </c>
      <c r="AH987">
        <v>2</v>
      </c>
      <c r="AI987">
        <v>2</v>
      </c>
      <c r="AJ987">
        <v>2</v>
      </c>
      <c r="AK987">
        <v>2</v>
      </c>
      <c r="AL987">
        <v>2</v>
      </c>
      <c r="AM987">
        <v>2</v>
      </c>
      <c r="AN987">
        <v>1</v>
      </c>
      <c r="AP987">
        <v>41</v>
      </c>
      <c r="AQ987">
        <v>524</v>
      </c>
      <c r="AR987">
        <v>41</v>
      </c>
      <c r="AS987">
        <v>41001</v>
      </c>
      <c r="AT987" s="1">
        <v>43664</v>
      </c>
      <c r="AU987" s="1">
        <v>43661</v>
      </c>
      <c r="AV987">
        <v>2</v>
      </c>
      <c r="AW987">
        <v>1</v>
      </c>
      <c r="AX987" s="1">
        <v>43665</v>
      </c>
      <c r="AY987">
        <v>1</v>
      </c>
      <c r="AZ987" s="1"/>
      <c r="BA987">
        <v>3</v>
      </c>
      <c r="BB987" s="1">
        <v>43268</v>
      </c>
      <c r="BD987" t="s">
        <v>79</v>
      </c>
      <c r="BE987" s="1">
        <v>43671</v>
      </c>
      <c r="BI987">
        <v>1</v>
      </c>
      <c r="BJ987">
        <v>3</v>
      </c>
      <c r="BK987" t="s">
        <v>81</v>
      </c>
      <c r="BL987" t="s">
        <v>103</v>
      </c>
      <c r="BM987" t="s">
        <v>411</v>
      </c>
      <c r="BN987" t="s">
        <v>103</v>
      </c>
      <c r="BO987" t="s">
        <v>411</v>
      </c>
      <c r="BP987" t="s">
        <v>82</v>
      </c>
      <c r="BQ987" t="s">
        <v>103</v>
      </c>
      <c r="BR987" t="s">
        <v>104</v>
      </c>
    </row>
    <row r="988" spans="1:70" x14ac:dyDescent="0.25">
      <c r="A988">
        <v>6313355</v>
      </c>
      <c r="B988">
        <v>220</v>
      </c>
      <c r="C988" s="1">
        <v>43714</v>
      </c>
      <c r="D988">
        <v>35</v>
      </c>
      <c r="E988">
        <v>2019</v>
      </c>
      <c r="F988">
        <v>4100100572</v>
      </c>
      <c r="G988">
        <v>1</v>
      </c>
      <c r="H988">
        <v>8</v>
      </c>
      <c r="I988">
        <v>1</v>
      </c>
      <c r="J988">
        <v>170</v>
      </c>
      <c r="K988" t="s">
        <v>72</v>
      </c>
      <c r="L988" t="s">
        <v>96</v>
      </c>
      <c r="M988">
        <v>170</v>
      </c>
      <c r="N988">
        <v>41</v>
      </c>
      <c r="O988">
        <v>524</v>
      </c>
      <c r="P988">
        <v>1</v>
      </c>
      <c r="Q988" t="s">
        <v>74</v>
      </c>
      <c r="R988" t="s">
        <v>74</v>
      </c>
      <c r="S988" t="s">
        <v>76</v>
      </c>
      <c r="T988" t="s">
        <v>76</v>
      </c>
      <c r="U988">
        <v>9997</v>
      </c>
      <c r="V988" t="s">
        <v>77</v>
      </c>
      <c r="W988" t="s">
        <v>165</v>
      </c>
      <c r="X988">
        <v>6</v>
      </c>
      <c r="Y988" t="s">
        <v>79</v>
      </c>
      <c r="Z988" t="s">
        <v>80</v>
      </c>
      <c r="AA988" t="s">
        <v>1127</v>
      </c>
      <c r="AB988">
        <v>2</v>
      </c>
      <c r="AC988">
        <v>2</v>
      </c>
      <c r="AD988">
        <v>2</v>
      </c>
      <c r="AE988">
        <v>2</v>
      </c>
      <c r="AF988">
        <v>2</v>
      </c>
      <c r="AG988" t="s">
        <v>79</v>
      </c>
      <c r="AH988">
        <v>2</v>
      </c>
      <c r="AI988">
        <v>2</v>
      </c>
      <c r="AJ988">
        <v>2</v>
      </c>
      <c r="AK988">
        <v>2</v>
      </c>
      <c r="AL988">
        <v>2</v>
      </c>
      <c r="AM988">
        <v>2</v>
      </c>
      <c r="AN988">
        <v>1</v>
      </c>
      <c r="AP988">
        <v>41</v>
      </c>
      <c r="AQ988">
        <v>524</v>
      </c>
      <c r="AR988">
        <v>41</v>
      </c>
      <c r="AS988">
        <v>41001</v>
      </c>
      <c r="AT988" s="1">
        <v>43711</v>
      </c>
      <c r="AU988" s="1">
        <v>43704</v>
      </c>
      <c r="AV988">
        <v>2</v>
      </c>
      <c r="AW988">
        <v>1</v>
      </c>
      <c r="AX988" s="1">
        <v>43711</v>
      </c>
      <c r="AY988">
        <v>1</v>
      </c>
      <c r="AZ988" s="1"/>
      <c r="BA988">
        <v>3</v>
      </c>
      <c r="BB988" s="1">
        <v>40596</v>
      </c>
      <c r="BD988" t="s">
        <v>79</v>
      </c>
      <c r="BE988" s="1">
        <v>43762</v>
      </c>
      <c r="BI988">
        <v>1</v>
      </c>
      <c r="BJ988">
        <v>3</v>
      </c>
      <c r="BK988" t="s">
        <v>81</v>
      </c>
      <c r="BL988" t="s">
        <v>103</v>
      </c>
      <c r="BM988" t="s">
        <v>411</v>
      </c>
      <c r="BN988" t="s">
        <v>103</v>
      </c>
      <c r="BO988" t="s">
        <v>411</v>
      </c>
      <c r="BP988" t="s">
        <v>82</v>
      </c>
      <c r="BQ988" t="s">
        <v>103</v>
      </c>
      <c r="BR988" t="s">
        <v>104</v>
      </c>
    </row>
    <row r="989" spans="1:70" x14ac:dyDescent="0.25">
      <c r="A989">
        <v>6313343</v>
      </c>
      <c r="B989">
        <v>220</v>
      </c>
      <c r="C989" s="1">
        <v>43747</v>
      </c>
      <c r="D989">
        <v>40</v>
      </c>
      <c r="E989">
        <v>2019</v>
      </c>
      <c r="F989">
        <v>4100100562</v>
      </c>
      <c r="G989">
        <v>1</v>
      </c>
      <c r="H989">
        <v>5</v>
      </c>
      <c r="I989">
        <v>1</v>
      </c>
      <c r="J989">
        <v>170</v>
      </c>
      <c r="K989" t="s">
        <v>72</v>
      </c>
      <c r="L989" t="s">
        <v>96</v>
      </c>
      <c r="M989">
        <v>170</v>
      </c>
      <c r="N989">
        <v>41</v>
      </c>
      <c r="O989">
        <v>791</v>
      </c>
      <c r="P989">
        <v>1</v>
      </c>
      <c r="Q989" t="s">
        <v>74</v>
      </c>
      <c r="R989" t="s">
        <v>74</v>
      </c>
      <c r="S989" t="s">
        <v>76</v>
      </c>
      <c r="T989" t="s">
        <v>1825</v>
      </c>
      <c r="U989">
        <v>9997</v>
      </c>
      <c r="V989" t="s">
        <v>77</v>
      </c>
      <c r="W989" t="s">
        <v>227</v>
      </c>
      <c r="X989">
        <v>6</v>
      </c>
      <c r="Y989" t="s">
        <v>79</v>
      </c>
      <c r="Z989" t="s">
        <v>80</v>
      </c>
      <c r="AA989" t="s">
        <v>1127</v>
      </c>
      <c r="AB989">
        <v>2</v>
      </c>
      <c r="AC989">
        <v>2</v>
      </c>
      <c r="AD989">
        <v>2</v>
      </c>
      <c r="AE989">
        <v>2</v>
      </c>
      <c r="AF989">
        <v>2</v>
      </c>
      <c r="AG989" t="s">
        <v>79</v>
      </c>
      <c r="AH989">
        <v>2</v>
      </c>
      <c r="AI989">
        <v>2</v>
      </c>
      <c r="AJ989">
        <v>2</v>
      </c>
      <c r="AK989">
        <v>2</v>
      </c>
      <c r="AL989">
        <v>2</v>
      </c>
      <c r="AM989">
        <v>2</v>
      </c>
      <c r="AN989">
        <v>1</v>
      </c>
      <c r="AP989">
        <v>41</v>
      </c>
      <c r="AQ989">
        <v>791</v>
      </c>
      <c r="AR989">
        <v>41</v>
      </c>
      <c r="AS989">
        <v>41001</v>
      </c>
      <c r="AT989" s="1">
        <v>43747</v>
      </c>
      <c r="AU989" s="1">
        <v>43742</v>
      </c>
      <c r="AV989">
        <v>2</v>
      </c>
      <c r="AW989">
        <v>1</v>
      </c>
      <c r="AX989" s="1">
        <v>43747</v>
      </c>
      <c r="AY989">
        <v>1</v>
      </c>
      <c r="AZ989" s="1"/>
      <c r="BA989">
        <v>3</v>
      </c>
      <c r="BB989" s="1">
        <v>41736</v>
      </c>
      <c r="BD989" t="s">
        <v>79</v>
      </c>
      <c r="BE989" s="1">
        <v>43753</v>
      </c>
      <c r="BI989">
        <v>1</v>
      </c>
      <c r="BJ989">
        <v>3</v>
      </c>
      <c r="BK989" t="s">
        <v>81</v>
      </c>
      <c r="BL989" t="s">
        <v>103</v>
      </c>
      <c r="BM989" t="s">
        <v>318</v>
      </c>
      <c r="BN989" t="s">
        <v>103</v>
      </c>
      <c r="BO989" t="s">
        <v>318</v>
      </c>
      <c r="BP989" t="s">
        <v>82</v>
      </c>
      <c r="BQ989" t="s">
        <v>103</v>
      </c>
      <c r="BR989" t="s">
        <v>104</v>
      </c>
    </row>
    <row r="990" spans="1:70" x14ac:dyDescent="0.25">
      <c r="A990">
        <v>6313361</v>
      </c>
      <c r="B990">
        <v>220</v>
      </c>
      <c r="C990" s="1">
        <v>43598</v>
      </c>
      <c r="D990">
        <v>19</v>
      </c>
      <c r="E990">
        <v>2019</v>
      </c>
      <c r="F990">
        <v>7300100909</v>
      </c>
      <c r="G990">
        <v>1</v>
      </c>
      <c r="H990">
        <v>6</v>
      </c>
      <c r="I990">
        <v>1</v>
      </c>
      <c r="J990">
        <v>170</v>
      </c>
      <c r="K990" t="s">
        <v>72</v>
      </c>
      <c r="L990" t="s">
        <v>96</v>
      </c>
      <c r="M990">
        <v>170</v>
      </c>
      <c r="N990">
        <v>73</v>
      </c>
      <c r="O990">
        <v>1</v>
      </c>
      <c r="P990">
        <v>3</v>
      </c>
      <c r="Q990" t="s">
        <v>74</v>
      </c>
      <c r="R990" t="s">
        <v>74</v>
      </c>
      <c r="S990" t="s">
        <v>1826</v>
      </c>
      <c r="T990" t="s">
        <v>76</v>
      </c>
      <c r="U990">
        <v>9997</v>
      </c>
      <c r="V990" t="s">
        <v>86</v>
      </c>
      <c r="W990" t="s">
        <v>189</v>
      </c>
      <c r="X990">
        <v>6</v>
      </c>
      <c r="Y990" t="s">
        <v>79</v>
      </c>
      <c r="Z990" t="s">
        <v>80</v>
      </c>
      <c r="AA990" t="s">
        <v>1127</v>
      </c>
      <c r="AB990">
        <v>2</v>
      </c>
      <c r="AC990">
        <v>2</v>
      </c>
      <c r="AD990">
        <v>2</v>
      </c>
      <c r="AE990">
        <v>2</v>
      </c>
      <c r="AF990">
        <v>2</v>
      </c>
      <c r="AG990" t="s">
        <v>79</v>
      </c>
      <c r="AH990">
        <v>2</v>
      </c>
      <c r="AI990">
        <v>2</v>
      </c>
      <c r="AJ990">
        <v>2</v>
      </c>
      <c r="AK990">
        <v>2</v>
      </c>
      <c r="AL990">
        <v>2</v>
      </c>
      <c r="AM990">
        <v>2</v>
      </c>
      <c r="AN990">
        <v>1</v>
      </c>
      <c r="AP990">
        <v>73</v>
      </c>
      <c r="AQ990">
        <v>1</v>
      </c>
      <c r="AR990">
        <v>73</v>
      </c>
      <c r="AS990">
        <v>73001</v>
      </c>
      <c r="AT990" s="1">
        <v>43597</v>
      </c>
      <c r="AU990" s="1">
        <v>43594</v>
      </c>
      <c r="AV990">
        <v>2</v>
      </c>
      <c r="AW990">
        <v>1</v>
      </c>
      <c r="AX990" s="1">
        <v>43597</v>
      </c>
      <c r="AY990">
        <v>1</v>
      </c>
      <c r="AZ990" s="1"/>
      <c r="BA990">
        <v>3</v>
      </c>
      <c r="BB990" s="1">
        <v>41375</v>
      </c>
      <c r="BD990" t="s">
        <v>79</v>
      </c>
      <c r="BE990" s="1">
        <v>43613</v>
      </c>
      <c r="BI990">
        <v>1</v>
      </c>
      <c r="BJ990">
        <v>3</v>
      </c>
      <c r="BK990" t="s">
        <v>81</v>
      </c>
      <c r="BL990" t="s">
        <v>88</v>
      </c>
      <c r="BM990" t="s">
        <v>89</v>
      </c>
      <c r="BN990" t="s">
        <v>88</v>
      </c>
      <c r="BO990" t="s">
        <v>89</v>
      </c>
      <c r="BP990" t="s">
        <v>82</v>
      </c>
      <c r="BQ990" t="s">
        <v>88</v>
      </c>
      <c r="BR990" t="s">
        <v>89</v>
      </c>
    </row>
    <row r="991" spans="1:70" x14ac:dyDescent="0.25">
      <c r="A991">
        <v>6313345</v>
      </c>
      <c r="B991">
        <v>220</v>
      </c>
      <c r="C991" s="1">
        <v>43581</v>
      </c>
      <c r="D991">
        <v>16</v>
      </c>
      <c r="E991">
        <v>2019</v>
      </c>
      <c r="F991">
        <v>5400100371</v>
      </c>
      <c r="G991">
        <v>1</v>
      </c>
      <c r="H991">
        <v>2</v>
      </c>
      <c r="I991">
        <v>1</v>
      </c>
      <c r="J991">
        <v>170</v>
      </c>
      <c r="K991" t="s">
        <v>72</v>
      </c>
      <c r="L991" t="s">
        <v>96</v>
      </c>
      <c r="M991">
        <v>170</v>
      </c>
      <c r="N991">
        <v>54</v>
      </c>
      <c r="O991">
        <v>1</v>
      </c>
      <c r="P991">
        <v>1</v>
      </c>
      <c r="Q991" t="s">
        <v>106</v>
      </c>
      <c r="R991" t="s">
        <v>74</v>
      </c>
      <c r="S991" t="s">
        <v>76</v>
      </c>
      <c r="T991" t="s">
        <v>987</v>
      </c>
      <c r="U991">
        <v>9999</v>
      </c>
      <c r="V991" t="s">
        <v>112</v>
      </c>
      <c r="W991" t="s">
        <v>79</v>
      </c>
      <c r="X991">
        <v>6</v>
      </c>
      <c r="Y991" t="s">
        <v>79</v>
      </c>
      <c r="Z991" t="s">
        <v>80</v>
      </c>
      <c r="AA991" t="s">
        <v>1127</v>
      </c>
      <c r="AB991">
        <v>2</v>
      </c>
      <c r="AC991">
        <v>2</v>
      </c>
      <c r="AD991">
        <v>2</v>
      </c>
      <c r="AE991">
        <v>2</v>
      </c>
      <c r="AF991">
        <v>2</v>
      </c>
      <c r="AG991" t="s">
        <v>79</v>
      </c>
      <c r="AH991">
        <v>2</v>
      </c>
      <c r="AI991">
        <v>2</v>
      </c>
      <c r="AJ991">
        <v>2</v>
      </c>
      <c r="AK991">
        <v>2</v>
      </c>
      <c r="AL991">
        <v>2</v>
      </c>
      <c r="AM991">
        <v>2</v>
      </c>
      <c r="AN991">
        <v>1</v>
      </c>
      <c r="AP991">
        <v>54</v>
      </c>
      <c r="AQ991">
        <v>1</v>
      </c>
      <c r="AR991">
        <v>54</v>
      </c>
      <c r="AS991">
        <v>54001</v>
      </c>
      <c r="AT991" s="1">
        <v>43580</v>
      </c>
      <c r="AU991" s="1">
        <v>43574</v>
      </c>
      <c r="AV991">
        <v>2</v>
      </c>
      <c r="AW991">
        <v>1</v>
      </c>
      <c r="AX991" s="1">
        <v>43580</v>
      </c>
      <c r="AY991">
        <v>1</v>
      </c>
      <c r="AZ991" s="1"/>
      <c r="BA991">
        <v>3</v>
      </c>
      <c r="BB991" s="1">
        <v>42834</v>
      </c>
      <c r="BD991" t="s">
        <v>79</v>
      </c>
      <c r="BE991" s="1">
        <v>43590</v>
      </c>
      <c r="BI991">
        <v>1</v>
      </c>
      <c r="BJ991">
        <v>3</v>
      </c>
      <c r="BK991" t="s">
        <v>81</v>
      </c>
      <c r="BL991" t="s">
        <v>109</v>
      </c>
      <c r="BM991" t="s">
        <v>106</v>
      </c>
      <c r="BN991" t="s">
        <v>109</v>
      </c>
      <c r="BO991" t="s">
        <v>106</v>
      </c>
      <c r="BP991" t="s">
        <v>82</v>
      </c>
      <c r="BQ991" t="s">
        <v>109</v>
      </c>
      <c r="BR991" t="s">
        <v>106</v>
      </c>
    </row>
    <row r="992" spans="1:70" x14ac:dyDescent="0.25">
      <c r="A992">
        <v>6312934</v>
      </c>
      <c r="B992">
        <v>220</v>
      </c>
      <c r="C992" s="1">
        <v>43613</v>
      </c>
      <c r="D992">
        <v>21</v>
      </c>
      <c r="E992">
        <v>2019</v>
      </c>
      <c r="F992">
        <v>5400102349</v>
      </c>
      <c r="G992">
        <v>1</v>
      </c>
      <c r="H992">
        <v>8</v>
      </c>
      <c r="I992">
        <v>1</v>
      </c>
      <c r="J992">
        <v>170</v>
      </c>
      <c r="K992" t="s">
        <v>72</v>
      </c>
      <c r="L992" t="s">
        <v>96</v>
      </c>
      <c r="M992">
        <v>170</v>
      </c>
      <c r="N992">
        <v>54</v>
      </c>
      <c r="O992">
        <v>1</v>
      </c>
      <c r="P992">
        <v>1</v>
      </c>
      <c r="Q992" t="s">
        <v>106</v>
      </c>
      <c r="R992" t="s">
        <v>74</v>
      </c>
      <c r="S992" t="s">
        <v>76</v>
      </c>
      <c r="T992" t="s">
        <v>239</v>
      </c>
      <c r="U992">
        <v>9997</v>
      </c>
      <c r="V992" t="s">
        <v>77</v>
      </c>
      <c r="W992" t="s">
        <v>1722</v>
      </c>
      <c r="X992">
        <v>6</v>
      </c>
      <c r="Y992" t="s">
        <v>79</v>
      </c>
      <c r="Z992" t="s">
        <v>80</v>
      </c>
      <c r="AA992" t="s">
        <v>1127</v>
      </c>
      <c r="AB992">
        <v>2</v>
      </c>
      <c r="AC992">
        <v>2</v>
      </c>
      <c r="AD992">
        <v>2</v>
      </c>
      <c r="AE992">
        <v>2</v>
      </c>
      <c r="AF992">
        <v>2</v>
      </c>
      <c r="AG992" t="s">
        <v>79</v>
      </c>
      <c r="AH992">
        <v>2</v>
      </c>
      <c r="AI992">
        <v>2</v>
      </c>
      <c r="AJ992">
        <v>2</v>
      </c>
      <c r="AK992">
        <v>2</v>
      </c>
      <c r="AL992">
        <v>2</v>
      </c>
      <c r="AM992">
        <v>2</v>
      </c>
      <c r="AN992">
        <v>1</v>
      </c>
      <c r="AP992">
        <v>54</v>
      </c>
      <c r="AQ992">
        <v>1</v>
      </c>
      <c r="AR992">
        <v>54</v>
      </c>
      <c r="AS992">
        <v>54001</v>
      </c>
      <c r="AT992" s="1">
        <v>43613</v>
      </c>
      <c r="AU992" s="1">
        <v>43608</v>
      </c>
      <c r="AV992">
        <v>2</v>
      </c>
      <c r="AW992">
        <v>1</v>
      </c>
      <c r="AX992" s="1">
        <v>43613</v>
      </c>
      <c r="AY992">
        <v>1</v>
      </c>
      <c r="AZ992" s="1"/>
      <c r="BA992">
        <v>3</v>
      </c>
      <c r="BB992" s="1">
        <v>40506</v>
      </c>
      <c r="BD992" t="s">
        <v>79</v>
      </c>
      <c r="BE992" s="1">
        <v>43622</v>
      </c>
      <c r="BI992">
        <v>1</v>
      </c>
      <c r="BJ992">
        <v>3</v>
      </c>
      <c r="BK992" t="s">
        <v>81</v>
      </c>
      <c r="BL992" t="s">
        <v>109</v>
      </c>
      <c r="BM992" t="s">
        <v>106</v>
      </c>
      <c r="BN992" t="s">
        <v>109</v>
      </c>
      <c r="BO992" t="s">
        <v>106</v>
      </c>
      <c r="BP992" t="s">
        <v>82</v>
      </c>
      <c r="BQ992" t="s">
        <v>109</v>
      </c>
      <c r="BR992" t="s">
        <v>106</v>
      </c>
    </row>
    <row r="993" spans="1:70" x14ac:dyDescent="0.25">
      <c r="A993">
        <v>6312921</v>
      </c>
      <c r="B993">
        <v>220</v>
      </c>
      <c r="C993" s="1">
        <v>43766</v>
      </c>
      <c r="D993">
        <v>43</v>
      </c>
      <c r="E993">
        <v>2019</v>
      </c>
      <c r="F993">
        <v>7300101047</v>
      </c>
      <c r="G993">
        <v>1</v>
      </c>
      <c r="H993">
        <v>1</v>
      </c>
      <c r="I993">
        <v>1</v>
      </c>
      <c r="J993">
        <v>170</v>
      </c>
      <c r="K993" t="s">
        <v>72</v>
      </c>
      <c r="L993" t="s">
        <v>96</v>
      </c>
      <c r="M993">
        <v>170</v>
      </c>
      <c r="N993">
        <v>73</v>
      </c>
      <c r="O993">
        <v>1</v>
      </c>
      <c r="P993">
        <v>1</v>
      </c>
      <c r="Q993" t="s">
        <v>74</v>
      </c>
      <c r="R993" t="s">
        <v>74</v>
      </c>
      <c r="S993" t="s">
        <v>76</v>
      </c>
      <c r="T993" t="s">
        <v>1039</v>
      </c>
      <c r="U993">
        <v>9999</v>
      </c>
      <c r="V993" t="s">
        <v>77</v>
      </c>
      <c r="W993" t="s">
        <v>127</v>
      </c>
      <c r="X993">
        <v>6</v>
      </c>
      <c r="Y993" t="s">
        <v>79</v>
      </c>
      <c r="Z993" t="s">
        <v>80</v>
      </c>
      <c r="AA993" t="s">
        <v>1127</v>
      </c>
      <c r="AB993">
        <v>2</v>
      </c>
      <c r="AC993">
        <v>2</v>
      </c>
      <c r="AD993">
        <v>2</v>
      </c>
      <c r="AE993">
        <v>2</v>
      </c>
      <c r="AF993">
        <v>2</v>
      </c>
      <c r="AG993" t="s">
        <v>79</v>
      </c>
      <c r="AH993">
        <v>2</v>
      </c>
      <c r="AI993">
        <v>2</v>
      </c>
      <c r="AJ993">
        <v>2</v>
      </c>
      <c r="AK993">
        <v>2</v>
      </c>
      <c r="AL993">
        <v>2</v>
      </c>
      <c r="AM993">
        <v>2</v>
      </c>
      <c r="AN993">
        <v>1</v>
      </c>
      <c r="AP993">
        <v>73</v>
      </c>
      <c r="AQ993">
        <v>1</v>
      </c>
      <c r="AR993">
        <v>73</v>
      </c>
      <c r="AS993">
        <v>73001</v>
      </c>
      <c r="AT993" s="1">
        <v>43763</v>
      </c>
      <c r="AU993" s="1">
        <v>43760</v>
      </c>
      <c r="AV993">
        <v>3</v>
      </c>
      <c r="AW993">
        <v>1</v>
      </c>
      <c r="AX993" s="1">
        <v>43763</v>
      </c>
      <c r="AY993">
        <v>1</v>
      </c>
      <c r="AZ993" s="1"/>
      <c r="BA993">
        <v>3</v>
      </c>
      <c r="BB993" s="1">
        <v>43422</v>
      </c>
      <c r="BD993" t="s">
        <v>79</v>
      </c>
      <c r="BE993" s="1">
        <v>43905</v>
      </c>
      <c r="BI993">
        <v>1</v>
      </c>
      <c r="BJ993">
        <v>3</v>
      </c>
      <c r="BK993" t="s">
        <v>81</v>
      </c>
      <c r="BL993" t="s">
        <v>88</v>
      </c>
      <c r="BM993" t="s">
        <v>89</v>
      </c>
      <c r="BN993" t="s">
        <v>88</v>
      </c>
      <c r="BO993" t="s">
        <v>89</v>
      </c>
      <c r="BP993" t="s">
        <v>82</v>
      </c>
      <c r="BQ993" t="s">
        <v>88</v>
      </c>
      <c r="BR993" t="s">
        <v>89</v>
      </c>
    </row>
    <row r="994" spans="1:70" x14ac:dyDescent="0.25">
      <c r="A994">
        <v>6312957</v>
      </c>
      <c r="B994">
        <v>220</v>
      </c>
      <c r="C994" s="1">
        <v>43822</v>
      </c>
      <c r="D994">
        <v>51</v>
      </c>
      <c r="E994">
        <v>2019</v>
      </c>
      <c r="F994">
        <v>7600102870</v>
      </c>
      <c r="G994">
        <v>1</v>
      </c>
      <c r="H994">
        <v>7</v>
      </c>
      <c r="I994">
        <v>1</v>
      </c>
      <c r="J994">
        <v>170</v>
      </c>
      <c r="K994" t="s">
        <v>72</v>
      </c>
      <c r="L994" t="s">
        <v>96</v>
      </c>
      <c r="M994">
        <v>170</v>
      </c>
      <c r="N994">
        <v>76</v>
      </c>
      <c r="O994">
        <v>1</v>
      </c>
      <c r="P994">
        <v>1</v>
      </c>
      <c r="Q994" t="s">
        <v>74</v>
      </c>
      <c r="R994" t="s">
        <v>74</v>
      </c>
      <c r="S994" t="s">
        <v>76</v>
      </c>
      <c r="T994" t="s">
        <v>76</v>
      </c>
      <c r="U994">
        <v>9999</v>
      </c>
      <c r="V994" t="s">
        <v>101</v>
      </c>
      <c r="W994" t="s">
        <v>102</v>
      </c>
      <c r="X994">
        <v>6</v>
      </c>
      <c r="Y994" t="s">
        <v>79</v>
      </c>
      <c r="Z994" t="s">
        <v>80</v>
      </c>
      <c r="AA994" t="s">
        <v>1127</v>
      </c>
      <c r="AB994">
        <v>2</v>
      </c>
      <c r="AC994">
        <v>2</v>
      </c>
      <c r="AD994">
        <v>2</v>
      </c>
      <c r="AE994">
        <v>2</v>
      </c>
      <c r="AF994">
        <v>2</v>
      </c>
      <c r="AG994" t="s">
        <v>79</v>
      </c>
      <c r="AH994">
        <v>2</v>
      </c>
      <c r="AI994">
        <v>2</v>
      </c>
      <c r="AJ994">
        <v>2</v>
      </c>
      <c r="AK994">
        <v>2</v>
      </c>
      <c r="AL994">
        <v>2</v>
      </c>
      <c r="AM994">
        <v>2</v>
      </c>
      <c r="AN994">
        <v>1</v>
      </c>
      <c r="AP994">
        <v>76</v>
      </c>
      <c r="AQ994">
        <v>1</v>
      </c>
      <c r="AR994">
        <v>76</v>
      </c>
      <c r="AS994">
        <v>76001</v>
      </c>
      <c r="AT994" s="1">
        <v>43821</v>
      </c>
      <c r="AU994" s="1">
        <v>43818</v>
      </c>
      <c r="AV994">
        <v>2</v>
      </c>
      <c r="AW994">
        <v>1</v>
      </c>
      <c r="AX994" s="1">
        <v>43821</v>
      </c>
      <c r="AY994">
        <v>1</v>
      </c>
      <c r="AZ994" s="1"/>
      <c r="BA994">
        <v>3</v>
      </c>
      <c r="BB994" s="1">
        <v>41112</v>
      </c>
      <c r="BD994" t="s">
        <v>79</v>
      </c>
      <c r="BE994" s="1">
        <v>43852</v>
      </c>
      <c r="BI994">
        <v>1</v>
      </c>
      <c r="BJ994">
        <v>3</v>
      </c>
      <c r="BK994" t="s">
        <v>81</v>
      </c>
      <c r="BL994" t="s">
        <v>83</v>
      </c>
      <c r="BM994" t="s">
        <v>84</v>
      </c>
      <c r="BN994" t="s">
        <v>83</v>
      </c>
      <c r="BO994" t="s">
        <v>84</v>
      </c>
      <c r="BP994" t="s">
        <v>82</v>
      </c>
      <c r="BQ994" t="s">
        <v>83</v>
      </c>
      <c r="BR994" t="s">
        <v>84</v>
      </c>
    </row>
    <row r="995" spans="1:70" x14ac:dyDescent="0.25">
      <c r="A995">
        <v>6312958</v>
      </c>
      <c r="B995">
        <v>220</v>
      </c>
      <c r="C995" s="1">
        <v>43552</v>
      </c>
      <c r="D995">
        <v>12</v>
      </c>
      <c r="E995">
        <v>2019</v>
      </c>
      <c r="F995">
        <v>4155100479</v>
      </c>
      <c r="G995">
        <v>1</v>
      </c>
      <c r="H995">
        <v>6</v>
      </c>
      <c r="I995">
        <v>1</v>
      </c>
      <c r="J995">
        <v>170</v>
      </c>
      <c r="K995" t="s">
        <v>72</v>
      </c>
      <c r="L995" t="s">
        <v>96</v>
      </c>
      <c r="M995">
        <v>170</v>
      </c>
      <c r="N995">
        <v>41</v>
      </c>
      <c r="O995">
        <v>807</v>
      </c>
      <c r="P995">
        <v>1</v>
      </c>
      <c r="Q995" t="s">
        <v>74</v>
      </c>
      <c r="R995" t="s">
        <v>74</v>
      </c>
      <c r="S995" t="s">
        <v>76</v>
      </c>
      <c r="T995" t="s">
        <v>1827</v>
      </c>
      <c r="U995">
        <v>9997</v>
      </c>
      <c r="V995" t="s">
        <v>77</v>
      </c>
      <c r="W995" t="s">
        <v>165</v>
      </c>
      <c r="X995">
        <v>6</v>
      </c>
      <c r="Y995" t="s">
        <v>79</v>
      </c>
      <c r="Z995" t="s">
        <v>80</v>
      </c>
      <c r="AA995" t="s">
        <v>1127</v>
      </c>
      <c r="AB995">
        <v>2</v>
      </c>
      <c r="AC995">
        <v>2</v>
      </c>
      <c r="AD995">
        <v>2</v>
      </c>
      <c r="AE995">
        <v>2</v>
      </c>
      <c r="AF995">
        <v>2</v>
      </c>
      <c r="AG995" t="s">
        <v>79</v>
      </c>
      <c r="AH995">
        <v>2</v>
      </c>
      <c r="AI995">
        <v>2</v>
      </c>
      <c r="AJ995">
        <v>2</v>
      </c>
      <c r="AK995">
        <v>2</v>
      </c>
      <c r="AL995">
        <v>2</v>
      </c>
      <c r="AM995">
        <v>2</v>
      </c>
      <c r="AN995">
        <v>1</v>
      </c>
      <c r="AP995">
        <v>41</v>
      </c>
      <c r="AQ995">
        <v>807</v>
      </c>
      <c r="AR995">
        <v>41</v>
      </c>
      <c r="AS995">
        <v>41551</v>
      </c>
      <c r="AT995" s="1">
        <v>43547</v>
      </c>
      <c r="AU995" s="1">
        <v>43542</v>
      </c>
      <c r="AV995">
        <v>2</v>
      </c>
      <c r="AW995">
        <v>1</v>
      </c>
      <c r="AX995" s="1">
        <v>43547</v>
      </c>
      <c r="AY995">
        <v>1</v>
      </c>
      <c r="AZ995" s="1"/>
      <c r="BA995">
        <v>3</v>
      </c>
      <c r="BB995" s="1">
        <v>41110</v>
      </c>
      <c r="BD995" t="s">
        <v>79</v>
      </c>
      <c r="BE995" s="1">
        <v>43564</v>
      </c>
      <c r="BI995">
        <v>1</v>
      </c>
      <c r="BJ995">
        <v>3</v>
      </c>
      <c r="BK995" t="s">
        <v>81</v>
      </c>
      <c r="BL995" t="s">
        <v>103</v>
      </c>
      <c r="BM995" t="s">
        <v>197</v>
      </c>
      <c r="BN995" t="s">
        <v>103</v>
      </c>
      <c r="BO995" t="s">
        <v>197</v>
      </c>
      <c r="BP995" t="s">
        <v>82</v>
      </c>
      <c r="BQ995" t="s">
        <v>103</v>
      </c>
      <c r="BR995" t="s">
        <v>105</v>
      </c>
    </row>
    <row r="996" spans="1:70" x14ac:dyDescent="0.25">
      <c r="A996">
        <v>6312973</v>
      </c>
      <c r="B996">
        <v>220</v>
      </c>
      <c r="C996" s="1">
        <v>43570</v>
      </c>
      <c r="D996">
        <v>13</v>
      </c>
      <c r="E996">
        <v>2019</v>
      </c>
      <c r="F996">
        <v>1100109178</v>
      </c>
      <c r="G996">
        <v>2</v>
      </c>
      <c r="H996">
        <v>9</v>
      </c>
      <c r="I996">
        <v>1</v>
      </c>
      <c r="J996">
        <v>170</v>
      </c>
      <c r="K996" t="s">
        <v>72</v>
      </c>
      <c r="L996" t="s">
        <v>96</v>
      </c>
      <c r="M996">
        <v>170</v>
      </c>
      <c r="N996">
        <v>25</v>
      </c>
      <c r="O996">
        <v>307</v>
      </c>
      <c r="P996">
        <v>3</v>
      </c>
      <c r="Q996" t="s">
        <v>74</v>
      </c>
      <c r="R996" t="s">
        <v>74</v>
      </c>
      <c r="S996" t="s">
        <v>1828</v>
      </c>
      <c r="T996" t="s">
        <v>76</v>
      </c>
      <c r="U996">
        <v>9997</v>
      </c>
      <c r="V996" t="s">
        <v>86</v>
      </c>
      <c r="W996" t="s">
        <v>224</v>
      </c>
      <c r="X996">
        <v>6</v>
      </c>
      <c r="Y996" t="s">
        <v>79</v>
      </c>
      <c r="Z996" t="s">
        <v>80</v>
      </c>
      <c r="AA996" t="s">
        <v>1127</v>
      </c>
      <c r="AB996">
        <v>2</v>
      </c>
      <c r="AC996">
        <v>2</v>
      </c>
      <c r="AD996">
        <v>2</v>
      </c>
      <c r="AE996">
        <v>2</v>
      </c>
      <c r="AF996">
        <v>2</v>
      </c>
      <c r="AG996" t="s">
        <v>79</v>
      </c>
      <c r="AH996">
        <v>2</v>
      </c>
      <c r="AI996">
        <v>2</v>
      </c>
      <c r="AJ996">
        <v>2</v>
      </c>
      <c r="AK996">
        <v>2</v>
      </c>
      <c r="AL996">
        <v>2</v>
      </c>
      <c r="AM996">
        <v>2</v>
      </c>
      <c r="AN996">
        <v>1</v>
      </c>
      <c r="AO996">
        <v>1</v>
      </c>
      <c r="AP996">
        <v>25</v>
      </c>
      <c r="AQ996">
        <v>307</v>
      </c>
      <c r="AR996">
        <v>11</v>
      </c>
      <c r="AS996">
        <v>11001</v>
      </c>
      <c r="AT996" s="1">
        <v>43556</v>
      </c>
      <c r="AU996" s="1">
        <v>43552</v>
      </c>
      <c r="AV996">
        <v>3</v>
      </c>
      <c r="AW996">
        <v>1</v>
      </c>
      <c r="AX996" s="1">
        <v>43556</v>
      </c>
      <c r="AY996">
        <v>1</v>
      </c>
      <c r="AZ996" s="1"/>
      <c r="BA996">
        <v>0</v>
      </c>
      <c r="BB996" s="1">
        <v>39978</v>
      </c>
      <c r="BD996" t="s">
        <v>79</v>
      </c>
      <c r="BE996" s="1">
        <v>43570</v>
      </c>
      <c r="BI996">
        <v>1</v>
      </c>
      <c r="BJ996">
        <v>3</v>
      </c>
      <c r="BK996" t="s">
        <v>81</v>
      </c>
      <c r="BL996" t="s">
        <v>216</v>
      </c>
      <c r="BM996" t="s">
        <v>213</v>
      </c>
      <c r="BN996" t="s">
        <v>216</v>
      </c>
      <c r="BO996" t="s">
        <v>213</v>
      </c>
      <c r="BP996" t="s">
        <v>82</v>
      </c>
      <c r="BQ996" t="s">
        <v>119</v>
      </c>
      <c r="BR996" t="s">
        <v>119</v>
      </c>
    </row>
    <row r="997" spans="1:70" x14ac:dyDescent="0.25">
      <c r="A997">
        <v>6321053</v>
      </c>
      <c r="B997">
        <v>220</v>
      </c>
      <c r="C997" s="1">
        <v>43556</v>
      </c>
      <c r="D997">
        <v>13</v>
      </c>
      <c r="E997">
        <v>2019</v>
      </c>
      <c r="F997">
        <v>4100100572</v>
      </c>
      <c r="G997">
        <v>1</v>
      </c>
      <c r="H997">
        <v>18</v>
      </c>
      <c r="I997">
        <v>1</v>
      </c>
      <c r="J997">
        <v>170</v>
      </c>
      <c r="K997" t="s">
        <v>72</v>
      </c>
      <c r="L997" t="s">
        <v>73</v>
      </c>
      <c r="M997">
        <v>170</v>
      </c>
      <c r="N997">
        <v>41</v>
      </c>
      <c r="O997">
        <v>1</v>
      </c>
      <c r="P997">
        <v>1</v>
      </c>
      <c r="Q997" t="s">
        <v>74</v>
      </c>
      <c r="R997" t="s">
        <v>74</v>
      </c>
      <c r="S997" t="s">
        <v>76</v>
      </c>
      <c r="T997" t="s">
        <v>76</v>
      </c>
      <c r="U997">
        <v>9997</v>
      </c>
      <c r="V997" t="s">
        <v>77</v>
      </c>
      <c r="W997" t="s">
        <v>165</v>
      </c>
      <c r="X997">
        <v>6</v>
      </c>
      <c r="Y997" t="s">
        <v>79</v>
      </c>
      <c r="Z997" t="s">
        <v>80</v>
      </c>
      <c r="AA997" t="s">
        <v>1127</v>
      </c>
      <c r="AB997">
        <v>2</v>
      </c>
      <c r="AC997">
        <v>2</v>
      </c>
      <c r="AD997">
        <v>2</v>
      </c>
      <c r="AE997">
        <v>2</v>
      </c>
      <c r="AF997">
        <v>2</v>
      </c>
      <c r="AG997" t="s">
        <v>79</v>
      </c>
      <c r="AH997">
        <v>2</v>
      </c>
      <c r="AI997">
        <v>2</v>
      </c>
      <c r="AJ997">
        <v>2</v>
      </c>
      <c r="AK997">
        <v>2</v>
      </c>
      <c r="AL997">
        <v>2</v>
      </c>
      <c r="AM997">
        <v>2</v>
      </c>
      <c r="AN997">
        <v>1</v>
      </c>
      <c r="AP997">
        <v>41</v>
      </c>
      <c r="AQ997">
        <v>1</v>
      </c>
      <c r="AR997">
        <v>41</v>
      </c>
      <c r="AS997">
        <v>41001</v>
      </c>
      <c r="AT997" s="1">
        <v>43554</v>
      </c>
      <c r="AU997" s="1">
        <v>43549</v>
      </c>
      <c r="AV997">
        <v>2</v>
      </c>
      <c r="AW997">
        <v>1</v>
      </c>
      <c r="AX997" s="1">
        <v>43554</v>
      </c>
      <c r="AY997">
        <v>1</v>
      </c>
      <c r="AZ997" s="1"/>
      <c r="BA997">
        <v>3</v>
      </c>
      <c r="BB997" s="1">
        <v>36755</v>
      </c>
      <c r="BD997" t="s">
        <v>79</v>
      </c>
      <c r="BE997" s="1">
        <v>43675</v>
      </c>
      <c r="BI997">
        <v>1</v>
      </c>
      <c r="BJ997">
        <v>3</v>
      </c>
      <c r="BK997" t="s">
        <v>81</v>
      </c>
      <c r="BL997" t="s">
        <v>103</v>
      </c>
      <c r="BM997" t="s">
        <v>104</v>
      </c>
      <c r="BN997" t="s">
        <v>103</v>
      </c>
      <c r="BO997" t="s">
        <v>104</v>
      </c>
      <c r="BP997" t="s">
        <v>82</v>
      </c>
      <c r="BQ997" t="s">
        <v>103</v>
      </c>
      <c r="BR997" t="s">
        <v>104</v>
      </c>
    </row>
    <row r="998" spans="1:70" x14ac:dyDescent="0.25">
      <c r="A998">
        <v>6313418</v>
      </c>
      <c r="B998">
        <v>220</v>
      </c>
      <c r="C998" s="1">
        <v>43585</v>
      </c>
      <c r="D998">
        <v>17</v>
      </c>
      <c r="E998">
        <v>2019</v>
      </c>
      <c r="F998">
        <v>4100100562</v>
      </c>
      <c r="G998">
        <v>1</v>
      </c>
      <c r="H998">
        <v>6</v>
      </c>
      <c r="I998">
        <v>1</v>
      </c>
      <c r="J998">
        <v>170</v>
      </c>
      <c r="K998" t="s">
        <v>72</v>
      </c>
      <c r="L998" t="s">
        <v>96</v>
      </c>
      <c r="M998">
        <v>170</v>
      </c>
      <c r="N998">
        <v>41</v>
      </c>
      <c r="O998">
        <v>1</v>
      </c>
      <c r="P998">
        <v>1</v>
      </c>
      <c r="Q998" t="s">
        <v>99</v>
      </c>
      <c r="R998" t="s">
        <v>74</v>
      </c>
      <c r="S998" t="s">
        <v>76</v>
      </c>
      <c r="T998" t="s">
        <v>794</v>
      </c>
      <c r="U998">
        <v>9997</v>
      </c>
      <c r="V998" t="s">
        <v>86</v>
      </c>
      <c r="W998" t="s">
        <v>134</v>
      </c>
      <c r="X998">
        <v>6</v>
      </c>
      <c r="Y998" t="s">
        <v>79</v>
      </c>
      <c r="Z998" t="s">
        <v>80</v>
      </c>
      <c r="AA998" t="s">
        <v>1127</v>
      </c>
      <c r="AB998">
        <v>2</v>
      </c>
      <c r="AC998">
        <v>2</v>
      </c>
      <c r="AD998">
        <v>2</v>
      </c>
      <c r="AE998">
        <v>2</v>
      </c>
      <c r="AF998">
        <v>2</v>
      </c>
      <c r="AG998" t="s">
        <v>79</v>
      </c>
      <c r="AH998">
        <v>2</v>
      </c>
      <c r="AI998">
        <v>2</v>
      </c>
      <c r="AJ998">
        <v>2</v>
      </c>
      <c r="AK998">
        <v>2</v>
      </c>
      <c r="AL998">
        <v>2</v>
      </c>
      <c r="AM998">
        <v>2</v>
      </c>
      <c r="AN998">
        <v>1</v>
      </c>
      <c r="AP998">
        <v>41</v>
      </c>
      <c r="AQ998">
        <v>1</v>
      </c>
      <c r="AR998">
        <v>41</v>
      </c>
      <c r="AS998">
        <v>41001</v>
      </c>
      <c r="AT998" s="1">
        <v>43580</v>
      </c>
      <c r="AU998" s="1">
        <v>43580</v>
      </c>
      <c r="AV998">
        <v>2</v>
      </c>
      <c r="AW998">
        <v>1</v>
      </c>
      <c r="AX998" s="1">
        <v>43584</v>
      </c>
      <c r="AY998">
        <v>1</v>
      </c>
      <c r="AZ998" s="1"/>
      <c r="BA998">
        <v>3</v>
      </c>
      <c r="BB998" s="1">
        <v>41202</v>
      </c>
      <c r="BD998" t="s">
        <v>79</v>
      </c>
      <c r="BE998" s="1">
        <v>43682</v>
      </c>
      <c r="BI998">
        <v>1</v>
      </c>
      <c r="BJ998">
        <v>3</v>
      </c>
      <c r="BK998" t="s">
        <v>81</v>
      </c>
      <c r="BL998" t="s">
        <v>103</v>
      </c>
      <c r="BM998" t="s">
        <v>104</v>
      </c>
      <c r="BN998" t="s">
        <v>103</v>
      </c>
      <c r="BO998" t="s">
        <v>104</v>
      </c>
      <c r="BP998" t="s">
        <v>82</v>
      </c>
      <c r="BQ998" t="s">
        <v>103</v>
      </c>
      <c r="BR998" t="s">
        <v>104</v>
      </c>
    </row>
    <row r="999" spans="1:70" x14ac:dyDescent="0.25">
      <c r="A999">
        <v>6313421</v>
      </c>
      <c r="B999">
        <v>220</v>
      </c>
      <c r="C999" s="1">
        <v>43700</v>
      </c>
      <c r="D999">
        <v>34</v>
      </c>
      <c r="E999">
        <v>2019</v>
      </c>
      <c r="F999">
        <v>7000101513</v>
      </c>
      <c r="G999">
        <v>1</v>
      </c>
      <c r="H999">
        <v>13</v>
      </c>
      <c r="I999">
        <v>1</v>
      </c>
      <c r="J999">
        <v>170</v>
      </c>
      <c r="K999" t="s">
        <v>72</v>
      </c>
      <c r="L999" t="s">
        <v>73</v>
      </c>
      <c r="M999">
        <v>170</v>
      </c>
      <c r="N999">
        <v>70</v>
      </c>
      <c r="O999">
        <v>1</v>
      </c>
      <c r="P999">
        <v>1</v>
      </c>
      <c r="Q999" t="s">
        <v>74</v>
      </c>
      <c r="R999" t="s">
        <v>74</v>
      </c>
      <c r="S999" t="s">
        <v>76</v>
      </c>
      <c r="T999" t="s">
        <v>1829</v>
      </c>
      <c r="U999">
        <v>9997</v>
      </c>
      <c r="V999" t="s">
        <v>86</v>
      </c>
      <c r="W999" t="s">
        <v>91</v>
      </c>
      <c r="X999">
        <v>6</v>
      </c>
      <c r="Y999" t="s">
        <v>79</v>
      </c>
      <c r="Z999" t="s">
        <v>80</v>
      </c>
      <c r="AA999" t="s">
        <v>1127</v>
      </c>
      <c r="AB999">
        <v>2</v>
      </c>
      <c r="AC999">
        <v>2</v>
      </c>
      <c r="AD999">
        <v>2</v>
      </c>
      <c r="AE999">
        <v>2</v>
      </c>
      <c r="AF999">
        <v>2</v>
      </c>
      <c r="AG999" t="s">
        <v>79</v>
      </c>
      <c r="AH999">
        <v>2</v>
      </c>
      <c r="AI999">
        <v>2</v>
      </c>
      <c r="AJ999">
        <v>2</v>
      </c>
      <c r="AK999">
        <v>2</v>
      </c>
      <c r="AL999">
        <v>2</v>
      </c>
      <c r="AM999">
        <v>2</v>
      </c>
      <c r="AN999">
        <v>1</v>
      </c>
      <c r="AP999">
        <v>70</v>
      </c>
      <c r="AQ999">
        <v>1</v>
      </c>
      <c r="AR999">
        <v>70</v>
      </c>
      <c r="AS999">
        <v>70001</v>
      </c>
      <c r="AT999" s="1">
        <v>43699</v>
      </c>
      <c r="AU999" s="1">
        <v>43695</v>
      </c>
      <c r="AV999">
        <v>2</v>
      </c>
      <c r="AW999">
        <v>1</v>
      </c>
      <c r="AX999" s="1">
        <v>43699</v>
      </c>
      <c r="AY999">
        <v>1</v>
      </c>
      <c r="AZ999" s="1"/>
      <c r="BA999">
        <v>3</v>
      </c>
      <c r="BB999" s="1">
        <v>38796</v>
      </c>
      <c r="BD999" t="s">
        <v>79</v>
      </c>
      <c r="BE999" s="1">
        <v>43867</v>
      </c>
      <c r="BI999">
        <v>1</v>
      </c>
      <c r="BJ999">
        <v>3</v>
      </c>
      <c r="BK999" t="s">
        <v>81</v>
      </c>
      <c r="BL999" t="s">
        <v>144</v>
      </c>
      <c r="BM999" t="s">
        <v>168</v>
      </c>
      <c r="BN999" t="s">
        <v>144</v>
      </c>
      <c r="BO999" t="s">
        <v>168</v>
      </c>
      <c r="BP999" t="s">
        <v>82</v>
      </c>
      <c r="BQ999" t="s">
        <v>144</v>
      </c>
      <c r="BR999" t="s">
        <v>168</v>
      </c>
    </row>
    <row r="1000" spans="1:70" x14ac:dyDescent="0.25">
      <c r="A1000">
        <v>6313420</v>
      </c>
      <c r="B1000">
        <v>220</v>
      </c>
      <c r="C1000" s="1">
        <v>43539</v>
      </c>
      <c r="D1000">
        <v>11</v>
      </c>
      <c r="E1000">
        <v>2019</v>
      </c>
      <c r="F1000">
        <v>2300100116</v>
      </c>
      <c r="G1000">
        <v>1</v>
      </c>
      <c r="H1000">
        <v>10</v>
      </c>
      <c r="I1000">
        <v>1</v>
      </c>
      <c r="K1000" t="s">
        <v>80</v>
      </c>
      <c r="L1000" t="s">
        <v>96</v>
      </c>
      <c r="M1000">
        <v>170</v>
      </c>
      <c r="N1000">
        <v>5</v>
      </c>
      <c r="O1000">
        <v>837</v>
      </c>
      <c r="P1000">
        <v>2</v>
      </c>
      <c r="Q1000" t="s">
        <v>74</v>
      </c>
      <c r="R1000" t="s">
        <v>1258</v>
      </c>
      <c r="S1000" t="s">
        <v>76</v>
      </c>
      <c r="T1000" t="s">
        <v>76</v>
      </c>
      <c r="U1000">
        <v>9997</v>
      </c>
      <c r="V1000" t="s">
        <v>77</v>
      </c>
      <c r="W1000" t="s">
        <v>1051</v>
      </c>
      <c r="X1000">
        <v>6</v>
      </c>
      <c r="Y1000" t="s">
        <v>79</v>
      </c>
      <c r="Z1000" t="s">
        <v>80</v>
      </c>
      <c r="AA1000" t="s">
        <v>1127</v>
      </c>
      <c r="AB1000">
        <v>2</v>
      </c>
      <c r="AC1000">
        <v>2</v>
      </c>
      <c r="AD1000">
        <v>2</v>
      </c>
      <c r="AE1000">
        <v>2</v>
      </c>
      <c r="AF1000">
        <v>2</v>
      </c>
      <c r="AG1000" t="s">
        <v>79</v>
      </c>
      <c r="AH1000">
        <v>2</v>
      </c>
      <c r="AI1000">
        <v>2</v>
      </c>
      <c r="AJ1000">
        <v>2</v>
      </c>
      <c r="AK1000">
        <v>2</v>
      </c>
      <c r="AL1000">
        <v>2</v>
      </c>
      <c r="AM1000">
        <v>2</v>
      </c>
      <c r="AN1000">
        <v>1</v>
      </c>
      <c r="AP1000">
        <v>5</v>
      </c>
      <c r="AQ1000">
        <v>837</v>
      </c>
      <c r="AR1000">
        <v>23</v>
      </c>
      <c r="AS1000">
        <v>23001</v>
      </c>
      <c r="AT1000" s="1">
        <v>43538</v>
      </c>
      <c r="AU1000" s="1">
        <v>43533</v>
      </c>
      <c r="AV1000">
        <v>3</v>
      </c>
      <c r="AW1000">
        <v>1</v>
      </c>
      <c r="AX1000" s="1">
        <v>43538</v>
      </c>
      <c r="AY1000">
        <v>2</v>
      </c>
      <c r="AZ1000" s="1">
        <v>43539</v>
      </c>
      <c r="BA1000">
        <v>3</v>
      </c>
      <c r="BB1000" s="1">
        <v>39694</v>
      </c>
      <c r="BC1000">
        <v>718266346</v>
      </c>
      <c r="BD1000" t="s">
        <v>623</v>
      </c>
      <c r="BE1000" s="1">
        <v>43540</v>
      </c>
      <c r="BI1000">
        <v>1</v>
      </c>
      <c r="BJ1000">
        <v>3</v>
      </c>
      <c r="BK1000" t="s">
        <v>81</v>
      </c>
      <c r="BL1000" t="s">
        <v>159</v>
      </c>
      <c r="BM1000" t="s">
        <v>273</v>
      </c>
      <c r="BN1000" t="s">
        <v>159</v>
      </c>
      <c r="BO1000" t="s">
        <v>273</v>
      </c>
      <c r="BP1000" t="s">
        <v>82</v>
      </c>
      <c r="BQ1000" t="s">
        <v>264</v>
      </c>
      <c r="BR1000" t="s">
        <v>265</v>
      </c>
    </row>
    <row r="1001" spans="1:70" x14ac:dyDescent="0.25">
      <c r="A1001">
        <v>6313422</v>
      </c>
      <c r="B1001">
        <v>220</v>
      </c>
      <c r="C1001" s="1">
        <v>43642</v>
      </c>
      <c r="D1001">
        <v>25</v>
      </c>
      <c r="E1001">
        <v>2019</v>
      </c>
      <c r="F1001">
        <v>4100100562</v>
      </c>
      <c r="G1001">
        <v>1</v>
      </c>
      <c r="H1001">
        <v>13</v>
      </c>
      <c r="I1001">
        <v>1</v>
      </c>
      <c r="J1001">
        <v>170</v>
      </c>
      <c r="K1001" t="s">
        <v>72</v>
      </c>
      <c r="L1001" t="s">
        <v>96</v>
      </c>
      <c r="M1001">
        <v>170</v>
      </c>
      <c r="N1001">
        <v>41</v>
      </c>
      <c r="O1001">
        <v>885</v>
      </c>
      <c r="P1001">
        <v>1</v>
      </c>
      <c r="Q1001" t="s">
        <v>74</v>
      </c>
      <c r="R1001" t="s">
        <v>74</v>
      </c>
      <c r="S1001" t="s">
        <v>76</v>
      </c>
      <c r="T1001" t="s">
        <v>452</v>
      </c>
      <c r="U1001">
        <v>9997</v>
      </c>
      <c r="V1001" t="s">
        <v>77</v>
      </c>
      <c r="W1001" t="s">
        <v>165</v>
      </c>
      <c r="X1001">
        <v>6</v>
      </c>
      <c r="Y1001" t="s">
        <v>79</v>
      </c>
      <c r="Z1001" t="s">
        <v>80</v>
      </c>
      <c r="AA1001" t="s">
        <v>1127</v>
      </c>
      <c r="AB1001">
        <v>2</v>
      </c>
      <c r="AC1001">
        <v>2</v>
      </c>
      <c r="AD1001">
        <v>2</v>
      </c>
      <c r="AE1001">
        <v>2</v>
      </c>
      <c r="AF1001">
        <v>2</v>
      </c>
      <c r="AG1001" t="s">
        <v>79</v>
      </c>
      <c r="AH1001">
        <v>2</v>
      </c>
      <c r="AI1001">
        <v>2</v>
      </c>
      <c r="AJ1001">
        <v>2</v>
      </c>
      <c r="AK1001">
        <v>2</v>
      </c>
      <c r="AL1001">
        <v>2</v>
      </c>
      <c r="AM1001">
        <v>2</v>
      </c>
      <c r="AN1001">
        <v>1</v>
      </c>
      <c r="AP1001">
        <v>41</v>
      </c>
      <c r="AQ1001">
        <v>885</v>
      </c>
      <c r="AR1001">
        <v>41</v>
      </c>
      <c r="AS1001">
        <v>41001</v>
      </c>
      <c r="AT1001" s="1">
        <v>43637</v>
      </c>
      <c r="AU1001" s="1">
        <v>43636</v>
      </c>
      <c r="AV1001">
        <v>2</v>
      </c>
      <c r="AW1001">
        <v>1</v>
      </c>
      <c r="AX1001" s="1">
        <v>43642</v>
      </c>
      <c r="AY1001">
        <v>1</v>
      </c>
      <c r="AZ1001" s="1"/>
      <c r="BA1001">
        <v>3</v>
      </c>
      <c r="BB1001" s="1">
        <v>38792</v>
      </c>
      <c r="BD1001" t="s">
        <v>79</v>
      </c>
      <c r="BE1001" s="1">
        <v>43692</v>
      </c>
      <c r="BI1001">
        <v>1</v>
      </c>
      <c r="BJ1001">
        <v>3</v>
      </c>
      <c r="BK1001" t="s">
        <v>81</v>
      </c>
      <c r="BL1001" t="s">
        <v>103</v>
      </c>
      <c r="BM1001" t="s">
        <v>1436</v>
      </c>
      <c r="BN1001" t="s">
        <v>103</v>
      </c>
      <c r="BO1001" t="s">
        <v>1436</v>
      </c>
      <c r="BP1001" t="s">
        <v>82</v>
      </c>
      <c r="BQ1001" t="s">
        <v>103</v>
      </c>
      <c r="BR1001" t="s">
        <v>104</v>
      </c>
    </row>
    <row r="1002" spans="1:70" x14ac:dyDescent="0.25">
      <c r="A1002">
        <v>6313356</v>
      </c>
      <c r="B1002">
        <v>220</v>
      </c>
      <c r="C1002" s="1">
        <v>43680</v>
      </c>
      <c r="D1002">
        <v>30</v>
      </c>
      <c r="E1002">
        <v>2019</v>
      </c>
      <c r="F1002">
        <v>4100100385</v>
      </c>
      <c r="G1002">
        <v>1</v>
      </c>
      <c r="H1002">
        <v>8</v>
      </c>
      <c r="I1002">
        <v>1</v>
      </c>
      <c r="J1002">
        <v>170</v>
      </c>
      <c r="K1002" t="s">
        <v>72</v>
      </c>
      <c r="L1002" t="s">
        <v>73</v>
      </c>
      <c r="M1002">
        <v>170</v>
      </c>
      <c r="N1002">
        <v>41</v>
      </c>
      <c r="O1002">
        <v>1</v>
      </c>
      <c r="P1002">
        <v>1</v>
      </c>
      <c r="Q1002" t="s">
        <v>74</v>
      </c>
      <c r="R1002" t="s">
        <v>74</v>
      </c>
      <c r="S1002" t="s">
        <v>76</v>
      </c>
      <c r="T1002" t="s">
        <v>1830</v>
      </c>
      <c r="U1002">
        <v>9997</v>
      </c>
      <c r="V1002" t="s">
        <v>86</v>
      </c>
      <c r="W1002" t="s">
        <v>152</v>
      </c>
      <c r="X1002">
        <v>6</v>
      </c>
      <c r="Y1002" t="s">
        <v>79</v>
      </c>
      <c r="Z1002" t="s">
        <v>80</v>
      </c>
      <c r="AA1002" t="s">
        <v>1127</v>
      </c>
      <c r="AB1002">
        <v>2</v>
      </c>
      <c r="AC1002">
        <v>2</v>
      </c>
      <c r="AD1002">
        <v>2</v>
      </c>
      <c r="AE1002">
        <v>2</v>
      </c>
      <c r="AF1002">
        <v>2</v>
      </c>
      <c r="AG1002" t="s">
        <v>79</v>
      </c>
      <c r="AH1002">
        <v>2</v>
      </c>
      <c r="AI1002">
        <v>2</v>
      </c>
      <c r="AJ1002">
        <v>2</v>
      </c>
      <c r="AK1002">
        <v>2</v>
      </c>
      <c r="AL1002">
        <v>2</v>
      </c>
      <c r="AM1002">
        <v>2</v>
      </c>
      <c r="AN1002">
        <v>1</v>
      </c>
      <c r="AP1002">
        <v>41</v>
      </c>
      <c r="AQ1002">
        <v>1</v>
      </c>
      <c r="AR1002">
        <v>41</v>
      </c>
      <c r="AS1002">
        <v>41001</v>
      </c>
      <c r="AT1002" s="1">
        <v>43679</v>
      </c>
      <c r="AU1002" s="1">
        <v>43673</v>
      </c>
      <c r="AV1002">
        <v>2</v>
      </c>
      <c r="AW1002">
        <v>1</v>
      </c>
      <c r="AX1002" s="1">
        <v>43679</v>
      </c>
      <c r="AY1002">
        <v>1</v>
      </c>
      <c r="AZ1002" s="1"/>
      <c r="BA1002">
        <v>3</v>
      </c>
      <c r="BB1002" s="1">
        <v>40592</v>
      </c>
      <c r="BD1002" t="s">
        <v>79</v>
      </c>
      <c r="BE1002" s="1">
        <v>43732</v>
      </c>
      <c r="BI1002">
        <v>1</v>
      </c>
      <c r="BJ1002">
        <v>3</v>
      </c>
      <c r="BK1002" t="s">
        <v>81</v>
      </c>
      <c r="BL1002" t="s">
        <v>103</v>
      </c>
      <c r="BM1002" t="s">
        <v>104</v>
      </c>
      <c r="BN1002" t="s">
        <v>103</v>
      </c>
      <c r="BO1002" t="s">
        <v>104</v>
      </c>
      <c r="BP1002" t="s">
        <v>82</v>
      </c>
      <c r="BQ1002" t="s">
        <v>103</v>
      </c>
      <c r="BR1002" t="s">
        <v>104</v>
      </c>
    </row>
    <row r="1003" spans="1:70" x14ac:dyDescent="0.25">
      <c r="A1003">
        <v>6313366</v>
      </c>
      <c r="B1003">
        <v>220</v>
      </c>
      <c r="C1003" s="1">
        <v>43611</v>
      </c>
      <c r="D1003">
        <v>21</v>
      </c>
      <c r="E1003">
        <v>2019</v>
      </c>
      <c r="F1003">
        <v>4101600376</v>
      </c>
      <c r="G1003">
        <v>1</v>
      </c>
      <c r="H1003">
        <v>9</v>
      </c>
      <c r="I1003">
        <v>1</v>
      </c>
      <c r="J1003">
        <v>170</v>
      </c>
      <c r="K1003" t="s">
        <v>72</v>
      </c>
      <c r="L1003" t="s">
        <v>73</v>
      </c>
      <c r="M1003">
        <v>170</v>
      </c>
      <c r="N1003">
        <v>41</v>
      </c>
      <c r="O1003">
        <v>1</v>
      </c>
      <c r="P1003">
        <v>1</v>
      </c>
      <c r="Q1003" t="s">
        <v>74</v>
      </c>
      <c r="R1003" t="s">
        <v>74</v>
      </c>
      <c r="S1003" t="s">
        <v>76</v>
      </c>
      <c r="T1003" t="s">
        <v>76</v>
      </c>
      <c r="U1003">
        <v>9997</v>
      </c>
      <c r="V1003" t="s">
        <v>77</v>
      </c>
      <c r="W1003" t="s">
        <v>165</v>
      </c>
      <c r="X1003">
        <v>6</v>
      </c>
      <c r="Y1003" t="s">
        <v>79</v>
      </c>
      <c r="Z1003" t="s">
        <v>80</v>
      </c>
      <c r="AA1003" t="s">
        <v>1127</v>
      </c>
      <c r="AB1003">
        <v>2</v>
      </c>
      <c r="AC1003">
        <v>2</v>
      </c>
      <c r="AD1003">
        <v>2</v>
      </c>
      <c r="AE1003">
        <v>2</v>
      </c>
      <c r="AF1003">
        <v>2</v>
      </c>
      <c r="AG1003" t="s">
        <v>79</v>
      </c>
      <c r="AH1003">
        <v>2</v>
      </c>
      <c r="AI1003">
        <v>2</v>
      </c>
      <c r="AJ1003">
        <v>2</v>
      </c>
      <c r="AK1003">
        <v>2</v>
      </c>
      <c r="AL1003">
        <v>2</v>
      </c>
      <c r="AM1003">
        <v>2</v>
      </c>
      <c r="AN1003">
        <v>1</v>
      </c>
      <c r="AO1003">
        <v>1</v>
      </c>
      <c r="AP1003">
        <v>41</v>
      </c>
      <c r="AQ1003">
        <v>1</v>
      </c>
      <c r="AR1003">
        <v>41</v>
      </c>
      <c r="AS1003">
        <v>41016</v>
      </c>
      <c r="AT1003" s="1">
        <v>43611</v>
      </c>
      <c r="AU1003" s="1">
        <v>43606</v>
      </c>
      <c r="AV1003">
        <v>2</v>
      </c>
      <c r="AW1003">
        <v>1</v>
      </c>
      <c r="AX1003" s="1">
        <v>43611</v>
      </c>
      <c r="AY1003">
        <v>1</v>
      </c>
      <c r="AZ1003" s="1"/>
      <c r="BA1003">
        <v>0</v>
      </c>
      <c r="BB1003" s="1">
        <v>40307</v>
      </c>
      <c r="BD1003" t="s">
        <v>79</v>
      </c>
      <c r="BE1003" s="1">
        <v>43613</v>
      </c>
      <c r="BI1003">
        <v>0</v>
      </c>
      <c r="BJ1003">
        <v>2</v>
      </c>
      <c r="BK1003" t="s">
        <v>143</v>
      </c>
      <c r="BL1003" t="s">
        <v>103</v>
      </c>
      <c r="BM1003" t="s">
        <v>104</v>
      </c>
      <c r="BN1003" t="s">
        <v>103</v>
      </c>
      <c r="BO1003" t="s">
        <v>104</v>
      </c>
      <c r="BP1003" t="s">
        <v>82</v>
      </c>
      <c r="BQ1003" t="s">
        <v>103</v>
      </c>
      <c r="BR1003" t="s">
        <v>166</v>
      </c>
    </row>
    <row r="1004" spans="1:70" x14ac:dyDescent="0.25">
      <c r="A1004">
        <v>6313368</v>
      </c>
      <c r="B1004">
        <v>220</v>
      </c>
      <c r="C1004" s="1">
        <v>43644</v>
      </c>
      <c r="D1004">
        <v>26</v>
      </c>
      <c r="E1004">
        <v>2019</v>
      </c>
      <c r="F1004">
        <v>4100100572</v>
      </c>
      <c r="G1004">
        <v>1</v>
      </c>
      <c r="H1004">
        <v>14</v>
      </c>
      <c r="I1004">
        <v>1</v>
      </c>
      <c r="J1004">
        <v>170</v>
      </c>
      <c r="K1004" t="s">
        <v>72</v>
      </c>
      <c r="L1004" t="s">
        <v>73</v>
      </c>
      <c r="M1004">
        <v>170</v>
      </c>
      <c r="N1004">
        <v>41</v>
      </c>
      <c r="O1004">
        <v>1</v>
      </c>
      <c r="P1004">
        <v>1</v>
      </c>
      <c r="Q1004" t="s">
        <v>74</v>
      </c>
      <c r="R1004" t="s">
        <v>74</v>
      </c>
      <c r="S1004" t="s">
        <v>76</v>
      </c>
      <c r="T1004" t="s">
        <v>1598</v>
      </c>
      <c r="U1004">
        <v>9997</v>
      </c>
      <c r="V1004" t="s">
        <v>77</v>
      </c>
      <c r="W1004" t="s">
        <v>165</v>
      </c>
      <c r="X1004">
        <v>6</v>
      </c>
      <c r="Y1004" t="s">
        <v>79</v>
      </c>
      <c r="Z1004" t="s">
        <v>80</v>
      </c>
      <c r="AA1004" t="s">
        <v>1127</v>
      </c>
      <c r="AB1004">
        <v>2</v>
      </c>
      <c r="AC1004">
        <v>2</v>
      </c>
      <c r="AD1004">
        <v>2</v>
      </c>
      <c r="AE1004">
        <v>2</v>
      </c>
      <c r="AF1004">
        <v>2</v>
      </c>
      <c r="AG1004" t="s">
        <v>79</v>
      </c>
      <c r="AH1004">
        <v>2</v>
      </c>
      <c r="AI1004">
        <v>2</v>
      </c>
      <c r="AJ1004">
        <v>2</v>
      </c>
      <c r="AK1004">
        <v>2</v>
      </c>
      <c r="AL1004">
        <v>2</v>
      </c>
      <c r="AM1004">
        <v>2</v>
      </c>
      <c r="AN1004">
        <v>1</v>
      </c>
      <c r="AO1004">
        <v>1</v>
      </c>
      <c r="AP1004">
        <v>41</v>
      </c>
      <c r="AQ1004">
        <v>1</v>
      </c>
      <c r="AR1004">
        <v>41</v>
      </c>
      <c r="AS1004">
        <v>41001</v>
      </c>
      <c r="AT1004" s="1">
        <v>43643</v>
      </c>
      <c r="AU1004" s="1">
        <v>43640</v>
      </c>
      <c r="AV1004">
        <v>2</v>
      </c>
      <c r="AW1004">
        <v>1</v>
      </c>
      <c r="AX1004" s="1">
        <v>43643</v>
      </c>
      <c r="AY1004">
        <v>1</v>
      </c>
      <c r="AZ1004" s="1"/>
      <c r="BA1004">
        <v>0</v>
      </c>
      <c r="BB1004" s="1">
        <v>38475</v>
      </c>
      <c r="BD1004" t="s">
        <v>79</v>
      </c>
      <c r="BE1004" s="1">
        <v>43645</v>
      </c>
      <c r="BI1004">
        <v>0</v>
      </c>
      <c r="BJ1004">
        <v>2</v>
      </c>
      <c r="BK1004" t="s">
        <v>143</v>
      </c>
      <c r="BL1004" t="s">
        <v>103</v>
      </c>
      <c r="BM1004" t="s">
        <v>104</v>
      </c>
      <c r="BN1004" t="s">
        <v>103</v>
      </c>
      <c r="BO1004" t="s">
        <v>104</v>
      </c>
      <c r="BP1004" t="s">
        <v>82</v>
      </c>
      <c r="BQ1004" t="s">
        <v>103</v>
      </c>
      <c r="BR1004" t="s">
        <v>104</v>
      </c>
    </row>
    <row r="1005" spans="1:70" x14ac:dyDescent="0.25">
      <c r="A1005">
        <v>6313371</v>
      </c>
      <c r="B1005">
        <v>220</v>
      </c>
      <c r="C1005" s="1">
        <v>43634</v>
      </c>
      <c r="D1005">
        <v>24</v>
      </c>
      <c r="E1005">
        <v>2019</v>
      </c>
      <c r="F1005">
        <v>4100100572</v>
      </c>
      <c r="G1005">
        <v>1</v>
      </c>
      <c r="H1005">
        <v>7</v>
      </c>
      <c r="I1005">
        <v>1</v>
      </c>
      <c r="J1005">
        <v>170</v>
      </c>
      <c r="K1005" t="s">
        <v>72</v>
      </c>
      <c r="L1005" t="s">
        <v>73</v>
      </c>
      <c r="M1005">
        <v>170</v>
      </c>
      <c r="N1005">
        <v>41</v>
      </c>
      <c r="O1005">
        <v>1</v>
      </c>
      <c r="P1005">
        <v>1</v>
      </c>
      <c r="Q1005" t="s">
        <v>74</v>
      </c>
      <c r="R1005" t="s">
        <v>74</v>
      </c>
      <c r="S1005" t="s">
        <v>76</v>
      </c>
      <c r="T1005" t="s">
        <v>76</v>
      </c>
      <c r="U1005">
        <v>9999</v>
      </c>
      <c r="V1005" t="s">
        <v>86</v>
      </c>
      <c r="W1005" t="s">
        <v>165</v>
      </c>
      <c r="X1005">
        <v>6</v>
      </c>
      <c r="Y1005" t="s">
        <v>79</v>
      </c>
      <c r="Z1005" t="s">
        <v>80</v>
      </c>
      <c r="AA1005" t="s">
        <v>1127</v>
      </c>
      <c r="AB1005">
        <v>2</v>
      </c>
      <c r="AC1005">
        <v>2</v>
      </c>
      <c r="AD1005">
        <v>2</v>
      </c>
      <c r="AE1005">
        <v>2</v>
      </c>
      <c r="AF1005">
        <v>2</v>
      </c>
      <c r="AG1005" t="s">
        <v>79</v>
      </c>
      <c r="AH1005">
        <v>2</v>
      </c>
      <c r="AI1005">
        <v>2</v>
      </c>
      <c r="AJ1005">
        <v>2</v>
      </c>
      <c r="AK1005">
        <v>2</v>
      </c>
      <c r="AL1005">
        <v>2</v>
      </c>
      <c r="AM1005">
        <v>2</v>
      </c>
      <c r="AN1005">
        <v>1</v>
      </c>
      <c r="AP1005">
        <v>41</v>
      </c>
      <c r="AQ1005">
        <v>1</v>
      </c>
      <c r="AR1005">
        <v>41</v>
      </c>
      <c r="AS1005">
        <v>41001</v>
      </c>
      <c r="AT1005" s="1">
        <v>43634</v>
      </c>
      <c r="AU1005" s="1">
        <v>43629</v>
      </c>
      <c r="AV1005">
        <v>2</v>
      </c>
      <c r="AW1005">
        <v>1</v>
      </c>
      <c r="AX1005" s="1">
        <v>43634</v>
      </c>
      <c r="AY1005">
        <v>1</v>
      </c>
      <c r="AZ1005" s="1"/>
      <c r="BA1005">
        <v>3</v>
      </c>
      <c r="BB1005" s="1">
        <v>41050</v>
      </c>
      <c r="BD1005" t="s">
        <v>79</v>
      </c>
      <c r="BE1005" s="1">
        <v>43675</v>
      </c>
      <c r="BI1005">
        <v>1</v>
      </c>
      <c r="BJ1005">
        <v>3</v>
      </c>
      <c r="BK1005" t="s">
        <v>81</v>
      </c>
      <c r="BL1005" t="s">
        <v>103</v>
      </c>
      <c r="BM1005" t="s">
        <v>104</v>
      </c>
      <c r="BN1005" t="s">
        <v>103</v>
      </c>
      <c r="BO1005" t="s">
        <v>104</v>
      </c>
      <c r="BP1005" t="s">
        <v>82</v>
      </c>
      <c r="BQ1005" t="s">
        <v>103</v>
      </c>
      <c r="BR1005" t="s">
        <v>104</v>
      </c>
    </row>
    <row r="1006" spans="1:70" x14ac:dyDescent="0.25">
      <c r="A1006">
        <v>6313375</v>
      </c>
      <c r="B1006">
        <v>220</v>
      </c>
      <c r="C1006" s="1">
        <v>43826</v>
      </c>
      <c r="D1006">
        <v>52</v>
      </c>
      <c r="E1006">
        <v>2019</v>
      </c>
      <c r="F1006">
        <v>4100100572</v>
      </c>
      <c r="G1006">
        <v>1</v>
      </c>
      <c r="H1006">
        <v>8</v>
      </c>
      <c r="I1006">
        <v>1</v>
      </c>
      <c r="J1006">
        <v>170</v>
      </c>
      <c r="K1006" t="s">
        <v>72</v>
      </c>
      <c r="L1006" t="s">
        <v>73</v>
      </c>
      <c r="M1006">
        <v>170</v>
      </c>
      <c r="N1006">
        <v>18</v>
      </c>
      <c r="O1006">
        <v>1</v>
      </c>
      <c r="P1006">
        <v>1</v>
      </c>
      <c r="Q1006" t="s">
        <v>74</v>
      </c>
      <c r="R1006" t="s">
        <v>74</v>
      </c>
      <c r="S1006" t="s">
        <v>76</v>
      </c>
      <c r="T1006" t="s">
        <v>76</v>
      </c>
      <c r="U1006">
        <v>9997</v>
      </c>
      <c r="V1006" t="s">
        <v>77</v>
      </c>
      <c r="W1006" t="s">
        <v>149</v>
      </c>
      <c r="X1006">
        <v>6</v>
      </c>
      <c r="Y1006" t="s">
        <v>79</v>
      </c>
      <c r="Z1006" t="s">
        <v>80</v>
      </c>
      <c r="AA1006" t="s">
        <v>1127</v>
      </c>
      <c r="AB1006">
        <v>2</v>
      </c>
      <c r="AC1006">
        <v>2</v>
      </c>
      <c r="AD1006">
        <v>2</v>
      </c>
      <c r="AE1006">
        <v>2</v>
      </c>
      <c r="AF1006">
        <v>2</v>
      </c>
      <c r="AG1006" t="s">
        <v>79</v>
      </c>
      <c r="AH1006">
        <v>2</v>
      </c>
      <c r="AI1006">
        <v>2</v>
      </c>
      <c r="AJ1006">
        <v>2</v>
      </c>
      <c r="AK1006">
        <v>2</v>
      </c>
      <c r="AL1006">
        <v>2</v>
      </c>
      <c r="AM1006">
        <v>2</v>
      </c>
      <c r="AN1006">
        <v>1</v>
      </c>
      <c r="AP1006">
        <v>18</v>
      </c>
      <c r="AQ1006">
        <v>1</v>
      </c>
      <c r="AR1006">
        <v>41</v>
      </c>
      <c r="AS1006">
        <v>41001</v>
      </c>
      <c r="AT1006" s="1">
        <v>43826</v>
      </c>
      <c r="AU1006" s="1">
        <v>43821</v>
      </c>
      <c r="AV1006">
        <v>2</v>
      </c>
      <c r="AW1006">
        <v>1</v>
      </c>
      <c r="AX1006" s="1">
        <v>43826</v>
      </c>
      <c r="AY1006">
        <v>1</v>
      </c>
      <c r="AZ1006" s="1"/>
      <c r="BA1006">
        <v>3</v>
      </c>
      <c r="BB1006" s="1">
        <v>40891</v>
      </c>
      <c r="BD1006" t="s">
        <v>79</v>
      </c>
      <c r="BE1006" s="1">
        <v>43853</v>
      </c>
      <c r="BI1006">
        <v>1</v>
      </c>
      <c r="BJ1006">
        <v>3</v>
      </c>
      <c r="BK1006" t="s">
        <v>81</v>
      </c>
      <c r="BL1006" t="s">
        <v>130</v>
      </c>
      <c r="BM1006" t="s">
        <v>131</v>
      </c>
      <c r="BN1006" t="s">
        <v>130</v>
      </c>
      <c r="BO1006" t="s">
        <v>131</v>
      </c>
      <c r="BP1006" t="s">
        <v>82</v>
      </c>
      <c r="BQ1006" t="s">
        <v>103</v>
      </c>
      <c r="BR1006" t="s">
        <v>104</v>
      </c>
    </row>
    <row r="1007" spans="1:70" x14ac:dyDescent="0.25">
      <c r="A1007">
        <v>6313511</v>
      </c>
      <c r="B1007">
        <v>220</v>
      </c>
      <c r="C1007" s="1">
        <v>43591</v>
      </c>
      <c r="D1007">
        <v>18</v>
      </c>
      <c r="E1007">
        <v>2019</v>
      </c>
      <c r="F1007">
        <v>5000100529</v>
      </c>
      <c r="G1007">
        <v>1</v>
      </c>
      <c r="H1007">
        <v>1</v>
      </c>
      <c r="I1007">
        <v>1</v>
      </c>
      <c r="J1007">
        <v>170</v>
      </c>
      <c r="K1007" t="s">
        <v>72</v>
      </c>
      <c r="L1007" t="s">
        <v>96</v>
      </c>
      <c r="M1007">
        <v>170</v>
      </c>
      <c r="N1007">
        <v>50</v>
      </c>
      <c r="O1007">
        <v>1</v>
      </c>
      <c r="P1007">
        <v>1</v>
      </c>
      <c r="Q1007" t="s">
        <v>74</v>
      </c>
      <c r="R1007" t="s">
        <v>74</v>
      </c>
      <c r="S1007" t="s">
        <v>76</v>
      </c>
      <c r="T1007" t="s">
        <v>1731</v>
      </c>
      <c r="U1007">
        <v>9999</v>
      </c>
      <c r="V1007" t="s">
        <v>112</v>
      </c>
      <c r="W1007" t="s">
        <v>79</v>
      </c>
      <c r="X1007">
        <v>6</v>
      </c>
      <c r="Y1007" t="s">
        <v>79</v>
      </c>
      <c r="Z1007" t="s">
        <v>80</v>
      </c>
      <c r="AA1007" t="s">
        <v>1127</v>
      </c>
      <c r="AB1007">
        <v>2</v>
      </c>
      <c r="AC1007">
        <v>2</v>
      </c>
      <c r="AD1007">
        <v>2</v>
      </c>
      <c r="AE1007">
        <v>2</v>
      </c>
      <c r="AF1007">
        <v>2</v>
      </c>
      <c r="AG1007" t="s">
        <v>79</v>
      </c>
      <c r="AH1007">
        <v>2</v>
      </c>
      <c r="AI1007">
        <v>2</v>
      </c>
      <c r="AJ1007">
        <v>2</v>
      </c>
      <c r="AK1007">
        <v>2</v>
      </c>
      <c r="AL1007">
        <v>2</v>
      </c>
      <c r="AM1007">
        <v>2</v>
      </c>
      <c r="AN1007">
        <v>1</v>
      </c>
      <c r="AO1007">
        <v>1</v>
      </c>
      <c r="AP1007">
        <v>50</v>
      </c>
      <c r="AQ1007">
        <v>1</v>
      </c>
      <c r="AR1007">
        <v>50</v>
      </c>
      <c r="AS1007">
        <v>50001</v>
      </c>
      <c r="AT1007" s="1">
        <v>43587</v>
      </c>
      <c r="AU1007" s="1">
        <v>43587</v>
      </c>
      <c r="AV1007">
        <v>2</v>
      </c>
      <c r="AW1007">
        <v>1</v>
      </c>
      <c r="AX1007" s="1">
        <v>43589</v>
      </c>
      <c r="AY1007">
        <v>1</v>
      </c>
      <c r="AZ1007" s="1"/>
      <c r="BA1007">
        <v>0</v>
      </c>
      <c r="BB1007" s="1">
        <v>43207</v>
      </c>
      <c r="BD1007" t="s">
        <v>79</v>
      </c>
      <c r="BE1007" s="1">
        <v>43591</v>
      </c>
      <c r="BI1007">
        <v>0</v>
      </c>
      <c r="BJ1007">
        <v>2</v>
      </c>
      <c r="BK1007" t="s">
        <v>143</v>
      </c>
      <c r="BL1007" t="s">
        <v>336</v>
      </c>
      <c r="BM1007" t="s">
        <v>362</v>
      </c>
      <c r="BN1007" t="s">
        <v>336</v>
      </c>
      <c r="BO1007" t="s">
        <v>362</v>
      </c>
      <c r="BP1007" t="s">
        <v>82</v>
      </c>
      <c r="BQ1007" t="s">
        <v>336</v>
      </c>
      <c r="BR1007" t="s">
        <v>362</v>
      </c>
    </row>
    <row r="1008" spans="1:70" x14ac:dyDescent="0.25">
      <c r="A1008">
        <v>6313517</v>
      </c>
      <c r="B1008">
        <v>220</v>
      </c>
      <c r="C1008" s="1">
        <v>43472</v>
      </c>
      <c r="D1008">
        <v>2</v>
      </c>
      <c r="E1008">
        <v>2019</v>
      </c>
      <c r="F1008">
        <v>5000100529</v>
      </c>
      <c r="G1008">
        <v>1</v>
      </c>
      <c r="H1008">
        <v>11</v>
      </c>
      <c r="I1008">
        <v>1</v>
      </c>
      <c r="K1008" t="s">
        <v>80</v>
      </c>
      <c r="L1008" t="s">
        <v>96</v>
      </c>
      <c r="M1008">
        <v>170</v>
      </c>
      <c r="N1008">
        <v>85</v>
      </c>
      <c r="O1008">
        <v>230</v>
      </c>
      <c r="P1008">
        <v>3</v>
      </c>
      <c r="Q1008" t="s">
        <v>74</v>
      </c>
      <c r="R1008" t="s">
        <v>74</v>
      </c>
      <c r="S1008" t="s">
        <v>1831</v>
      </c>
      <c r="T1008" t="s">
        <v>76</v>
      </c>
      <c r="U1008">
        <v>9997</v>
      </c>
      <c r="V1008" t="s">
        <v>77</v>
      </c>
      <c r="W1008" t="s">
        <v>388</v>
      </c>
      <c r="X1008">
        <v>6</v>
      </c>
      <c r="Y1008" t="s">
        <v>79</v>
      </c>
      <c r="Z1008" t="s">
        <v>80</v>
      </c>
      <c r="AA1008" t="s">
        <v>1127</v>
      </c>
      <c r="AB1008">
        <v>2</v>
      </c>
      <c r="AC1008">
        <v>2</v>
      </c>
      <c r="AD1008">
        <v>2</v>
      </c>
      <c r="AE1008">
        <v>2</v>
      </c>
      <c r="AF1008">
        <v>2</v>
      </c>
      <c r="AG1008" t="s">
        <v>79</v>
      </c>
      <c r="AH1008">
        <v>2</v>
      </c>
      <c r="AI1008">
        <v>2</v>
      </c>
      <c r="AJ1008">
        <v>2</v>
      </c>
      <c r="AK1008">
        <v>2</v>
      </c>
      <c r="AL1008">
        <v>2</v>
      </c>
      <c r="AM1008">
        <v>2</v>
      </c>
      <c r="AN1008">
        <v>1</v>
      </c>
      <c r="AO1008">
        <v>1</v>
      </c>
      <c r="AP1008">
        <v>85</v>
      </c>
      <c r="AQ1008">
        <v>230</v>
      </c>
      <c r="AR1008">
        <v>50</v>
      </c>
      <c r="AS1008">
        <v>50001</v>
      </c>
      <c r="AT1008" s="1">
        <v>43471</v>
      </c>
      <c r="AU1008" s="1">
        <v>43471</v>
      </c>
      <c r="AV1008">
        <v>2</v>
      </c>
      <c r="AW1008">
        <v>1</v>
      </c>
      <c r="AX1008" s="1">
        <v>43471</v>
      </c>
      <c r="AY1008">
        <v>1</v>
      </c>
      <c r="AZ1008" s="1"/>
      <c r="BA1008">
        <v>0</v>
      </c>
      <c r="BB1008" s="1">
        <v>39161</v>
      </c>
      <c r="BD1008" t="s">
        <v>79</v>
      </c>
      <c r="BE1008" s="1">
        <v>43472</v>
      </c>
      <c r="BI1008">
        <v>0</v>
      </c>
      <c r="BJ1008">
        <v>2</v>
      </c>
      <c r="BK1008" t="s">
        <v>143</v>
      </c>
      <c r="BL1008" t="s">
        <v>389</v>
      </c>
      <c r="BM1008" t="s">
        <v>1832</v>
      </c>
      <c r="BN1008" t="s">
        <v>389</v>
      </c>
      <c r="BO1008" t="s">
        <v>1832</v>
      </c>
      <c r="BP1008" t="s">
        <v>82</v>
      </c>
      <c r="BQ1008" t="s">
        <v>336</v>
      </c>
      <c r="BR1008" t="s">
        <v>362</v>
      </c>
    </row>
    <row r="1009" spans="1:70" x14ac:dyDescent="0.25">
      <c r="A1009">
        <v>6313523</v>
      </c>
      <c r="B1009">
        <v>220</v>
      </c>
      <c r="C1009" s="1">
        <v>43564</v>
      </c>
      <c r="D1009">
        <v>14</v>
      </c>
      <c r="E1009">
        <v>2019</v>
      </c>
      <c r="F1009">
        <v>4100100572</v>
      </c>
      <c r="G1009">
        <v>1</v>
      </c>
      <c r="H1009">
        <v>3</v>
      </c>
      <c r="I1009">
        <v>1</v>
      </c>
      <c r="J1009">
        <v>170</v>
      </c>
      <c r="K1009" t="s">
        <v>72</v>
      </c>
      <c r="L1009" t="s">
        <v>73</v>
      </c>
      <c r="M1009">
        <v>170</v>
      </c>
      <c r="N1009">
        <v>18</v>
      </c>
      <c r="O1009">
        <v>1</v>
      </c>
      <c r="P1009">
        <v>1</v>
      </c>
      <c r="Q1009" t="s">
        <v>74</v>
      </c>
      <c r="R1009" t="s">
        <v>74</v>
      </c>
      <c r="S1009" t="s">
        <v>76</v>
      </c>
      <c r="T1009" t="s">
        <v>1833</v>
      </c>
      <c r="U1009">
        <v>9999</v>
      </c>
      <c r="V1009" t="s">
        <v>77</v>
      </c>
      <c r="W1009" t="s">
        <v>149</v>
      </c>
      <c r="X1009">
        <v>6</v>
      </c>
      <c r="Y1009" t="s">
        <v>79</v>
      </c>
      <c r="Z1009" t="s">
        <v>80</v>
      </c>
      <c r="AA1009" t="s">
        <v>1127</v>
      </c>
      <c r="AB1009">
        <v>2</v>
      </c>
      <c r="AC1009">
        <v>2</v>
      </c>
      <c r="AD1009">
        <v>2</v>
      </c>
      <c r="AE1009">
        <v>2</v>
      </c>
      <c r="AF1009">
        <v>2</v>
      </c>
      <c r="AG1009" t="s">
        <v>79</v>
      </c>
      <c r="AH1009">
        <v>2</v>
      </c>
      <c r="AI1009">
        <v>2</v>
      </c>
      <c r="AJ1009">
        <v>2</v>
      </c>
      <c r="AK1009">
        <v>2</v>
      </c>
      <c r="AL1009">
        <v>2</v>
      </c>
      <c r="AM1009">
        <v>2</v>
      </c>
      <c r="AN1009">
        <v>1</v>
      </c>
      <c r="AP1009">
        <v>18</v>
      </c>
      <c r="AQ1009">
        <v>1</v>
      </c>
      <c r="AR1009">
        <v>41</v>
      </c>
      <c r="AS1009">
        <v>41001</v>
      </c>
      <c r="AT1009" s="1">
        <v>43563</v>
      </c>
      <c r="AU1009" s="1">
        <v>43558</v>
      </c>
      <c r="AV1009">
        <v>2</v>
      </c>
      <c r="AW1009">
        <v>1</v>
      </c>
      <c r="AX1009" s="1">
        <v>43563</v>
      </c>
      <c r="AY1009">
        <v>1</v>
      </c>
      <c r="AZ1009" s="1"/>
      <c r="BA1009">
        <v>3</v>
      </c>
      <c r="BB1009" s="1">
        <v>42146</v>
      </c>
      <c r="BD1009" t="s">
        <v>79</v>
      </c>
      <c r="BE1009" s="1">
        <v>43678</v>
      </c>
      <c r="BI1009">
        <v>1</v>
      </c>
      <c r="BJ1009">
        <v>3</v>
      </c>
      <c r="BK1009" t="s">
        <v>81</v>
      </c>
      <c r="BL1009" t="s">
        <v>130</v>
      </c>
      <c r="BM1009" t="s">
        <v>131</v>
      </c>
      <c r="BN1009" t="s">
        <v>130</v>
      </c>
      <c r="BO1009" t="s">
        <v>131</v>
      </c>
      <c r="BP1009" t="s">
        <v>82</v>
      </c>
      <c r="BQ1009" t="s">
        <v>103</v>
      </c>
      <c r="BR1009" t="s">
        <v>104</v>
      </c>
    </row>
    <row r="1010" spans="1:70" x14ac:dyDescent="0.25">
      <c r="A1010">
        <v>6313497</v>
      </c>
      <c r="B1010">
        <v>220</v>
      </c>
      <c r="C1010" s="1">
        <v>43693</v>
      </c>
      <c r="D1010">
        <v>32</v>
      </c>
      <c r="E1010">
        <v>2019</v>
      </c>
      <c r="F1010">
        <v>4100100572</v>
      </c>
      <c r="G1010">
        <v>1</v>
      </c>
      <c r="H1010">
        <v>4</v>
      </c>
      <c r="I1010">
        <v>1</v>
      </c>
      <c r="J1010">
        <v>170</v>
      </c>
      <c r="K1010" t="s">
        <v>72</v>
      </c>
      <c r="L1010" t="s">
        <v>73</v>
      </c>
      <c r="M1010">
        <v>170</v>
      </c>
      <c r="N1010">
        <v>41</v>
      </c>
      <c r="O1010">
        <v>1</v>
      </c>
      <c r="P1010">
        <v>3</v>
      </c>
      <c r="Q1010" t="s">
        <v>74</v>
      </c>
      <c r="R1010" t="s">
        <v>74</v>
      </c>
      <c r="S1010" t="s">
        <v>1834</v>
      </c>
      <c r="T1010" t="s">
        <v>76</v>
      </c>
      <c r="U1010">
        <v>9999</v>
      </c>
      <c r="V1010" t="s">
        <v>77</v>
      </c>
      <c r="W1010" t="s">
        <v>165</v>
      </c>
      <c r="X1010">
        <v>6</v>
      </c>
      <c r="Y1010" t="s">
        <v>79</v>
      </c>
      <c r="Z1010" t="s">
        <v>80</v>
      </c>
      <c r="AA1010" t="s">
        <v>1127</v>
      </c>
      <c r="AB1010">
        <v>2</v>
      </c>
      <c r="AC1010">
        <v>2</v>
      </c>
      <c r="AD1010">
        <v>2</v>
      </c>
      <c r="AE1010">
        <v>2</v>
      </c>
      <c r="AF1010">
        <v>2</v>
      </c>
      <c r="AG1010" t="s">
        <v>79</v>
      </c>
      <c r="AH1010">
        <v>2</v>
      </c>
      <c r="AI1010">
        <v>2</v>
      </c>
      <c r="AJ1010">
        <v>2</v>
      </c>
      <c r="AK1010">
        <v>2</v>
      </c>
      <c r="AL1010">
        <v>2</v>
      </c>
      <c r="AM1010">
        <v>2</v>
      </c>
      <c r="AN1010">
        <v>1</v>
      </c>
      <c r="AO1010">
        <v>1</v>
      </c>
      <c r="AP1010">
        <v>41</v>
      </c>
      <c r="AQ1010">
        <v>1</v>
      </c>
      <c r="AR1010">
        <v>41</v>
      </c>
      <c r="AS1010">
        <v>41001</v>
      </c>
      <c r="AT1010" s="1">
        <v>43690</v>
      </c>
      <c r="AU1010" s="1">
        <v>43686</v>
      </c>
      <c r="AV1010">
        <v>3</v>
      </c>
      <c r="AW1010">
        <v>1</v>
      </c>
      <c r="AX1010" s="1">
        <v>43690</v>
      </c>
      <c r="AY1010">
        <v>1</v>
      </c>
      <c r="AZ1010" s="1"/>
      <c r="BA1010">
        <v>0</v>
      </c>
      <c r="BB1010" s="1">
        <v>41917</v>
      </c>
      <c r="BD1010" t="s">
        <v>79</v>
      </c>
      <c r="BE1010" s="1">
        <v>43694</v>
      </c>
      <c r="BI1010">
        <v>1</v>
      </c>
      <c r="BJ1010">
        <v>3</v>
      </c>
      <c r="BK1010" t="s">
        <v>81</v>
      </c>
      <c r="BL1010" t="s">
        <v>103</v>
      </c>
      <c r="BM1010" t="s">
        <v>104</v>
      </c>
      <c r="BN1010" t="s">
        <v>103</v>
      </c>
      <c r="BO1010" t="s">
        <v>104</v>
      </c>
      <c r="BP1010" t="s">
        <v>82</v>
      </c>
      <c r="BQ1010" t="s">
        <v>103</v>
      </c>
      <c r="BR1010" t="s">
        <v>104</v>
      </c>
    </row>
    <row r="1011" spans="1:70" x14ac:dyDescent="0.25">
      <c r="A1011">
        <v>6313500</v>
      </c>
      <c r="B1011">
        <v>220</v>
      </c>
      <c r="C1011" s="1">
        <v>43715</v>
      </c>
      <c r="D1011">
        <v>36</v>
      </c>
      <c r="E1011">
        <v>2019</v>
      </c>
      <c r="F1011">
        <v>2341701099</v>
      </c>
      <c r="G1011">
        <v>1</v>
      </c>
      <c r="H1011">
        <v>4</v>
      </c>
      <c r="I1011">
        <v>1</v>
      </c>
      <c r="J1011">
        <v>170</v>
      </c>
      <c r="K1011" t="s">
        <v>72</v>
      </c>
      <c r="L1011" t="s">
        <v>73</v>
      </c>
      <c r="M1011">
        <v>170</v>
      </c>
      <c r="N1011">
        <v>23</v>
      </c>
      <c r="O1011">
        <v>417</v>
      </c>
      <c r="P1011">
        <v>1</v>
      </c>
      <c r="Q1011" t="s">
        <v>74</v>
      </c>
      <c r="R1011" t="s">
        <v>74</v>
      </c>
      <c r="S1011" t="s">
        <v>76</v>
      </c>
      <c r="T1011" t="s">
        <v>1180</v>
      </c>
      <c r="U1011">
        <v>9997</v>
      </c>
      <c r="V1011" t="s">
        <v>86</v>
      </c>
      <c r="W1011" t="s">
        <v>152</v>
      </c>
      <c r="X1011">
        <v>6</v>
      </c>
      <c r="Y1011" t="s">
        <v>79</v>
      </c>
      <c r="Z1011" t="s">
        <v>80</v>
      </c>
      <c r="AA1011" t="s">
        <v>1127</v>
      </c>
      <c r="AB1011">
        <v>2</v>
      </c>
      <c r="AC1011">
        <v>2</v>
      </c>
      <c r="AD1011">
        <v>2</v>
      </c>
      <c r="AE1011">
        <v>2</v>
      </c>
      <c r="AF1011">
        <v>2</v>
      </c>
      <c r="AG1011" t="s">
        <v>79</v>
      </c>
      <c r="AH1011">
        <v>2</v>
      </c>
      <c r="AI1011">
        <v>2</v>
      </c>
      <c r="AJ1011">
        <v>2</v>
      </c>
      <c r="AK1011">
        <v>2</v>
      </c>
      <c r="AL1011">
        <v>2</v>
      </c>
      <c r="AM1011">
        <v>2</v>
      </c>
      <c r="AN1011">
        <v>1</v>
      </c>
      <c r="AO1011">
        <v>1</v>
      </c>
      <c r="AP1011">
        <v>23</v>
      </c>
      <c r="AQ1011">
        <v>417</v>
      </c>
      <c r="AR1011">
        <v>23</v>
      </c>
      <c r="AS1011">
        <v>23417</v>
      </c>
      <c r="AT1011" s="1">
        <v>43712</v>
      </c>
      <c r="AU1011" s="1">
        <v>43709</v>
      </c>
      <c r="AV1011">
        <v>3</v>
      </c>
      <c r="AW1011">
        <v>1</v>
      </c>
      <c r="AX1011" s="1">
        <v>43712</v>
      </c>
      <c r="AY1011">
        <v>1</v>
      </c>
      <c r="AZ1011" s="1"/>
      <c r="BA1011">
        <v>7</v>
      </c>
      <c r="BB1011" s="1">
        <v>41915</v>
      </c>
      <c r="BD1011" t="s">
        <v>79</v>
      </c>
      <c r="BE1011" s="1">
        <v>43999</v>
      </c>
      <c r="BI1011">
        <v>1</v>
      </c>
      <c r="BJ1011">
        <v>3</v>
      </c>
      <c r="BK1011" t="s">
        <v>81</v>
      </c>
      <c r="BL1011" t="s">
        <v>264</v>
      </c>
      <c r="BM1011" t="s">
        <v>719</v>
      </c>
      <c r="BN1011" t="s">
        <v>264</v>
      </c>
      <c r="BO1011" t="s">
        <v>719</v>
      </c>
      <c r="BP1011" t="s">
        <v>82</v>
      </c>
      <c r="BQ1011" t="s">
        <v>264</v>
      </c>
      <c r="BR1011" t="s">
        <v>719</v>
      </c>
    </row>
    <row r="1012" spans="1:70" x14ac:dyDescent="0.25">
      <c r="A1012">
        <v>6313574</v>
      </c>
      <c r="B1012">
        <v>220</v>
      </c>
      <c r="C1012" s="1">
        <v>43597</v>
      </c>
      <c r="D1012">
        <v>19</v>
      </c>
      <c r="E1012">
        <v>2019</v>
      </c>
      <c r="F1012">
        <v>6808101421</v>
      </c>
      <c r="G1012">
        <v>1</v>
      </c>
      <c r="H1012">
        <v>3</v>
      </c>
      <c r="I1012">
        <v>1</v>
      </c>
      <c r="J1012">
        <v>170</v>
      </c>
      <c r="K1012" t="s">
        <v>72</v>
      </c>
      <c r="L1012" t="s">
        <v>73</v>
      </c>
      <c r="M1012">
        <v>170</v>
      </c>
      <c r="N1012">
        <v>68</v>
      </c>
      <c r="O1012">
        <v>81</v>
      </c>
      <c r="P1012">
        <v>1</v>
      </c>
      <c r="Q1012" t="s">
        <v>74</v>
      </c>
      <c r="R1012" t="s">
        <v>74</v>
      </c>
      <c r="S1012" t="s">
        <v>76</v>
      </c>
      <c r="T1012" t="s">
        <v>1835</v>
      </c>
      <c r="U1012">
        <v>9999</v>
      </c>
      <c r="V1012" t="s">
        <v>86</v>
      </c>
      <c r="W1012" t="s">
        <v>189</v>
      </c>
      <c r="X1012">
        <v>6</v>
      </c>
      <c r="Y1012" t="s">
        <v>79</v>
      </c>
      <c r="Z1012" t="s">
        <v>80</v>
      </c>
      <c r="AA1012" t="s">
        <v>1127</v>
      </c>
      <c r="AB1012">
        <v>2</v>
      </c>
      <c r="AC1012">
        <v>2</v>
      </c>
      <c r="AD1012">
        <v>2</v>
      </c>
      <c r="AE1012">
        <v>2</v>
      </c>
      <c r="AF1012">
        <v>2</v>
      </c>
      <c r="AG1012" t="s">
        <v>79</v>
      </c>
      <c r="AH1012">
        <v>2</v>
      </c>
      <c r="AI1012">
        <v>2</v>
      </c>
      <c r="AJ1012">
        <v>2</v>
      </c>
      <c r="AK1012">
        <v>2</v>
      </c>
      <c r="AL1012">
        <v>2</v>
      </c>
      <c r="AM1012">
        <v>2</v>
      </c>
      <c r="AN1012">
        <v>1</v>
      </c>
      <c r="AO1012">
        <v>1</v>
      </c>
      <c r="AP1012">
        <v>68</v>
      </c>
      <c r="AQ1012">
        <v>81</v>
      </c>
      <c r="AR1012">
        <v>68</v>
      </c>
      <c r="AS1012">
        <v>68081</v>
      </c>
      <c r="AT1012" s="1">
        <v>43597</v>
      </c>
      <c r="AU1012" s="1">
        <v>43591</v>
      </c>
      <c r="AV1012">
        <v>2</v>
      </c>
      <c r="AW1012">
        <v>1</v>
      </c>
      <c r="AX1012" s="1">
        <v>43597</v>
      </c>
      <c r="AY1012">
        <v>1</v>
      </c>
      <c r="AZ1012" s="1"/>
      <c r="BA1012">
        <v>7</v>
      </c>
      <c r="BB1012" s="1">
        <v>42404</v>
      </c>
      <c r="BD1012" t="s">
        <v>79</v>
      </c>
      <c r="BE1012" s="1">
        <v>43999</v>
      </c>
      <c r="BI1012">
        <v>0</v>
      </c>
      <c r="BJ1012">
        <v>2</v>
      </c>
      <c r="BK1012" t="s">
        <v>143</v>
      </c>
      <c r="BL1012" t="s">
        <v>92</v>
      </c>
      <c r="BM1012" t="s">
        <v>174</v>
      </c>
      <c r="BN1012" t="s">
        <v>92</v>
      </c>
      <c r="BO1012" t="s">
        <v>174</v>
      </c>
      <c r="BP1012" t="s">
        <v>82</v>
      </c>
      <c r="BQ1012" t="s">
        <v>92</v>
      </c>
      <c r="BR1012" t="s">
        <v>174</v>
      </c>
    </row>
    <row r="1013" spans="1:70" x14ac:dyDescent="0.25">
      <c r="A1013">
        <v>6313565</v>
      </c>
      <c r="B1013">
        <v>220</v>
      </c>
      <c r="C1013" s="1">
        <v>43647</v>
      </c>
      <c r="D1013">
        <v>25</v>
      </c>
      <c r="E1013">
        <v>2019</v>
      </c>
      <c r="F1013">
        <v>4100100572</v>
      </c>
      <c r="G1013">
        <v>1</v>
      </c>
      <c r="H1013">
        <v>4</v>
      </c>
      <c r="I1013">
        <v>1</v>
      </c>
      <c r="J1013">
        <v>170</v>
      </c>
      <c r="K1013" t="s">
        <v>72</v>
      </c>
      <c r="L1013" t="s">
        <v>73</v>
      </c>
      <c r="M1013">
        <v>170</v>
      </c>
      <c r="N1013">
        <v>41</v>
      </c>
      <c r="O1013">
        <v>206</v>
      </c>
      <c r="P1013">
        <v>3</v>
      </c>
      <c r="Q1013" t="s">
        <v>74</v>
      </c>
      <c r="R1013" t="s">
        <v>74</v>
      </c>
      <c r="S1013" t="s">
        <v>1836</v>
      </c>
      <c r="T1013" t="s">
        <v>76</v>
      </c>
      <c r="U1013">
        <v>9999</v>
      </c>
      <c r="V1013" t="s">
        <v>77</v>
      </c>
      <c r="W1013" t="s">
        <v>165</v>
      </c>
      <c r="X1013">
        <v>6</v>
      </c>
      <c r="Y1013" t="s">
        <v>79</v>
      </c>
      <c r="Z1013" t="s">
        <v>80</v>
      </c>
      <c r="AA1013" t="s">
        <v>1127</v>
      </c>
      <c r="AB1013">
        <v>2</v>
      </c>
      <c r="AC1013">
        <v>2</v>
      </c>
      <c r="AD1013">
        <v>2</v>
      </c>
      <c r="AE1013">
        <v>2</v>
      </c>
      <c r="AF1013">
        <v>2</v>
      </c>
      <c r="AG1013" t="s">
        <v>79</v>
      </c>
      <c r="AH1013">
        <v>2</v>
      </c>
      <c r="AI1013">
        <v>2</v>
      </c>
      <c r="AJ1013">
        <v>2</v>
      </c>
      <c r="AK1013">
        <v>2</v>
      </c>
      <c r="AL1013">
        <v>2</v>
      </c>
      <c r="AM1013">
        <v>2</v>
      </c>
      <c r="AN1013">
        <v>1</v>
      </c>
      <c r="AP1013">
        <v>41</v>
      </c>
      <c r="AQ1013">
        <v>206</v>
      </c>
      <c r="AR1013">
        <v>41</v>
      </c>
      <c r="AS1013">
        <v>41001</v>
      </c>
      <c r="AT1013" s="1">
        <v>43646</v>
      </c>
      <c r="AU1013" s="1">
        <v>43638</v>
      </c>
      <c r="AV1013">
        <v>2</v>
      </c>
      <c r="AW1013">
        <v>1</v>
      </c>
      <c r="AX1013" s="1">
        <v>43646</v>
      </c>
      <c r="AY1013">
        <v>1</v>
      </c>
      <c r="AZ1013" s="1"/>
      <c r="BA1013">
        <v>3</v>
      </c>
      <c r="BB1013" s="1">
        <v>41902</v>
      </c>
      <c r="BD1013" t="s">
        <v>79</v>
      </c>
      <c r="BE1013" s="1">
        <v>43656</v>
      </c>
      <c r="BI1013">
        <v>1</v>
      </c>
      <c r="BJ1013">
        <v>3</v>
      </c>
      <c r="BK1013" t="s">
        <v>81</v>
      </c>
      <c r="BL1013" t="s">
        <v>103</v>
      </c>
      <c r="BM1013" t="s">
        <v>1640</v>
      </c>
      <c r="BN1013" t="s">
        <v>103</v>
      </c>
      <c r="BO1013" t="s">
        <v>1640</v>
      </c>
      <c r="BP1013" t="s">
        <v>82</v>
      </c>
      <c r="BQ1013" t="s">
        <v>103</v>
      </c>
      <c r="BR1013" t="s">
        <v>104</v>
      </c>
    </row>
    <row r="1014" spans="1:70" x14ac:dyDescent="0.25">
      <c r="A1014">
        <v>6313572</v>
      </c>
      <c r="B1014">
        <v>220</v>
      </c>
      <c r="C1014" s="1">
        <v>43735</v>
      </c>
      <c r="D1014">
        <v>38</v>
      </c>
      <c r="E1014">
        <v>2019</v>
      </c>
      <c r="F1014">
        <v>6875500799</v>
      </c>
      <c r="G1014">
        <v>1</v>
      </c>
      <c r="H1014">
        <v>6</v>
      </c>
      <c r="I1014">
        <v>1</v>
      </c>
      <c r="J1014">
        <v>170</v>
      </c>
      <c r="K1014" t="s">
        <v>72</v>
      </c>
      <c r="L1014" t="s">
        <v>96</v>
      </c>
      <c r="M1014">
        <v>170</v>
      </c>
      <c r="N1014">
        <v>68</v>
      </c>
      <c r="O1014">
        <v>755</v>
      </c>
      <c r="P1014">
        <v>1</v>
      </c>
      <c r="Q1014" t="s">
        <v>99</v>
      </c>
      <c r="R1014" t="s">
        <v>74</v>
      </c>
      <c r="S1014" t="s">
        <v>76</v>
      </c>
      <c r="T1014" t="s">
        <v>1837</v>
      </c>
      <c r="U1014">
        <v>9997</v>
      </c>
      <c r="V1014" t="s">
        <v>86</v>
      </c>
      <c r="W1014" t="s">
        <v>189</v>
      </c>
      <c r="X1014">
        <v>6</v>
      </c>
      <c r="Y1014" t="s">
        <v>79</v>
      </c>
      <c r="Z1014" t="s">
        <v>80</v>
      </c>
      <c r="AA1014" t="s">
        <v>1127</v>
      </c>
      <c r="AB1014">
        <v>2</v>
      </c>
      <c r="AC1014">
        <v>2</v>
      </c>
      <c r="AD1014">
        <v>2</v>
      </c>
      <c r="AE1014">
        <v>2</v>
      </c>
      <c r="AF1014">
        <v>2</v>
      </c>
      <c r="AG1014" t="s">
        <v>79</v>
      </c>
      <c r="AH1014">
        <v>2</v>
      </c>
      <c r="AI1014">
        <v>2</v>
      </c>
      <c r="AJ1014">
        <v>2</v>
      </c>
      <c r="AK1014">
        <v>2</v>
      </c>
      <c r="AL1014">
        <v>2</v>
      </c>
      <c r="AM1014">
        <v>2</v>
      </c>
      <c r="AN1014">
        <v>1</v>
      </c>
      <c r="AP1014">
        <v>68</v>
      </c>
      <c r="AQ1014">
        <v>755</v>
      </c>
      <c r="AR1014">
        <v>68</v>
      </c>
      <c r="AS1014">
        <v>68755</v>
      </c>
      <c r="AT1014" s="1">
        <v>43730</v>
      </c>
      <c r="AU1014" s="1">
        <v>43729</v>
      </c>
      <c r="AV1014">
        <v>2</v>
      </c>
      <c r="AW1014">
        <v>1</v>
      </c>
      <c r="AX1014" s="1">
        <v>43733</v>
      </c>
      <c r="AY1014">
        <v>1</v>
      </c>
      <c r="AZ1014" s="1"/>
      <c r="BA1014">
        <v>3</v>
      </c>
      <c r="BB1014" s="1">
        <v>41520</v>
      </c>
      <c r="BD1014" t="s">
        <v>79</v>
      </c>
      <c r="BE1014" s="1">
        <v>43744</v>
      </c>
      <c r="BI1014">
        <v>1</v>
      </c>
      <c r="BJ1014">
        <v>3</v>
      </c>
      <c r="BK1014" t="s">
        <v>81</v>
      </c>
      <c r="BL1014" t="s">
        <v>92</v>
      </c>
      <c r="BM1014" t="s">
        <v>711</v>
      </c>
      <c r="BN1014" t="s">
        <v>92</v>
      </c>
      <c r="BO1014" t="s">
        <v>711</v>
      </c>
      <c r="BP1014" t="s">
        <v>82</v>
      </c>
      <c r="BQ1014" t="s">
        <v>92</v>
      </c>
      <c r="BR1014" t="s">
        <v>711</v>
      </c>
    </row>
    <row r="1015" spans="1:70" x14ac:dyDescent="0.25">
      <c r="A1015">
        <v>6313567</v>
      </c>
      <c r="B1015">
        <v>220</v>
      </c>
      <c r="C1015" s="1">
        <v>43801</v>
      </c>
      <c r="D1015">
        <v>48</v>
      </c>
      <c r="E1015">
        <v>2019</v>
      </c>
      <c r="F1015">
        <v>6854704947</v>
      </c>
      <c r="G1015">
        <v>1</v>
      </c>
      <c r="H1015">
        <v>7</v>
      </c>
      <c r="I1015">
        <v>1</v>
      </c>
      <c r="J1015">
        <v>170</v>
      </c>
      <c r="K1015" t="s">
        <v>72</v>
      </c>
      <c r="L1015" t="s">
        <v>73</v>
      </c>
      <c r="M1015">
        <v>170</v>
      </c>
      <c r="N1015">
        <v>68</v>
      </c>
      <c r="O1015">
        <v>81</v>
      </c>
      <c r="P1015">
        <v>3</v>
      </c>
      <c r="Q1015" t="s">
        <v>74</v>
      </c>
      <c r="R1015" t="s">
        <v>74</v>
      </c>
      <c r="S1015" t="s">
        <v>1838</v>
      </c>
      <c r="T1015" t="s">
        <v>76</v>
      </c>
      <c r="U1015">
        <v>9997</v>
      </c>
      <c r="V1015" t="s">
        <v>86</v>
      </c>
      <c r="W1015" t="s">
        <v>87</v>
      </c>
      <c r="X1015">
        <v>6</v>
      </c>
      <c r="Y1015" t="s">
        <v>79</v>
      </c>
      <c r="Z1015" t="s">
        <v>80</v>
      </c>
      <c r="AA1015" t="s">
        <v>1127</v>
      </c>
      <c r="AB1015">
        <v>2</v>
      </c>
      <c r="AC1015">
        <v>2</v>
      </c>
      <c r="AD1015">
        <v>2</v>
      </c>
      <c r="AE1015">
        <v>2</v>
      </c>
      <c r="AF1015">
        <v>2</v>
      </c>
      <c r="AG1015" t="s">
        <v>79</v>
      </c>
      <c r="AH1015">
        <v>2</v>
      </c>
      <c r="AI1015">
        <v>2</v>
      </c>
      <c r="AJ1015">
        <v>2</v>
      </c>
      <c r="AK1015">
        <v>2</v>
      </c>
      <c r="AL1015">
        <v>2</v>
      </c>
      <c r="AM1015">
        <v>2</v>
      </c>
      <c r="AN1015">
        <v>1</v>
      </c>
      <c r="AP1015">
        <v>68</v>
      </c>
      <c r="AQ1015">
        <v>81</v>
      </c>
      <c r="AR1015">
        <v>68</v>
      </c>
      <c r="AS1015">
        <v>68547</v>
      </c>
      <c r="AT1015" s="1">
        <v>43799</v>
      </c>
      <c r="AU1015" s="1">
        <v>43794</v>
      </c>
      <c r="AV1015">
        <v>2</v>
      </c>
      <c r="AW1015">
        <v>1</v>
      </c>
      <c r="AX1015" s="1">
        <v>43799</v>
      </c>
      <c r="AY1015">
        <v>1</v>
      </c>
      <c r="AZ1015" s="1"/>
      <c r="BA1015">
        <v>3</v>
      </c>
      <c r="BB1015" s="1">
        <v>41181</v>
      </c>
      <c r="BD1015" t="s">
        <v>79</v>
      </c>
      <c r="BE1015" s="1">
        <v>43805</v>
      </c>
      <c r="BI1015">
        <v>1</v>
      </c>
      <c r="BJ1015">
        <v>3</v>
      </c>
      <c r="BK1015" t="s">
        <v>81</v>
      </c>
      <c r="BL1015" t="s">
        <v>92</v>
      </c>
      <c r="BM1015" t="s">
        <v>174</v>
      </c>
      <c r="BN1015" t="s">
        <v>92</v>
      </c>
      <c r="BO1015" t="s">
        <v>174</v>
      </c>
      <c r="BP1015" t="s">
        <v>82</v>
      </c>
      <c r="BQ1015" t="s">
        <v>92</v>
      </c>
      <c r="BR1015" t="s">
        <v>93</v>
      </c>
    </row>
    <row r="1016" spans="1:70" x14ac:dyDescent="0.25">
      <c r="A1016">
        <v>6313568</v>
      </c>
      <c r="B1016">
        <v>220</v>
      </c>
      <c r="C1016" s="1">
        <v>43797</v>
      </c>
      <c r="D1016">
        <v>47</v>
      </c>
      <c r="E1016">
        <v>2019</v>
      </c>
      <c r="F1016">
        <v>2000100530</v>
      </c>
      <c r="G1016">
        <v>1</v>
      </c>
      <c r="H1016">
        <v>7</v>
      </c>
      <c r="I1016">
        <v>1</v>
      </c>
      <c r="J1016">
        <v>170</v>
      </c>
      <c r="K1016" t="s">
        <v>72</v>
      </c>
      <c r="L1016" t="s">
        <v>73</v>
      </c>
      <c r="M1016">
        <v>170</v>
      </c>
      <c r="N1016">
        <v>47</v>
      </c>
      <c r="O1016">
        <v>692</v>
      </c>
      <c r="P1016">
        <v>2</v>
      </c>
      <c r="Q1016" t="s">
        <v>74</v>
      </c>
      <c r="R1016" t="s">
        <v>1839</v>
      </c>
      <c r="S1016" t="s">
        <v>76</v>
      </c>
      <c r="T1016" t="s">
        <v>76</v>
      </c>
      <c r="U1016">
        <v>9997</v>
      </c>
      <c r="V1016" t="s">
        <v>77</v>
      </c>
      <c r="W1016" t="s">
        <v>180</v>
      </c>
      <c r="X1016">
        <v>6</v>
      </c>
      <c r="Y1016" t="s">
        <v>79</v>
      </c>
      <c r="Z1016" t="s">
        <v>80</v>
      </c>
      <c r="AA1016" t="s">
        <v>1127</v>
      </c>
      <c r="AB1016">
        <v>2</v>
      </c>
      <c r="AC1016">
        <v>2</v>
      </c>
      <c r="AD1016">
        <v>2</v>
      </c>
      <c r="AE1016">
        <v>2</v>
      </c>
      <c r="AF1016">
        <v>2</v>
      </c>
      <c r="AG1016" t="s">
        <v>79</v>
      </c>
      <c r="AH1016">
        <v>2</v>
      </c>
      <c r="AI1016">
        <v>2</v>
      </c>
      <c r="AJ1016">
        <v>2</v>
      </c>
      <c r="AK1016">
        <v>2</v>
      </c>
      <c r="AL1016">
        <v>2</v>
      </c>
      <c r="AM1016">
        <v>2</v>
      </c>
      <c r="AN1016">
        <v>1</v>
      </c>
      <c r="AP1016">
        <v>47</v>
      </c>
      <c r="AQ1016">
        <v>692</v>
      </c>
      <c r="AR1016">
        <v>20</v>
      </c>
      <c r="AS1016">
        <v>20001</v>
      </c>
      <c r="AT1016" s="1">
        <v>43792</v>
      </c>
      <c r="AU1016" s="1">
        <v>43792</v>
      </c>
      <c r="AV1016">
        <v>2</v>
      </c>
      <c r="AW1016">
        <v>1</v>
      </c>
      <c r="AX1016" s="1">
        <v>43792</v>
      </c>
      <c r="AY1016">
        <v>1</v>
      </c>
      <c r="AZ1016" s="1"/>
      <c r="BA1016">
        <v>3</v>
      </c>
      <c r="BB1016" s="1">
        <v>41178</v>
      </c>
      <c r="BD1016" t="s">
        <v>79</v>
      </c>
      <c r="BE1016" s="1">
        <v>43826</v>
      </c>
      <c r="BI1016">
        <v>1</v>
      </c>
      <c r="BJ1016">
        <v>3</v>
      </c>
      <c r="BK1016" t="s">
        <v>81</v>
      </c>
      <c r="BL1016" t="s">
        <v>123</v>
      </c>
      <c r="BM1016" t="s">
        <v>426</v>
      </c>
      <c r="BN1016" t="s">
        <v>123</v>
      </c>
      <c r="BO1016" t="s">
        <v>426</v>
      </c>
      <c r="BP1016" t="s">
        <v>82</v>
      </c>
      <c r="BQ1016" t="s">
        <v>113</v>
      </c>
      <c r="BR1016" t="s">
        <v>114</v>
      </c>
    </row>
    <row r="1017" spans="1:70" x14ac:dyDescent="0.25">
      <c r="A1017">
        <v>6313532</v>
      </c>
      <c r="B1017">
        <v>220</v>
      </c>
      <c r="C1017" s="1">
        <v>43769</v>
      </c>
      <c r="D1017">
        <v>42</v>
      </c>
      <c r="E1017">
        <v>2019</v>
      </c>
      <c r="F1017">
        <v>6875504081</v>
      </c>
      <c r="G1017">
        <v>1</v>
      </c>
      <c r="H1017">
        <v>13</v>
      </c>
      <c r="I1017">
        <v>1</v>
      </c>
      <c r="J1017">
        <v>170</v>
      </c>
      <c r="K1017" t="s">
        <v>72</v>
      </c>
      <c r="L1017" t="s">
        <v>73</v>
      </c>
      <c r="M1017">
        <v>170</v>
      </c>
      <c r="N1017">
        <v>68</v>
      </c>
      <c r="O1017">
        <v>861</v>
      </c>
      <c r="P1017">
        <v>1</v>
      </c>
      <c r="Q1017" t="s">
        <v>74</v>
      </c>
      <c r="R1017" t="s">
        <v>74</v>
      </c>
      <c r="S1017" t="s">
        <v>76</v>
      </c>
      <c r="T1017" t="s">
        <v>76</v>
      </c>
      <c r="U1017">
        <v>9999</v>
      </c>
      <c r="V1017" t="s">
        <v>77</v>
      </c>
      <c r="W1017" t="s">
        <v>1190</v>
      </c>
      <c r="X1017">
        <v>6</v>
      </c>
      <c r="Y1017" t="s">
        <v>79</v>
      </c>
      <c r="Z1017" t="s">
        <v>80</v>
      </c>
      <c r="AA1017" t="s">
        <v>1127</v>
      </c>
      <c r="AB1017">
        <v>2</v>
      </c>
      <c r="AC1017">
        <v>2</v>
      </c>
      <c r="AD1017">
        <v>2</v>
      </c>
      <c r="AE1017">
        <v>2</v>
      </c>
      <c r="AF1017">
        <v>2</v>
      </c>
      <c r="AG1017" t="s">
        <v>79</v>
      </c>
      <c r="AH1017">
        <v>2</v>
      </c>
      <c r="AI1017">
        <v>2</v>
      </c>
      <c r="AJ1017">
        <v>2</v>
      </c>
      <c r="AK1017">
        <v>2</v>
      </c>
      <c r="AL1017">
        <v>2</v>
      </c>
      <c r="AM1017">
        <v>2</v>
      </c>
      <c r="AN1017">
        <v>1</v>
      </c>
      <c r="AO1017">
        <v>1</v>
      </c>
      <c r="AP1017">
        <v>68</v>
      </c>
      <c r="AQ1017">
        <v>861</v>
      </c>
      <c r="AR1017">
        <v>68</v>
      </c>
      <c r="AS1017">
        <v>68755</v>
      </c>
      <c r="AT1017" s="1">
        <v>43761</v>
      </c>
      <c r="AU1017" s="1">
        <v>43757</v>
      </c>
      <c r="AV1017">
        <v>3</v>
      </c>
      <c r="AW1017">
        <v>1</v>
      </c>
      <c r="AX1017" s="1">
        <v>43761</v>
      </c>
      <c r="AY1017">
        <v>1</v>
      </c>
      <c r="AZ1017" s="1"/>
      <c r="BA1017">
        <v>7</v>
      </c>
      <c r="BB1017" s="1">
        <v>38882</v>
      </c>
      <c r="BD1017" t="s">
        <v>79</v>
      </c>
      <c r="BE1017" s="1">
        <v>43999</v>
      </c>
      <c r="BI1017">
        <v>1</v>
      </c>
      <c r="BJ1017">
        <v>3</v>
      </c>
      <c r="BK1017" t="s">
        <v>81</v>
      </c>
      <c r="BL1017" t="s">
        <v>92</v>
      </c>
      <c r="BM1017" t="s">
        <v>1189</v>
      </c>
      <c r="BN1017" t="s">
        <v>92</v>
      </c>
      <c r="BO1017" t="s">
        <v>1189</v>
      </c>
      <c r="BP1017" t="s">
        <v>82</v>
      </c>
      <c r="BQ1017" t="s">
        <v>92</v>
      </c>
      <c r="BR1017" t="s">
        <v>711</v>
      </c>
    </row>
    <row r="1018" spans="1:70" x14ac:dyDescent="0.25">
      <c r="A1018">
        <v>6313527</v>
      </c>
      <c r="B1018">
        <v>220</v>
      </c>
      <c r="C1018" s="1">
        <v>43775</v>
      </c>
      <c r="D1018">
        <v>44</v>
      </c>
      <c r="E1018">
        <v>2019</v>
      </c>
      <c r="F1018">
        <v>2300100949</v>
      </c>
      <c r="G1018">
        <v>1</v>
      </c>
      <c r="H1018">
        <v>3</v>
      </c>
      <c r="I1018">
        <v>1</v>
      </c>
      <c r="J1018">
        <v>170</v>
      </c>
      <c r="K1018" t="s">
        <v>72</v>
      </c>
      <c r="L1018" t="s">
        <v>73</v>
      </c>
      <c r="M1018">
        <v>170</v>
      </c>
      <c r="N1018">
        <v>23</v>
      </c>
      <c r="O1018">
        <v>555</v>
      </c>
      <c r="P1018">
        <v>3</v>
      </c>
      <c r="Q1018" t="s">
        <v>74</v>
      </c>
      <c r="R1018" t="s">
        <v>74</v>
      </c>
      <c r="S1018" t="s">
        <v>1840</v>
      </c>
      <c r="T1018" t="s">
        <v>76</v>
      </c>
      <c r="U1018">
        <v>9999</v>
      </c>
      <c r="V1018" t="s">
        <v>77</v>
      </c>
      <c r="W1018" t="s">
        <v>78</v>
      </c>
      <c r="X1018">
        <v>6</v>
      </c>
      <c r="Y1018" t="s">
        <v>79</v>
      </c>
      <c r="Z1018" t="s">
        <v>80</v>
      </c>
      <c r="AA1018" t="s">
        <v>1127</v>
      </c>
      <c r="AB1018">
        <v>2</v>
      </c>
      <c r="AC1018">
        <v>2</v>
      </c>
      <c r="AD1018">
        <v>2</v>
      </c>
      <c r="AE1018">
        <v>2</v>
      </c>
      <c r="AF1018">
        <v>2</v>
      </c>
      <c r="AG1018" t="s">
        <v>79</v>
      </c>
      <c r="AH1018">
        <v>2</v>
      </c>
      <c r="AI1018">
        <v>2</v>
      </c>
      <c r="AJ1018">
        <v>2</v>
      </c>
      <c r="AK1018">
        <v>2</v>
      </c>
      <c r="AL1018">
        <v>2</v>
      </c>
      <c r="AM1018">
        <v>2</v>
      </c>
      <c r="AN1018">
        <v>1</v>
      </c>
      <c r="AP1018">
        <v>23</v>
      </c>
      <c r="AQ1018">
        <v>555</v>
      </c>
      <c r="AR1018">
        <v>23</v>
      </c>
      <c r="AS1018">
        <v>23001</v>
      </c>
      <c r="AT1018" s="1">
        <v>43775</v>
      </c>
      <c r="AU1018" s="1">
        <v>43771</v>
      </c>
      <c r="AV1018">
        <v>2</v>
      </c>
      <c r="AW1018">
        <v>1</v>
      </c>
      <c r="AX1018" s="1">
        <v>43775</v>
      </c>
      <c r="AY1018">
        <v>1</v>
      </c>
      <c r="AZ1018" s="1"/>
      <c r="BA1018">
        <v>3</v>
      </c>
      <c r="BB1018" s="1">
        <v>42424</v>
      </c>
      <c r="BD1018" t="s">
        <v>79</v>
      </c>
      <c r="BE1018" s="1">
        <v>43783</v>
      </c>
      <c r="BI1018">
        <v>1</v>
      </c>
      <c r="BJ1018">
        <v>3</v>
      </c>
      <c r="BK1018" t="s">
        <v>81</v>
      </c>
      <c r="BL1018" t="s">
        <v>264</v>
      </c>
      <c r="BM1018" t="s">
        <v>756</v>
      </c>
      <c r="BN1018" t="s">
        <v>264</v>
      </c>
      <c r="BO1018" t="s">
        <v>756</v>
      </c>
      <c r="BP1018" t="s">
        <v>82</v>
      </c>
      <c r="BQ1018" t="s">
        <v>264</v>
      </c>
      <c r="BR1018" t="s">
        <v>265</v>
      </c>
    </row>
    <row r="1019" spans="1:70" x14ac:dyDescent="0.25">
      <c r="A1019">
        <v>6313528</v>
      </c>
      <c r="B1019">
        <v>220</v>
      </c>
      <c r="C1019" s="1">
        <v>43559</v>
      </c>
      <c r="D1019">
        <v>13</v>
      </c>
      <c r="E1019">
        <v>2019</v>
      </c>
      <c r="F1019">
        <v>4100100385</v>
      </c>
      <c r="G1019">
        <v>1</v>
      </c>
      <c r="H1019">
        <v>7</v>
      </c>
      <c r="I1019">
        <v>1</v>
      </c>
      <c r="K1019" t="s">
        <v>80</v>
      </c>
      <c r="L1019" t="s">
        <v>73</v>
      </c>
      <c r="M1019">
        <v>170</v>
      </c>
      <c r="N1019">
        <v>41</v>
      </c>
      <c r="O1019">
        <v>1</v>
      </c>
      <c r="P1019">
        <v>1</v>
      </c>
      <c r="Q1019" t="s">
        <v>74</v>
      </c>
      <c r="R1019" t="s">
        <v>74</v>
      </c>
      <c r="S1019" t="s">
        <v>76</v>
      </c>
      <c r="T1019" t="s">
        <v>1629</v>
      </c>
      <c r="U1019">
        <v>9997</v>
      </c>
      <c r="V1019" t="s">
        <v>86</v>
      </c>
      <c r="W1019" t="s">
        <v>134</v>
      </c>
      <c r="X1019">
        <v>6</v>
      </c>
      <c r="Y1019" t="s">
        <v>79</v>
      </c>
      <c r="Z1019" t="s">
        <v>80</v>
      </c>
      <c r="AA1019" t="s">
        <v>1127</v>
      </c>
      <c r="AB1019">
        <v>2</v>
      </c>
      <c r="AC1019">
        <v>2</v>
      </c>
      <c r="AD1019">
        <v>2</v>
      </c>
      <c r="AE1019">
        <v>2</v>
      </c>
      <c r="AF1019">
        <v>2</v>
      </c>
      <c r="AG1019" t="s">
        <v>79</v>
      </c>
      <c r="AH1019">
        <v>2</v>
      </c>
      <c r="AI1019">
        <v>2</v>
      </c>
      <c r="AJ1019">
        <v>2</v>
      </c>
      <c r="AK1019">
        <v>2</v>
      </c>
      <c r="AL1019">
        <v>2</v>
      </c>
      <c r="AM1019">
        <v>2</v>
      </c>
      <c r="AN1019">
        <v>1</v>
      </c>
      <c r="AP1019">
        <v>41</v>
      </c>
      <c r="AQ1019">
        <v>1</v>
      </c>
      <c r="AR1019">
        <v>41</v>
      </c>
      <c r="AS1019">
        <v>41001</v>
      </c>
      <c r="AT1019" s="1">
        <v>43556</v>
      </c>
      <c r="AU1019" s="1">
        <v>43552</v>
      </c>
      <c r="AV1019">
        <v>2</v>
      </c>
      <c r="AW1019">
        <v>1</v>
      </c>
      <c r="AX1019" s="1">
        <v>43556</v>
      </c>
      <c r="AY1019">
        <v>1</v>
      </c>
      <c r="AZ1019" s="1"/>
      <c r="BA1019">
        <v>3</v>
      </c>
      <c r="BB1019" s="1">
        <v>40727</v>
      </c>
      <c r="BD1019" t="s">
        <v>79</v>
      </c>
      <c r="BE1019" s="1">
        <v>43566</v>
      </c>
      <c r="BI1019">
        <v>1</v>
      </c>
      <c r="BJ1019">
        <v>3</v>
      </c>
      <c r="BK1019" t="s">
        <v>81</v>
      </c>
      <c r="BL1019" t="s">
        <v>103</v>
      </c>
      <c r="BM1019" t="s">
        <v>104</v>
      </c>
      <c r="BN1019" t="s">
        <v>103</v>
      </c>
      <c r="BO1019" t="s">
        <v>104</v>
      </c>
      <c r="BP1019" t="s">
        <v>82</v>
      </c>
      <c r="BQ1019" t="s">
        <v>103</v>
      </c>
      <c r="BR1019" t="s">
        <v>104</v>
      </c>
    </row>
    <row r="1020" spans="1:70" x14ac:dyDescent="0.25">
      <c r="A1020">
        <v>6313541</v>
      </c>
      <c r="B1020">
        <v>220</v>
      </c>
      <c r="C1020" s="1">
        <v>43755</v>
      </c>
      <c r="D1020">
        <v>42</v>
      </c>
      <c r="E1020">
        <v>2019</v>
      </c>
      <c r="F1020">
        <v>4100100572</v>
      </c>
      <c r="G1020">
        <v>1</v>
      </c>
      <c r="H1020">
        <v>15</v>
      </c>
      <c r="I1020">
        <v>1</v>
      </c>
      <c r="J1020">
        <v>170</v>
      </c>
      <c r="K1020" t="s">
        <v>72</v>
      </c>
      <c r="L1020" t="s">
        <v>73</v>
      </c>
      <c r="M1020">
        <v>170</v>
      </c>
      <c r="N1020">
        <v>73</v>
      </c>
      <c r="O1020">
        <v>319</v>
      </c>
      <c r="P1020">
        <v>1</v>
      </c>
      <c r="Q1020" t="s">
        <v>74</v>
      </c>
      <c r="R1020" t="s">
        <v>74</v>
      </c>
      <c r="S1020" t="s">
        <v>76</v>
      </c>
      <c r="T1020" t="s">
        <v>76</v>
      </c>
      <c r="U1020">
        <v>9997</v>
      </c>
      <c r="V1020" t="s">
        <v>77</v>
      </c>
      <c r="W1020" t="s">
        <v>148</v>
      </c>
      <c r="X1020">
        <v>6</v>
      </c>
      <c r="Y1020" t="s">
        <v>79</v>
      </c>
      <c r="Z1020" t="s">
        <v>80</v>
      </c>
      <c r="AA1020" t="s">
        <v>1127</v>
      </c>
      <c r="AB1020">
        <v>2</v>
      </c>
      <c r="AC1020">
        <v>2</v>
      </c>
      <c r="AD1020">
        <v>2</v>
      </c>
      <c r="AE1020">
        <v>2</v>
      </c>
      <c r="AF1020">
        <v>2</v>
      </c>
      <c r="AG1020" t="s">
        <v>79</v>
      </c>
      <c r="AH1020">
        <v>2</v>
      </c>
      <c r="AI1020">
        <v>2</v>
      </c>
      <c r="AJ1020">
        <v>2</v>
      </c>
      <c r="AK1020">
        <v>2</v>
      </c>
      <c r="AL1020">
        <v>2</v>
      </c>
      <c r="AM1020">
        <v>2</v>
      </c>
      <c r="AN1020">
        <v>1</v>
      </c>
      <c r="AP1020">
        <v>73</v>
      </c>
      <c r="AQ1020">
        <v>319</v>
      </c>
      <c r="AR1020">
        <v>41</v>
      </c>
      <c r="AS1020">
        <v>41001</v>
      </c>
      <c r="AT1020" s="1">
        <v>43755</v>
      </c>
      <c r="AU1020" s="1">
        <v>43751</v>
      </c>
      <c r="AV1020">
        <v>2</v>
      </c>
      <c r="AW1020">
        <v>1</v>
      </c>
      <c r="AX1020" s="1">
        <v>43755</v>
      </c>
      <c r="AY1020">
        <v>1</v>
      </c>
      <c r="AZ1020" s="1"/>
      <c r="BA1020">
        <v>3</v>
      </c>
      <c r="BB1020" s="1">
        <v>38250</v>
      </c>
      <c r="BD1020" t="s">
        <v>79</v>
      </c>
      <c r="BE1020" s="1">
        <v>43804</v>
      </c>
      <c r="BI1020">
        <v>1</v>
      </c>
      <c r="BJ1020">
        <v>3</v>
      </c>
      <c r="BK1020" t="s">
        <v>81</v>
      </c>
      <c r="BL1020" t="s">
        <v>88</v>
      </c>
      <c r="BM1020" t="s">
        <v>530</v>
      </c>
      <c r="BN1020" t="s">
        <v>88</v>
      </c>
      <c r="BO1020" t="s">
        <v>530</v>
      </c>
      <c r="BP1020" t="s">
        <v>82</v>
      </c>
      <c r="BQ1020" t="s">
        <v>103</v>
      </c>
      <c r="BR1020" t="s">
        <v>104</v>
      </c>
    </row>
    <row r="1021" spans="1:70" x14ac:dyDescent="0.25">
      <c r="A1021">
        <v>6313543</v>
      </c>
      <c r="B1021">
        <v>220</v>
      </c>
      <c r="C1021" s="1">
        <v>43515</v>
      </c>
      <c r="D1021">
        <v>7</v>
      </c>
      <c r="E1021">
        <v>2019</v>
      </c>
      <c r="F1021">
        <v>4100100385</v>
      </c>
      <c r="G1021">
        <v>1</v>
      </c>
      <c r="H1021">
        <v>7</v>
      </c>
      <c r="I1021">
        <v>1</v>
      </c>
      <c r="K1021" t="s">
        <v>80</v>
      </c>
      <c r="L1021" t="s">
        <v>96</v>
      </c>
      <c r="M1021">
        <v>170</v>
      </c>
      <c r="N1021">
        <v>41</v>
      </c>
      <c r="O1021">
        <v>1</v>
      </c>
      <c r="P1021">
        <v>1</v>
      </c>
      <c r="Q1021" t="s">
        <v>104</v>
      </c>
      <c r="R1021" t="s">
        <v>74</v>
      </c>
      <c r="S1021" t="s">
        <v>76</v>
      </c>
      <c r="T1021" t="s">
        <v>1550</v>
      </c>
      <c r="U1021">
        <v>9997</v>
      </c>
      <c r="V1021" t="s">
        <v>86</v>
      </c>
      <c r="W1021" t="s">
        <v>134</v>
      </c>
      <c r="X1021">
        <v>6</v>
      </c>
      <c r="Y1021" t="s">
        <v>79</v>
      </c>
      <c r="Z1021" t="s">
        <v>80</v>
      </c>
      <c r="AA1021" t="s">
        <v>1127</v>
      </c>
      <c r="AB1021">
        <v>2</v>
      </c>
      <c r="AC1021">
        <v>2</v>
      </c>
      <c r="AD1021">
        <v>2</v>
      </c>
      <c r="AE1021">
        <v>2</v>
      </c>
      <c r="AF1021">
        <v>2</v>
      </c>
      <c r="AG1021" t="s">
        <v>79</v>
      </c>
      <c r="AH1021">
        <v>2</v>
      </c>
      <c r="AI1021">
        <v>2</v>
      </c>
      <c r="AJ1021">
        <v>2</v>
      </c>
      <c r="AK1021">
        <v>2</v>
      </c>
      <c r="AL1021">
        <v>2</v>
      </c>
      <c r="AM1021">
        <v>2</v>
      </c>
      <c r="AN1021">
        <v>1</v>
      </c>
      <c r="AP1021">
        <v>41</v>
      </c>
      <c r="AQ1021">
        <v>1</v>
      </c>
      <c r="AR1021">
        <v>41</v>
      </c>
      <c r="AS1021">
        <v>41001</v>
      </c>
      <c r="AT1021" s="1">
        <v>43514</v>
      </c>
      <c r="AU1021" s="1">
        <v>43510</v>
      </c>
      <c r="AV1021">
        <v>2</v>
      </c>
      <c r="AW1021">
        <v>1</v>
      </c>
      <c r="AX1021" s="1">
        <v>43514</v>
      </c>
      <c r="AY1021">
        <v>1</v>
      </c>
      <c r="AZ1021" s="1"/>
      <c r="BA1021">
        <v>3</v>
      </c>
      <c r="BB1021" s="1">
        <v>40862</v>
      </c>
      <c r="BD1021" t="s">
        <v>79</v>
      </c>
      <c r="BE1021" s="1">
        <v>43543</v>
      </c>
      <c r="BI1021">
        <v>1</v>
      </c>
      <c r="BJ1021">
        <v>3</v>
      </c>
      <c r="BK1021" t="s">
        <v>81</v>
      </c>
      <c r="BL1021" t="s">
        <v>103</v>
      </c>
      <c r="BM1021" t="s">
        <v>104</v>
      </c>
      <c r="BN1021" t="s">
        <v>103</v>
      </c>
      <c r="BO1021" t="s">
        <v>104</v>
      </c>
      <c r="BP1021" t="s">
        <v>82</v>
      </c>
      <c r="BQ1021" t="s">
        <v>103</v>
      </c>
      <c r="BR1021" t="s">
        <v>104</v>
      </c>
    </row>
    <row r="1022" spans="1:70" x14ac:dyDescent="0.25">
      <c r="A1022">
        <v>6312603</v>
      </c>
      <c r="B1022">
        <v>220</v>
      </c>
      <c r="C1022" s="1">
        <v>43522</v>
      </c>
      <c r="D1022">
        <v>8</v>
      </c>
      <c r="E1022">
        <v>2019</v>
      </c>
      <c r="F1022">
        <v>2001100572</v>
      </c>
      <c r="G1022">
        <v>1</v>
      </c>
      <c r="H1022">
        <v>6</v>
      </c>
      <c r="I1022">
        <v>1</v>
      </c>
      <c r="J1022">
        <v>170</v>
      </c>
      <c r="K1022" t="s">
        <v>72</v>
      </c>
      <c r="L1022" t="s">
        <v>73</v>
      </c>
      <c r="M1022">
        <v>170</v>
      </c>
      <c r="N1022">
        <v>20</v>
      </c>
      <c r="O1022">
        <v>11</v>
      </c>
      <c r="P1022">
        <v>1</v>
      </c>
      <c r="Q1022" t="s">
        <v>305</v>
      </c>
      <c r="R1022" t="s">
        <v>74</v>
      </c>
      <c r="S1022" t="s">
        <v>76</v>
      </c>
      <c r="T1022" t="s">
        <v>76</v>
      </c>
      <c r="U1022">
        <v>9999</v>
      </c>
      <c r="V1022" t="s">
        <v>86</v>
      </c>
      <c r="W1022" t="s">
        <v>189</v>
      </c>
      <c r="X1022">
        <v>6</v>
      </c>
      <c r="Y1022" t="s">
        <v>79</v>
      </c>
      <c r="Z1022" t="s">
        <v>80</v>
      </c>
      <c r="AA1022" t="s">
        <v>1127</v>
      </c>
      <c r="AB1022">
        <v>2</v>
      </c>
      <c r="AC1022">
        <v>2</v>
      </c>
      <c r="AD1022">
        <v>2</v>
      </c>
      <c r="AE1022">
        <v>2</v>
      </c>
      <c r="AF1022">
        <v>2</v>
      </c>
      <c r="AG1022" t="s">
        <v>79</v>
      </c>
      <c r="AH1022">
        <v>2</v>
      </c>
      <c r="AI1022">
        <v>2</v>
      </c>
      <c r="AJ1022">
        <v>2</v>
      </c>
      <c r="AK1022">
        <v>2</v>
      </c>
      <c r="AL1022">
        <v>2</v>
      </c>
      <c r="AM1022">
        <v>2</v>
      </c>
      <c r="AN1022">
        <v>1</v>
      </c>
      <c r="AO1022">
        <v>1</v>
      </c>
      <c r="AP1022">
        <v>20</v>
      </c>
      <c r="AQ1022">
        <v>11</v>
      </c>
      <c r="AR1022">
        <v>20</v>
      </c>
      <c r="AS1022">
        <v>20011</v>
      </c>
      <c r="AT1022" s="1">
        <v>43522</v>
      </c>
      <c r="AU1022" s="1">
        <v>43517</v>
      </c>
      <c r="AV1022">
        <v>2</v>
      </c>
      <c r="AW1022">
        <v>1</v>
      </c>
      <c r="AX1022" s="1">
        <v>43522</v>
      </c>
      <c r="AY1022">
        <v>1</v>
      </c>
      <c r="AZ1022" s="1"/>
      <c r="BA1022">
        <v>0</v>
      </c>
      <c r="BB1022" s="1">
        <v>41327</v>
      </c>
      <c r="BD1022" t="s">
        <v>79</v>
      </c>
      <c r="BE1022" s="1">
        <v>43528</v>
      </c>
      <c r="BI1022">
        <v>0</v>
      </c>
      <c r="BJ1022">
        <v>2</v>
      </c>
      <c r="BK1022" t="s">
        <v>143</v>
      </c>
      <c r="BL1022" t="s">
        <v>113</v>
      </c>
      <c r="BM1022" t="s">
        <v>305</v>
      </c>
      <c r="BN1022" t="s">
        <v>113</v>
      </c>
      <c r="BO1022" t="s">
        <v>305</v>
      </c>
      <c r="BP1022" t="s">
        <v>82</v>
      </c>
      <c r="BQ1022" t="s">
        <v>113</v>
      </c>
      <c r="BR1022" t="s">
        <v>305</v>
      </c>
    </row>
    <row r="1023" spans="1:70" x14ac:dyDescent="0.25">
      <c r="A1023">
        <v>6312607</v>
      </c>
      <c r="B1023">
        <v>220</v>
      </c>
      <c r="C1023" s="1">
        <v>43766</v>
      </c>
      <c r="D1023">
        <v>43</v>
      </c>
      <c r="E1023">
        <v>2019</v>
      </c>
      <c r="F1023">
        <v>7000101049</v>
      </c>
      <c r="G1023">
        <v>1</v>
      </c>
      <c r="H1023">
        <v>13</v>
      </c>
      <c r="I1023">
        <v>1</v>
      </c>
      <c r="J1023">
        <v>170</v>
      </c>
      <c r="K1023" t="s">
        <v>72</v>
      </c>
      <c r="L1023" t="s">
        <v>73</v>
      </c>
      <c r="M1023">
        <v>170</v>
      </c>
      <c r="N1023">
        <v>23</v>
      </c>
      <c r="O1023">
        <v>182</v>
      </c>
      <c r="P1023">
        <v>3</v>
      </c>
      <c r="Q1023" t="s">
        <v>74</v>
      </c>
      <c r="R1023" t="s">
        <v>74</v>
      </c>
      <c r="S1023" t="s">
        <v>1841</v>
      </c>
      <c r="T1023" t="s">
        <v>76</v>
      </c>
      <c r="U1023">
        <v>9999</v>
      </c>
      <c r="V1023" t="s">
        <v>77</v>
      </c>
      <c r="W1023" t="s">
        <v>180</v>
      </c>
      <c r="X1023">
        <v>6</v>
      </c>
      <c r="Y1023" t="s">
        <v>79</v>
      </c>
      <c r="Z1023" t="s">
        <v>80</v>
      </c>
      <c r="AA1023" t="s">
        <v>1127</v>
      </c>
      <c r="AB1023">
        <v>2</v>
      </c>
      <c r="AC1023">
        <v>2</v>
      </c>
      <c r="AD1023">
        <v>2</v>
      </c>
      <c r="AE1023">
        <v>2</v>
      </c>
      <c r="AF1023">
        <v>2</v>
      </c>
      <c r="AG1023" t="s">
        <v>79</v>
      </c>
      <c r="AH1023">
        <v>2</v>
      </c>
      <c r="AI1023">
        <v>2</v>
      </c>
      <c r="AJ1023">
        <v>2</v>
      </c>
      <c r="AK1023">
        <v>2</v>
      </c>
      <c r="AL1023">
        <v>2</v>
      </c>
      <c r="AM1023">
        <v>2</v>
      </c>
      <c r="AN1023">
        <v>1</v>
      </c>
      <c r="AP1023">
        <v>23</v>
      </c>
      <c r="AQ1023">
        <v>182</v>
      </c>
      <c r="AR1023">
        <v>70</v>
      </c>
      <c r="AS1023">
        <v>70001</v>
      </c>
      <c r="AT1023" s="1">
        <v>43765</v>
      </c>
      <c r="AU1023" s="1">
        <v>43760</v>
      </c>
      <c r="AV1023">
        <v>2</v>
      </c>
      <c r="AW1023">
        <v>1</v>
      </c>
      <c r="AX1023" s="1">
        <v>43765</v>
      </c>
      <c r="AY1023">
        <v>1</v>
      </c>
      <c r="AZ1023" s="1"/>
      <c r="BA1023">
        <v>3</v>
      </c>
      <c r="BB1023" s="1">
        <v>38953</v>
      </c>
      <c r="BD1023" t="s">
        <v>79</v>
      </c>
      <c r="BE1023" s="1">
        <v>43852</v>
      </c>
      <c r="BI1023">
        <v>1</v>
      </c>
      <c r="BJ1023">
        <v>3</v>
      </c>
      <c r="BK1023" t="s">
        <v>81</v>
      </c>
      <c r="BL1023" t="s">
        <v>264</v>
      </c>
      <c r="BM1023" t="s">
        <v>1688</v>
      </c>
      <c r="BN1023" t="s">
        <v>264</v>
      </c>
      <c r="BO1023" t="s">
        <v>1688</v>
      </c>
      <c r="BP1023" t="s">
        <v>82</v>
      </c>
      <c r="BQ1023" t="s">
        <v>144</v>
      </c>
      <c r="BR1023" t="s">
        <v>168</v>
      </c>
    </row>
    <row r="1024" spans="1:70" x14ac:dyDescent="0.25">
      <c r="A1024">
        <v>6312579</v>
      </c>
      <c r="B1024">
        <v>220</v>
      </c>
      <c r="C1024" s="1">
        <v>43815</v>
      </c>
      <c r="D1024">
        <v>50</v>
      </c>
      <c r="E1024">
        <v>2019</v>
      </c>
      <c r="F1024">
        <v>875800013</v>
      </c>
      <c r="G1024">
        <v>1</v>
      </c>
      <c r="H1024">
        <v>8</v>
      </c>
      <c r="I1024">
        <v>1</v>
      </c>
      <c r="J1024">
        <v>170</v>
      </c>
      <c r="K1024" t="s">
        <v>72</v>
      </c>
      <c r="L1024" t="s">
        <v>73</v>
      </c>
      <c r="M1024">
        <v>170</v>
      </c>
      <c r="N1024">
        <v>8</v>
      </c>
      <c r="O1024">
        <v>433</v>
      </c>
      <c r="P1024">
        <v>1</v>
      </c>
      <c r="Q1024" t="s">
        <v>74</v>
      </c>
      <c r="R1024" t="s">
        <v>74</v>
      </c>
      <c r="S1024" t="s">
        <v>76</v>
      </c>
      <c r="T1024" t="s">
        <v>899</v>
      </c>
      <c r="U1024">
        <v>9997</v>
      </c>
      <c r="V1024" t="s">
        <v>77</v>
      </c>
      <c r="W1024" t="s">
        <v>142</v>
      </c>
      <c r="X1024">
        <v>6</v>
      </c>
      <c r="Y1024" t="s">
        <v>79</v>
      </c>
      <c r="Z1024" t="s">
        <v>80</v>
      </c>
      <c r="AA1024" t="s">
        <v>1127</v>
      </c>
      <c r="AB1024">
        <v>2</v>
      </c>
      <c r="AC1024">
        <v>2</v>
      </c>
      <c r="AD1024">
        <v>2</v>
      </c>
      <c r="AE1024">
        <v>2</v>
      </c>
      <c r="AF1024">
        <v>2</v>
      </c>
      <c r="AG1024" t="s">
        <v>79</v>
      </c>
      <c r="AH1024">
        <v>2</v>
      </c>
      <c r="AI1024">
        <v>2</v>
      </c>
      <c r="AJ1024">
        <v>2</v>
      </c>
      <c r="AK1024">
        <v>2</v>
      </c>
      <c r="AL1024">
        <v>2</v>
      </c>
      <c r="AM1024">
        <v>2</v>
      </c>
      <c r="AN1024">
        <v>1</v>
      </c>
      <c r="AP1024">
        <v>8</v>
      </c>
      <c r="AQ1024">
        <v>433</v>
      </c>
      <c r="AR1024">
        <v>8</v>
      </c>
      <c r="AS1024">
        <v>8758</v>
      </c>
      <c r="AT1024" s="1">
        <v>43814</v>
      </c>
      <c r="AU1024" s="1">
        <v>43807</v>
      </c>
      <c r="AV1024">
        <v>2</v>
      </c>
      <c r="AW1024">
        <v>1</v>
      </c>
      <c r="AX1024" s="1">
        <v>43814</v>
      </c>
      <c r="AY1024">
        <v>1</v>
      </c>
      <c r="AZ1024" s="1"/>
      <c r="BA1024">
        <v>3</v>
      </c>
      <c r="BB1024" s="1">
        <v>40556</v>
      </c>
      <c r="BD1024" t="s">
        <v>79</v>
      </c>
      <c r="BE1024" s="1">
        <v>43822</v>
      </c>
      <c r="BI1024">
        <v>1</v>
      </c>
      <c r="BJ1024">
        <v>3</v>
      </c>
      <c r="BK1024" t="s">
        <v>81</v>
      </c>
      <c r="BL1024" t="s">
        <v>163</v>
      </c>
      <c r="BM1024" t="s">
        <v>614</v>
      </c>
      <c r="BN1024" t="s">
        <v>163</v>
      </c>
      <c r="BO1024" t="s">
        <v>614</v>
      </c>
      <c r="BP1024" t="s">
        <v>82</v>
      </c>
      <c r="BQ1024" t="s">
        <v>163</v>
      </c>
      <c r="BR1024" t="s">
        <v>161</v>
      </c>
    </row>
    <row r="1025" spans="1:70" x14ac:dyDescent="0.25">
      <c r="A1025">
        <v>6312616</v>
      </c>
      <c r="B1025">
        <v>220</v>
      </c>
      <c r="C1025" s="1">
        <v>43577</v>
      </c>
      <c r="D1025">
        <v>17</v>
      </c>
      <c r="E1025">
        <v>2019</v>
      </c>
      <c r="F1025">
        <v>4101600376</v>
      </c>
      <c r="G1025">
        <v>1</v>
      </c>
      <c r="H1025">
        <v>5</v>
      </c>
      <c r="I1025">
        <v>1</v>
      </c>
      <c r="J1025">
        <v>170</v>
      </c>
      <c r="K1025" t="s">
        <v>72</v>
      </c>
      <c r="L1025" t="s">
        <v>73</v>
      </c>
      <c r="M1025">
        <v>170</v>
      </c>
      <c r="N1025">
        <v>41</v>
      </c>
      <c r="O1025">
        <v>16</v>
      </c>
      <c r="P1025">
        <v>1</v>
      </c>
      <c r="Q1025" t="s">
        <v>74</v>
      </c>
      <c r="R1025" t="s">
        <v>74</v>
      </c>
      <c r="S1025" t="s">
        <v>76</v>
      </c>
      <c r="T1025" t="s">
        <v>1842</v>
      </c>
      <c r="U1025">
        <v>9997</v>
      </c>
      <c r="V1025" t="s">
        <v>77</v>
      </c>
      <c r="W1025" t="s">
        <v>165</v>
      </c>
      <c r="X1025">
        <v>6</v>
      </c>
      <c r="Y1025" t="s">
        <v>79</v>
      </c>
      <c r="Z1025" t="s">
        <v>80</v>
      </c>
      <c r="AA1025" t="s">
        <v>1127</v>
      </c>
      <c r="AB1025">
        <v>2</v>
      </c>
      <c r="AC1025">
        <v>2</v>
      </c>
      <c r="AD1025">
        <v>2</v>
      </c>
      <c r="AE1025">
        <v>2</v>
      </c>
      <c r="AF1025">
        <v>2</v>
      </c>
      <c r="AG1025" t="s">
        <v>79</v>
      </c>
      <c r="AH1025">
        <v>2</v>
      </c>
      <c r="AI1025">
        <v>2</v>
      </c>
      <c r="AJ1025">
        <v>2</v>
      </c>
      <c r="AK1025">
        <v>2</v>
      </c>
      <c r="AL1025">
        <v>2</v>
      </c>
      <c r="AM1025">
        <v>2</v>
      </c>
      <c r="AN1025">
        <v>1</v>
      </c>
      <c r="AP1025">
        <v>41</v>
      </c>
      <c r="AQ1025">
        <v>16</v>
      </c>
      <c r="AR1025">
        <v>41</v>
      </c>
      <c r="AS1025">
        <v>41016</v>
      </c>
      <c r="AT1025" s="1">
        <v>43574</v>
      </c>
      <c r="AU1025" s="1">
        <v>43573</v>
      </c>
      <c r="AV1025">
        <v>2</v>
      </c>
      <c r="AW1025">
        <v>2</v>
      </c>
      <c r="AX1025" s="1"/>
      <c r="AY1025">
        <v>2</v>
      </c>
      <c r="AZ1025" s="1">
        <v>43577</v>
      </c>
      <c r="BA1025">
        <v>3</v>
      </c>
      <c r="BB1025" s="1">
        <v>41681</v>
      </c>
      <c r="BC1025">
        <v>720451925</v>
      </c>
      <c r="BD1025" t="s">
        <v>880</v>
      </c>
      <c r="BE1025" s="1">
        <v>43636</v>
      </c>
      <c r="BI1025">
        <v>1</v>
      </c>
      <c r="BJ1025">
        <v>3</v>
      </c>
      <c r="BK1025" t="s">
        <v>81</v>
      </c>
      <c r="BL1025" t="s">
        <v>103</v>
      </c>
      <c r="BM1025" t="s">
        <v>166</v>
      </c>
      <c r="BN1025" t="s">
        <v>103</v>
      </c>
      <c r="BO1025" t="s">
        <v>166</v>
      </c>
      <c r="BP1025" t="s">
        <v>82</v>
      </c>
      <c r="BQ1025" t="s">
        <v>103</v>
      </c>
      <c r="BR1025" t="s">
        <v>166</v>
      </c>
    </row>
    <row r="1026" spans="1:70" x14ac:dyDescent="0.25">
      <c r="A1026">
        <v>6312595</v>
      </c>
      <c r="B1026">
        <v>220</v>
      </c>
      <c r="C1026" s="1">
        <v>43683</v>
      </c>
      <c r="D1026">
        <v>31</v>
      </c>
      <c r="E1026">
        <v>2019</v>
      </c>
      <c r="F1026">
        <v>1374400494</v>
      </c>
      <c r="G1026">
        <v>1</v>
      </c>
      <c r="H1026">
        <v>6</v>
      </c>
      <c r="I1026">
        <v>1</v>
      </c>
      <c r="J1026">
        <v>170</v>
      </c>
      <c r="K1026" t="s">
        <v>72</v>
      </c>
      <c r="L1026" t="s">
        <v>73</v>
      </c>
      <c r="M1026">
        <v>170</v>
      </c>
      <c r="N1026">
        <v>13</v>
      </c>
      <c r="O1026">
        <v>744</v>
      </c>
      <c r="P1026">
        <v>2</v>
      </c>
      <c r="Q1026" t="s">
        <v>74</v>
      </c>
      <c r="R1026" t="s">
        <v>1531</v>
      </c>
      <c r="S1026" t="s">
        <v>76</v>
      </c>
      <c r="T1026" t="s">
        <v>76</v>
      </c>
      <c r="U1026">
        <v>9997</v>
      </c>
      <c r="V1026" t="s">
        <v>77</v>
      </c>
      <c r="W1026" t="s">
        <v>750</v>
      </c>
      <c r="X1026">
        <v>6</v>
      </c>
      <c r="Y1026" t="s">
        <v>79</v>
      </c>
      <c r="Z1026" t="s">
        <v>80</v>
      </c>
      <c r="AA1026" t="s">
        <v>1127</v>
      </c>
      <c r="AB1026">
        <v>2</v>
      </c>
      <c r="AC1026">
        <v>2</v>
      </c>
      <c r="AD1026">
        <v>2</v>
      </c>
      <c r="AE1026">
        <v>2</v>
      </c>
      <c r="AF1026">
        <v>2</v>
      </c>
      <c r="AG1026" t="s">
        <v>79</v>
      </c>
      <c r="AH1026">
        <v>2</v>
      </c>
      <c r="AI1026">
        <v>2</v>
      </c>
      <c r="AJ1026">
        <v>2</v>
      </c>
      <c r="AK1026">
        <v>2</v>
      </c>
      <c r="AL1026">
        <v>2</v>
      </c>
      <c r="AM1026">
        <v>2</v>
      </c>
      <c r="AN1026">
        <v>1</v>
      </c>
      <c r="AO1026">
        <v>1</v>
      </c>
      <c r="AP1026">
        <v>13</v>
      </c>
      <c r="AQ1026">
        <v>744</v>
      </c>
      <c r="AR1026">
        <v>13</v>
      </c>
      <c r="AS1026">
        <v>13744</v>
      </c>
      <c r="AT1026" s="1">
        <v>43683</v>
      </c>
      <c r="AU1026" s="1">
        <v>43678</v>
      </c>
      <c r="AV1026">
        <v>2</v>
      </c>
      <c r="AW1026">
        <v>1</v>
      </c>
      <c r="AX1026" s="1">
        <v>43683</v>
      </c>
      <c r="AY1026">
        <v>1</v>
      </c>
      <c r="AZ1026" s="1"/>
      <c r="BA1026">
        <v>0</v>
      </c>
      <c r="BB1026" s="1">
        <v>41166</v>
      </c>
      <c r="BD1026" t="s">
        <v>79</v>
      </c>
      <c r="BE1026" s="1">
        <v>43686</v>
      </c>
      <c r="BI1026">
        <v>0</v>
      </c>
      <c r="BJ1026">
        <v>2</v>
      </c>
      <c r="BK1026" t="s">
        <v>143</v>
      </c>
      <c r="BL1026" t="s">
        <v>94</v>
      </c>
      <c r="BM1026" t="s">
        <v>1843</v>
      </c>
      <c r="BN1026" t="s">
        <v>94</v>
      </c>
      <c r="BO1026" t="s">
        <v>1843</v>
      </c>
      <c r="BP1026" t="s">
        <v>82</v>
      </c>
      <c r="BQ1026" t="s">
        <v>94</v>
      </c>
      <c r="BR1026" t="s">
        <v>1843</v>
      </c>
    </row>
    <row r="1027" spans="1:70" x14ac:dyDescent="0.25">
      <c r="A1027">
        <v>6313359</v>
      </c>
      <c r="B1027">
        <v>220</v>
      </c>
      <c r="C1027" s="1">
        <v>43487</v>
      </c>
      <c r="D1027">
        <v>3</v>
      </c>
      <c r="E1027">
        <v>2019</v>
      </c>
      <c r="F1027">
        <v>5400102349</v>
      </c>
      <c r="G1027">
        <v>1</v>
      </c>
      <c r="H1027">
        <v>8</v>
      </c>
      <c r="I1027">
        <v>1</v>
      </c>
      <c r="J1027">
        <v>170</v>
      </c>
      <c r="K1027" t="s">
        <v>72</v>
      </c>
      <c r="L1027" t="s">
        <v>73</v>
      </c>
      <c r="M1027">
        <v>170</v>
      </c>
      <c r="N1027">
        <v>54</v>
      </c>
      <c r="O1027">
        <v>1</v>
      </c>
      <c r="P1027">
        <v>1</v>
      </c>
      <c r="Q1027" t="s">
        <v>106</v>
      </c>
      <c r="R1027" t="s">
        <v>74</v>
      </c>
      <c r="S1027" t="s">
        <v>76</v>
      </c>
      <c r="T1027" t="s">
        <v>1844</v>
      </c>
      <c r="U1027">
        <v>9997</v>
      </c>
      <c r="V1027" t="s">
        <v>77</v>
      </c>
      <c r="W1027" t="s">
        <v>78</v>
      </c>
      <c r="X1027">
        <v>6</v>
      </c>
      <c r="Y1027" t="s">
        <v>79</v>
      </c>
      <c r="Z1027" t="s">
        <v>80</v>
      </c>
      <c r="AA1027" t="s">
        <v>1127</v>
      </c>
      <c r="AB1027">
        <v>2</v>
      </c>
      <c r="AC1027">
        <v>2</v>
      </c>
      <c r="AD1027">
        <v>2</v>
      </c>
      <c r="AE1027">
        <v>2</v>
      </c>
      <c r="AF1027">
        <v>2</v>
      </c>
      <c r="AG1027" t="s">
        <v>79</v>
      </c>
      <c r="AH1027">
        <v>2</v>
      </c>
      <c r="AI1027">
        <v>2</v>
      </c>
      <c r="AJ1027">
        <v>2</v>
      </c>
      <c r="AK1027">
        <v>2</v>
      </c>
      <c r="AL1027">
        <v>2</v>
      </c>
      <c r="AM1027">
        <v>2</v>
      </c>
      <c r="AN1027">
        <v>1</v>
      </c>
      <c r="AP1027">
        <v>54</v>
      </c>
      <c r="AQ1027">
        <v>1</v>
      </c>
      <c r="AR1027">
        <v>54</v>
      </c>
      <c r="AS1027">
        <v>54001</v>
      </c>
      <c r="AT1027" s="1">
        <v>43487</v>
      </c>
      <c r="AU1027" s="1">
        <v>43482</v>
      </c>
      <c r="AV1027">
        <v>2</v>
      </c>
      <c r="AW1027">
        <v>1</v>
      </c>
      <c r="AX1027" s="1">
        <v>43487</v>
      </c>
      <c r="AY1027">
        <v>1</v>
      </c>
      <c r="AZ1027" s="1"/>
      <c r="BA1027">
        <v>3</v>
      </c>
      <c r="BB1027" s="1">
        <v>40312</v>
      </c>
      <c r="BD1027" t="s">
        <v>79</v>
      </c>
      <c r="BE1027" s="1">
        <v>43510</v>
      </c>
      <c r="BI1027">
        <v>1</v>
      </c>
      <c r="BJ1027">
        <v>3</v>
      </c>
      <c r="BK1027" t="s">
        <v>81</v>
      </c>
      <c r="BL1027" t="s">
        <v>109</v>
      </c>
      <c r="BM1027" t="s">
        <v>106</v>
      </c>
      <c r="BN1027" t="s">
        <v>109</v>
      </c>
      <c r="BO1027" t="s">
        <v>106</v>
      </c>
      <c r="BP1027" t="s">
        <v>82</v>
      </c>
      <c r="BQ1027" t="s">
        <v>109</v>
      </c>
      <c r="BR1027" t="s">
        <v>106</v>
      </c>
    </row>
    <row r="1028" spans="1:70" x14ac:dyDescent="0.25">
      <c r="A1028">
        <v>6313362</v>
      </c>
      <c r="B1028">
        <v>220</v>
      </c>
      <c r="C1028" s="1">
        <v>43783</v>
      </c>
      <c r="D1028">
        <v>45</v>
      </c>
      <c r="E1028">
        <v>2019</v>
      </c>
      <c r="F1028">
        <v>4700100435</v>
      </c>
      <c r="G1028">
        <v>1</v>
      </c>
      <c r="H1028">
        <v>6</v>
      </c>
      <c r="I1028">
        <v>1</v>
      </c>
      <c r="J1028">
        <v>170</v>
      </c>
      <c r="K1028" t="s">
        <v>72</v>
      </c>
      <c r="L1028" t="s">
        <v>96</v>
      </c>
      <c r="M1028">
        <v>170</v>
      </c>
      <c r="N1028">
        <v>20</v>
      </c>
      <c r="O1028">
        <v>1</v>
      </c>
      <c r="P1028">
        <v>1</v>
      </c>
      <c r="Q1028" t="s">
        <v>74</v>
      </c>
      <c r="R1028" t="s">
        <v>74</v>
      </c>
      <c r="S1028" t="s">
        <v>76</v>
      </c>
      <c r="T1028" t="s">
        <v>85</v>
      </c>
      <c r="U1028">
        <v>9997</v>
      </c>
      <c r="V1028" t="s">
        <v>86</v>
      </c>
      <c r="W1028" t="s">
        <v>224</v>
      </c>
      <c r="X1028">
        <v>6</v>
      </c>
      <c r="Y1028" t="s">
        <v>79</v>
      </c>
      <c r="Z1028" t="s">
        <v>80</v>
      </c>
      <c r="AA1028" t="s">
        <v>1127</v>
      </c>
      <c r="AB1028">
        <v>2</v>
      </c>
      <c r="AC1028">
        <v>2</v>
      </c>
      <c r="AD1028">
        <v>2</v>
      </c>
      <c r="AE1028">
        <v>2</v>
      </c>
      <c r="AF1028">
        <v>2</v>
      </c>
      <c r="AG1028" t="s">
        <v>79</v>
      </c>
      <c r="AH1028">
        <v>2</v>
      </c>
      <c r="AI1028">
        <v>2</v>
      </c>
      <c r="AJ1028">
        <v>2</v>
      </c>
      <c r="AK1028">
        <v>2</v>
      </c>
      <c r="AL1028">
        <v>2</v>
      </c>
      <c r="AM1028">
        <v>2</v>
      </c>
      <c r="AN1028">
        <v>1</v>
      </c>
      <c r="AO1028">
        <v>1</v>
      </c>
      <c r="AP1028">
        <v>47</v>
      </c>
      <c r="AQ1028">
        <v>1</v>
      </c>
      <c r="AR1028">
        <v>47</v>
      </c>
      <c r="AS1028">
        <v>47001</v>
      </c>
      <c r="AT1028" s="1">
        <v>43781</v>
      </c>
      <c r="AU1028" s="1">
        <v>43776</v>
      </c>
      <c r="AV1028">
        <v>3</v>
      </c>
      <c r="AW1028">
        <v>1</v>
      </c>
      <c r="AX1028" s="1">
        <v>43781</v>
      </c>
      <c r="AY1028">
        <v>1</v>
      </c>
      <c r="AZ1028" s="1"/>
      <c r="BA1028">
        <v>7</v>
      </c>
      <c r="BB1028" s="1">
        <v>41546</v>
      </c>
      <c r="BD1028" t="s">
        <v>79</v>
      </c>
      <c r="BE1028" s="1">
        <v>43999</v>
      </c>
      <c r="BI1028">
        <v>1</v>
      </c>
      <c r="BJ1028">
        <v>3</v>
      </c>
      <c r="BK1028" t="s">
        <v>81</v>
      </c>
      <c r="BL1028" t="s">
        <v>113</v>
      </c>
      <c r="BM1028" t="s">
        <v>114</v>
      </c>
      <c r="BN1028" t="s">
        <v>123</v>
      </c>
      <c r="BO1028" t="s">
        <v>124</v>
      </c>
      <c r="BP1028" t="s">
        <v>82</v>
      </c>
      <c r="BQ1028" t="s">
        <v>123</v>
      </c>
      <c r="BR1028" t="s">
        <v>124</v>
      </c>
    </row>
    <row r="1029" spans="1:70" x14ac:dyDescent="0.25">
      <c r="A1029">
        <v>6313363</v>
      </c>
      <c r="B1029">
        <v>220</v>
      </c>
      <c r="C1029" s="1">
        <v>43583</v>
      </c>
      <c r="D1029">
        <v>17</v>
      </c>
      <c r="E1029">
        <v>2019</v>
      </c>
      <c r="F1029">
        <v>5000100529</v>
      </c>
      <c r="G1029">
        <v>1</v>
      </c>
      <c r="H1029">
        <v>6</v>
      </c>
      <c r="I1029">
        <v>1</v>
      </c>
      <c r="J1029">
        <v>170</v>
      </c>
      <c r="K1029" t="s">
        <v>72</v>
      </c>
      <c r="L1029" t="s">
        <v>96</v>
      </c>
      <c r="M1029">
        <v>170</v>
      </c>
      <c r="N1029">
        <v>50</v>
      </c>
      <c r="O1029">
        <v>318</v>
      </c>
      <c r="P1029">
        <v>1</v>
      </c>
      <c r="Q1029" t="s">
        <v>74</v>
      </c>
      <c r="R1029" t="s">
        <v>74</v>
      </c>
      <c r="S1029" t="s">
        <v>76</v>
      </c>
      <c r="T1029" t="s">
        <v>76</v>
      </c>
      <c r="U1029">
        <v>9998</v>
      </c>
      <c r="V1029" t="s">
        <v>77</v>
      </c>
      <c r="W1029" t="s">
        <v>152</v>
      </c>
      <c r="X1029">
        <v>6</v>
      </c>
      <c r="Y1029" t="s">
        <v>79</v>
      </c>
      <c r="Z1029" t="s">
        <v>80</v>
      </c>
      <c r="AA1029" t="s">
        <v>1127</v>
      </c>
      <c r="AB1029">
        <v>2</v>
      </c>
      <c r="AC1029">
        <v>2</v>
      </c>
      <c r="AD1029">
        <v>2</v>
      </c>
      <c r="AE1029">
        <v>2</v>
      </c>
      <c r="AF1029">
        <v>2</v>
      </c>
      <c r="AG1029" t="s">
        <v>79</v>
      </c>
      <c r="AH1029">
        <v>2</v>
      </c>
      <c r="AI1029">
        <v>2</v>
      </c>
      <c r="AJ1029">
        <v>2</v>
      </c>
      <c r="AK1029">
        <v>2</v>
      </c>
      <c r="AL1029">
        <v>2</v>
      </c>
      <c r="AM1029">
        <v>2</v>
      </c>
      <c r="AN1029">
        <v>1</v>
      </c>
      <c r="AP1029">
        <v>50</v>
      </c>
      <c r="AQ1029">
        <v>318</v>
      </c>
      <c r="AR1029">
        <v>50</v>
      </c>
      <c r="AS1029">
        <v>50001</v>
      </c>
      <c r="AT1029" s="1">
        <v>43583</v>
      </c>
      <c r="AU1029" s="1">
        <v>43577</v>
      </c>
      <c r="AV1029">
        <v>2</v>
      </c>
      <c r="AW1029">
        <v>1</v>
      </c>
      <c r="AX1029" s="1">
        <v>43583</v>
      </c>
      <c r="AY1029">
        <v>1</v>
      </c>
      <c r="AZ1029" s="1"/>
      <c r="BA1029">
        <v>3</v>
      </c>
      <c r="BB1029" s="1">
        <v>41373</v>
      </c>
      <c r="BD1029" t="s">
        <v>79</v>
      </c>
      <c r="BE1029" s="1">
        <v>43619</v>
      </c>
      <c r="BI1029">
        <v>1</v>
      </c>
      <c r="BJ1029">
        <v>3</v>
      </c>
      <c r="BK1029" t="s">
        <v>81</v>
      </c>
      <c r="BL1029" t="s">
        <v>336</v>
      </c>
      <c r="BM1029" t="s">
        <v>889</v>
      </c>
      <c r="BN1029" t="s">
        <v>336</v>
      </c>
      <c r="BO1029" t="s">
        <v>889</v>
      </c>
      <c r="BP1029" t="s">
        <v>82</v>
      </c>
      <c r="BQ1029" t="s">
        <v>336</v>
      </c>
      <c r="BR1029" t="s">
        <v>362</v>
      </c>
    </row>
    <row r="1030" spans="1:70" x14ac:dyDescent="0.25">
      <c r="A1030">
        <v>6313365</v>
      </c>
      <c r="B1030">
        <v>220</v>
      </c>
      <c r="C1030" s="1">
        <v>43829</v>
      </c>
      <c r="D1030">
        <v>52</v>
      </c>
      <c r="E1030">
        <v>2019</v>
      </c>
      <c r="F1030">
        <v>2001100572</v>
      </c>
      <c r="G1030">
        <v>1</v>
      </c>
      <c r="H1030">
        <v>9</v>
      </c>
      <c r="I1030">
        <v>1</v>
      </c>
      <c r="J1030">
        <v>170</v>
      </c>
      <c r="K1030" t="s">
        <v>72</v>
      </c>
      <c r="L1030" t="s">
        <v>96</v>
      </c>
      <c r="M1030">
        <v>170</v>
      </c>
      <c r="N1030">
        <v>20</v>
      </c>
      <c r="O1030">
        <v>11</v>
      </c>
      <c r="P1030">
        <v>1</v>
      </c>
      <c r="Q1030" t="s">
        <v>305</v>
      </c>
      <c r="R1030" t="s">
        <v>74</v>
      </c>
      <c r="S1030" t="s">
        <v>76</v>
      </c>
      <c r="T1030" t="s">
        <v>76</v>
      </c>
      <c r="U1030">
        <v>9999</v>
      </c>
      <c r="V1030" t="s">
        <v>77</v>
      </c>
      <c r="W1030" t="s">
        <v>149</v>
      </c>
      <c r="X1030">
        <v>6</v>
      </c>
      <c r="Y1030" t="s">
        <v>79</v>
      </c>
      <c r="Z1030" t="s">
        <v>80</v>
      </c>
      <c r="AA1030" t="s">
        <v>1127</v>
      </c>
      <c r="AB1030">
        <v>2</v>
      </c>
      <c r="AC1030">
        <v>2</v>
      </c>
      <c r="AD1030">
        <v>2</v>
      </c>
      <c r="AE1030">
        <v>2</v>
      </c>
      <c r="AF1030">
        <v>2</v>
      </c>
      <c r="AG1030" t="s">
        <v>79</v>
      </c>
      <c r="AH1030">
        <v>2</v>
      </c>
      <c r="AI1030">
        <v>2</v>
      </c>
      <c r="AJ1030">
        <v>2</v>
      </c>
      <c r="AK1030">
        <v>2</v>
      </c>
      <c r="AL1030">
        <v>2</v>
      </c>
      <c r="AM1030">
        <v>2</v>
      </c>
      <c r="AN1030">
        <v>1</v>
      </c>
      <c r="AO1030">
        <v>1</v>
      </c>
      <c r="AP1030">
        <v>20</v>
      </c>
      <c r="AQ1030">
        <v>11</v>
      </c>
      <c r="AR1030">
        <v>20</v>
      </c>
      <c r="AS1030">
        <v>20011</v>
      </c>
      <c r="AT1030" s="1">
        <v>43829</v>
      </c>
      <c r="AU1030" s="1">
        <v>43825</v>
      </c>
      <c r="AV1030">
        <v>2</v>
      </c>
      <c r="AW1030">
        <v>1</v>
      </c>
      <c r="AX1030" s="1">
        <v>43829</v>
      </c>
      <c r="AY1030">
        <v>1</v>
      </c>
      <c r="AZ1030" s="1"/>
      <c r="BA1030">
        <v>0</v>
      </c>
      <c r="BB1030" s="1">
        <v>40307</v>
      </c>
      <c r="BD1030" t="s">
        <v>79</v>
      </c>
      <c r="BE1030" s="1">
        <v>43836</v>
      </c>
      <c r="BI1030">
        <v>0</v>
      </c>
      <c r="BJ1030">
        <v>2</v>
      </c>
      <c r="BK1030" t="s">
        <v>143</v>
      </c>
      <c r="BL1030" t="s">
        <v>113</v>
      </c>
      <c r="BM1030" t="s">
        <v>305</v>
      </c>
      <c r="BN1030" t="s">
        <v>113</v>
      </c>
      <c r="BO1030" t="s">
        <v>305</v>
      </c>
      <c r="BP1030" t="s">
        <v>82</v>
      </c>
      <c r="BQ1030" t="s">
        <v>113</v>
      </c>
      <c r="BR1030" t="s">
        <v>305</v>
      </c>
    </row>
    <row r="1031" spans="1:70" x14ac:dyDescent="0.25">
      <c r="A1031">
        <v>6313377</v>
      </c>
      <c r="B1031">
        <v>220</v>
      </c>
      <c r="C1031" s="1">
        <v>43804</v>
      </c>
      <c r="D1031">
        <v>48</v>
      </c>
      <c r="E1031">
        <v>2019</v>
      </c>
      <c r="F1031">
        <v>7300101047</v>
      </c>
      <c r="G1031">
        <v>1</v>
      </c>
      <c r="H1031">
        <v>7</v>
      </c>
      <c r="I1031">
        <v>1</v>
      </c>
      <c r="J1031">
        <v>170</v>
      </c>
      <c r="K1031" t="s">
        <v>72</v>
      </c>
      <c r="L1031" t="s">
        <v>73</v>
      </c>
      <c r="M1031">
        <v>170</v>
      </c>
      <c r="N1031">
        <v>73</v>
      </c>
      <c r="O1031">
        <v>1</v>
      </c>
      <c r="P1031">
        <v>1</v>
      </c>
      <c r="Q1031" t="s">
        <v>74</v>
      </c>
      <c r="R1031" t="s">
        <v>74</v>
      </c>
      <c r="S1031" t="s">
        <v>76</v>
      </c>
      <c r="T1031" t="s">
        <v>76</v>
      </c>
      <c r="U1031">
        <v>9996</v>
      </c>
      <c r="V1031" t="s">
        <v>77</v>
      </c>
      <c r="W1031" t="s">
        <v>138</v>
      </c>
      <c r="X1031">
        <v>6</v>
      </c>
      <c r="Y1031" t="s">
        <v>79</v>
      </c>
      <c r="Z1031" t="s">
        <v>80</v>
      </c>
      <c r="AA1031" t="s">
        <v>1127</v>
      </c>
      <c r="AB1031">
        <v>2</v>
      </c>
      <c r="AC1031">
        <v>2</v>
      </c>
      <c r="AD1031">
        <v>2</v>
      </c>
      <c r="AE1031">
        <v>2</v>
      </c>
      <c r="AF1031">
        <v>2</v>
      </c>
      <c r="AG1031" t="s">
        <v>79</v>
      </c>
      <c r="AH1031">
        <v>2</v>
      </c>
      <c r="AI1031">
        <v>2</v>
      </c>
      <c r="AJ1031">
        <v>2</v>
      </c>
      <c r="AK1031">
        <v>2</v>
      </c>
      <c r="AL1031">
        <v>2</v>
      </c>
      <c r="AM1031">
        <v>2</v>
      </c>
      <c r="AN1031">
        <v>1</v>
      </c>
      <c r="AP1031">
        <v>11</v>
      </c>
      <c r="AQ1031">
        <v>1</v>
      </c>
      <c r="AR1031">
        <v>73</v>
      </c>
      <c r="AS1031">
        <v>73001</v>
      </c>
      <c r="AT1031" s="1">
        <v>43802</v>
      </c>
      <c r="AU1031" s="1">
        <v>43798</v>
      </c>
      <c r="AV1031">
        <v>2</v>
      </c>
      <c r="AW1031">
        <v>1</v>
      </c>
      <c r="AX1031" s="1">
        <v>43802</v>
      </c>
      <c r="AY1031">
        <v>1</v>
      </c>
      <c r="AZ1031" s="1"/>
      <c r="BA1031">
        <v>3</v>
      </c>
      <c r="BB1031" s="1">
        <v>40889</v>
      </c>
      <c r="BD1031" t="s">
        <v>79</v>
      </c>
      <c r="BE1031" s="1">
        <v>43857</v>
      </c>
      <c r="BI1031">
        <v>1</v>
      </c>
      <c r="BJ1031">
        <v>3</v>
      </c>
      <c r="BK1031" t="s">
        <v>81</v>
      </c>
      <c r="BL1031" t="s">
        <v>88</v>
      </c>
      <c r="BM1031" t="s">
        <v>89</v>
      </c>
      <c r="BN1031" t="s">
        <v>119</v>
      </c>
      <c r="BO1031" t="s">
        <v>119</v>
      </c>
      <c r="BP1031" t="s">
        <v>82</v>
      </c>
      <c r="BQ1031" t="s">
        <v>88</v>
      </c>
      <c r="BR1031" t="s">
        <v>89</v>
      </c>
    </row>
    <row r="1032" spans="1:70" x14ac:dyDescent="0.25">
      <c r="A1032">
        <v>6313191</v>
      </c>
      <c r="B1032">
        <v>220</v>
      </c>
      <c r="C1032" s="1">
        <v>43736</v>
      </c>
      <c r="D1032">
        <v>39</v>
      </c>
      <c r="E1032">
        <v>2019</v>
      </c>
      <c r="F1032">
        <v>7000101513</v>
      </c>
      <c r="G1032">
        <v>1</v>
      </c>
      <c r="H1032">
        <v>7</v>
      </c>
      <c r="I1032">
        <v>1</v>
      </c>
      <c r="J1032">
        <v>170</v>
      </c>
      <c r="K1032" t="s">
        <v>72</v>
      </c>
      <c r="L1032" t="s">
        <v>73</v>
      </c>
      <c r="M1032">
        <v>170</v>
      </c>
      <c r="N1032">
        <v>70</v>
      </c>
      <c r="O1032">
        <v>110</v>
      </c>
      <c r="P1032">
        <v>1</v>
      </c>
      <c r="Q1032" t="s">
        <v>74</v>
      </c>
      <c r="R1032" t="s">
        <v>74</v>
      </c>
      <c r="S1032" t="s">
        <v>76</v>
      </c>
      <c r="T1032" t="s">
        <v>259</v>
      </c>
      <c r="U1032">
        <v>9997</v>
      </c>
      <c r="V1032" t="s">
        <v>77</v>
      </c>
      <c r="W1032" t="s">
        <v>142</v>
      </c>
      <c r="X1032">
        <v>6</v>
      </c>
      <c r="Y1032" t="s">
        <v>79</v>
      </c>
      <c r="Z1032" t="s">
        <v>80</v>
      </c>
      <c r="AA1032" t="s">
        <v>1127</v>
      </c>
      <c r="AB1032">
        <v>2</v>
      </c>
      <c r="AC1032">
        <v>2</v>
      </c>
      <c r="AD1032">
        <v>2</v>
      </c>
      <c r="AE1032">
        <v>2</v>
      </c>
      <c r="AF1032">
        <v>2</v>
      </c>
      <c r="AG1032" t="s">
        <v>79</v>
      </c>
      <c r="AH1032">
        <v>2</v>
      </c>
      <c r="AI1032">
        <v>2</v>
      </c>
      <c r="AJ1032">
        <v>2</v>
      </c>
      <c r="AK1032">
        <v>2</v>
      </c>
      <c r="AL1032">
        <v>2</v>
      </c>
      <c r="AM1032">
        <v>2</v>
      </c>
      <c r="AN1032">
        <v>1</v>
      </c>
      <c r="AP1032">
        <v>70</v>
      </c>
      <c r="AQ1032">
        <v>110</v>
      </c>
      <c r="AR1032">
        <v>70</v>
      </c>
      <c r="AS1032">
        <v>70001</v>
      </c>
      <c r="AT1032" s="1">
        <v>43735</v>
      </c>
      <c r="AU1032" s="1">
        <v>43730</v>
      </c>
      <c r="AV1032">
        <v>2</v>
      </c>
      <c r="AW1032">
        <v>1</v>
      </c>
      <c r="AX1032" s="1">
        <v>43735</v>
      </c>
      <c r="AY1032">
        <v>1</v>
      </c>
      <c r="AZ1032" s="1"/>
      <c r="BA1032">
        <v>3</v>
      </c>
      <c r="BB1032" s="1">
        <v>41074</v>
      </c>
      <c r="BD1032" t="s">
        <v>79</v>
      </c>
      <c r="BE1032" s="1">
        <v>43867</v>
      </c>
      <c r="BI1032">
        <v>1</v>
      </c>
      <c r="BJ1032">
        <v>3</v>
      </c>
      <c r="BK1032" t="s">
        <v>81</v>
      </c>
      <c r="BL1032" t="s">
        <v>144</v>
      </c>
      <c r="BM1032" t="s">
        <v>145</v>
      </c>
      <c r="BN1032" t="s">
        <v>144</v>
      </c>
      <c r="BO1032" t="s">
        <v>145</v>
      </c>
      <c r="BP1032" t="s">
        <v>82</v>
      </c>
      <c r="BQ1032" t="s">
        <v>144</v>
      </c>
      <c r="BR1032" t="s">
        <v>168</v>
      </c>
    </row>
    <row r="1033" spans="1:70" x14ac:dyDescent="0.25">
      <c r="A1033">
        <v>6313194</v>
      </c>
      <c r="B1033">
        <v>220</v>
      </c>
      <c r="C1033" s="1">
        <v>43759</v>
      </c>
      <c r="D1033">
        <v>26</v>
      </c>
      <c r="E1033">
        <v>2019</v>
      </c>
      <c r="F1033">
        <v>7000101513</v>
      </c>
      <c r="G1033">
        <v>1</v>
      </c>
      <c r="H1033">
        <v>18</v>
      </c>
      <c r="I1033">
        <v>1</v>
      </c>
      <c r="J1033">
        <v>170</v>
      </c>
      <c r="K1033" t="s">
        <v>72</v>
      </c>
      <c r="L1033" t="s">
        <v>73</v>
      </c>
      <c r="M1033">
        <v>170</v>
      </c>
      <c r="N1033">
        <v>70</v>
      </c>
      <c r="O1033">
        <v>221</v>
      </c>
      <c r="P1033">
        <v>1</v>
      </c>
      <c r="Q1033" t="s">
        <v>74</v>
      </c>
      <c r="R1033" t="s">
        <v>74</v>
      </c>
      <c r="S1033" t="s">
        <v>76</v>
      </c>
      <c r="T1033" t="s">
        <v>1845</v>
      </c>
      <c r="U1033">
        <v>9996</v>
      </c>
      <c r="V1033" t="s">
        <v>77</v>
      </c>
      <c r="W1033" t="s">
        <v>142</v>
      </c>
      <c r="X1033">
        <v>6</v>
      </c>
      <c r="Y1033" t="s">
        <v>79</v>
      </c>
      <c r="Z1033" t="s">
        <v>80</v>
      </c>
      <c r="AA1033" t="s">
        <v>1127</v>
      </c>
      <c r="AB1033">
        <v>2</v>
      </c>
      <c r="AC1033">
        <v>2</v>
      </c>
      <c r="AD1033">
        <v>2</v>
      </c>
      <c r="AE1033">
        <v>2</v>
      </c>
      <c r="AF1033">
        <v>2</v>
      </c>
      <c r="AG1033" t="s">
        <v>79</v>
      </c>
      <c r="AH1033">
        <v>2</v>
      </c>
      <c r="AI1033">
        <v>2</v>
      </c>
      <c r="AJ1033">
        <v>2</v>
      </c>
      <c r="AK1033">
        <v>2</v>
      </c>
      <c r="AL1033">
        <v>2</v>
      </c>
      <c r="AM1033">
        <v>2</v>
      </c>
      <c r="AN1033">
        <v>1</v>
      </c>
      <c r="AO1033">
        <v>1</v>
      </c>
      <c r="AP1033">
        <v>70</v>
      </c>
      <c r="AQ1033">
        <v>221</v>
      </c>
      <c r="AR1033">
        <v>70</v>
      </c>
      <c r="AS1033">
        <v>70001</v>
      </c>
      <c r="AT1033" s="1">
        <v>43646</v>
      </c>
      <c r="AU1033" s="1">
        <v>43642</v>
      </c>
      <c r="AV1033">
        <v>3</v>
      </c>
      <c r="AW1033">
        <v>1</v>
      </c>
      <c r="AX1033" s="1">
        <v>43646</v>
      </c>
      <c r="AY1033">
        <v>1</v>
      </c>
      <c r="AZ1033" s="1"/>
      <c r="BA1033">
        <v>0</v>
      </c>
      <c r="BB1033" s="1">
        <v>37009</v>
      </c>
      <c r="BD1033" t="s">
        <v>79</v>
      </c>
      <c r="BE1033" s="1">
        <v>43759</v>
      </c>
      <c r="BI1033">
        <v>1</v>
      </c>
      <c r="BJ1033">
        <v>3</v>
      </c>
      <c r="BK1033" t="s">
        <v>81</v>
      </c>
      <c r="BL1033" t="s">
        <v>144</v>
      </c>
      <c r="BM1033" t="s">
        <v>1295</v>
      </c>
      <c r="BN1033" t="s">
        <v>144</v>
      </c>
      <c r="BO1033" t="s">
        <v>1295</v>
      </c>
      <c r="BP1033" t="s">
        <v>82</v>
      </c>
      <c r="BQ1033" t="s">
        <v>144</v>
      </c>
      <c r="BR1033" t="s">
        <v>168</v>
      </c>
    </row>
    <row r="1034" spans="1:70" x14ac:dyDescent="0.25">
      <c r="A1034">
        <v>6313208</v>
      </c>
      <c r="B1034">
        <v>220</v>
      </c>
      <c r="C1034" s="1">
        <v>43589</v>
      </c>
      <c r="D1034">
        <v>17</v>
      </c>
      <c r="E1034">
        <v>2019</v>
      </c>
      <c r="F1034">
        <v>4100100562</v>
      </c>
      <c r="G1034">
        <v>1</v>
      </c>
      <c r="H1034">
        <v>5</v>
      </c>
      <c r="I1034">
        <v>1</v>
      </c>
      <c r="J1034">
        <v>170</v>
      </c>
      <c r="K1034" t="s">
        <v>72</v>
      </c>
      <c r="L1034" t="s">
        <v>96</v>
      </c>
      <c r="M1034">
        <v>170</v>
      </c>
      <c r="N1034">
        <v>41</v>
      </c>
      <c r="O1034">
        <v>1</v>
      </c>
      <c r="P1034">
        <v>1</v>
      </c>
      <c r="Q1034" t="s">
        <v>99</v>
      </c>
      <c r="R1034" t="s">
        <v>74</v>
      </c>
      <c r="S1034" t="s">
        <v>76</v>
      </c>
      <c r="T1034" t="s">
        <v>630</v>
      </c>
      <c r="U1034">
        <v>9999</v>
      </c>
      <c r="V1034" t="s">
        <v>101</v>
      </c>
      <c r="W1034" t="s">
        <v>229</v>
      </c>
      <c r="X1034">
        <v>6</v>
      </c>
      <c r="Y1034" t="s">
        <v>79</v>
      </c>
      <c r="Z1034" t="s">
        <v>80</v>
      </c>
      <c r="AA1034" t="s">
        <v>1127</v>
      </c>
      <c r="AB1034">
        <v>2</v>
      </c>
      <c r="AC1034">
        <v>2</v>
      </c>
      <c r="AD1034">
        <v>2</v>
      </c>
      <c r="AE1034">
        <v>2</v>
      </c>
      <c r="AF1034">
        <v>2</v>
      </c>
      <c r="AG1034" t="s">
        <v>79</v>
      </c>
      <c r="AH1034">
        <v>2</v>
      </c>
      <c r="AI1034">
        <v>2</v>
      </c>
      <c r="AJ1034">
        <v>2</v>
      </c>
      <c r="AK1034">
        <v>2</v>
      </c>
      <c r="AL1034">
        <v>2</v>
      </c>
      <c r="AM1034">
        <v>2</v>
      </c>
      <c r="AN1034">
        <v>1</v>
      </c>
      <c r="AO1034">
        <v>1</v>
      </c>
      <c r="AP1034">
        <v>41</v>
      </c>
      <c r="AQ1034">
        <v>1</v>
      </c>
      <c r="AR1034">
        <v>41</v>
      </c>
      <c r="AS1034">
        <v>41001</v>
      </c>
      <c r="AT1034" s="1">
        <v>43586</v>
      </c>
      <c r="AU1034" s="1">
        <v>43582</v>
      </c>
      <c r="AV1034">
        <v>3</v>
      </c>
      <c r="AW1034">
        <v>1</v>
      </c>
      <c r="AX1034" s="1">
        <v>43588</v>
      </c>
      <c r="AY1034">
        <v>1</v>
      </c>
      <c r="AZ1034" s="1"/>
      <c r="BA1034">
        <v>0</v>
      </c>
      <c r="BB1034" s="1">
        <v>41570</v>
      </c>
      <c r="BD1034" t="s">
        <v>79</v>
      </c>
      <c r="BE1034" s="1">
        <v>43589</v>
      </c>
      <c r="BI1034">
        <v>1</v>
      </c>
      <c r="BJ1034">
        <v>3</v>
      </c>
      <c r="BK1034" t="s">
        <v>81</v>
      </c>
      <c r="BL1034" t="s">
        <v>103</v>
      </c>
      <c r="BM1034" t="s">
        <v>104</v>
      </c>
      <c r="BN1034" t="s">
        <v>103</v>
      </c>
      <c r="BO1034" t="s">
        <v>104</v>
      </c>
      <c r="BP1034" t="s">
        <v>82</v>
      </c>
      <c r="BQ1034" t="s">
        <v>103</v>
      </c>
      <c r="BR1034" t="s">
        <v>104</v>
      </c>
    </row>
    <row r="1035" spans="1:70" x14ac:dyDescent="0.25">
      <c r="A1035">
        <v>6313216</v>
      </c>
      <c r="B1035">
        <v>220</v>
      </c>
      <c r="C1035" s="1">
        <v>43669</v>
      </c>
      <c r="D1035">
        <v>28</v>
      </c>
      <c r="E1035">
        <v>2019</v>
      </c>
      <c r="F1035">
        <v>800104454</v>
      </c>
      <c r="G1035">
        <v>38</v>
      </c>
      <c r="H1035">
        <v>14</v>
      </c>
      <c r="I1035">
        <v>1</v>
      </c>
      <c r="J1035">
        <v>170</v>
      </c>
      <c r="K1035" t="s">
        <v>72</v>
      </c>
      <c r="L1035" t="s">
        <v>73</v>
      </c>
      <c r="M1035">
        <v>170</v>
      </c>
      <c r="N1035">
        <v>8</v>
      </c>
      <c r="O1035">
        <v>1</v>
      </c>
      <c r="P1035">
        <v>1</v>
      </c>
      <c r="Q1035" t="s">
        <v>238</v>
      </c>
      <c r="R1035" t="s">
        <v>74</v>
      </c>
      <c r="S1035" t="s">
        <v>76</v>
      </c>
      <c r="T1035" t="s">
        <v>1348</v>
      </c>
      <c r="U1035">
        <v>9997</v>
      </c>
      <c r="V1035" t="s">
        <v>77</v>
      </c>
      <c r="W1035" t="s">
        <v>136</v>
      </c>
      <c r="X1035">
        <v>6</v>
      </c>
      <c r="Y1035" t="s">
        <v>79</v>
      </c>
      <c r="Z1035" t="s">
        <v>80</v>
      </c>
      <c r="AA1035" t="s">
        <v>1127</v>
      </c>
      <c r="AB1035">
        <v>2</v>
      </c>
      <c r="AC1035">
        <v>2</v>
      </c>
      <c r="AD1035">
        <v>2</v>
      </c>
      <c r="AE1035">
        <v>2</v>
      </c>
      <c r="AF1035">
        <v>2</v>
      </c>
      <c r="AG1035" t="s">
        <v>79</v>
      </c>
      <c r="AH1035">
        <v>2</v>
      </c>
      <c r="AI1035">
        <v>2</v>
      </c>
      <c r="AJ1035">
        <v>2</v>
      </c>
      <c r="AK1035">
        <v>2</v>
      </c>
      <c r="AL1035">
        <v>2</v>
      </c>
      <c r="AM1035">
        <v>2</v>
      </c>
      <c r="AN1035">
        <v>1</v>
      </c>
      <c r="AP1035">
        <v>8</v>
      </c>
      <c r="AQ1035">
        <v>1</v>
      </c>
      <c r="AR1035">
        <v>8</v>
      </c>
      <c r="AS1035">
        <v>8001</v>
      </c>
      <c r="AT1035" s="1">
        <v>43662</v>
      </c>
      <c r="AU1035" s="1">
        <v>43658</v>
      </c>
      <c r="AV1035">
        <v>2</v>
      </c>
      <c r="AW1035">
        <v>1</v>
      </c>
      <c r="AX1035" s="1">
        <v>43662</v>
      </c>
      <c r="AY1035">
        <v>1</v>
      </c>
      <c r="AZ1035" s="1"/>
      <c r="BA1035">
        <v>3</v>
      </c>
      <c r="BB1035" s="1">
        <v>38337</v>
      </c>
      <c r="BD1035" t="s">
        <v>79</v>
      </c>
      <c r="BE1035" s="1">
        <v>43675</v>
      </c>
      <c r="BI1035">
        <v>1</v>
      </c>
      <c r="BJ1035">
        <v>3</v>
      </c>
      <c r="BK1035" t="s">
        <v>81</v>
      </c>
      <c r="BL1035" t="s">
        <v>163</v>
      </c>
      <c r="BM1035" t="s">
        <v>164</v>
      </c>
      <c r="BN1035" t="s">
        <v>163</v>
      </c>
      <c r="BO1035" t="s">
        <v>164</v>
      </c>
      <c r="BP1035" t="s">
        <v>82</v>
      </c>
      <c r="BQ1035" t="s">
        <v>163</v>
      </c>
      <c r="BR1035" t="s">
        <v>164</v>
      </c>
    </row>
    <row r="1036" spans="1:70" x14ac:dyDescent="0.25">
      <c r="A1036">
        <v>6313217</v>
      </c>
      <c r="B1036">
        <v>220</v>
      </c>
      <c r="C1036" s="1">
        <v>43801</v>
      </c>
      <c r="D1036">
        <v>48</v>
      </c>
      <c r="E1036">
        <v>2019</v>
      </c>
      <c r="F1036">
        <v>800102760</v>
      </c>
      <c r="G1036">
        <v>7</v>
      </c>
      <c r="H1036">
        <v>14</v>
      </c>
      <c r="I1036">
        <v>1</v>
      </c>
      <c r="J1036">
        <v>170</v>
      </c>
      <c r="K1036" t="s">
        <v>72</v>
      </c>
      <c r="L1036" t="s">
        <v>96</v>
      </c>
      <c r="M1036">
        <v>170</v>
      </c>
      <c r="N1036">
        <v>8</v>
      </c>
      <c r="O1036">
        <v>1</v>
      </c>
      <c r="P1036">
        <v>1</v>
      </c>
      <c r="Q1036" t="s">
        <v>1846</v>
      </c>
      <c r="R1036" t="s">
        <v>74</v>
      </c>
      <c r="S1036" t="s">
        <v>76</v>
      </c>
      <c r="T1036" t="s">
        <v>1847</v>
      </c>
      <c r="U1036">
        <v>9997</v>
      </c>
      <c r="V1036" t="s">
        <v>77</v>
      </c>
      <c r="W1036" t="s">
        <v>78</v>
      </c>
      <c r="X1036">
        <v>6</v>
      </c>
      <c r="Y1036" t="s">
        <v>79</v>
      </c>
      <c r="Z1036" t="s">
        <v>80</v>
      </c>
      <c r="AA1036" t="s">
        <v>1127</v>
      </c>
      <c r="AB1036">
        <v>2</v>
      </c>
      <c r="AC1036">
        <v>2</v>
      </c>
      <c r="AD1036">
        <v>2</v>
      </c>
      <c r="AE1036">
        <v>2</v>
      </c>
      <c r="AF1036">
        <v>2</v>
      </c>
      <c r="AG1036" t="s">
        <v>79</v>
      </c>
      <c r="AH1036">
        <v>2</v>
      </c>
      <c r="AI1036">
        <v>2</v>
      </c>
      <c r="AJ1036">
        <v>2</v>
      </c>
      <c r="AK1036">
        <v>2</v>
      </c>
      <c r="AL1036">
        <v>2</v>
      </c>
      <c r="AM1036">
        <v>2</v>
      </c>
      <c r="AN1036">
        <v>1</v>
      </c>
      <c r="AO1036">
        <v>1</v>
      </c>
      <c r="AP1036">
        <v>8</v>
      </c>
      <c r="AQ1036">
        <v>1</v>
      </c>
      <c r="AR1036">
        <v>8</v>
      </c>
      <c r="AS1036">
        <v>8001</v>
      </c>
      <c r="AT1036" s="1">
        <v>43801</v>
      </c>
      <c r="AU1036" s="1">
        <v>43795</v>
      </c>
      <c r="AV1036">
        <v>3</v>
      </c>
      <c r="AW1036">
        <v>2</v>
      </c>
      <c r="AX1036" s="1"/>
      <c r="AY1036">
        <v>1</v>
      </c>
      <c r="AZ1036" s="1"/>
      <c r="BA1036">
        <v>0</v>
      </c>
      <c r="BB1036" s="1">
        <v>38336</v>
      </c>
      <c r="BD1036" t="s">
        <v>79</v>
      </c>
      <c r="BE1036" s="1">
        <v>43806</v>
      </c>
      <c r="BI1036">
        <v>1</v>
      </c>
      <c r="BJ1036">
        <v>3</v>
      </c>
      <c r="BK1036" t="s">
        <v>81</v>
      </c>
      <c r="BL1036" t="s">
        <v>163</v>
      </c>
      <c r="BM1036" t="s">
        <v>164</v>
      </c>
      <c r="BN1036" t="s">
        <v>163</v>
      </c>
      <c r="BO1036" t="s">
        <v>164</v>
      </c>
      <c r="BP1036" t="s">
        <v>82</v>
      </c>
      <c r="BQ1036" t="s">
        <v>163</v>
      </c>
      <c r="BR1036" t="s">
        <v>164</v>
      </c>
    </row>
    <row r="1037" spans="1:70" x14ac:dyDescent="0.25">
      <c r="A1037">
        <v>6313378</v>
      </c>
      <c r="B1037">
        <v>220</v>
      </c>
      <c r="C1037" s="1">
        <v>43583</v>
      </c>
      <c r="D1037">
        <v>17</v>
      </c>
      <c r="E1037">
        <v>2019</v>
      </c>
      <c r="F1037">
        <v>807802100</v>
      </c>
      <c r="G1037">
        <v>1</v>
      </c>
      <c r="H1037">
        <v>7</v>
      </c>
      <c r="I1037">
        <v>1</v>
      </c>
      <c r="J1037">
        <v>170</v>
      </c>
      <c r="K1037" t="s">
        <v>72</v>
      </c>
      <c r="L1037" t="s">
        <v>73</v>
      </c>
      <c r="M1037">
        <v>170</v>
      </c>
      <c r="N1037">
        <v>47</v>
      </c>
      <c r="O1037">
        <v>288</v>
      </c>
      <c r="P1037">
        <v>1</v>
      </c>
      <c r="Q1037" t="s">
        <v>74</v>
      </c>
      <c r="R1037" t="s">
        <v>74</v>
      </c>
      <c r="S1037" t="s">
        <v>76</v>
      </c>
      <c r="T1037" t="s">
        <v>1848</v>
      </c>
      <c r="U1037">
        <v>9997</v>
      </c>
      <c r="V1037" t="s">
        <v>77</v>
      </c>
      <c r="W1037" t="s">
        <v>236</v>
      </c>
      <c r="X1037">
        <v>6</v>
      </c>
      <c r="Y1037" t="s">
        <v>79</v>
      </c>
      <c r="Z1037" t="s">
        <v>80</v>
      </c>
      <c r="AA1037" t="s">
        <v>1127</v>
      </c>
      <c r="AB1037">
        <v>2</v>
      </c>
      <c r="AC1037">
        <v>2</v>
      </c>
      <c r="AD1037">
        <v>2</v>
      </c>
      <c r="AE1037">
        <v>2</v>
      </c>
      <c r="AF1037">
        <v>2</v>
      </c>
      <c r="AG1037" t="s">
        <v>79</v>
      </c>
      <c r="AH1037">
        <v>2</v>
      </c>
      <c r="AI1037">
        <v>2</v>
      </c>
      <c r="AJ1037">
        <v>2</v>
      </c>
      <c r="AK1037">
        <v>2</v>
      </c>
      <c r="AL1037">
        <v>2</v>
      </c>
      <c r="AM1037">
        <v>2</v>
      </c>
      <c r="AN1037">
        <v>1</v>
      </c>
      <c r="AP1037">
        <v>47</v>
      </c>
      <c r="AQ1037">
        <v>288</v>
      </c>
      <c r="AR1037">
        <v>8</v>
      </c>
      <c r="AS1037">
        <v>8078</v>
      </c>
      <c r="AT1037" s="1">
        <v>43583</v>
      </c>
      <c r="AU1037" s="1">
        <v>43577</v>
      </c>
      <c r="AV1037">
        <v>3</v>
      </c>
      <c r="AW1037">
        <v>1</v>
      </c>
      <c r="AX1037" s="1">
        <v>43583</v>
      </c>
      <c r="AY1037">
        <v>1</v>
      </c>
      <c r="AZ1037" s="1"/>
      <c r="BA1037">
        <v>3</v>
      </c>
      <c r="BB1037" s="1">
        <v>40886</v>
      </c>
      <c r="BD1037" t="s">
        <v>79</v>
      </c>
      <c r="BE1037" s="1">
        <v>43609</v>
      </c>
      <c r="BI1037">
        <v>1</v>
      </c>
      <c r="BJ1037">
        <v>3</v>
      </c>
      <c r="BK1037" t="s">
        <v>81</v>
      </c>
      <c r="BL1037" t="s">
        <v>123</v>
      </c>
      <c r="BM1037" t="s">
        <v>636</v>
      </c>
      <c r="BN1037" t="s">
        <v>123</v>
      </c>
      <c r="BO1037" t="s">
        <v>636</v>
      </c>
      <c r="BP1037" t="s">
        <v>82</v>
      </c>
      <c r="BQ1037" t="s">
        <v>163</v>
      </c>
      <c r="BR1037" t="s">
        <v>897</v>
      </c>
    </row>
    <row r="1038" spans="1:70" x14ac:dyDescent="0.25">
      <c r="A1038">
        <v>6313387</v>
      </c>
      <c r="B1038">
        <v>220</v>
      </c>
      <c r="C1038" s="1">
        <v>43783</v>
      </c>
      <c r="D1038">
        <v>45</v>
      </c>
      <c r="E1038">
        <v>2019</v>
      </c>
      <c r="F1038">
        <v>7600102870</v>
      </c>
      <c r="G1038">
        <v>1</v>
      </c>
      <c r="H1038">
        <v>15</v>
      </c>
      <c r="I1038">
        <v>1</v>
      </c>
      <c r="J1038">
        <v>170</v>
      </c>
      <c r="K1038" t="s">
        <v>72</v>
      </c>
      <c r="L1038" t="s">
        <v>73</v>
      </c>
      <c r="M1038">
        <v>170</v>
      </c>
      <c r="N1038">
        <v>76</v>
      </c>
      <c r="O1038">
        <v>1</v>
      </c>
      <c r="P1038">
        <v>1</v>
      </c>
      <c r="Q1038" t="s">
        <v>74</v>
      </c>
      <c r="R1038" t="s">
        <v>74</v>
      </c>
      <c r="S1038" t="s">
        <v>76</v>
      </c>
      <c r="T1038" t="s">
        <v>1849</v>
      </c>
      <c r="U1038">
        <v>9999</v>
      </c>
      <c r="V1038" t="s">
        <v>101</v>
      </c>
      <c r="W1038" t="s">
        <v>229</v>
      </c>
      <c r="X1038">
        <v>6</v>
      </c>
      <c r="Y1038" t="s">
        <v>79</v>
      </c>
      <c r="Z1038" t="s">
        <v>80</v>
      </c>
      <c r="AA1038" t="s">
        <v>1127</v>
      </c>
      <c r="AB1038">
        <v>2</v>
      </c>
      <c r="AC1038">
        <v>2</v>
      </c>
      <c r="AD1038">
        <v>2</v>
      </c>
      <c r="AE1038">
        <v>2</v>
      </c>
      <c r="AF1038">
        <v>2</v>
      </c>
      <c r="AG1038" t="s">
        <v>79</v>
      </c>
      <c r="AH1038">
        <v>2</v>
      </c>
      <c r="AI1038">
        <v>2</v>
      </c>
      <c r="AJ1038">
        <v>2</v>
      </c>
      <c r="AK1038">
        <v>2</v>
      </c>
      <c r="AL1038">
        <v>2</v>
      </c>
      <c r="AM1038">
        <v>2</v>
      </c>
      <c r="AN1038">
        <v>1</v>
      </c>
      <c r="AP1038">
        <v>76</v>
      </c>
      <c r="AQ1038">
        <v>1</v>
      </c>
      <c r="AR1038">
        <v>76</v>
      </c>
      <c r="AS1038">
        <v>76001</v>
      </c>
      <c r="AT1038" s="1">
        <v>43782</v>
      </c>
      <c r="AU1038" s="1">
        <v>43777</v>
      </c>
      <c r="AV1038">
        <v>2</v>
      </c>
      <c r="AW1038">
        <v>1</v>
      </c>
      <c r="AX1038" s="1">
        <v>43782</v>
      </c>
      <c r="AY1038">
        <v>1</v>
      </c>
      <c r="AZ1038" s="1"/>
      <c r="BA1038">
        <v>3</v>
      </c>
      <c r="BB1038" s="1">
        <v>38047</v>
      </c>
      <c r="BD1038" t="s">
        <v>79</v>
      </c>
      <c r="BE1038" s="1">
        <v>43825</v>
      </c>
      <c r="BI1038">
        <v>1</v>
      </c>
      <c r="BJ1038">
        <v>3</v>
      </c>
      <c r="BK1038" t="s">
        <v>81</v>
      </c>
      <c r="BL1038" t="s">
        <v>83</v>
      </c>
      <c r="BM1038" t="s">
        <v>84</v>
      </c>
      <c r="BN1038" t="s">
        <v>83</v>
      </c>
      <c r="BO1038" t="s">
        <v>84</v>
      </c>
      <c r="BP1038" t="s">
        <v>82</v>
      </c>
      <c r="BQ1038" t="s">
        <v>83</v>
      </c>
      <c r="BR1038" t="s">
        <v>84</v>
      </c>
    </row>
    <row r="1039" spans="1:70" x14ac:dyDescent="0.25">
      <c r="A1039">
        <v>6313374</v>
      </c>
      <c r="B1039">
        <v>220</v>
      </c>
      <c r="C1039" s="1">
        <v>43605</v>
      </c>
      <c r="D1039">
        <v>20</v>
      </c>
      <c r="E1039">
        <v>2019</v>
      </c>
      <c r="F1039">
        <v>5400100810</v>
      </c>
      <c r="G1039">
        <v>1</v>
      </c>
      <c r="H1039">
        <v>7</v>
      </c>
      <c r="I1039">
        <v>1</v>
      </c>
      <c r="J1039">
        <v>170</v>
      </c>
      <c r="K1039" t="s">
        <v>72</v>
      </c>
      <c r="L1039" t="s">
        <v>73</v>
      </c>
      <c r="M1039">
        <v>170</v>
      </c>
      <c r="N1039">
        <v>54</v>
      </c>
      <c r="O1039">
        <v>1</v>
      </c>
      <c r="P1039">
        <v>1</v>
      </c>
      <c r="Q1039" t="s">
        <v>1850</v>
      </c>
      <c r="R1039" t="s">
        <v>74</v>
      </c>
      <c r="S1039" t="s">
        <v>76</v>
      </c>
      <c r="T1039" t="s">
        <v>1851</v>
      </c>
      <c r="U1039">
        <v>9997</v>
      </c>
      <c r="V1039" t="s">
        <v>455</v>
      </c>
      <c r="W1039" t="s">
        <v>79</v>
      </c>
      <c r="X1039">
        <v>6</v>
      </c>
      <c r="Y1039" t="s">
        <v>79</v>
      </c>
      <c r="Z1039" t="s">
        <v>80</v>
      </c>
      <c r="AA1039" t="s">
        <v>1127</v>
      </c>
      <c r="AB1039">
        <v>2</v>
      </c>
      <c r="AC1039">
        <v>2</v>
      </c>
      <c r="AD1039">
        <v>2</v>
      </c>
      <c r="AE1039">
        <v>2</v>
      </c>
      <c r="AF1039">
        <v>2</v>
      </c>
      <c r="AG1039" t="s">
        <v>79</v>
      </c>
      <c r="AH1039">
        <v>2</v>
      </c>
      <c r="AI1039">
        <v>2</v>
      </c>
      <c r="AJ1039">
        <v>2</v>
      </c>
      <c r="AK1039">
        <v>2</v>
      </c>
      <c r="AL1039">
        <v>2</v>
      </c>
      <c r="AM1039">
        <v>2</v>
      </c>
      <c r="AN1039">
        <v>1</v>
      </c>
      <c r="AP1039">
        <v>54</v>
      </c>
      <c r="AQ1039">
        <v>1</v>
      </c>
      <c r="AR1039">
        <v>54</v>
      </c>
      <c r="AS1039">
        <v>54001</v>
      </c>
      <c r="AT1039" s="1">
        <v>43601</v>
      </c>
      <c r="AU1039" s="1">
        <v>43600</v>
      </c>
      <c r="AV1039">
        <v>2</v>
      </c>
      <c r="AW1039">
        <v>1</v>
      </c>
      <c r="AX1039" s="1">
        <v>43603</v>
      </c>
      <c r="AY1039">
        <v>1</v>
      </c>
      <c r="AZ1039" s="1"/>
      <c r="BA1039">
        <v>3</v>
      </c>
      <c r="BB1039" s="1">
        <v>41039</v>
      </c>
      <c r="BD1039" t="s">
        <v>79</v>
      </c>
      <c r="BE1039" s="1">
        <v>43621</v>
      </c>
      <c r="BI1039">
        <v>1</v>
      </c>
      <c r="BJ1039">
        <v>3</v>
      </c>
      <c r="BK1039" t="s">
        <v>81</v>
      </c>
      <c r="BL1039" t="s">
        <v>109</v>
      </c>
      <c r="BM1039" t="s">
        <v>106</v>
      </c>
      <c r="BN1039" t="s">
        <v>109</v>
      </c>
      <c r="BO1039" t="s">
        <v>106</v>
      </c>
      <c r="BP1039" t="s">
        <v>82</v>
      </c>
      <c r="BQ1039" t="s">
        <v>109</v>
      </c>
      <c r="BR1039" t="s">
        <v>106</v>
      </c>
    </row>
    <row r="1040" spans="1:70" x14ac:dyDescent="0.25">
      <c r="A1040">
        <v>6313369</v>
      </c>
      <c r="B1040">
        <v>220</v>
      </c>
      <c r="C1040" s="1">
        <v>43711</v>
      </c>
      <c r="D1040">
        <v>35</v>
      </c>
      <c r="E1040">
        <v>2019</v>
      </c>
      <c r="F1040">
        <v>4100100572</v>
      </c>
      <c r="G1040">
        <v>1</v>
      </c>
      <c r="H1040">
        <v>14</v>
      </c>
      <c r="I1040">
        <v>1</v>
      </c>
      <c r="J1040">
        <v>170</v>
      </c>
      <c r="K1040" t="s">
        <v>72</v>
      </c>
      <c r="L1040" t="s">
        <v>73</v>
      </c>
      <c r="M1040">
        <v>170</v>
      </c>
      <c r="N1040">
        <v>41</v>
      </c>
      <c r="O1040">
        <v>524</v>
      </c>
      <c r="P1040">
        <v>1</v>
      </c>
      <c r="Q1040" t="s">
        <v>74</v>
      </c>
      <c r="R1040" t="s">
        <v>74</v>
      </c>
      <c r="S1040" t="s">
        <v>76</v>
      </c>
      <c r="T1040" t="s">
        <v>76</v>
      </c>
      <c r="U1040">
        <v>9997</v>
      </c>
      <c r="V1040" t="s">
        <v>77</v>
      </c>
      <c r="W1040" t="s">
        <v>149</v>
      </c>
      <c r="X1040">
        <v>6</v>
      </c>
      <c r="Y1040" t="s">
        <v>79</v>
      </c>
      <c r="Z1040" t="s">
        <v>80</v>
      </c>
      <c r="AA1040" t="s">
        <v>1127</v>
      </c>
      <c r="AB1040">
        <v>2</v>
      </c>
      <c r="AC1040">
        <v>2</v>
      </c>
      <c r="AD1040">
        <v>2</v>
      </c>
      <c r="AE1040">
        <v>2</v>
      </c>
      <c r="AF1040">
        <v>2</v>
      </c>
      <c r="AG1040" t="s">
        <v>79</v>
      </c>
      <c r="AH1040">
        <v>2</v>
      </c>
      <c r="AI1040">
        <v>2</v>
      </c>
      <c r="AJ1040">
        <v>2</v>
      </c>
      <c r="AK1040">
        <v>2</v>
      </c>
      <c r="AL1040">
        <v>2</v>
      </c>
      <c r="AM1040">
        <v>2</v>
      </c>
      <c r="AN1040">
        <v>1</v>
      </c>
      <c r="AP1040">
        <v>41</v>
      </c>
      <c r="AQ1040">
        <v>524</v>
      </c>
      <c r="AR1040">
        <v>41</v>
      </c>
      <c r="AS1040">
        <v>41001</v>
      </c>
      <c r="AT1040" s="1">
        <v>43711</v>
      </c>
      <c r="AU1040" s="1">
        <v>43706</v>
      </c>
      <c r="AV1040">
        <v>2</v>
      </c>
      <c r="AW1040">
        <v>1</v>
      </c>
      <c r="AX1040" s="1">
        <v>43711</v>
      </c>
      <c r="AY1040">
        <v>1</v>
      </c>
      <c r="AZ1040" s="1"/>
      <c r="BA1040">
        <v>3</v>
      </c>
      <c r="BB1040" s="1">
        <v>38469</v>
      </c>
      <c r="BD1040" t="s">
        <v>79</v>
      </c>
      <c r="BE1040" s="1">
        <v>43762</v>
      </c>
      <c r="BI1040">
        <v>1</v>
      </c>
      <c r="BJ1040">
        <v>3</v>
      </c>
      <c r="BK1040" t="s">
        <v>81</v>
      </c>
      <c r="BL1040" t="s">
        <v>103</v>
      </c>
      <c r="BM1040" t="s">
        <v>411</v>
      </c>
      <c r="BN1040" t="s">
        <v>103</v>
      </c>
      <c r="BO1040" t="s">
        <v>411</v>
      </c>
      <c r="BP1040" t="s">
        <v>82</v>
      </c>
      <c r="BQ1040" t="s">
        <v>103</v>
      </c>
      <c r="BR1040" t="s">
        <v>104</v>
      </c>
    </row>
    <row r="1041" spans="1:70" x14ac:dyDescent="0.25">
      <c r="A1041">
        <v>6313372</v>
      </c>
      <c r="B1041">
        <v>220</v>
      </c>
      <c r="C1041" s="1">
        <v>43653</v>
      </c>
      <c r="D1041">
        <v>27</v>
      </c>
      <c r="E1041">
        <v>2019</v>
      </c>
      <c r="F1041">
        <v>4100100572</v>
      </c>
      <c r="G1041">
        <v>1</v>
      </c>
      <c r="H1041">
        <v>7</v>
      </c>
      <c r="I1041">
        <v>1</v>
      </c>
      <c r="J1041">
        <v>170</v>
      </c>
      <c r="K1041" t="s">
        <v>72</v>
      </c>
      <c r="L1041" t="s">
        <v>96</v>
      </c>
      <c r="M1041">
        <v>170</v>
      </c>
      <c r="N1041">
        <v>41</v>
      </c>
      <c r="O1041">
        <v>524</v>
      </c>
      <c r="P1041">
        <v>1</v>
      </c>
      <c r="Q1041" t="s">
        <v>74</v>
      </c>
      <c r="R1041" t="s">
        <v>74</v>
      </c>
      <c r="S1041" t="s">
        <v>76</v>
      </c>
      <c r="T1041" t="s">
        <v>76</v>
      </c>
      <c r="U1041">
        <v>9999</v>
      </c>
      <c r="V1041" t="s">
        <v>77</v>
      </c>
      <c r="W1041" t="s">
        <v>165</v>
      </c>
      <c r="X1041">
        <v>6</v>
      </c>
      <c r="Y1041" t="s">
        <v>79</v>
      </c>
      <c r="Z1041" t="s">
        <v>80</v>
      </c>
      <c r="AA1041" t="s">
        <v>1127</v>
      </c>
      <c r="AB1041">
        <v>2</v>
      </c>
      <c r="AC1041">
        <v>2</v>
      </c>
      <c r="AD1041">
        <v>2</v>
      </c>
      <c r="AE1041">
        <v>2</v>
      </c>
      <c r="AF1041">
        <v>2</v>
      </c>
      <c r="AG1041" t="s">
        <v>79</v>
      </c>
      <c r="AH1041">
        <v>2</v>
      </c>
      <c r="AI1041">
        <v>2</v>
      </c>
      <c r="AJ1041">
        <v>2</v>
      </c>
      <c r="AK1041">
        <v>2</v>
      </c>
      <c r="AL1041">
        <v>2</v>
      </c>
      <c r="AM1041">
        <v>2</v>
      </c>
      <c r="AN1041">
        <v>1</v>
      </c>
      <c r="AP1041">
        <v>41</v>
      </c>
      <c r="AQ1041">
        <v>524</v>
      </c>
      <c r="AR1041">
        <v>41</v>
      </c>
      <c r="AS1041">
        <v>41001</v>
      </c>
      <c r="AT1041" s="1">
        <v>43649</v>
      </c>
      <c r="AU1041" s="1">
        <v>43647</v>
      </c>
      <c r="AV1041">
        <v>2</v>
      </c>
      <c r="AW1041">
        <v>1</v>
      </c>
      <c r="AX1041" s="1">
        <v>43649</v>
      </c>
      <c r="AY1041">
        <v>1</v>
      </c>
      <c r="AZ1041" s="1"/>
      <c r="BA1041">
        <v>3</v>
      </c>
      <c r="BB1041" s="1">
        <v>41049</v>
      </c>
      <c r="BD1041" t="s">
        <v>79</v>
      </c>
      <c r="BE1041" s="1">
        <v>43761</v>
      </c>
      <c r="BI1041">
        <v>1</v>
      </c>
      <c r="BJ1041">
        <v>3</v>
      </c>
      <c r="BK1041" t="s">
        <v>81</v>
      </c>
      <c r="BL1041" t="s">
        <v>103</v>
      </c>
      <c r="BM1041" t="s">
        <v>411</v>
      </c>
      <c r="BN1041" t="s">
        <v>103</v>
      </c>
      <c r="BO1041" t="s">
        <v>411</v>
      </c>
      <c r="BP1041" t="s">
        <v>82</v>
      </c>
      <c r="BQ1041" t="s">
        <v>103</v>
      </c>
      <c r="BR1041" t="s">
        <v>104</v>
      </c>
    </row>
    <row r="1042" spans="1:70" x14ac:dyDescent="0.25">
      <c r="A1042">
        <v>6313588</v>
      </c>
      <c r="B1042">
        <v>220</v>
      </c>
      <c r="C1042" s="1">
        <v>43756</v>
      </c>
      <c r="D1042">
        <v>42</v>
      </c>
      <c r="E1042">
        <v>2019</v>
      </c>
      <c r="F1042">
        <v>7362400815</v>
      </c>
      <c r="G1042">
        <v>1</v>
      </c>
      <c r="H1042">
        <v>21</v>
      </c>
      <c r="I1042">
        <v>1</v>
      </c>
      <c r="J1042">
        <v>170</v>
      </c>
      <c r="K1042" t="s">
        <v>72</v>
      </c>
      <c r="L1042" t="s">
        <v>73</v>
      </c>
      <c r="M1042">
        <v>170</v>
      </c>
      <c r="N1042">
        <v>73</v>
      </c>
      <c r="O1042">
        <v>624</v>
      </c>
      <c r="P1042">
        <v>3</v>
      </c>
      <c r="Q1042" t="s">
        <v>74</v>
      </c>
      <c r="R1042" t="s">
        <v>74</v>
      </c>
      <c r="S1042" t="s">
        <v>1852</v>
      </c>
      <c r="T1042" t="s">
        <v>76</v>
      </c>
      <c r="U1042">
        <v>9996</v>
      </c>
      <c r="V1042" t="s">
        <v>77</v>
      </c>
      <c r="W1042" t="s">
        <v>366</v>
      </c>
      <c r="X1042">
        <v>6</v>
      </c>
      <c r="Y1042" t="s">
        <v>79</v>
      </c>
      <c r="Z1042" t="s">
        <v>80</v>
      </c>
      <c r="AA1042" t="s">
        <v>1127</v>
      </c>
      <c r="AB1042">
        <v>2</v>
      </c>
      <c r="AC1042">
        <v>2</v>
      </c>
      <c r="AD1042">
        <v>2</v>
      </c>
      <c r="AE1042">
        <v>2</v>
      </c>
      <c r="AF1042">
        <v>2</v>
      </c>
      <c r="AG1042" t="s">
        <v>79</v>
      </c>
      <c r="AH1042">
        <v>2</v>
      </c>
      <c r="AI1042">
        <v>2</v>
      </c>
      <c r="AJ1042">
        <v>2</v>
      </c>
      <c r="AK1042">
        <v>2</v>
      </c>
      <c r="AL1042">
        <v>2</v>
      </c>
      <c r="AM1042">
        <v>2</v>
      </c>
      <c r="AN1042">
        <v>1</v>
      </c>
      <c r="AO1042">
        <v>1</v>
      </c>
      <c r="AP1042">
        <v>73</v>
      </c>
      <c r="AQ1042">
        <v>624</v>
      </c>
      <c r="AR1042">
        <v>73</v>
      </c>
      <c r="AS1042">
        <v>73624</v>
      </c>
      <c r="AT1042" s="1">
        <v>43756</v>
      </c>
      <c r="AU1042" s="1">
        <v>43754</v>
      </c>
      <c r="AV1042">
        <v>2</v>
      </c>
      <c r="AW1042">
        <v>1</v>
      </c>
      <c r="AX1042" s="1">
        <v>43756</v>
      </c>
      <c r="AY1042">
        <v>1</v>
      </c>
      <c r="AZ1042" s="1"/>
      <c r="BA1042">
        <v>0</v>
      </c>
      <c r="BB1042" s="1">
        <v>35791</v>
      </c>
      <c r="BD1042" t="s">
        <v>79</v>
      </c>
      <c r="BE1042" s="1">
        <v>43759</v>
      </c>
      <c r="BI1042">
        <v>0</v>
      </c>
      <c r="BJ1042">
        <v>2</v>
      </c>
      <c r="BK1042" t="s">
        <v>143</v>
      </c>
      <c r="BL1042" t="s">
        <v>88</v>
      </c>
      <c r="BM1042" t="s">
        <v>501</v>
      </c>
      <c r="BN1042" t="s">
        <v>88</v>
      </c>
      <c r="BO1042" t="s">
        <v>501</v>
      </c>
      <c r="BP1042" t="s">
        <v>82</v>
      </c>
      <c r="BQ1042" t="s">
        <v>88</v>
      </c>
      <c r="BR1042" t="s">
        <v>501</v>
      </c>
    </row>
    <row r="1043" spans="1:70" x14ac:dyDescent="0.25">
      <c r="A1043">
        <v>6313622</v>
      </c>
      <c r="B1043">
        <v>220</v>
      </c>
      <c r="C1043" s="1">
        <v>43766</v>
      </c>
      <c r="D1043">
        <v>42</v>
      </c>
      <c r="E1043">
        <v>2019</v>
      </c>
      <c r="F1043">
        <v>1300102141</v>
      </c>
      <c r="G1043">
        <v>1</v>
      </c>
      <c r="H1043">
        <v>46</v>
      </c>
      <c r="I1043">
        <v>1</v>
      </c>
      <c r="J1043">
        <v>170</v>
      </c>
      <c r="K1043" t="s">
        <v>72</v>
      </c>
      <c r="L1043" t="s">
        <v>96</v>
      </c>
      <c r="M1043">
        <v>170</v>
      </c>
      <c r="N1043">
        <v>13</v>
      </c>
      <c r="O1043">
        <v>838</v>
      </c>
      <c r="P1043">
        <v>2</v>
      </c>
      <c r="Q1043" t="s">
        <v>74</v>
      </c>
      <c r="R1043" t="s">
        <v>787</v>
      </c>
      <c r="S1043" t="s">
        <v>76</v>
      </c>
      <c r="T1043" t="s">
        <v>76</v>
      </c>
      <c r="U1043">
        <v>6112</v>
      </c>
      <c r="V1043" t="s">
        <v>77</v>
      </c>
      <c r="W1043" t="s">
        <v>180</v>
      </c>
      <c r="X1043">
        <v>6</v>
      </c>
      <c r="Y1043" t="s">
        <v>79</v>
      </c>
      <c r="Z1043" t="s">
        <v>80</v>
      </c>
      <c r="AA1043" t="s">
        <v>1127</v>
      </c>
      <c r="AB1043">
        <v>2</v>
      </c>
      <c r="AC1043">
        <v>2</v>
      </c>
      <c r="AD1043">
        <v>2</v>
      </c>
      <c r="AE1043">
        <v>2</v>
      </c>
      <c r="AF1043">
        <v>2</v>
      </c>
      <c r="AG1043" t="s">
        <v>79</v>
      </c>
      <c r="AH1043">
        <v>2</v>
      </c>
      <c r="AI1043">
        <v>2</v>
      </c>
      <c r="AJ1043">
        <v>2</v>
      </c>
      <c r="AK1043">
        <v>2</v>
      </c>
      <c r="AL1043">
        <v>2</v>
      </c>
      <c r="AM1043">
        <v>2</v>
      </c>
      <c r="AN1043">
        <v>1</v>
      </c>
      <c r="AO1043">
        <v>1</v>
      </c>
      <c r="AP1043">
        <v>13</v>
      </c>
      <c r="AQ1043">
        <v>838</v>
      </c>
      <c r="AR1043">
        <v>13</v>
      </c>
      <c r="AS1043">
        <v>13001</v>
      </c>
      <c r="AT1043" s="1">
        <v>43763</v>
      </c>
      <c r="AU1043" s="1">
        <v>43756</v>
      </c>
      <c r="AV1043">
        <v>3</v>
      </c>
      <c r="AW1043">
        <v>1</v>
      </c>
      <c r="AX1043" s="1">
        <v>43763</v>
      </c>
      <c r="AY1043">
        <v>1</v>
      </c>
      <c r="AZ1043" s="1"/>
      <c r="BA1043">
        <v>0</v>
      </c>
      <c r="BB1043" s="1">
        <v>26769</v>
      </c>
      <c r="BD1043" t="s">
        <v>79</v>
      </c>
      <c r="BE1043" s="1">
        <v>43767</v>
      </c>
      <c r="BI1043">
        <v>1</v>
      </c>
      <c r="BJ1043">
        <v>3</v>
      </c>
      <c r="BK1043" t="s">
        <v>81</v>
      </c>
      <c r="BL1043" t="s">
        <v>94</v>
      </c>
      <c r="BM1043" t="s">
        <v>787</v>
      </c>
      <c r="BN1043" t="s">
        <v>94</v>
      </c>
      <c r="BO1043" t="s">
        <v>787</v>
      </c>
      <c r="BP1043" t="s">
        <v>82</v>
      </c>
      <c r="BQ1043" t="s">
        <v>94</v>
      </c>
      <c r="BR1043" t="s">
        <v>117</v>
      </c>
    </row>
    <row r="1044" spans="1:70" x14ac:dyDescent="0.25">
      <c r="A1044">
        <v>6313660</v>
      </c>
      <c r="B1044">
        <v>220</v>
      </c>
      <c r="C1044" s="1">
        <v>43826</v>
      </c>
      <c r="D1044">
        <v>51</v>
      </c>
      <c r="E1044">
        <v>2019</v>
      </c>
      <c r="F1044">
        <v>7614703715</v>
      </c>
      <c r="G1044">
        <v>2</v>
      </c>
      <c r="H1044">
        <v>40</v>
      </c>
      <c r="I1044">
        <v>1</v>
      </c>
      <c r="J1044">
        <v>170</v>
      </c>
      <c r="K1044" t="s">
        <v>72</v>
      </c>
      <c r="L1044" t="s">
        <v>96</v>
      </c>
      <c r="M1044">
        <v>170</v>
      </c>
      <c r="N1044">
        <v>76</v>
      </c>
      <c r="O1044">
        <v>147</v>
      </c>
      <c r="P1044">
        <v>1</v>
      </c>
      <c r="Q1044" t="s">
        <v>74</v>
      </c>
      <c r="R1044" t="s">
        <v>74</v>
      </c>
      <c r="S1044" t="s">
        <v>76</v>
      </c>
      <c r="T1044" t="s">
        <v>76</v>
      </c>
      <c r="U1044">
        <v>9950</v>
      </c>
      <c r="V1044" t="s">
        <v>77</v>
      </c>
      <c r="W1044" t="s">
        <v>142</v>
      </c>
      <c r="X1044">
        <v>6</v>
      </c>
      <c r="Y1044" t="s">
        <v>79</v>
      </c>
      <c r="Z1044" t="s">
        <v>80</v>
      </c>
      <c r="AA1044" t="s">
        <v>1127</v>
      </c>
      <c r="AB1044">
        <v>2</v>
      </c>
      <c r="AC1044">
        <v>2</v>
      </c>
      <c r="AD1044">
        <v>2</v>
      </c>
      <c r="AE1044">
        <v>2</v>
      </c>
      <c r="AF1044">
        <v>2</v>
      </c>
      <c r="AG1044" t="s">
        <v>79</v>
      </c>
      <c r="AH1044">
        <v>2</v>
      </c>
      <c r="AI1044">
        <v>2</v>
      </c>
      <c r="AJ1044">
        <v>2</v>
      </c>
      <c r="AK1044">
        <v>2</v>
      </c>
      <c r="AL1044">
        <v>2</v>
      </c>
      <c r="AM1044">
        <v>2</v>
      </c>
      <c r="AN1044">
        <v>1</v>
      </c>
      <c r="AO1044">
        <v>1</v>
      </c>
      <c r="AP1044">
        <v>76</v>
      </c>
      <c r="AQ1044">
        <v>147</v>
      </c>
      <c r="AR1044">
        <v>76</v>
      </c>
      <c r="AS1044">
        <v>76147</v>
      </c>
      <c r="AT1044" s="1">
        <v>43826</v>
      </c>
      <c r="AU1044" s="1">
        <v>43819</v>
      </c>
      <c r="AV1044">
        <v>3</v>
      </c>
      <c r="AW1044">
        <v>1</v>
      </c>
      <c r="AX1044" s="1">
        <v>43826</v>
      </c>
      <c r="AY1044">
        <v>1</v>
      </c>
      <c r="AZ1044" s="1"/>
      <c r="BA1044">
        <v>0</v>
      </c>
      <c r="BB1044" s="1">
        <v>28934</v>
      </c>
      <c r="BD1044" t="s">
        <v>79</v>
      </c>
      <c r="BE1044" s="1">
        <v>43829</v>
      </c>
      <c r="BI1044">
        <v>1</v>
      </c>
      <c r="BJ1044">
        <v>3</v>
      </c>
      <c r="BK1044" t="s">
        <v>81</v>
      </c>
      <c r="BL1044" t="s">
        <v>83</v>
      </c>
      <c r="BM1044" t="s">
        <v>396</v>
      </c>
      <c r="BN1044" t="s">
        <v>83</v>
      </c>
      <c r="BO1044" t="s">
        <v>396</v>
      </c>
      <c r="BP1044" t="s">
        <v>82</v>
      </c>
      <c r="BQ1044" t="s">
        <v>83</v>
      </c>
      <c r="BR1044" t="s">
        <v>396</v>
      </c>
    </row>
    <row r="1045" spans="1:70" x14ac:dyDescent="0.25">
      <c r="A1045">
        <v>6313639</v>
      </c>
      <c r="B1045">
        <v>220</v>
      </c>
      <c r="C1045" s="1">
        <v>43711</v>
      </c>
      <c r="D1045">
        <v>35</v>
      </c>
      <c r="E1045">
        <v>2019</v>
      </c>
      <c r="F1045">
        <v>8173600067</v>
      </c>
      <c r="G1045">
        <v>1</v>
      </c>
      <c r="H1045">
        <v>29</v>
      </c>
      <c r="I1045">
        <v>1</v>
      </c>
      <c r="J1045">
        <v>862</v>
      </c>
      <c r="K1045" t="s">
        <v>110</v>
      </c>
      <c r="L1045" t="s">
        <v>96</v>
      </c>
      <c r="M1045">
        <v>862</v>
      </c>
      <c r="N1045">
        <v>1</v>
      </c>
      <c r="O1045">
        <v>862</v>
      </c>
      <c r="P1045">
        <v>3</v>
      </c>
      <c r="Q1045" t="s">
        <v>74</v>
      </c>
      <c r="R1045" t="s">
        <v>74</v>
      </c>
      <c r="S1045" t="s">
        <v>1853</v>
      </c>
      <c r="T1045" t="s">
        <v>76</v>
      </c>
      <c r="U1045">
        <v>6210</v>
      </c>
      <c r="V1045" t="s">
        <v>112</v>
      </c>
      <c r="W1045" t="s">
        <v>79</v>
      </c>
      <c r="X1045">
        <v>6</v>
      </c>
      <c r="Y1045" t="s">
        <v>79</v>
      </c>
      <c r="Z1045" t="s">
        <v>80</v>
      </c>
      <c r="AA1045" t="s">
        <v>1127</v>
      </c>
      <c r="AB1045">
        <v>2</v>
      </c>
      <c r="AC1045">
        <v>2</v>
      </c>
      <c r="AD1045">
        <v>1</v>
      </c>
      <c r="AE1045">
        <v>2</v>
      </c>
      <c r="AF1045">
        <v>2</v>
      </c>
      <c r="AG1045" t="s">
        <v>79</v>
      </c>
      <c r="AH1045">
        <v>2</v>
      </c>
      <c r="AI1045">
        <v>2</v>
      </c>
      <c r="AJ1045">
        <v>2</v>
      </c>
      <c r="AK1045">
        <v>2</v>
      </c>
      <c r="AL1045">
        <v>2</v>
      </c>
      <c r="AM1045">
        <v>2</v>
      </c>
      <c r="AN1045">
        <v>2</v>
      </c>
      <c r="AO1045">
        <v>1</v>
      </c>
      <c r="AP1045">
        <v>1</v>
      </c>
      <c r="AQ1045">
        <v>862</v>
      </c>
      <c r="AR1045">
        <v>81</v>
      </c>
      <c r="AS1045">
        <v>81736</v>
      </c>
      <c r="AT1045" s="1">
        <v>43710</v>
      </c>
      <c r="AU1045" s="1">
        <v>43703</v>
      </c>
      <c r="AV1045">
        <v>2</v>
      </c>
      <c r="AW1045">
        <v>1</v>
      </c>
      <c r="AX1045" s="1">
        <v>43710</v>
      </c>
      <c r="AY1045">
        <v>1</v>
      </c>
      <c r="AZ1045" s="1"/>
      <c r="BA1045">
        <v>0</v>
      </c>
      <c r="BB1045" s="1">
        <v>33008</v>
      </c>
      <c r="BD1045" t="s">
        <v>79</v>
      </c>
      <c r="BE1045" s="1">
        <v>43711</v>
      </c>
      <c r="BI1045">
        <v>0</v>
      </c>
      <c r="BJ1045">
        <v>2</v>
      </c>
      <c r="BK1045" t="s">
        <v>143</v>
      </c>
      <c r="BL1045" t="s">
        <v>984</v>
      </c>
      <c r="BM1045" t="s">
        <v>985</v>
      </c>
      <c r="BN1045" t="s">
        <v>984</v>
      </c>
      <c r="BO1045" t="s">
        <v>985</v>
      </c>
      <c r="BP1045" t="s">
        <v>82</v>
      </c>
      <c r="BQ1045" t="s">
        <v>286</v>
      </c>
      <c r="BR1045" t="s">
        <v>361</v>
      </c>
    </row>
    <row r="1046" spans="1:70" x14ac:dyDescent="0.25">
      <c r="A1046">
        <v>6313661</v>
      </c>
      <c r="B1046">
        <v>220</v>
      </c>
      <c r="C1046" s="1">
        <v>43798</v>
      </c>
      <c r="D1046">
        <v>48</v>
      </c>
      <c r="E1046">
        <v>2019</v>
      </c>
      <c r="F1046">
        <v>4155100479</v>
      </c>
      <c r="G1046">
        <v>1</v>
      </c>
      <c r="H1046">
        <v>27</v>
      </c>
      <c r="I1046">
        <v>1</v>
      </c>
      <c r="J1046">
        <v>170</v>
      </c>
      <c r="K1046" t="s">
        <v>72</v>
      </c>
      <c r="L1046" t="s">
        <v>73</v>
      </c>
      <c r="M1046">
        <v>170</v>
      </c>
      <c r="N1046">
        <v>18</v>
      </c>
      <c r="O1046">
        <v>753</v>
      </c>
      <c r="P1046">
        <v>1</v>
      </c>
      <c r="Q1046" t="s">
        <v>74</v>
      </c>
      <c r="R1046" t="s">
        <v>74</v>
      </c>
      <c r="S1046" t="s">
        <v>76</v>
      </c>
      <c r="T1046" t="s">
        <v>1854</v>
      </c>
      <c r="U1046">
        <v>4416</v>
      </c>
      <c r="V1046" t="s">
        <v>86</v>
      </c>
      <c r="W1046" t="s">
        <v>152</v>
      </c>
      <c r="X1046">
        <v>6</v>
      </c>
      <c r="Y1046" t="s">
        <v>79</v>
      </c>
      <c r="Z1046" t="s">
        <v>80</v>
      </c>
      <c r="AA1046" t="s">
        <v>1127</v>
      </c>
      <c r="AB1046">
        <v>2</v>
      </c>
      <c r="AC1046">
        <v>2</v>
      </c>
      <c r="AD1046">
        <v>2</v>
      </c>
      <c r="AE1046">
        <v>2</v>
      </c>
      <c r="AF1046">
        <v>2</v>
      </c>
      <c r="AG1046" t="s">
        <v>79</v>
      </c>
      <c r="AH1046">
        <v>2</v>
      </c>
      <c r="AI1046">
        <v>2</v>
      </c>
      <c r="AJ1046">
        <v>2</v>
      </c>
      <c r="AK1046">
        <v>2</v>
      </c>
      <c r="AL1046">
        <v>2</v>
      </c>
      <c r="AM1046">
        <v>2</v>
      </c>
      <c r="AN1046">
        <v>1</v>
      </c>
      <c r="AP1046">
        <v>41</v>
      </c>
      <c r="AQ1046">
        <v>551</v>
      </c>
      <c r="AR1046">
        <v>41</v>
      </c>
      <c r="AS1046">
        <v>41551</v>
      </c>
      <c r="AT1046" s="1">
        <v>43795</v>
      </c>
      <c r="AU1046" s="1">
        <v>43794</v>
      </c>
      <c r="AV1046">
        <v>2</v>
      </c>
      <c r="AW1046">
        <v>1</v>
      </c>
      <c r="AX1046" s="1">
        <v>43795</v>
      </c>
      <c r="AY1046">
        <v>1</v>
      </c>
      <c r="AZ1046" s="1"/>
      <c r="BA1046">
        <v>3</v>
      </c>
      <c r="BB1046" s="1">
        <v>33669</v>
      </c>
      <c r="BD1046" t="s">
        <v>79</v>
      </c>
      <c r="BE1046" s="1">
        <v>43806</v>
      </c>
      <c r="BI1046">
        <v>1</v>
      </c>
      <c r="BJ1046">
        <v>3</v>
      </c>
      <c r="BK1046" t="s">
        <v>81</v>
      </c>
      <c r="BL1046" t="s">
        <v>130</v>
      </c>
      <c r="BM1046" t="s">
        <v>970</v>
      </c>
      <c r="BN1046" t="s">
        <v>103</v>
      </c>
      <c r="BO1046" t="s">
        <v>105</v>
      </c>
      <c r="BP1046" t="s">
        <v>82</v>
      </c>
      <c r="BQ1046" t="s">
        <v>103</v>
      </c>
      <c r="BR1046" t="s">
        <v>105</v>
      </c>
    </row>
    <row r="1047" spans="1:70" x14ac:dyDescent="0.25">
      <c r="A1047">
        <v>6312562</v>
      </c>
      <c r="B1047">
        <v>220</v>
      </c>
      <c r="C1047" s="1">
        <v>43774</v>
      </c>
      <c r="D1047">
        <v>43</v>
      </c>
      <c r="E1047">
        <v>2019</v>
      </c>
      <c r="F1047">
        <v>7000101513</v>
      </c>
      <c r="G1047">
        <v>1</v>
      </c>
      <c r="H1047">
        <v>8</v>
      </c>
      <c r="I1047">
        <v>1</v>
      </c>
      <c r="J1047">
        <v>170</v>
      </c>
      <c r="K1047" t="s">
        <v>72</v>
      </c>
      <c r="L1047" t="s">
        <v>73</v>
      </c>
      <c r="M1047">
        <v>170</v>
      </c>
      <c r="N1047">
        <v>70</v>
      </c>
      <c r="O1047">
        <v>1</v>
      </c>
      <c r="P1047">
        <v>1</v>
      </c>
      <c r="Q1047" t="s">
        <v>74</v>
      </c>
      <c r="R1047" t="s">
        <v>74</v>
      </c>
      <c r="S1047" t="s">
        <v>76</v>
      </c>
      <c r="T1047" t="s">
        <v>1855</v>
      </c>
      <c r="U1047">
        <v>9997</v>
      </c>
      <c r="V1047" t="s">
        <v>86</v>
      </c>
      <c r="W1047" t="s">
        <v>134</v>
      </c>
      <c r="X1047">
        <v>6</v>
      </c>
      <c r="Y1047" t="s">
        <v>79</v>
      </c>
      <c r="Z1047" t="s">
        <v>80</v>
      </c>
      <c r="AA1047" t="s">
        <v>1127</v>
      </c>
      <c r="AB1047">
        <v>2</v>
      </c>
      <c r="AC1047">
        <v>2</v>
      </c>
      <c r="AD1047">
        <v>2</v>
      </c>
      <c r="AE1047">
        <v>2</v>
      </c>
      <c r="AF1047">
        <v>2</v>
      </c>
      <c r="AG1047" t="s">
        <v>79</v>
      </c>
      <c r="AH1047">
        <v>2</v>
      </c>
      <c r="AI1047">
        <v>2</v>
      </c>
      <c r="AJ1047">
        <v>2</v>
      </c>
      <c r="AK1047">
        <v>2</v>
      </c>
      <c r="AL1047">
        <v>2</v>
      </c>
      <c r="AM1047">
        <v>2</v>
      </c>
      <c r="AN1047">
        <v>1</v>
      </c>
      <c r="AP1047">
        <v>70</v>
      </c>
      <c r="AQ1047">
        <v>1</v>
      </c>
      <c r="AR1047">
        <v>70</v>
      </c>
      <c r="AS1047">
        <v>70001</v>
      </c>
      <c r="AT1047" s="1">
        <v>43770</v>
      </c>
      <c r="AU1047" s="1">
        <v>43761</v>
      </c>
      <c r="AV1047">
        <v>2</v>
      </c>
      <c r="AW1047">
        <v>1</v>
      </c>
      <c r="AX1047" s="1">
        <v>43770</v>
      </c>
      <c r="AY1047">
        <v>1</v>
      </c>
      <c r="AZ1047" s="1"/>
      <c r="BA1047">
        <v>3</v>
      </c>
      <c r="BB1047" s="1">
        <v>40849</v>
      </c>
      <c r="BD1047" t="s">
        <v>79</v>
      </c>
      <c r="BE1047" s="1">
        <v>43872</v>
      </c>
      <c r="BI1047">
        <v>1</v>
      </c>
      <c r="BJ1047">
        <v>3</v>
      </c>
      <c r="BK1047" t="s">
        <v>81</v>
      </c>
      <c r="BL1047" t="s">
        <v>144</v>
      </c>
      <c r="BM1047" t="s">
        <v>168</v>
      </c>
      <c r="BN1047" t="s">
        <v>144</v>
      </c>
      <c r="BO1047" t="s">
        <v>168</v>
      </c>
      <c r="BP1047" t="s">
        <v>82</v>
      </c>
      <c r="BQ1047" t="s">
        <v>144</v>
      </c>
      <c r="BR1047" t="s">
        <v>168</v>
      </c>
    </row>
    <row r="1048" spans="1:70" x14ac:dyDescent="0.25">
      <c r="A1048">
        <v>6312564</v>
      </c>
      <c r="B1048">
        <v>220</v>
      </c>
      <c r="C1048" s="1">
        <v>43791</v>
      </c>
      <c r="D1048">
        <v>46</v>
      </c>
      <c r="E1048">
        <v>2019</v>
      </c>
      <c r="F1048">
        <v>7000101513</v>
      </c>
      <c r="G1048">
        <v>1</v>
      </c>
      <c r="H1048">
        <v>2</v>
      </c>
      <c r="I1048">
        <v>1</v>
      </c>
      <c r="J1048">
        <v>170</v>
      </c>
      <c r="K1048" t="s">
        <v>72</v>
      </c>
      <c r="L1048" t="s">
        <v>96</v>
      </c>
      <c r="M1048">
        <v>170</v>
      </c>
      <c r="N1048">
        <v>70</v>
      </c>
      <c r="O1048">
        <v>713</v>
      </c>
      <c r="P1048">
        <v>1</v>
      </c>
      <c r="Q1048" t="s">
        <v>74</v>
      </c>
      <c r="R1048" t="s">
        <v>74</v>
      </c>
      <c r="S1048" t="s">
        <v>76</v>
      </c>
      <c r="T1048" t="s">
        <v>1856</v>
      </c>
      <c r="U1048">
        <v>9999</v>
      </c>
      <c r="V1048" t="s">
        <v>77</v>
      </c>
      <c r="W1048" t="s">
        <v>142</v>
      </c>
      <c r="X1048">
        <v>6</v>
      </c>
      <c r="Y1048" t="s">
        <v>79</v>
      </c>
      <c r="Z1048" t="s">
        <v>80</v>
      </c>
      <c r="AA1048" t="s">
        <v>1127</v>
      </c>
      <c r="AB1048">
        <v>2</v>
      </c>
      <c r="AC1048">
        <v>2</v>
      </c>
      <c r="AD1048">
        <v>2</v>
      </c>
      <c r="AE1048">
        <v>2</v>
      </c>
      <c r="AF1048">
        <v>2</v>
      </c>
      <c r="AG1048" t="s">
        <v>79</v>
      </c>
      <c r="AH1048">
        <v>2</v>
      </c>
      <c r="AI1048">
        <v>2</v>
      </c>
      <c r="AJ1048">
        <v>2</v>
      </c>
      <c r="AK1048">
        <v>2</v>
      </c>
      <c r="AL1048">
        <v>2</v>
      </c>
      <c r="AM1048">
        <v>2</v>
      </c>
      <c r="AN1048">
        <v>1</v>
      </c>
      <c r="AP1048">
        <v>70</v>
      </c>
      <c r="AQ1048">
        <v>713</v>
      </c>
      <c r="AR1048">
        <v>70</v>
      </c>
      <c r="AS1048">
        <v>70001</v>
      </c>
      <c r="AT1048" s="1">
        <v>43789</v>
      </c>
      <c r="AU1048" s="1">
        <v>43785</v>
      </c>
      <c r="AV1048">
        <v>2</v>
      </c>
      <c r="AW1048">
        <v>1</v>
      </c>
      <c r="AX1048" s="1">
        <v>43789</v>
      </c>
      <c r="AY1048">
        <v>1</v>
      </c>
      <c r="AZ1048" s="1"/>
      <c r="BA1048">
        <v>3</v>
      </c>
      <c r="BB1048" s="1">
        <v>42736</v>
      </c>
      <c r="BD1048" t="s">
        <v>79</v>
      </c>
      <c r="BE1048" s="1">
        <v>43867</v>
      </c>
      <c r="BI1048">
        <v>1</v>
      </c>
      <c r="BJ1048">
        <v>3</v>
      </c>
      <c r="BK1048" t="s">
        <v>81</v>
      </c>
      <c r="BL1048" t="s">
        <v>144</v>
      </c>
      <c r="BM1048" t="s">
        <v>1533</v>
      </c>
      <c r="BN1048" t="s">
        <v>144</v>
      </c>
      <c r="BO1048" t="s">
        <v>1533</v>
      </c>
      <c r="BP1048" t="s">
        <v>82</v>
      </c>
      <c r="BQ1048" t="s">
        <v>144</v>
      </c>
      <c r="BR1048" t="s">
        <v>168</v>
      </c>
    </row>
    <row r="1049" spans="1:70" x14ac:dyDescent="0.25">
      <c r="A1049">
        <v>6312565</v>
      </c>
      <c r="B1049">
        <v>220</v>
      </c>
      <c r="C1049" s="1">
        <v>43822</v>
      </c>
      <c r="D1049">
        <v>50</v>
      </c>
      <c r="E1049">
        <v>2019</v>
      </c>
      <c r="F1049">
        <v>7000101049</v>
      </c>
      <c r="G1049">
        <v>1</v>
      </c>
      <c r="H1049">
        <v>9</v>
      </c>
      <c r="I1049">
        <v>1</v>
      </c>
      <c r="J1049">
        <v>170</v>
      </c>
      <c r="K1049" t="s">
        <v>72</v>
      </c>
      <c r="L1049" t="s">
        <v>73</v>
      </c>
      <c r="M1049">
        <v>170</v>
      </c>
      <c r="N1049">
        <v>47</v>
      </c>
      <c r="O1049">
        <v>555</v>
      </c>
      <c r="P1049">
        <v>1</v>
      </c>
      <c r="Q1049" t="s">
        <v>74</v>
      </c>
      <c r="R1049" t="s">
        <v>74</v>
      </c>
      <c r="S1049" t="s">
        <v>76</v>
      </c>
      <c r="T1049" t="s">
        <v>1519</v>
      </c>
      <c r="U1049">
        <v>9999</v>
      </c>
      <c r="V1049" t="s">
        <v>77</v>
      </c>
      <c r="W1049" t="s">
        <v>180</v>
      </c>
      <c r="X1049">
        <v>6</v>
      </c>
      <c r="Y1049" t="s">
        <v>79</v>
      </c>
      <c r="Z1049" t="s">
        <v>80</v>
      </c>
      <c r="AA1049" t="s">
        <v>1127</v>
      </c>
      <c r="AB1049">
        <v>2</v>
      </c>
      <c r="AC1049">
        <v>2</v>
      </c>
      <c r="AD1049">
        <v>2</v>
      </c>
      <c r="AE1049">
        <v>2</v>
      </c>
      <c r="AF1049">
        <v>2</v>
      </c>
      <c r="AG1049" t="s">
        <v>79</v>
      </c>
      <c r="AH1049">
        <v>2</v>
      </c>
      <c r="AI1049">
        <v>2</v>
      </c>
      <c r="AJ1049">
        <v>2</v>
      </c>
      <c r="AK1049">
        <v>2</v>
      </c>
      <c r="AL1049">
        <v>2</v>
      </c>
      <c r="AM1049">
        <v>2</v>
      </c>
      <c r="AN1049">
        <v>1</v>
      </c>
      <c r="AP1049">
        <v>47</v>
      </c>
      <c r="AQ1049">
        <v>555</v>
      </c>
      <c r="AR1049">
        <v>70</v>
      </c>
      <c r="AS1049">
        <v>70001</v>
      </c>
      <c r="AT1049" s="1">
        <v>43819</v>
      </c>
      <c r="AU1049" s="1">
        <v>43811</v>
      </c>
      <c r="AV1049">
        <v>2</v>
      </c>
      <c r="AW1049">
        <v>1</v>
      </c>
      <c r="AX1049" s="1">
        <v>43819</v>
      </c>
      <c r="AY1049">
        <v>1</v>
      </c>
      <c r="AZ1049" s="1"/>
      <c r="BA1049">
        <v>3</v>
      </c>
      <c r="BB1049" s="1">
        <v>40407</v>
      </c>
      <c r="BD1049" t="s">
        <v>79</v>
      </c>
      <c r="BE1049" s="1">
        <v>43914</v>
      </c>
      <c r="BI1049">
        <v>1</v>
      </c>
      <c r="BJ1049">
        <v>3</v>
      </c>
      <c r="BK1049" t="s">
        <v>81</v>
      </c>
      <c r="BL1049" t="s">
        <v>123</v>
      </c>
      <c r="BM1049" t="s">
        <v>775</v>
      </c>
      <c r="BN1049" t="s">
        <v>123</v>
      </c>
      <c r="BO1049" t="s">
        <v>775</v>
      </c>
      <c r="BP1049" t="s">
        <v>82</v>
      </c>
      <c r="BQ1049" t="s">
        <v>144</v>
      </c>
      <c r="BR1049" t="s">
        <v>168</v>
      </c>
    </row>
    <row r="1050" spans="1:70" x14ac:dyDescent="0.25">
      <c r="A1050">
        <v>6312566</v>
      </c>
      <c r="B1050">
        <v>220</v>
      </c>
      <c r="C1050" s="1">
        <v>43811</v>
      </c>
      <c r="D1050">
        <v>49</v>
      </c>
      <c r="E1050">
        <v>2019</v>
      </c>
      <c r="F1050">
        <v>7000101049</v>
      </c>
      <c r="G1050">
        <v>1</v>
      </c>
      <c r="H1050">
        <v>5</v>
      </c>
      <c r="I1050">
        <v>1</v>
      </c>
      <c r="J1050">
        <v>170</v>
      </c>
      <c r="K1050" t="s">
        <v>72</v>
      </c>
      <c r="L1050" t="s">
        <v>96</v>
      </c>
      <c r="M1050">
        <v>170</v>
      </c>
      <c r="N1050">
        <v>13</v>
      </c>
      <c r="O1050">
        <v>244</v>
      </c>
      <c r="P1050">
        <v>1</v>
      </c>
      <c r="Q1050" t="s">
        <v>74</v>
      </c>
      <c r="R1050" t="s">
        <v>74</v>
      </c>
      <c r="S1050" t="s">
        <v>76</v>
      </c>
      <c r="T1050" t="s">
        <v>1304</v>
      </c>
      <c r="U1050">
        <v>9999</v>
      </c>
      <c r="V1050" t="s">
        <v>77</v>
      </c>
      <c r="W1050" t="s">
        <v>180</v>
      </c>
      <c r="X1050">
        <v>6</v>
      </c>
      <c r="Y1050" t="s">
        <v>79</v>
      </c>
      <c r="Z1050" t="s">
        <v>80</v>
      </c>
      <c r="AA1050" t="s">
        <v>1127</v>
      </c>
      <c r="AB1050">
        <v>2</v>
      </c>
      <c r="AC1050">
        <v>2</v>
      </c>
      <c r="AD1050">
        <v>2</v>
      </c>
      <c r="AE1050">
        <v>2</v>
      </c>
      <c r="AF1050">
        <v>2</v>
      </c>
      <c r="AG1050" t="s">
        <v>79</v>
      </c>
      <c r="AH1050">
        <v>2</v>
      </c>
      <c r="AI1050">
        <v>2</v>
      </c>
      <c r="AJ1050">
        <v>2</v>
      </c>
      <c r="AK1050">
        <v>2</v>
      </c>
      <c r="AL1050">
        <v>2</v>
      </c>
      <c r="AM1050">
        <v>2</v>
      </c>
      <c r="AN1050">
        <v>1</v>
      </c>
      <c r="AP1050">
        <v>13</v>
      </c>
      <c r="AQ1050">
        <v>244</v>
      </c>
      <c r="AR1050">
        <v>70</v>
      </c>
      <c r="AS1050">
        <v>70001</v>
      </c>
      <c r="AT1050" s="1">
        <v>43811</v>
      </c>
      <c r="AU1050" s="1">
        <v>43805</v>
      </c>
      <c r="AV1050">
        <v>2</v>
      </c>
      <c r="AW1050">
        <v>1</v>
      </c>
      <c r="AX1050" s="1">
        <v>43811</v>
      </c>
      <c r="AY1050">
        <v>1</v>
      </c>
      <c r="AZ1050" s="1"/>
      <c r="BA1050">
        <v>3</v>
      </c>
      <c r="BB1050" s="1">
        <v>41901</v>
      </c>
      <c r="BD1050" t="s">
        <v>79</v>
      </c>
      <c r="BE1050" s="1">
        <v>43895</v>
      </c>
      <c r="BI1050">
        <v>1</v>
      </c>
      <c r="BJ1050">
        <v>3</v>
      </c>
      <c r="BK1050" t="s">
        <v>81</v>
      </c>
      <c r="BL1050" t="s">
        <v>94</v>
      </c>
      <c r="BM1050" t="s">
        <v>241</v>
      </c>
      <c r="BN1050" t="s">
        <v>94</v>
      </c>
      <c r="BO1050" t="s">
        <v>241</v>
      </c>
      <c r="BP1050" t="s">
        <v>82</v>
      </c>
      <c r="BQ1050" t="s">
        <v>144</v>
      </c>
      <c r="BR1050" t="s">
        <v>168</v>
      </c>
    </row>
    <row r="1051" spans="1:70" x14ac:dyDescent="0.25">
      <c r="A1051">
        <v>6312535</v>
      </c>
      <c r="B1051">
        <v>220</v>
      </c>
      <c r="C1051" s="1">
        <v>43788</v>
      </c>
      <c r="D1051">
        <v>46</v>
      </c>
      <c r="E1051">
        <v>2019</v>
      </c>
      <c r="F1051">
        <v>7000101049</v>
      </c>
      <c r="G1051">
        <v>1</v>
      </c>
      <c r="H1051">
        <v>3</v>
      </c>
      <c r="I1051">
        <v>2</v>
      </c>
      <c r="J1051">
        <v>170</v>
      </c>
      <c r="K1051" t="s">
        <v>72</v>
      </c>
      <c r="L1051" t="s">
        <v>73</v>
      </c>
      <c r="M1051">
        <v>170</v>
      </c>
      <c r="N1051">
        <v>70</v>
      </c>
      <c r="O1051">
        <v>1</v>
      </c>
      <c r="P1051">
        <v>1</v>
      </c>
      <c r="Q1051" t="s">
        <v>74</v>
      </c>
      <c r="R1051" t="s">
        <v>74</v>
      </c>
      <c r="S1051" t="s">
        <v>76</v>
      </c>
      <c r="T1051" t="s">
        <v>1857</v>
      </c>
      <c r="U1051">
        <v>9999</v>
      </c>
      <c r="V1051" t="s">
        <v>77</v>
      </c>
      <c r="W1051" t="s">
        <v>180</v>
      </c>
      <c r="X1051">
        <v>6</v>
      </c>
      <c r="Y1051" t="s">
        <v>79</v>
      </c>
      <c r="Z1051" t="s">
        <v>80</v>
      </c>
      <c r="AA1051" t="s">
        <v>1127</v>
      </c>
      <c r="AB1051">
        <v>2</v>
      </c>
      <c r="AC1051">
        <v>2</v>
      </c>
      <c r="AD1051">
        <v>2</v>
      </c>
      <c r="AE1051">
        <v>2</v>
      </c>
      <c r="AF1051">
        <v>2</v>
      </c>
      <c r="AG1051" t="s">
        <v>79</v>
      </c>
      <c r="AH1051">
        <v>2</v>
      </c>
      <c r="AI1051">
        <v>2</v>
      </c>
      <c r="AJ1051">
        <v>2</v>
      </c>
      <c r="AK1051">
        <v>2</v>
      </c>
      <c r="AL1051">
        <v>2</v>
      </c>
      <c r="AM1051">
        <v>2</v>
      </c>
      <c r="AN1051">
        <v>1</v>
      </c>
      <c r="AP1051">
        <v>70</v>
      </c>
      <c r="AQ1051">
        <v>1</v>
      </c>
      <c r="AR1051">
        <v>70</v>
      </c>
      <c r="AS1051">
        <v>70001</v>
      </c>
      <c r="AT1051" s="1">
        <v>43786</v>
      </c>
      <c r="AU1051" s="1">
        <v>43782</v>
      </c>
      <c r="AV1051">
        <v>2</v>
      </c>
      <c r="AW1051">
        <v>1</v>
      </c>
      <c r="AX1051" s="1">
        <v>43786</v>
      </c>
      <c r="AY1051">
        <v>1</v>
      </c>
      <c r="AZ1051" s="1"/>
      <c r="BA1051">
        <v>3</v>
      </c>
      <c r="BB1051" s="1">
        <v>43678</v>
      </c>
      <c r="BD1051" t="s">
        <v>79</v>
      </c>
      <c r="BE1051" s="1">
        <v>43840</v>
      </c>
      <c r="BI1051">
        <v>1</v>
      </c>
      <c r="BJ1051">
        <v>3</v>
      </c>
      <c r="BK1051" t="s">
        <v>81</v>
      </c>
      <c r="BL1051" t="s">
        <v>144</v>
      </c>
      <c r="BM1051" t="s">
        <v>168</v>
      </c>
      <c r="BN1051" t="s">
        <v>144</v>
      </c>
      <c r="BO1051" t="s">
        <v>168</v>
      </c>
      <c r="BP1051" t="s">
        <v>82</v>
      </c>
      <c r="BQ1051" t="s">
        <v>144</v>
      </c>
      <c r="BR1051" t="s">
        <v>168</v>
      </c>
    </row>
    <row r="1052" spans="1:70" x14ac:dyDescent="0.25">
      <c r="A1052">
        <v>6312581</v>
      </c>
      <c r="B1052">
        <v>220</v>
      </c>
      <c r="C1052" s="1">
        <v>43523</v>
      </c>
      <c r="D1052">
        <v>8</v>
      </c>
      <c r="E1052">
        <v>2019</v>
      </c>
      <c r="F1052">
        <v>5400101564</v>
      </c>
      <c r="G1052">
        <v>2</v>
      </c>
      <c r="H1052">
        <v>3</v>
      </c>
      <c r="I1052">
        <v>1</v>
      </c>
      <c r="J1052">
        <v>170</v>
      </c>
      <c r="K1052" t="s">
        <v>72</v>
      </c>
      <c r="L1052" t="s">
        <v>73</v>
      </c>
      <c r="M1052">
        <v>170</v>
      </c>
      <c r="N1052">
        <v>54</v>
      </c>
      <c r="O1052">
        <v>673</v>
      </c>
      <c r="P1052">
        <v>1</v>
      </c>
      <c r="Q1052" t="s">
        <v>1858</v>
      </c>
      <c r="R1052" t="s">
        <v>74</v>
      </c>
      <c r="S1052" t="s">
        <v>76</v>
      </c>
      <c r="T1052" t="s">
        <v>1859</v>
      </c>
      <c r="U1052">
        <v>9999</v>
      </c>
      <c r="V1052" t="s">
        <v>77</v>
      </c>
      <c r="W1052" t="s">
        <v>122</v>
      </c>
      <c r="X1052">
        <v>6</v>
      </c>
      <c r="Y1052" t="s">
        <v>79</v>
      </c>
      <c r="Z1052" t="s">
        <v>80</v>
      </c>
      <c r="AA1052" t="s">
        <v>1127</v>
      </c>
      <c r="AB1052">
        <v>2</v>
      </c>
      <c r="AC1052">
        <v>2</v>
      </c>
      <c r="AD1052">
        <v>2</v>
      </c>
      <c r="AE1052">
        <v>2</v>
      </c>
      <c r="AF1052">
        <v>2</v>
      </c>
      <c r="AG1052" t="s">
        <v>79</v>
      </c>
      <c r="AH1052">
        <v>2</v>
      </c>
      <c r="AI1052">
        <v>2</v>
      </c>
      <c r="AJ1052">
        <v>2</v>
      </c>
      <c r="AK1052">
        <v>2</v>
      </c>
      <c r="AL1052">
        <v>2</v>
      </c>
      <c r="AM1052">
        <v>2</v>
      </c>
      <c r="AN1052">
        <v>1</v>
      </c>
      <c r="AP1052">
        <v>54</v>
      </c>
      <c r="AQ1052">
        <v>673</v>
      </c>
      <c r="AR1052">
        <v>54</v>
      </c>
      <c r="AS1052">
        <v>54001</v>
      </c>
      <c r="AT1052" s="1">
        <v>43522</v>
      </c>
      <c r="AU1052" s="1">
        <v>43516</v>
      </c>
      <c r="AV1052">
        <v>2</v>
      </c>
      <c r="AW1052">
        <v>1</v>
      </c>
      <c r="AX1052" s="1">
        <v>43522</v>
      </c>
      <c r="AY1052">
        <v>1</v>
      </c>
      <c r="AZ1052" s="1"/>
      <c r="BA1052">
        <v>3</v>
      </c>
      <c r="BB1052" s="1">
        <v>42114</v>
      </c>
      <c r="BD1052" t="s">
        <v>79</v>
      </c>
      <c r="BE1052" s="1">
        <v>43529</v>
      </c>
      <c r="BI1052">
        <v>1</v>
      </c>
      <c r="BJ1052">
        <v>3</v>
      </c>
      <c r="BK1052" t="s">
        <v>81</v>
      </c>
      <c r="BL1052" t="s">
        <v>109</v>
      </c>
      <c r="BM1052" t="s">
        <v>1858</v>
      </c>
      <c r="BN1052" t="s">
        <v>109</v>
      </c>
      <c r="BO1052" t="s">
        <v>1858</v>
      </c>
      <c r="BP1052" t="s">
        <v>82</v>
      </c>
      <c r="BQ1052" t="s">
        <v>109</v>
      </c>
      <c r="BR1052" t="s">
        <v>106</v>
      </c>
    </row>
    <row r="1053" spans="1:70" x14ac:dyDescent="0.25">
      <c r="A1053">
        <v>6312588</v>
      </c>
      <c r="B1053">
        <v>220</v>
      </c>
      <c r="C1053" s="1">
        <v>43665</v>
      </c>
      <c r="D1053">
        <v>29</v>
      </c>
      <c r="E1053">
        <v>2019</v>
      </c>
      <c r="F1053">
        <v>5000100529</v>
      </c>
      <c r="G1053">
        <v>1</v>
      </c>
      <c r="H1053">
        <v>15</v>
      </c>
      <c r="I1053">
        <v>1</v>
      </c>
      <c r="J1053">
        <v>170</v>
      </c>
      <c r="K1053" t="s">
        <v>72</v>
      </c>
      <c r="L1053" t="s">
        <v>73</v>
      </c>
      <c r="M1053">
        <v>170</v>
      </c>
      <c r="N1053">
        <v>25</v>
      </c>
      <c r="O1053">
        <v>438</v>
      </c>
      <c r="P1053">
        <v>2</v>
      </c>
      <c r="Q1053" t="s">
        <v>74</v>
      </c>
      <c r="R1053" t="s">
        <v>1374</v>
      </c>
      <c r="S1053" t="s">
        <v>76</v>
      </c>
      <c r="T1053" t="s">
        <v>76</v>
      </c>
      <c r="U1053">
        <v>9997</v>
      </c>
      <c r="V1053" t="s">
        <v>77</v>
      </c>
      <c r="W1053" t="s">
        <v>366</v>
      </c>
      <c r="X1053">
        <v>2</v>
      </c>
      <c r="Y1053" t="s">
        <v>79</v>
      </c>
      <c r="Z1053" t="s">
        <v>80</v>
      </c>
      <c r="AA1053" t="s">
        <v>1127</v>
      </c>
      <c r="AB1053">
        <v>2</v>
      </c>
      <c r="AC1053">
        <v>2</v>
      </c>
      <c r="AD1053">
        <v>2</v>
      </c>
      <c r="AE1053">
        <v>2</v>
      </c>
      <c r="AF1053">
        <v>2</v>
      </c>
      <c r="AG1053" t="s">
        <v>79</v>
      </c>
      <c r="AH1053">
        <v>2</v>
      </c>
      <c r="AI1053">
        <v>2</v>
      </c>
      <c r="AJ1053">
        <v>2</v>
      </c>
      <c r="AK1053">
        <v>2</v>
      </c>
      <c r="AL1053">
        <v>2</v>
      </c>
      <c r="AM1053">
        <v>2</v>
      </c>
      <c r="AN1053">
        <v>1</v>
      </c>
      <c r="AO1053">
        <v>1</v>
      </c>
      <c r="AP1053">
        <v>25</v>
      </c>
      <c r="AQ1053">
        <v>438</v>
      </c>
      <c r="AR1053">
        <v>50</v>
      </c>
      <c r="AS1053">
        <v>50001</v>
      </c>
      <c r="AT1053" s="1">
        <v>43664</v>
      </c>
      <c r="AU1053" s="1">
        <v>43661</v>
      </c>
      <c r="AV1053">
        <v>2</v>
      </c>
      <c r="AW1053">
        <v>1</v>
      </c>
      <c r="AX1053" s="1">
        <v>43664</v>
      </c>
      <c r="AY1053">
        <v>1</v>
      </c>
      <c r="AZ1053" s="1"/>
      <c r="BA1053">
        <v>0</v>
      </c>
      <c r="BB1053" s="1">
        <v>38171</v>
      </c>
      <c r="BD1053" t="s">
        <v>79</v>
      </c>
      <c r="BE1053" s="1">
        <v>43665</v>
      </c>
      <c r="BI1053">
        <v>0</v>
      </c>
      <c r="BJ1053">
        <v>2</v>
      </c>
      <c r="BK1053" t="s">
        <v>143</v>
      </c>
      <c r="BL1053" t="s">
        <v>216</v>
      </c>
      <c r="BM1053" t="s">
        <v>1374</v>
      </c>
      <c r="BN1053" t="s">
        <v>216</v>
      </c>
      <c r="BO1053" t="s">
        <v>1374</v>
      </c>
      <c r="BP1053" t="s">
        <v>82</v>
      </c>
      <c r="BQ1053" t="s">
        <v>336</v>
      </c>
      <c r="BR1053" t="s">
        <v>362</v>
      </c>
    </row>
    <row r="1054" spans="1:70" x14ac:dyDescent="0.25">
      <c r="A1054">
        <v>6312591</v>
      </c>
      <c r="B1054">
        <v>220</v>
      </c>
      <c r="C1054" s="1">
        <v>43812</v>
      </c>
      <c r="D1054">
        <v>45</v>
      </c>
      <c r="E1054">
        <v>2019</v>
      </c>
      <c r="F1054">
        <v>7600102870</v>
      </c>
      <c r="G1054">
        <v>1</v>
      </c>
      <c r="H1054">
        <v>6</v>
      </c>
      <c r="I1054">
        <v>2</v>
      </c>
      <c r="J1054">
        <v>170</v>
      </c>
      <c r="K1054" t="s">
        <v>72</v>
      </c>
      <c r="L1054" t="s">
        <v>73</v>
      </c>
      <c r="M1054">
        <v>170</v>
      </c>
      <c r="N1054">
        <v>76</v>
      </c>
      <c r="O1054">
        <v>834</v>
      </c>
      <c r="P1054">
        <v>1</v>
      </c>
      <c r="Q1054" t="s">
        <v>74</v>
      </c>
      <c r="R1054" t="s">
        <v>74</v>
      </c>
      <c r="S1054" t="s">
        <v>76</v>
      </c>
      <c r="T1054" t="s">
        <v>76</v>
      </c>
      <c r="U1054">
        <v>9999</v>
      </c>
      <c r="V1054" t="s">
        <v>86</v>
      </c>
      <c r="W1054" t="s">
        <v>418</v>
      </c>
      <c r="X1054">
        <v>6</v>
      </c>
      <c r="Y1054" t="s">
        <v>79</v>
      </c>
      <c r="Z1054" t="s">
        <v>80</v>
      </c>
      <c r="AA1054" t="s">
        <v>1127</v>
      </c>
      <c r="AB1054">
        <v>2</v>
      </c>
      <c r="AC1054">
        <v>2</v>
      </c>
      <c r="AD1054">
        <v>2</v>
      </c>
      <c r="AE1054">
        <v>2</v>
      </c>
      <c r="AF1054">
        <v>2</v>
      </c>
      <c r="AG1054" t="s">
        <v>79</v>
      </c>
      <c r="AH1054">
        <v>2</v>
      </c>
      <c r="AI1054">
        <v>2</v>
      </c>
      <c r="AJ1054">
        <v>2</v>
      </c>
      <c r="AK1054">
        <v>2</v>
      </c>
      <c r="AL1054">
        <v>2</v>
      </c>
      <c r="AM1054">
        <v>2</v>
      </c>
      <c r="AN1054">
        <v>1</v>
      </c>
      <c r="AP1054">
        <v>76</v>
      </c>
      <c r="AQ1054">
        <v>834</v>
      </c>
      <c r="AR1054">
        <v>76</v>
      </c>
      <c r="AS1054">
        <v>76001</v>
      </c>
      <c r="AT1054" s="1">
        <v>43811</v>
      </c>
      <c r="AU1054" s="1">
        <v>43778</v>
      </c>
      <c r="AV1054">
        <v>3</v>
      </c>
      <c r="AW1054">
        <v>1</v>
      </c>
      <c r="AX1054" s="1">
        <v>43811</v>
      </c>
      <c r="AY1054">
        <v>1</v>
      </c>
      <c r="AZ1054" s="1"/>
      <c r="BA1054">
        <v>3</v>
      </c>
      <c r="BB1054" s="1">
        <v>43623</v>
      </c>
      <c r="BD1054" t="s">
        <v>79</v>
      </c>
      <c r="BE1054" s="1">
        <v>43818</v>
      </c>
      <c r="BI1054">
        <v>1</v>
      </c>
      <c r="BJ1054">
        <v>3</v>
      </c>
      <c r="BK1054" t="s">
        <v>81</v>
      </c>
      <c r="BL1054" t="s">
        <v>83</v>
      </c>
      <c r="BM1054" t="s">
        <v>230</v>
      </c>
      <c r="BN1054" t="s">
        <v>83</v>
      </c>
      <c r="BO1054" t="s">
        <v>230</v>
      </c>
      <c r="BP1054" t="s">
        <v>82</v>
      </c>
      <c r="BQ1054" t="s">
        <v>83</v>
      </c>
      <c r="BR1054" t="s">
        <v>84</v>
      </c>
    </row>
    <row r="1055" spans="1:70" x14ac:dyDescent="0.25">
      <c r="A1055">
        <v>6312569</v>
      </c>
      <c r="B1055">
        <v>220</v>
      </c>
      <c r="C1055" s="1">
        <v>43636</v>
      </c>
      <c r="D1055">
        <v>24</v>
      </c>
      <c r="E1055">
        <v>2019</v>
      </c>
      <c r="F1055">
        <v>4100100385</v>
      </c>
      <c r="G1055">
        <v>1</v>
      </c>
      <c r="H1055">
        <v>4</v>
      </c>
      <c r="I1055">
        <v>1</v>
      </c>
      <c r="J1055">
        <v>170</v>
      </c>
      <c r="K1055" t="s">
        <v>72</v>
      </c>
      <c r="L1055" t="s">
        <v>96</v>
      </c>
      <c r="M1055">
        <v>170</v>
      </c>
      <c r="N1055">
        <v>41</v>
      </c>
      <c r="O1055">
        <v>1</v>
      </c>
      <c r="P1055">
        <v>1</v>
      </c>
      <c r="Q1055" t="s">
        <v>74</v>
      </c>
      <c r="R1055" t="s">
        <v>74</v>
      </c>
      <c r="S1055" t="s">
        <v>76</v>
      </c>
      <c r="T1055" t="s">
        <v>1432</v>
      </c>
      <c r="U1055">
        <v>9997</v>
      </c>
      <c r="V1055" t="s">
        <v>86</v>
      </c>
      <c r="W1055" t="s">
        <v>189</v>
      </c>
      <c r="X1055">
        <v>6</v>
      </c>
      <c r="Y1055" t="s">
        <v>79</v>
      </c>
      <c r="Z1055" t="s">
        <v>80</v>
      </c>
      <c r="AA1055" t="s">
        <v>1127</v>
      </c>
      <c r="AB1055">
        <v>2</v>
      </c>
      <c r="AC1055">
        <v>2</v>
      </c>
      <c r="AD1055">
        <v>2</v>
      </c>
      <c r="AE1055">
        <v>2</v>
      </c>
      <c r="AF1055">
        <v>2</v>
      </c>
      <c r="AG1055" t="s">
        <v>79</v>
      </c>
      <c r="AH1055">
        <v>2</v>
      </c>
      <c r="AI1055">
        <v>2</v>
      </c>
      <c r="AJ1055">
        <v>2</v>
      </c>
      <c r="AK1055">
        <v>2</v>
      </c>
      <c r="AL1055">
        <v>2</v>
      </c>
      <c r="AM1055">
        <v>2</v>
      </c>
      <c r="AN1055">
        <v>1</v>
      </c>
      <c r="AP1055">
        <v>41</v>
      </c>
      <c r="AQ1055">
        <v>1</v>
      </c>
      <c r="AR1055">
        <v>41</v>
      </c>
      <c r="AS1055">
        <v>41001</v>
      </c>
      <c r="AT1055" s="1">
        <v>43635</v>
      </c>
      <c r="AU1055" s="1">
        <v>43629</v>
      </c>
      <c r="AV1055">
        <v>2</v>
      </c>
      <c r="AW1055">
        <v>1</v>
      </c>
      <c r="AX1055" s="1">
        <v>43635</v>
      </c>
      <c r="AY1055">
        <v>1</v>
      </c>
      <c r="AZ1055" s="1"/>
      <c r="BA1055">
        <v>3</v>
      </c>
      <c r="BB1055" s="1">
        <v>41893</v>
      </c>
      <c r="BD1055" t="s">
        <v>79</v>
      </c>
      <c r="BE1055" s="1">
        <v>43678</v>
      </c>
      <c r="BI1055">
        <v>1</v>
      </c>
      <c r="BJ1055">
        <v>3</v>
      </c>
      <c r="BK1055" t="s">
        <v>81</v>
      </c>
      <c r="BL1055" t="s">
        <v>103</v>
      </c>
      <c r="BM1055" t="s">
        <v>104</v>
      </c>
      <c r="BN1055" t="s">
        <v>103</v>
      </c>
      <c r="BO1055" t="s">
        <v>104</v>
      </c>
      <c r="BP1055" t="s">
        <v>82</v>
      </c>
      <c r="BQ1055" t="s">
        <v>103</v>
      </c>
      <c r="BR1055" t="s">
        <v>104</v>
      </c>
    </row>
    <row r="1056" spans="1:70" x14ac:dyDescent="0.25">
      <c r="A1056">
        <v>6312533</v>
      </c>
      <c r="B1056">
        <v>220</v>
      </c>
      <c r="C1056" s="1">
        <v>43794</v>
      </c>
      <c r="D1056">
        <v>47</v>
      </c>
      <c r="E1056">
        <v>2019</v>
      </c>
      <c r="F1056">
        <v>6600100217</v>
      </c>
      <c r="G1056">
        <v>10</v>
      </c>
      <c r="H1056">
        <v>2</v>
      </c>
      <c r="I1056">
        <v>2</v>
      </c>
      <c r="J1056">
        <v>170</v>
      </c>
      <c r="K1056" t="s">
        <v>72</v>
      </c>
      <c r="L1056" t="s">
        <v>96</v>
      </c>
      <c r="M1056">
        <v>170</v>
      </c>
      <c r="N1056">
        <v>66</v>
      </c>
      <c r="O1056">
        <v>400</v>
      </c>
      <c r="P1056">
        <v>2</v>
      </c>
      <c r="Q1056" t="s">
        <v>74</v>
      </c>
      <c r="R1056" t="s">
        <v>1860</v>
      </c>
      <c r="S1056" t="s">
        <v>76</v>
      </c>
      <c r="T1056" t="s">
        <v>76</v>
      </c>
      <c r="U1056">
        <v>9999</v>
      </c>
      <c r="V1056" t="s">
        <v>86</v>
      </c>
      <c r="W1056" t="s">
        <v>250</v>
      </c>
      <c r="X1056">
        <v>6</v>
      </c>
      <c r="Y1056" t="s">
        <v>79</v>
      </c>
      <c r="Z1056" t="s">
        <v>80</v>
      </c>
      <c r="AA1056" t="s">
        <v>1127</v>
      </c>
      <c r="AB1056">
        <v>2</v>
      </c>
      <c r="AC1056">
        <v>2</v>
      </c>
      <c r="AD1056">
        <v>2</v>
      </c>
      <c r="AE1056">
        <v>2</v>
      </c>
      <c r="AF1056">
        <v>2</v>
      </c>
      <c r="AG1056" t="s">
        <v>79</v>
      </c>
      <c r="AH1056">
        <v>2</v>
      </c>
      <c r="AI1056">
        <v>2</v>
      </c>
      <c r="AJ1056">
        <v>2</v>
      </c>
      <c r="AK1056">
        <v>2</v>
      </c>
      <c r="AL1056">
        <v>2</v>
      </c>
      <c r="AM1056">
        <v>2</v>
      </c>
      <c r="AN1056">
        <v>1</v>
      </c>
      <c r="AO1056">
        <v>1</v>
      </c>
      <c r="AP1056">
        <v>66</v>
      </c>
      <c r="AQ1056">
        <v>400</v>
      </c>
      <c r="AR1056">
        <v>66</v>
      </c>
      <c r="AS1056">
        <v>66001</v>
      </c>
      <c r="AT1056" s="1">
        <v>43794</v>
      </c>
      <c r="AU1056" s="1">
        <v>43790</v>
      </c>
      <c r="AV1056">
        <v>2</v>
      </c>
      <c r="AW1056">
        <v>1</v>
      </c>
      <c r="AX1056" s="1">
        <v>43794</v>
      </c>
      <c r="AY1056">
        <v>1</v>
      </c>
      <c r="AZ1056" s="1"/>
      <c r="BA1056">
        <v>0</v>
      </c>
      <c r="BB1056" s="1">
        <v>43726</v>
      </c>
      <c r="BD1056" t="s">
        <v>79</v>
      </c>
      <c r="BE1056" s="1">
        <v>43797</v>
      </c>
      <c r="BI1056">
        <v>0</v>
      </c>
      <c r="BJ1056">
        <v>2</v>
      </c>
      <c r="BK1056" t="s">
        <v>143</v>
      </c>
      <c r="BL1056" t="s">
        <v>394</v>
      </c>
      <c r="BM1056" t="s">
        <v>1095</v>
      </c>
      <c r="BN1056" t="s">
        <v>394</v>
      </c>
      <c r="BO1056" t="s">
        <v>1095</v>
      </c>
      <c r="BP1056" t="s">
        <v>82</v>
      </c>
      <c r="BQ1056" t="s">
        <v>394</v>
      </c>
      <c r="BR1056" t="s">
        <v>395</v>
      </c>
    </row>
    <row r="1057" spans="1:70" x14ac:dyDescent="0.25">
      <c r="A1057">
        <v>6313219</v>
      </c>
      <c r="B1057">
        <v>220</v>
      </c>
      <c r="C1057" s="1">
        <v>43587</v>
      </c>
      <c r="D1057">
        <v>17</v>
      </c>
      <c r="E1057">
        <v>2019</v>
      </c>
      <c r="F1057">
        <v>4100100385</v>
      </c>
      <c r="G1057">
        <v>1</v>
      </c>
      <c r="H1057">
        <v>8</v>
      </c>
      <c r="I1057">
        <v>1</v>
      </c>
      <c r="J1057">
        <v>170</v>
      </c>
      <c r="K1057" t="s">
        <v>72</v>
      </c>
      <c r="L1057" t="s">
        <v>96</v>
      </c>
      <c r="M1057">
        <v>170</v>
      </c>
      <c r="N1057">
        <v>41</v>
      </c>
      <c r="O1057">
        <v>1</v>
      </c>
      <c r="P1057">
        <v>1</v>
      </c>
      <c r="Q1057" t="s">
        <v>74</v>
      </c>
      <c r="R1057" t="s">
        <v>74</v>
      </c>
      <c r="S1057" t="s">
        <v>76</v>
      </c>
      <c r="T1057" t="s">
        <v>1545</v>
      </c>
      <c r="U1057">
        <v>9997</v>
      </c>
      <c r="V1057" t="s">
        <v>86</v>
      </c>
      <c r="W1057" t="s">
        <v>134</v>
      </c>
      <c r="X1057">
        <v>6</v>
      </c>
      <c r="Y1057" t="s">
        <v>79</v>
      </c>
      <c r="Z1057" t="s">
        <v>80</v>
      </c>
      <c r="AA1057" t="s">
        <v>1127</v>
      </c>
      <c r="AB1057">
        <v>2</v>
      </c>
      <c r="AC1057">
        <v>2</v>
      </c>
      <c r="AD1057">
        <v>2</v>
      </c>
      <c r="AE1057">
        <v>2</v>
      </c>
      <c r="AF1057">
        <v>2</v>
      </c>
      <c r="AG1057" t="s">
        <v>79</v>
      </c>
      <c r="AH1057">
        <v>2</v>
      </c>
      <c r="AI1057">
        <v>2</v>
      </c>
      <c r="AJ1057">
        <v>2</v>
      </c>
      <c r="AK1057">
        <v>2</v>
      </c>
      <c r="AL1057">
        <v>2</v>
      </c>
      <c r="AM1057">
        <v>2</v>
      </c>
      <c r="AN1057">
        <v>1</v>
      </c>
      <c r="AP1057">
        <v>41</v>
      </c>
      <c r="AQ1057">
        <v>1</v>
      </c>
      <c r="AR1057">
        <v>41</v>
      </c>
      <c r="AS1057">
        <v>41001</v>
      </c>
      <c r="AT1057" s="1">
        <v>43582</v>
      </c>
      <c r="AU1057" s="1">
        <v>43580</v>
      </c>
      <c r="AV1057">
        <v>2</v>
      </c>
      <c r="AW1057">
        <v>1</v>
      </c>
      <c r="AX1057" s="1">
        <v>43585</v>
      </c>
      <c r="AY1057">
        <v>1</v>
      </c>
      <c r="AZ1057" s="1"/>
      <c r="BA1057">
        <v>3</v>
      </c>
      <c r="BB1057" s="1">
        <v>40460</v>
      </c>
      <c r="BD1057" t="s">
        <v>79</v>
      </c>
      <c r="BE1057" s="1">
        <v>43671</v>
      </c>
      <c r="BI1057">
        <v>1</v>
      </c>
      <c r="BJ1057">
        <v>3</v>
      </c>
      <c r="BK1057" t="s">
        <v>81</v>
      </c>
      <c r="BL1057" t="s">
        <v>103</v>
      </c>
      <c r="BM1057" t="s">
        <v>104</v>
      </c>
      <c r="BN1057" t="s">
        <v>103</v>
      </c>
      <c r="BO1057" t="s">
        <v>104</v>
      </c>
      <c r="BP1057" t="s">
        <v>82</v>
      </c>
      <c r="BQ1057" t="s">
        <v>103</v>
      </c>
      <c r="BR1057" t="s">
        <v>104</v>
      </c>
    </row>
    <row r="1058" spans="1:70" x14ac:dyDescent="0.25">
      <c r="A1058">
        <v>6313220</v>
      </c>
      <c r="B1058">
        <v>220</v>
      </c>
      <c r="C1058" s="1">
        <v>43679</v>
      </c>
      <c r="D1058">
        <v>30</v>
      </c>
      <c r="E1058">
        <v>2019</v>
      </c>
      <c r="F1058">
        <v>4100100572</v>
      </c>
      <c r="G1058">
        <v>1</v>
      </c>
      <c r="H1058">
        <v>8</v>
      </c>
      <c r="I1058">
        <v>1</v>
      </c>
      <c r="J1058">
        <v>170</v>
      </c>
      <c r="K1058" t="s">
        <v>72</v>
      </c>
      <c r="L1058" t="s">
        <v>73</v>
      </c>
      <c r="M1058">
        <v>170</v>
      </c>
      <c r="N1058">
        <v>41</v>
      </c>
      <c r="O1058">
        <v>1</v>
      </c>
      <c r="P1058">
        <v>1</v>
      </c>
      <c r="Q1058" t="s">
        <v>74</v>
      </c>
      <c r="R1058" t="s">
        <v>74</v>
      </c>
      <c r="S1058" t="s">
        <v>76</v>
      </c>
      <c r="T1058" t="s">
        <v>76</v>
      </c>
      <c r="U1058">
        <v>9997</v>
      </c>
      <c r="V1058" t="s">
        <v>77</v>
      </c>
      <c r="W1058" t="s">
        <v>165</v>
      </c>
      <c r="X1058">
        <v>6</v>
      </c>
      <c r="Y1058" t="s">
        <v>79</v>
      </c>
      <c r="Z1058" t="s">
        <v>80</v>
      </c>
      <c r="AA1058" t="s">
        <v>1127</v>
      </c>
      <c r="AB1058">
        <v>2</v>
      </c>
      <c r="AC1058">
        <v>2</v>
      </c>
      <c r="AD1058">
        <v>2</v>
      </c>
      <c r="AE1058">
        <v>2</v>
      </c>
      <c r="AF1058">
        <v>2</v>
      </c>
      <c r="AG1058" t="s">
        <v>79</v>
      </c>
      <c r="AH1058">
        <v>2</v>
      </c>
      <c r="AI1058">
        <v>2</v>
      </c>
      <c r="AJ1058">
        <v>2</v>
      </c>
      <c r="AK1058">
        <v>2</v>
      </c>
      <c r="AL1058">
        <v>2</v>
      </c>
      <c r="AM1058">
        <v>2</v>
      </c>
      <c r="AN1058">
        <v>1</v>
      </c>
      <c r="AO1058">
        <v>1</v>
      </c>
      <c r="AP1058">
        <v>41</v>
      </c>
      <c r="AQ1058">
        <v>1</v>
      </c>
      <c r="AR1058">
        <v>41</v>
      </c>
      <c r="AS1058">
        <v>41001</v>
      </c>
      <c r="AT1058" s="1">
        <v>43674</v>
      </c>
      <c r="AU1058" s="1">
        <v>43671</v>
      </c>
      <c r="AV1058">
        <v>3</v>
      </c>
      <c r="AW1058">
        <v>1</v>
      </c>
      <c r="AX1058" s="1">
        <v>43674</v>
      </c>
      <c r="AY1058">
        <v>1</v>
      </c>
      <c r="AZ1058" s="1"/>
      <c r="BA1058">
        <v>0</v>
      </c>
      <c r="BB1058" s="1">
        <v>40460</v>
      </c>
      <c r="BD1058" t="s">
        <v>79</v>
      </c>
      <c r="BE1058" s="1">
        <v>43680</v>
      </c>
      <c r="BI1058">
        <v>1</v>
      </c>
      <c r="BJ1058">
        <v>3</v>
      </c>
      <c r="BK1058" t="s">
        <v>81</v>
      </c>
      <c r="BL1058" t="s">
        <v>103</v>
      </c>
      <c r="BM1058" t="s">
        <v>104</v>
      </c>
      <c r="BN1058" t="s">
        <v>103</v>
      </c>
      <c r="BO1058" t="s">
        <v>104</v>
      </c>
      <c r="BP1058" t="s">
        <v>82</v>
      </c>
      <c r="BQ1058" t="s">
        <v>103</v>
      </c>
      <c r="BR1058" t="s">
        <v>104</v>
      </c>
    </row>
    <row r="1059" spans="1:70" x14ac:dyDescent="0.25">
      <c r="A1059">
        <v>6313215</v>
      </c>
      <c r="B1059">
        <v>220</v>
      </c>
      <c r="C1059" s="1">
        <v>43701</v>
      </c>
      <c r="D1059">
        <v>33</v>
      </c>
      <c r="E1059">
        <v>2019</v>
      </c>
      <c r="F1059">
        <v>7021581048</v>
      </c>
      <c r="G1059">
        <v>81</v>
      </c>
      <c r="H1059">
        <v>9</v>
      </c>
      <c r="I1059">
        <v>1</v>
      </c>
      <c r="J1059">
        <v>170</v>
      </c>
      <c r="K1059" t="s">
        <v>72</v>
      </c>
      <c r="L1059" t="s">
        <v>73</v>
      </c>
      <c r="M1059">
        <v>170</v>
      </c>
      <c r="N1059">
        <v>70</v>
      </c>
      <c r="O1059">
        <v>670</v>
      </c>
      <c r="P1059">
        <v>1</v>
      </c>
      <c r="Q1059" t="s">
        <v>74</v>
      </c>
      <c r="R1059" t="s">
        <v>74</v>
      </c>
      <c r="S1059" t="s">
        <v>76</v>
      </c>
      <c r="T1059" t="s">
        <v>76</v>
      </c>
      <c r="U1059">
        <v>9997</v>
      </c>
      <c r="V1059" t="s">
        <v>101</v>
      </c>
      <c r="W1059" t="s">
        <v>102</v>
      </c>
      <c r="X1059">
        <v>6</v>
      </c>
      <c r="Y1059" t="s">
        <v>79</v>
      </c>
      <c r="Z1059" t="s">
        <v>80</v>
      </c>
      <c r="AA1059" t="s">
        <v>1127</v>
      </c>
      <c r="AB1059">
        <v>2</v>
      </c>
      <c r="AC1059">
        <v>2</v>
      </c>
      <c r="AD1059">
        <v>2</v>
      </c>
      <c r="AE1059">
        <v>2</v>
      </c>
      <c r="AF1059">
        <v>2</v>
      </c>
      <c r="AG1059" t="s">
        <v>79</v>
      </c>
      <c r="AH1059">
        <v>2</v>
      </c>
      <c r="AI1059">
        <v>2</v>
      </c>
      <c r="AJ1059">
        <v>2</v>
      </c>
      <c r="AK1059">
        <v>2</v>
      </c>
      <c r="AL1059">
        <v>2</v>
      </c>
      <c r="AM1059">
        <v>2</v>
      </c>
      <c r="AN1059">
        <v>1</v>
      </c>
      <c r="AO1059">
        <v>1</v>
      </c>
      <c r="AP1059">
        <v>70</v>
      </c>
      <c r="AQ1059">
        <v>670</v>
      </c>
      <c r="AR1059">
        <v>70</v>
      </c>
      <c r="AS1059">
        <v>70215</v>
      </c>
      <c r="AT1059" s="1">
        <v>43698</v>
      </c>
      <c r="AU1059" s="1">
        <v>43694</v>
      </c>
      <c r="AV1059">
        <v>2</v>
      </c>
      <c r="AW1059">
        <v>1</v>
      </c>
      <c r="AX1059" s="1">
        <v>43699</v>
      </c>
      <c r="AY1059">
        <v>1</v>
      </c>
      <c r="AZ1059" s="1"/>
      <c r="BA1059">
        <v>0</v>
      </c>
      <c r="BB1059" s="1">
        <v>40188</v>
      </c>
      <c r="BD1059" t="s">
        <v>79</v>
      </c>
      <c r="BE1059" s="1">
        <v>43701</v>
      </c>
      <c r="BF1059">
        <v>4</v>
      </c>
      <c r="BG1059">
        <v>1</v>
      </c>
      <c r="BH1059">
        <v>64</v>
      </c>
      <c r="BI1059">
        <v>0</v>
      </c>
      <c r="BJ1059">
        <v>2</v>
      </c>
      <c r="BK1059" t="s">
        <v>143</v>
      </c>
      <c r="BL1059" t="s">
        <v>144</v>
      </c>
      <c r="BM1059" t="s">
        <v>186</v>
      </c>
      <c r="BN1059" t="s">
        <v>144</v>
      </c>
      <c r="BO1059" t="s">
        <v>186</v>
      </c>
      <c r="BP1059" t="s">
        <v>82</v>
      </c>
      <c r="BQ1059" t="s">
        <v>144</v>
      </c>
      <c r="BR1059" t="s">
        <v>247</v>
      </c>
    </row>
    <row r="1060" spans="1:70" x14ac:dyDescent="0.25">
      <c r="A1060">
        <v>6313201</v>
      </c>
      <c r="B1060">
        <v>220</v>
      </c>
      <c r="C1060" s="1">
        <v>43594</v>
      </c>
      <c r="D1060">
        <v>18</v>
      </c>
      <c r="E1060">
        <v>2019</v>
      </c>
      <c r="F1060">
        <v>2530700126</v>
      </c>
      <c r="G1060">
        <v>1</v>
      </c>
      <c r="H1060">
        <v>3</v>
      </c>
      <c r="I1060">
        <v>1</v>
      </c>
      <c r="J1060">
        <v>170</v>
      </c>
      <c r="K1060" t="s">
        <v>72</v>
      </c>
      <c r="L1060" t="s">
        <v>73</v>
      </c>
      <c r="M1060">
        <v>170</v>
      </c>
      <c r="N1060">
        <v>73</v>
      </c>
      <c r="O1060">
        <v>275</v>
      </c>
      <c r="P1060">
        <v>1</v>
      </c>
      <c r="Q1060" t="s">
        <v>1484</v>
      </c>
      <c r="R1060" t="s">
        <v>74</v>
      </c>
      <c r="S1060" t="s">
        <v>76</v>
      </c>
      <c r="T1060" t="s">
        <v>1699</v>
      </c>
      <c r="U1060">
        <v>9999</v>
      </c>
      <c r="V1060" t="s">
        <v>86</v>
      </c>
      <c r="W1060" t="s">
        <v>134</v>
      </c>
      <c r="X1060">
        <v>6</v>
      </c>
      <c r="Y1060" t="s">
        <v>79</v>
      </c>
      <c r="Z1060" t="s">
        <v>80</v>
      </c>
      <c r="AA1060" t="s">
        <v>1127</v>
      </c>
      <c r="AB1060">
        <v>2</v>
      </c>
      <c r="AC1060">
        <v>2</v>
      </c>
      <c r="AD1060">
        <v>2</v>
      </c>
      <c r="AE1060">
        <v>2</v>
      </c>
      <c r="AF1060">
        <v>2</v>
      </c>
      <c r="AG1060" t="s">
        <v>79</v>
      </c>
      <c r="AH1060">
        <v>2</v>
      </c>
      <c r="AI1060">
        <v>2</v>
      </c>
      <c r="AJ1060">
        <v>2</v>
      </c>
      <c r="AK1060">
        <v>2</v>
      </c>
      <c r="AL1060">
        <v>2</v>
      </c>
      <c r="AM1060">
        <v>2</v>
      </c>
      <c r="AN1060">
        <v>1</v>
      </c>
      <c r="AP1060">
        <v>73</v>
      </c>
      <c r="AQ1060">
        <v>275</v>
      </c>
      <c r="AR1060">
        <v>25</v>
      </c>
      <c r="AS1060">
        <v>25307</v>
      </c>
      <c r="AT1060" s="1">
        <v>43593</v>
      </c>
      <c r="AU1060" s="1">
        <v>43589</v>
      </c>
      <c r="AV1060">
        <v>2</v>
      </c>
      <c r="AW1060">
        <v>1</v>
      </c>
      <c r="AX1060" s="1">
        <v>43594</v>
      </c>
      <c r="AY1060">
        <v>1</v>
      </c>
      <c r="AZ1060" s="1"/>
      <c r="BA1060">
        <v>3</v>
      </c>
      <c r="BB1060" s="1">
        <v>42210</v>
      </c>
      <c r="BD1060" t="s">
        <v>79</v>
      </c>
      <c r="BE1060" s="1">
        <v>43605</v>
      </c>
      <c r="BI1060">
        <v>1</v>
      </c>
      <c r="BJ1060">
        <v>3</v>
      </c>
      <c r="BK1060" t="s">
        <v>81</v>
      </c>
      <c r="BL1060" t="s">
        <v>88</v>
      </c>
      <c r="BM1060" t="s">
        <v>1484</v>
      </c>
      <c r="BN1060" t="s">
        <v>88</v>
      </c>
      <c r="BO1060" t="s">
        <v>1484</v>
      </c>
      <c r="BP1060" t="s">
        <v>82</v>
      </c>
      <c r="BQ1060" t="s">
        <v>216</v>
      </c>
      <c r="BR1060" t="s">
        <v>213</v>
      </c>
    </row>
    <row r="1061" spans="1:70" x14ac:dyDescent="0.25">
      <c r="A1061">
        <v>6313214</v>
      </c>
      <c r="B1061">
        <v>220</v>
      </c>
      <c r="C1061" s="1">
        <v>43817</v>
      </c>
      <c r="D1061">
        <v>50</v>
      </c>
      <c r="E1061">
        <v>2019</v>
      </c>
      <c r="F1061">
        <v>4443001040</v>
      </c>
      <c r="G1061">
        <v>7</v>
      </c>
      <c r="H1061">
        <v>9</v>
      </c>
      <c r="I1061">
        <v>1</v>
      </c>
      <c r="J1061">
        <v>170</v>
      </c>
      <c r="K1061" t="s">
        <v>72</v>
      </c>
      <c r="L1061" t="s">
        <v>96</v>
      </c>
      <c r="M1061">
        <v>170</v>
      </c>
      <c r="N1061">
        <v>44</v>
      </c>
      <c r="O1061">
        <v>430</v>
      </c>
      <c r="P1061">
        <v>1</v>
      </c>
      <c r="Q1061" t="s">
        <v>713</v>
      </c>
      <c r="R1061" t="s">
        <v>74</v>
      </c>
      <c r="S1061" t="s">
        <v>76</v>
      </c>
      <c r="T1061" t="s">
        <v>774</v>
      </c>
      <c r="U1061">
        <v>9997</v>
      </c>
      <c r="V1061" t="s">
        <v>86</v>
      </c>
      <c r="W1061" t="s">
        <v>134</v>
      </c>
      <c r="X1061">
        <v>1</v>
      </c>
      <c r="Y1061" t="s">
        <v>79</v>
      </c>
      <c r="Z1061" t="s">
        <v>1170</v>
      </c>
      <c r="AA1061" t="s">
        <v>1127</v>
      </c>
      <c r="AB1061">
        <v>2</v>
      </c>
      <c r="AC1061">
        <v>2</v>
      </c>
      <c r="AD1061">
        <v>2</v>
      </c>
      <c r="AE1061">
        <v>2</v>
      </c>
      <c r="AF1061">
        <v>2</v>
      </c>
      <c r="AG1061" t="s">
        <v>79</v>
      </c>
      <c r="AH1061">
        <v>2</v>
      </c>
      <c r="AI1061">
        <v>2</v>
      </c>
      <c r="AJ1061">
        <v>2</v>
      </c>
      <c r="AK1061">
        <v>2</v>
      </c>
      <c r="AL1061">
        <v>2</v>
      </c>
      <c r="AM1061">
        <v>2</v>
      </c>
      <c r="AN1061">
        <v>1</v>
      </c>
      <c r="AP1061">
        <v>44</v>
      </c>
      <c r="AQ1061">
        <v>430</v>
      </c>
      <c r="AR1061">
        <v>44</v>
      </c>
      <c r="AS1061">
        <v>44430</v>
      </c>
      <c r="AT1061" s="1">
        <v>43815</v>
      </c>
      <c r="AU1061" s="1">
        <v>43813</v>
      </c>
      <c r="AV1061">
        <v>3</v>
      </c>
      <c r="AW1061">
        <v>1</v>
      </c>
      <c r="AX1061" s="1">
        <v>43818</v>
      </c>
      <c r="AY1061">
        <v>1</v>
      </c>
      <c r="AZ1061" s="1"/>
      <c r="BA1061">
        <v>3</v>
      </c>
      <c r="BB1061" s="1">
        <v>40198</v>
      </c>
      <c r="BD1061" t="s">
        <v>79</v>
      </c>
      <c r="BE1061" s="1">
        <v>43963</v>
      </c>
      <c r="BI1061">
        <v>1</v>
      </c>
      <c r="BJ1061">
        <v>3</v>
      </c>
      <c r="BK1061" t="s">
        <v>81</v>
      </c>
      <c r="BL1061" t="s">
        <v>433</v>
      </c>
      <c r="BM1061" t="s">
        <v>713</v>
      </c>
      <c r="BN1061" t="s">
        <v>433</v>
      </c>
      <c r="BO1061" t="s">
        <v>713</v>
      </c>
      <c r="BP1061" t="s">
        <v>82</v>
      </c>
      <c r="BQ1061" t="s">
        <v>433</v>
      </c>
      <c r="BR1061" t="s">
        <v>713</v>
      </c>
    </row>
    <row r="1062" spans="1:70" x14ac:dyDescent="0.25">
      <c r="A1062">
        <v>6313221</v>
      </c>
      <c r="B1062">
        <v>220</v>
      </c>
      <c r="C1062" s="1">
        <v>43612</v>
      </c>
      <c r="D1062">
        <v>21</v>
      </c>
      <c r="E1062">
        <v>2019</v>
      </c>
      <c r="F1062">
        <v>6800100431</v>
      </c>
      <c r="G1062">
        <v>1</v>
      </c>
      <c r="H1062">
        <v>8</v>
      </c>
      <c r="I1062">
        <v>1</v>
      </c>
      <c r="J1062">
        <v>170</v>
      </c>
      <c r="K1062" t="s">
        <v>72</v>
      </c>
      <c r="L1062" t="s">
        <v>96</v>
      </c>
      <c r="M1062">
        <v>170</v>
      </c>
      <c r="N1062">
        <v>68</v>
      </c>
      <c r="O1062">
        <v>147</v>
      </c>
      <c r="P1062">
        <v>1</v>
      </c>
      <c r="Q1062" t="s">
        <v>74</v>
      </c>
      <c r="R1062" t="s">
        <v>74</v>
      </c>
      <c r="S1062" t="s">
        <v>76</v>
      </c>
      <c r="T1062" t="s">
        <v>452</v>
      </c>
      <c r="U1062">
        <v>9997</v>
      </c>
      <c r="V1062" t="s">
        <v>77</v>
      </c>
      <c r="W1062" t="s">
        <v>127</v>
      </c>
      <c r="X1062">
        <v>6</v>
      </c>
      <c r="Y1062" t="s">
        <v>79</v>
      </c>
      <c r="Z1062" t="s">
        <v>80</v>
      </c>
      <c r="AA1062" t="s">
        <v>1127</v>
      </c>
      <c r="AB1062">
        <v>2</v>
      </c>
      <c r="AC1062">
        <v>2</v>
      </c>
      <c r="AD1062">
        <v>2</v>
      </c>
      <c r="AE1062">
        <v>2</v>
      </c>
      <c r="AF1062">
        <v>2</v>
      </c>
      <c r="AG1062" t="s">
        <v>79</v>
      </c>
      <c r="AH1062">
        <v>2</v>
      </c>
      <c r="AI1062">
        <v>2</v>
      </c>
      <c r="AJ1062">
        <v>2</v>
      </c>
      <c r="AK1062">
        <v>2</v>
      </c>
      <c r="AL1062">
        <v>2</v>
      </c>
      <c r="AM1062">
        <v>2</v>
      </c>
      <c r="AN1062">
        <v>1</v>
      </c>
      <c r="AP1062">
        <v>68</v>
      </c>
      <c r="AQ1062">
        <v>147</v>
      </c>
      <c r="AR1062">
        <v>68</v>
      </c>
      <c r="AS1062">
        <v>68001</v>
      </c>
      <c r="AT1062" s="1">
        <v>43612</v>
      </c>
      <c r="AU1062" s="1">
        <v>43605</v>
      </c>
      <c r="AV1062">
        <v>2</v>
      </c>
      <c r="AW1062">
        <v>1</v>
      </c>
      <c r="AX1062" s="1">
        <v>43612</v>
      </c>
      <c r="AY1062">
        <v>1</v>
      </c>
      <c r="AZ1062" s="1"/>
      <c r="BA1062">
        <v>3</v>
      </c>
      <c r="BB1062" s="1">
        <v>40458</v>
      </c>
      <c r="BD1062" t="s">
        <v>79</v>
      </c>
      <c r="BE1062" s="1">
        <v>43663</v>
      </c>
      <c r="BI1062">
        <v>1</v>
      </c>
      <c r="BJ1062">
        <v>3</v>
      </c>
      <c r="BK1062" t="s">
        <v>81</v>
      </c>
      <c r="BL1062" t="s">
        <v>92</v>
      </c>
      <c r="BM1062" t="s">
        <v>1861</v>
      </c>
      <c r="BN1062" t="s">
        <v>92</v>
      </c>
      <c r="BO1062" t="s">
        <v>1861</v>
      </c>
      <c r="BP1062" t="s">
        <v>82</v>
      </c>
      <c r="BQ1062" t="s">
        <v>92</v>
      </c>
      <c r="BR1062" t="s">
        <v>382</v>
      </c>
    </row>
    <row r="1063" spans="1:70" x14ac:dyDescent="0.25">
      <c r="A1063">
        <v>6313222</v>
      </c>
      <c r="B1063">
        <v>220</v>
      </c>
      <c r="C1063" s="1">
        <v>43634</v>
      </c>
      <c r="D1063">
        <v>25</v>
      </c>
      <c r="E1063">
        <v>2019</v>
      </c>
      <c r="F1063">
        <v>7021500380</v>
      </c>
      <c r="G1063">
        <v>1</v>
      </c>
      <c r="H1063">
        <v>8</v>
      </c>
      <c r="I1063">
        <v>1</v>
      </c>
      <c r="K1063" t="s">
        <v>80</v>
      </c>
      <c r="L1063" t="s">
        <v>96</v>
      </c>
      <c r="M1063">
        <v>170</v>
      </c>
      <c r="N1063">
        <v>70</v>
      </c>
      <c r="O1063">
        <v>110</v>
      </c>
      <c r="P1063">
        <v>1</v>
      </c>
      <c r="Q1063" t="s">
        <v>74</v>
      </c>
      <c r="R1063" t="s">
        <v>74</v>
      </c>
      <c r="S1063" t="s">
        <v>76</v>
      </c>
      <c r="T1063" t="s">
        <v>726</v>
      </c>
      <c r="U1063">
        <v>9997</v>
      </c>
      <c r="V1063" t="s">
        <v>77</v>
      </c>
      <c r="W1063" t="s">
        <v>127</v>
      </c>
      <c r="X1063">
        <v>6</v>
      </c>
      <c r="Y1063" t="s">
        <v>79</v>
      </c>
      <c r="Z1063" t="s">
        <v>80</v>
      </c>
      <c r="AA1063" t="s">
        <v>1127</v>
      </c>
      <c r="AB1063">
        <v>2</v>
      </c>
      <c r="AC1063">
        <v>2</v>
      </c>
      <c r="AD1063">
        <v>2</v>
      </c>
      <c r="AE1063">
        <v>2</v>
      </c>
      <c r="AF1063">
        <v>2</v>
      </c>
      <c r="AG1063" t="s">
        <v>79</v>
      </c>
      <c r="AH1063">
        <v>2</v>
      </c>
      <c r="AI1063">
        <v>2</v>
      </c>
      <c r="AJ1063">
        <v>2</v>
      </c>
      <c r="AK1063">
        <v>2</v>
      </c>
      <c r="AL1063">
        <v>2</v>
      </c>
      <c r="AM1063">
        <v>2</v>
      </c>
      <c r="AN1063">
        <v>1</v>
      </c>
      <c r="AP1063">
        <v>70</v>
      </c>
      <c r="AQ1063">
        <v>110</v>
      </c>
      <c r="AR1063">
        <v>70</v>
      </c>
      <c r="AS1063">
        <v>70215</v>
      </c>
      <c r="AT1063" s="1">
        <v>43634</v>
      </c>
      <c r="AU1063" s="1">
        <v>43634</v>
      </c>
      <c r="AV1063">
        <v>2</v>
      </c>
      <c r="AW1063">
        <v>1</v>
      </c>
      <c r="AX1063" s="1">
        <v>43634</v>
      </c>
      <c r="AY1063">
        <v>1</v>
      </c>
      <c r="AZ1063" s="1"/>
      <c r="BA1063">
        <v>3</v>
      </c>
      <c r="BB1063" s="1">
        <v>40456</v>
      </c>
      <c r="BD1063" t="s">
        <v>79</v>
      </c>
      <c r="BE1063" s="1">
        <v>43679</v>
      </c>
      <c r="BI1063">
        <v>1</v>
      </c>
      <c r="BJ1063">
        <v>3</v>
      </c>
      <c r="BK1063" t="s">
        <v>81</v>
      </c>
      <c r="BL1063" t="s">
        <v>144</v>
      </c>
      <c r="BM1063" t="s">
        <v>145</v>
      </c>
      <c r="BN1063" t="s">
        <v>144</v>
      </c>
      <c r="BO1063" t="s">
        <v>145</v>
      </c>
      <c r="BP1063" t="s">
        <v>82</v>
      </c>
      <c r="BQ1063" t="s">
        <v>144</v>
      </c>
      <c r="BR1063" t="s">
        <v>247</v>
      </c>
    </row>
    <row r="1064" spans="1:70" x14ac:dyDescent="0.25">
      <c r="A1064">
        <v>6313224</v>
      </c>
      <c r="B1064">
        <v>220</v>
      </c>
      <c r="C1064" s="1">
        <v>43622</v>
      </c>
      <c r="D1064">
        <v>22</v>
      </c>
      <c r="E1064">
        <v>2019</v>
      </c>
      <c r="F1064">
        <v>561501376</v>
      </c>
      <c r="G1064">
        <v>1</v>
      </c>
      <c r="H1064">
        <v>14</v>
      </c>
      <c r="I1064">
        <v>1</v>
      </c>
      <c r="J1064">
        <v>170</v>
      </c>
      <c r="K1064" t="s">
        <v>72</v>
      </c>
      <c r="L1064" t="s">
        <v>73</v>
      </c>
      <c r="M1064">
        <v>170</v>
      </c>
      <c r="N1064">
        <v>5</v>
      </c>
      <c r="O1064">
        <v>660</v>
      </c>
      <c r="P1064">
        <v>1</v>
      </c>
      <c r="Q1064" t="s">
        <v>1862</v>
      </c>
      <c r="R1064" t="s">
        <v>74</v>
      </c>
      <c r="S1064" t="s">
        <v>76</v>
      </c>
      <c r="T1064" t="s">
        <v>1863</v>
      </c>
      <c r="U1064">
        <v>9997</v>
      </c>
      <c r="V1064" t="s">
        <v>86</v>
      </c>
      <c r="W1064" t="s">
        <v>189</v>
      </c>
      <c r="X1064">
        <v>6</v>
      </c>
      <c r="Y1064" t="s">
        <v>79</v>
      </c>
      <c r="Z1064" t="s">
        <v>80</v>
      </c>
      <c r="AA1064" t="s">
        <v>1127</v>
      </c>
      <c r="AB1064">
        <v>2</v>
      </c>
      <c r="AC1064">
        <v>2</v>
      </c>
      <c r="AD1064">
        <v>2</v>
      </c>
      <c r="AE1064">
        <v>2</v>
      </c>
      <c r="AF1064">
        <v>2</v>
      </c>
      <c r="AG1064" t="s">
        <v>79</v>
      </c>
      <c r="AH1064">
        <v>2</v>
      </c>
      <c r="AI1064">
        <v>2</v>
      </c>
      <c r="AJ1064">
        <v>2</v>
      </c>
      <c r="AK1064">
        <v>2</v>
      </c>
      <c r="AL1064">
        <v>2</v>
      </c>
      <c r="AM1064">
        <v>2</v>
      </c>
      <c r="AN1064">
        <v>1</v>
      </c>
      <c r="AP1064">
        <v>5</v>
      </c>
      <c r="AQ1064">
        <v>660</v>
      </c>
      <c r="AR1064">
        <v>5</v>
      </c>
      <c r="AS1064">
        <v>5615</v>
      </c>
      <c r="AT1064" s="1">
        <v>43615</v>
      </c>
      <c r="AU1064" s="1">
        <v>43613</v>
      </c>
      <c r="AV1064">
        <v>3</v>
      </c>
      <c r="AW1064">
        <v>1</v>
      </c>
      <c r="AX1064" s="1">
        <v>43615</v>
      </c>
      <c r="AY1064">
        <v>1</v>
      </c>
      <c r="AZ1064" s="1"/>
      <c r="BA1064">
        <v>3</v>
      </c>
      <c r="BB1064" s="1">
        <v>38326</v>
      </c>
      <c r="BD1064" t="s">
        <v>79</v>
      </c>
      <c r="BE1064" s="1">
        <v>43787</v>
      </c>
      <c r="BI1064">
        <v>1</v>
      </c>
      <c r="BJ1064">
        <v>3</v>
      </c>
      <c r="BK1064" t="s">
        <v>81</v>
      </c>
      <c r="BL1064" t="s">
        <v>159</v>
      </c>
      <c r="BM1064" t="s">
        <v>1207</v>
      </c>
      <c r="BN1064" t="s">
        <v>159</v>
      </c>
      <c r="BO1064" t="s">
        <v>1207</v>
      </c>
      <c r="BP1064" t="s">
        <v>82</v>
      </c>
      <c r="BQ1064" t="s">
        <v>159</v>
      </c>
      <c r="BR1064" t="s">
        <v>208</v>
      </c>
    </row>
    <row r="1065" spans="1:70" x14ac:dyDescent="0.25">
      <c r="A1065">
        <v>6313243</v>
      </c>
      <c r="B1065">
        <v>220</v>
      </c>
      <c r="C1065" s="1">
        <v>43777</v>
      </c>
      <c r="D1065">
        <v>44</v>
      </c>
      <c r="E1065">
        <v>2019</v>
      </c>
      <c r="F1065">
        <v>7000101049</v>
      </c>
      <c r="G1065">
        <v>1</v>
      </c>
      <c r="H1065">
        <v>8</v>
      </c>
      <c r="I1065">
        <v>1</v>
      </c>
      <c r="J1065">
        <v>170</v>
      </c>
      <c r="K1065" t="s">
        <v>72</v>
      </c>
      <c r="L1065" t="s">
        <v>73</v>
      </c>
      <c r="M1065">
        <v>170</v>
      </c>
      <c r="N1065">
        <v>70</v>
      </c>
      <c r="O1065">
        <v>1</v>
      </c>
      <c r="P1065">
        <v>1</v>
      </c>
      <c r="Q1065" t="s">
        <v>74</v>
      </c>
      <c r="R1065" t="s">
        <v>74</v>
      </c>
      <c r="S1065" t="s">
        <v>76</v>
      </c>
      <c r="T1065" t="s">
        <v>1553</v>
      </c>
      <c r="U1065">
        <v>9999</v>
      </c>
      <c r="V1065" t="s">
        <v>77</v>
      </c>
      <c r="W1065" t="s">
        <v>180</v>
      </c>
      <c r="X1065">
        <v>6</v>
      </c>
      <c r="Y1065" t="s">
        <v>79</v>
      </c>
      <c r="Z1065" t="s">
        <v>80</v>
      </c>
      <c r="AA1065" t="s">
        <v>1127</v>
      </c>
      <c r="AB1065">
        <v>2</v>
      </c>
      <c r="AC1065">
        <v>2</v>
      </c>
      <c r="AD1065">
        <v>2</v>
      </c>
      <c r="AE1065">
        <v>2</v>
      </c>
      <c r="AF1065">
        <v>2</v>
      </c>
      <c r="AG1065" t="s">
        <v>79</v>
      </c>
      <c r="AH1065">
        <v>2</v>
      </c>
      <c r="AI1065">
        <v>2</v>
      </c>
      <c r="AJ1065">
        <v>2</v>
      </c>
      <c r="AK1065">
        <v>2</v>
      </c>
      <c r="AL1065">
        <v>2</v>
      </c>
      <c r="AM1065">
        <v>2</v>
      </c>
      <c r="AN1065">
        <v>1</v>
      </c>
      <c r="AP1065">
        <v>70</v>
      </c>
      <c r="AQ1065">
        <v>1</v>
      </c>
      <c r="AR1065">
        <v>70</v>
      </c>
      <c r="AS1065">
        <v>70001</v>
      </c>
      <c r="AT1065" s="1">
        <v>43777</v>
      </c>
      <c r="AU1065" s="1">
        <v>43770</v>
      </c>
      <c r="AV1065">
        <v>2</v>
      </c>
      <c r="AW1065">
        <v>1</v>
      </c>
      <c r="AX1065" s="1">
        <v>43777</v>
      </c>
      <c r="AY1065">
        <v>1</v>
      </c>
      <c r="AZ1065" s="1"/>
      <c r="BA1065">
        <v>3</v>
      </c>
      <c r="BB1065" s="1">
        <v>40758</v>
      </c>
      <c r="BD1065" t="s">
        <v>79</v>
      </c>
      <c r="BE1065" s="1">
        <v>43839</v>
      </c>
      <c r="BI1065">
        <v>1</v>
      </c>
      <c r="BJ1065">
        <v>3</v>
      </c>
      <c r="BK1065" t="s">
        <v>81</v>
      </c>
      <c r="BL1065" t="s">
        <v>144</v>
      </c>
      <c r="BM1065" t="s">
        <v>168</v>
      </c>
      <c r="BN1065" t="s">
        <v>144</v>
      </c>
      <c r="BO1065" t="s">
        <v>168</v>
      </c>
      <c r="BP1065" t="s">
        <v>82</v>
      </c>
      <c r="BQ1065" t="s">
        <v>144</v>
      </c>
      <c r="BR1065" t="s">
        <v>168</v>
      </c>
    </row>
    <row r="1066" spans="1:70" x14ac:dyDescent="0.25">
      <c r="A1066">
        <v>6313223</v>
      </c>
      <c r="B1066">
        <v>220</v>
      </c>
      <c r="C1066" s="1">
        <v>43477</v>
      </c>
      <c r="D1066">
        <v>2</v>
      </c>
      <c r="E1066">
        <v>2019</v>
      </c>
      <c r="F1066">
        <v>7386100730</v>
      </c>
      <c r="G1066">
        <v>1</v>
      </c>
      <c r="H1066">
        <v>14</v>
      </c>
      <c r="I1066">
        <v>1</v>
      </c>
      <c r="K1066" t="s">
        <v>80</v>
      </c>
      <c r="L1066" t="s">
        <v>73</v>
      </c>
      <c r="M1066">
        <v>170</v>
      </c>
      <c r="N1066">
        <v>73</v>
      </c>
      <c r="O1066">
        <v>861</v>
      </c>
      <c r="P1066">
        <v>1</v>
      </c>
      <c r="Q1066" t="s">
        <v>74</v>
      </c>
      <c r="R1066" t="s">
        <v>74</v>
      </c>
      <c r="S1066" t="s">
        <v>76</v>
      </c>
      <c r="T1066" t="s">
        <v>301</v>
      </c>
      <c r="U1066">
        <v>9997</v>
      </c>
      <c r="V1066" t="s">
        <v>86</v>
      </c>
      <c r="W1066" t="s">
        <v>189</v>
      </c>
      <c r="X1066">
        <v>6</v>
      </c>
      <c r="Y1066" t="s">
        <v>79</v>
      </c>
      <c r="Z1066" t="s">
        <v>80</v>
      </c>
      <c r="AA1066" t="s">
        <v>1127</v>
      </c>
      <c r="AB1066">
        <v>2</v>
      </c>
      <c r="AC1066">
        <v>2</v>
      </c>
      <c r="AD1066">
        <v>2</v>
      </c>
      <c r="AE1066">
        <v>2</v>
      </c>
      <c r="AF1066">
        <v>2</v>
      </c>
      <c r="AG1066" t="s">
        <v>79</v>
      </c>
      <c r="AH1066">
        <v>2</v>
      </c>
      <c r="AI1066">
        <v>2</v>
      </c>
      <c r="AJ1066">
        <v>2</v>
      </c>
      <c r="AK1066">
        <v>2</v>
      </c>
      <c r="AL1066">
        <v>2</v>
      </c>
      <c r="AM1066">
        <v>2</v>
      </c>
      <c r="AN1066">
        <v>1</v>
      </c>
      <c r="AP1066">
        <v>73</v>
      </c>
      <c r="AQ1066">
        <v>861</v>
      </c>
      <c r="AR1066">
        <v>73</v>
      </c>
      <c r="AS1066">
        <v>73861</v>
      </c>
      <c r="AT1066" s="1">
        <v>43476</v>
      </c>
      <c r="AU1066" s="1">
        <v>43473</v>
      </c>
      <c r="AV1066">
        <v>3</v>
      </c>
      <c r="AW1066">
        <v>1</v>
      </c>
      <c r="AX1066" s="1">
        <v>43476</v>
      </c>
      <c r="AY1066">
        <v>1</v>
      </c>
      <c r="AZ1066" s="1"/>
      <c r="BA1066">
        <v>3</v>
      </c>
      <c r="BB1066" s="1">
        <v>38327</v>
      </c>
      <c r="BD1066" t="s">
        <v>79</v>
      </c>
      <c r="BE1066" s="1">
        <v>43656</v>
      </c>
      <c r="BI1066">
        <v>1</v>
      </c>
      <c r="BJ1066">
        <v>3</v>
      </c>
      <c r="BK1066" t="s">
        <v>81</v>
      </c>
      <c r="BL1066" t="s">
        <v>88</v>
      </c>
      <c r="BM1066" t="s">
        <v>1864</v>
      </c>
      <c r="BN1066" t="s">
        <v>88</v>
      </c>
      <c r="BO1066" t="s">
        <v>1864</v>
      </c>
      <c r="BP1066" t="s">
        <v>82</v>
      </c>
      <c r="BQ1066" t="s">
        <v>88</v>
      </c>
      <c r="BR1066" t="s">
        <v>1864</v>
      </c>
    </row>
    <row r="1067" spans="1:70" x14ac:dyDescent="0.25">
      <c r="A1067">
        <v>6313385</v>
      </c>
      <c r="B1067">
        <v>220</v>
      </c>
      <c r="C1067" s="1">
        <v>43754</v>
      </c>
      <c r="D1067">
        <v>41</v>
      </c>
      <c r="E1067">
        <v>2019</v>
      </c>
      <c r="F1067">
        <v>875800714</v>
      </c>
      <c r="G1067">
        <v>1</v>
      </c>
      <c r="H1067">
        <v>16</v>
      </c>
      <c r="I1067">
        <v>1</v>
      </c>
      <c r="J1067">
        <v>170</v>
      </c>
      <c r="K1067" t="s">
        <v>72</v>
      </c>
      <c r="L1067" t="s">
        <v>73</v>
      </c>
      <c r="M1067">
        <v>170</v>
      </c>
      <c r="N1067">
        <v>13</v>
      </c>
      <c r="O1067">
        <v>810</v>
      </c>
      <c r="P1067">
        <v>3</v>
      </c>
      <c r="Q1067" t="s">
        <v>74</v>
      </c>
      <c r="R1067" t="s">
        <v>74</v>
      </c>
      <c r="S1067" t="s">
        <v>1865</v>
      </c>
      <c r="T1067" t="s">
        <v>76</v>
      </c>
      <c r="U1067">
        <v>9997</v>
      </c>
      <c r="V1067" t="s">
        <v>77</v>
      </c>
      <c r="W1067" t="s">
        <v>1866</v>
      </c>
      <c r="X1067">
        <v>6</v>
      </c>
      <c r="Y1067" t="s">
        <v>79</v>
      </c>
      <c r="Z1067" t="s">
        <v>80</v>
      </c>
      <c r="AA1067" t="s">
        <v>1127</v>
      </c>
      <c r="AB1067">
        <v>2</v>
      </c>
      <c r="AC1067">
        <v>2</v>
      </c>
      <c r="AD1067">
        <v>2</v>
      </c>
      <c r="AE1067">
        <v>2</v>
      </c>
      <c r="AF1067">
        <v>2</v>
      </c>
      <c r="AG1067" t="s">
        <v>79</v>
      </c>
      <c r="AH1067">
        <v>2</v>
      </c>
      <c r="AI1067">
        <v>2</v>
      </c>
      <c r="AJ1067">
        <v>2</v>
      </c>
      <c r="AK1067">
        <v>2</v>
      </c>
      <c r="AL1067">
        <v>2</v>
      </c>
      <c r="AM1067">
        <v>2</v>
      </c>
      <c r="AN1067">
        <v>1</v>
      </c>
      <c r="AP1067">
        <v>13</v>
      </c>
      <c r="AQ1067">
        <v>810</v>
      </c>
      <c r="AR1067">
        <v>8</v>
      </c>
      <c r="AS1067">
        <v>8758</v>
      </c>
      <c r="AT1067" s="1">
        <v>43751</v>
      </c>
      <c r="AU1067" s="1">
        <v>43748</v>
      </c>
      <c r="AV1067">
        <v>2</v>
      </c>
      <c r="AW1067">
        <v>1</v>
      </c>
      <c r="AX1067" s="1">
        <v>43751</v>
      </c>
      <c r="AY1067">
        <v>1</v>
      </c>
      <c r="AZ1067" s="1"/>
      <c r="BA1067">
        <v>3</v>
      </c>
      <c r="BB1067" s="1">
        <v>37822</v>
      </c>
      <c r="BD1067" t="s">
        <v>79</v>
      </c>
      <c r="BE1067" s="1">
        <v>43768</v>
      </c>
      <c r="BI1067">
        <v>1</v>
      </c>
      <c r="BJ1067">
        <v>3</v>
      </c>
      <c r="BK1067" t="s">
        <v>81</v>
      </c>
      <c r="BL1067" t="s">
        <v>94</v>
      </c>
      <c r="BM1067" t="s">
        <v>1867</v>
      </c>
      <c r="BN1067" t="s">
        <v>94</v>
      </c>
      <c r="BO1067" t="s">
        <v>1867</v>
      </c>
      <c r="BP1067" t="s">
        <v>82</v>
      </c>
      <c r="BQ1067" t="s">
        <v>163</v>
      </c>
      <c r="BR1067" t="s">
        <v>161</v>
      </c>
    </row>
    <row r="1068" spans="1:70" x14ac:dyDescent="0.25">
      <c r="A1068">
        <v>6313391</v>
      </c>
      <c r="B1068">
        <v>220</v>
      </c>
      <c r="C1068" s="1">
        <v>43754</v>
      </c>
      <c r="D1068">
        <v>39</v>
      </c>
      <c r="E1068">
        <v>2019</v>
      </c>
      <c r="F1068">
        <v>7611103495</v>
      </c>
      <c r="G1068">
        <v>1</v>
      </c>
      <c r="H1068">
        <v>76</v>
      </c>
      <c r="I1068">
        <v>1</v>
      </c>
      <c r="J1068">
        <v>170</v>
      </c>
      <c r="K1068" t="s">
        <v>72</v>
      </c>
      <c r="L1068" t="s">
        <v>96</v>
      </c>
      <c r="M1068">
        <v>170</v>
      </c>
      <c r="N1068">
        <v>76</v>
      </c>
      <c r="O1068">
        <v>111</v>
      </c>
      <c r="P1068">
        <v>1</v>
      </c>
      <c r="Q1068" t="s">
        <v>176</v>
      </c>
      <c r="R1068" t="s">
        <v>74</v>
      </c>
      <c r="S1068" t="s">
        <v>76</v>
      </c>
      <c r="T1068" t="s">
        <v>423</v>
      </c>
      <c r="U1068">
        <v>9995</v>
      </c>
      <c r="V1068" t="s">
        <v>86</v>
      </c>
      <c r="W1068" t="s">
        <v>250</v>
      </c>
      <c r="X1068">
        <v>6</v>
      </c>
      <c r="Y1068" t="s">
        <v>79</v>
      </c>
      <c r="Z1068" t="s">
        <v>80</v>
      </c>
      <c r="AA1068" t="s">
        <v>1127</v>
      </c>
      <c r="AB1068">
        <v>2</v>
      </c>
      <c r="AC1068">
        <v>2</v>
      </c>
      <c r="AD1068">
        <v>2</v>
      </c>
      <c r="AE1068">
        <v>2</v>
      </c>
      <c r="AF1068">
        <v>2</v>
      </c>
      <c r="AG1068" t="s">
        <v>79</v>
      </c>
      <c r="AH1068">
        <v>2</v>
      </c>
      <c r="AI1068">
        <v>2</v>
      </c>
      <c r="AJ1068">
        <v>2</v>
      </c>
      <c r="AK1068">
        <v>2</v>
      </c>
      <c r="AL1068">
        <v>2</v>
      </c>
      <c r="AM1068">
        <v>2</v>
      </c>
      <c r="AN1068">
        <v>1</v>
      </c>
      <c r="AP1068">
        <v>76</v>
      </c>
      <c r="AQ1068">
        <v>111</v>
      </c>
      <c r="AR1068">
        <v>76</v>
      </c>
      <c r="AS1068">
        <v>76111</v>
      </c>
      <c r="AT1068" s="1">
        <v>43736</v>
      </c>
      <c r="AU1068" s="1">
        <v>43735</v>
      </c>
      <c r="AV1068">
        <v>3</v>
      </c>
      <c r="AW1068">
        <v>1</v>
      </c>
      <c r="AX1068" s="1">
        <v>43737</v>
      </c>
      <c r="AY1068">
        <v>1</v>
      </c>
      <c r="AZ1068" s="1"/>
      <c r="BA1068">
        <v>3</v>
      </c>
      <c r="BB1068" s="1">
        <v>15933</v>
      </c>
      <c r="BD1068" t="s">
        <v>79</v>
      </c>
      <c r="BE1068" s="1">
        <v>43828</v>
      </c>
      <c r="BI1068">
        <v>1</v>
      </c>
      <c r="BJ1068">
        <v>3</v>
      </c>
      <c r="BK1068" t="s">
        <v>81</v>
      </c>
      <c r="BL1068" t="s">
        <v>83</v>
      </c>
      <c r="BM1068" t="s">
        <v>176</v>
      </c>
      <c r="BN1068" t="s">
        <v>83</v>
      </c>
      <c r="BO1068" t="s">
        <v>176</v>
      </c>
      <c r="BP1068" t="s">
        <v>82</v>
      </c>
      <c r="BQ1068" t="s">
        <v>83</v>
      </c>
      <c r="BR1068" t="s">
        <v>176</v>
      </c>
    </row>
    <row r="1069" spans="1:70" x14ac:dyDescent="0.25">
      <c r="A1069">
        <v>6313405</v>
      </c>
      <c r="B1069">
        <v>220</v>
      </c>
      <c r="C1069" s="1">
        <v>43534</v>
      </c>
      <c r="D1069">
        <v>9</v>
      </c>
      <c r="E1069">
        <v>2019</v>
      </c>
      <c r="F1069">
        <v>5000100529</v>
      </c>
      <c r="G1069">
        <v>1</v>
      </c>
      <c r="H1069">
        <v>9</v>
      </c>
      <c r="I1069">
        <v>2</v>
      </c>
      <c r="J1069">
        <v>170</v>
      </c>
      <c r="K1069" t="s">
        <v>72</v>
      </c>
      <c r="L1069" t="s">
        <v>73</v>
      </c>
      <c r="M1069">
        <v>170</v>
      </c>
      <c r="N1069">
        <v>50</v>
      </c>
      <c r="O1069">
        <v>318</v>
      </c>
      <c r="P1069">
        <v>1</v>
      </c>
      <c r="Q1069" t="s">
        <v>74</v>
      </c>
      <c r="R1069" t="s">
        <v>74</v>
      </c>
      <c r="S1069" t="s">
        <v>76</v>
      </c>
      <c r="T1069" t="s">
        <v>1868</v>
      </c>
      <c r="U1069">
        <v>9999</v>
      </c>
      <c r="V1069" t="s">
        <v>77</v>
      </c>
      <c r="W1069" t="s">
        <v>138</v>
      </c>
      <c r="X1069">
        <v>6</v>
      </c>
      <c r="Y1069" t="s">
        <v>79</v>
      </c>
      <c r="Z1069" t="s">
        <v>80</v>
      </c>
      <c r="AA1069" t="s">
        <v>1127</v>
      </c>
      <c r="AB1069">
        <v>2</v>
      </c>
      <c r="AC1069">
        <v>2</v>
      </c>
      <c r="AD1069">
        <v>2</v>
      </c>
      <c r="AE1069">
        <v>2</v>
      </c>
      <c r="AF1069">
        <v>2</v>
      </c>
      <c r="AG1069" t="s">
        <v>79</v>
      </c>
      <c r="AH1069">
        <v>2</v>
      </c>
      <c r="AI1069">
        <v>2</v>
      </c>
      <c r="AJ1069">
        <v>2</v>
      </c>
      <c r="AK1069">
        <v>2</v>
      </c>
      <c r="AL1069">
        <v>2</v>
      </c>
      <c r="AM1069">
        <v>2</v>
      </c>
      <c r="AN1069">
        <v>1</v>
      </c>
      <c r="AP1069">
        <v>50</v>
      </c>
      <c r="AQ1069">
        <v>1</v>
      </c>
      <c r="AR1069">
        <v>50</v>
      </c>
      <c r="AS1069">
        <v>50001</v>
      </c>
      <c r="AT1069" s="1">
        <v>43533</v>
      </c>
      <c r="AU1069" s="1">
        <v>43526</v>
      </c>
      <c r="AV1069">
        <v>2</v>
      </c>
      <c r="AW1069">
        <v>1</v>
      </c>
      <c r="AX1069" s="1">
        <v>43533</v>
      </c>
      <c r="AY1069">
        <v>1</v>
      </c>
      <c r="AZ1069" s="1"/>
      <c r="BA1069">
        <v>3</v>
      </c>
      <c r="BB1069" s="1">
        <v>43250</v>
      </c>
      <c r="BD1069" t="s">
        <v>79</v>
      </c>
      <c r="BE1069" s="1">
        <v>43992</v>
      </c>
      <c r="BI1069">
        <v>1</v>
      </c>
      <c r="BJ1069">
        <v>3</v>
      </c>
      <c r="BK1069" t="s">
        <v>81</v>
      </c>
      <c r="BL1069" t="s">
        <v>336</v>
      </c>
      <c r="BM1069" t="s">
        <v>889</v>
      </c>
      <c r="BN1069" t="s">
        <v>336</v>
      </c>
      <c r="BO1069" t="s">
        <v>362</v>
      </c>
      <c r="BP1069" t="s">
        <v>82</v>
      </c>
      <c r="BQ1069" t="s">
        <v>336</v>
      </c>
      <c r="BR1069" t="s">
        <v>362</v>
      </c>
    </row>
    <row r="1070" spans="1:70" x14ac:dyDescent="0.25">
      <c r="A1070">
        <v>6313408</v>
      </c>
      <c r="B1070">
        <v>220</v>
      </c>
      <c r="C1070" s="1">
        <v>43716</v>
      </c>
      <c r="D1070">
        <v>37</v>
      </c>
      <c r="E1070">
        <v>2019</v>
      </c>
      <c r="F1070">
        <v>7385400464</v>
      </c>
      <c r="G1070">
        <v>1</v>
      </c>
      <c r="H1070">
        <v>49</v>
      </c>
      <c r="I1070">
        <v>1</v>
      </c>
      <c r="J1070">
        <v>170</v>
      </c>
      <c r="K1070" t="s">
        <v>72</v>
      </c>
      <c r="L1070" t="s">
        <v>73</v>
      </c>
      <c r="M1070">
        <v>170</v>
      </c>
      <c r="N1070">
        <v>73</v>
      </c>
      <c r="O1070">
        <v>854</v>
      </c>
      <c r="P1070">
        <v>3</v>
      </c>
      <c r="Q1070" t="s">
        <v>74</v>
      </c>
      <c r="R1070" t="s">
        <v>74</v>
      </c>
      <c r="S1070" t="s">
        <v>1869</v>
      </c>
      <c r="T1070" t="s">
        <v>76</v>
      </c>
      <c r="U1070">
        <v>9996</v>
      </c>
      <c r="V1070" t="s">
        <v>77</v>
      </c>
      <c r="W1070" t="s">
        <v>366</v>
      </c>
      <c r="X1070">
        <v>6</v>
      </c>
      <c r="Y1070" t="s">
        <v>79</v>
      </c>
      <c r="Z1070" t="s">
        <v>80</v>
      </c>
      <c r="AA1070" t="s">
        <v>1127</v>
      </c>
      <c r="AB1070">
        <v>2</v>
      </c>
      <c r="AC1070">
        <v>2</v>
      </c>
      <c r="AD1070">
        <v>2</v>
      </c>
      <c r="AE1070">
        <v>2</v>
      </c>
      <c r="AF1070">
        <v>2</v>
      </c>
      <c r="AG1070" t="s">
        <v>79</v>
      </c>
      <c r="AH1070">
        <v>2</v>
      </c>
      <c r="AI1070">
        <v>2</v>
      </c>
      <c r="AJ1070">
        <v>2</v>
      </c>
      <c r="AK1070">
        <v>2</v>
      </c>
      <c r="AL1070">
        <v>2</v>
      </c>
      <c r="AM1070">
        <v>2</v>
      </c>
      <c r="AN1070">
        <v>1</v>
      </c>
      <c r="AO1070">
        <v>1</v>
      </c>
      <c r="AP1070">
        <v>73</v>
      </c>
      <c r="AQ1070">
        <v>854</v>
      </c>
      <c r="AR1070">
        <v>73</v>
      </c>
      <c r="AS1070">
        <v>73854</v>
      </c>
      <c r="AT1070" s="1">
        <v>43716</v>
      </c>
      <c r="AU1070" s="1">
        <v>43716</v>
      </c>
      <c r="AV1070">
        <v>2</v>
      </c>
      <c r="AW1070">
        <v>1</v>
      </c>
      <c r="AX1070" s="1">
        <v>43716</v>
      </c>
      <c r="AY1070">
        <v>1</v>
      </c>
      <c r="AZ1070" s="1"/>
      <c r="BA1070">
        <v>7</v>
      </c>
      <c r="BB1070" s="1">
        <v>25736</v>
      </c>
      <c r="BD1070" t="s">
        <v>79</v>
      </c>
      <c r="BE1070" s="1">
        <v>43999</v>
      </c>
      <c r="BI1070">
        <v>0</v>
      </c>
      <c r="BJ1070">
        <v>2</v>
      </c>
      <c r="BK1070" t="s">
        <v>143</v>
      </c>
      <c r="BL1070" t="s">
        <v>88</v>
      </c>
      <c r="BM1070" t="s">
        <v>1718</v>
      </c>
      <c r="BN1070" t="s">
        <v>88</v>
      </c>
      <c r="BO1070" t="s">
        <v>1718</v>
      </c>
      <c r="BP1070" t="s">
        <v>82</v>
      </c>
      <c r="BQ1070" t="s">
        <v>88</v>
      </c>
      <c r="BR1070" t="s">
        <v>1718</v>
      </c>
    </row>
    <row r="1071" spans="1:70" x14ac:dyDescent="0.25">
      <c r="A1071">
        <v>6313396</v>
      </c>
      <c r="B1071">
        <v>220</v>
      </c>
      <c r="C1071" s="1">
        <v>43537</v>
      </c>
      <c r="D1071">
        <v>10</v>
      </c>
      <c r="E1071">
        <v>2019</v>
      </c>
      <c r="F1071">
        <v>5400102349</v>
      </c>
      <c r="G1071">
        <v>1</v>
      </c>
      <c r="H1071">
        <v>3</v>
      </c>
      <c r="I1071">
        <v>1</v>
      </c>
      <c r="J1071">
        <v>170</v>
      </c>
      <c r="K1071" t="s">
        <v>72</v>
      </c>
      <c r="L1071" t="s">
        <v>73</v>
      </c>
      <c r="M1071">
        <v>170</v>
      </c>
      <c r="N1071">
        <v>54</v>
      </c>
      <c r="O1071">
        <v>261</v>
      </c>
      <c r="P1071">
        <v>3</v>
      </c>
      <c r="Q1071" t="s">
        <v>74</v>
      </c>
      <c r="R1071" t="s">
        <v>74</v>
      </c>
      <c r="S1071" t="s">
        <v>1870</v>
      </c>
      <c r="T1071" t="s">
        <v>76</v>
      </c>
      <c r="U1071">
        <v>9999</v>
      </c>
      <c r="V1071" t="s">
        <v>77</v>
      </c>
      <c r="W1071" t="s">
        <v>78</v>
      </c>
      <c r="X1071">
        <v>6</v>
      </c>
      <c r="Y1071" t="s">
        <v>79</v>
      </c>
      <c r="Z1071" t="s">
        <v>80</v>
      </c>
      <c r="AA1071" t="s">
        <v>1127</v>
      </c>
      <c r="AB1071">
        <v>2</v>
      </c>
      <c r="AC1071">
        <v>2</v>
      </c>
      <c r="AD1071">
        <v>2</v>
      </c>
      <c r="AE1071">
        <v>2</v>
      </c>
      <c r="AF1071">
        <v>2</v>
      </c>
      <c r="AG1071" t="s">
        <v>79</v>
      </c>
      <c r="AH1071">
        <v>2</v>
      </c>
      <c r="AI1071">
        <v>2</v>
      </c>
      <c r="AJ1071">
        <v>2</v>
      </c>
      <c r="AK1071">
        <v>2</v>
      </c>
      <c r="AL1071">
        <v>2</v>
      </c>
      <c r="AM1071">
        <v>2</v>
      </c>
      <c r="AN1071">
        <v>1</v>
      </c>
      <c r="AP1071">
        <v>54</v>
      </c>
      <c r="AQ1071">
        <v>261</v>
      </c>
      <c r="AR1071">
        <v>54</v>
      </c>
      <c r="AS1071">
        <v>54001</v>
      </c>
      <c r="AT1071" s="1">
        <v>43533</v>
      </c>
      <c r="AU1071" s="1">
        <v>43529</v>
      </c>
      <c r="AV1071">
        <v>2</v>
      </c>
      <c r="AW1071">
        <v>1</v>
      </c>
      <c r="AX1071" s="1">
        <v>43533</v>
      </c>
      <c r="AY1071">
        <v>1</v>
      </c>
      <c r="AZ1071" s="1"/>
      <c r="BA1071">
        <v>3</v>
      </c>
      <c r="BB1071" s="1">
        <v>42165</v>
      </c>
      <c r="BD1071" t="s">
        <v>79</v>
      </c>
      <c r="BE1071" s="1">
        <v>43544</v>
      </c>
      <c r="BI1071">
        <v>1</v>
      </c>
      <c r="BJ1071">
        <v>3</v>
      </c>
      <c r="BK1071" t="s">
        <v>81</v>
      </c>
      <c r="BL1071" t="s">
        <v>109</v>
      </c>
      <c r="BM1071" t="s">
        <v>1773</v>
      </c>
      <c r="BN1071" t="s">
        <v>109</v>
      </c>
      <c r="BO1071" t="s">
        <v>1773</v>
      </c>
      <c r="BP1071" t="s">
        <v>82</v>
      </c>
      <c r="BQ1071" t="s">
        <v>109</v>
      </c>
      <c r="BR1071" t="s">
        <v>106</v>
      </c>
    </row>
    <row r="1072" spans="1:70" x14ac:dyDescent="0.25">
      <c r="A1072">
        <v>6312936</v>
      </c>
      <c r="B1072">
        <v>220</v>
      </c>
      <c r="C1072" s="1">
        <v>43616</v>
      </c>
      <c r="D1072">
        <v>22</v>
      </c>
      <c r="E1072">
        <v>2019</v>
      </c>
      <c r="F1072">
        <v>5400102349</v>
      </c>
      <c r="G1072">
        <v>1</v>
      </c>
      <c r="H1072">
        <v>12</v>
      </c>
      <c r="I1072">
        <v>1</v>
      </c>
      <c r="J1072">
        <v>170</v>
      </c>
      <c r="K1072" t="s">
        <v>72</v>
      </c>
      <c r="L1072" t="s">
        <v>96</v>
      </c>
      <c r="M1072">
        <v>170</v>
      </c>
      <c r="N1072">
        <v>54</v>
      </c>
      <c r="O1072">
        <v>1</v>
      </c>
      <c r="P1072">
        <v>2</v>
      </c>
      <c r="Q1072" t="s">
        <v>74</v>
      </c>
      <c r="R1072" t="s">
        <v>1871</v>
      </c>
      <c r="S1072" t="s">
        <v>76</v>
      </c>
      <c r="T1072" t="s">
        <v>76</v>
      </c>
      <c r="U1072">
        <v>9997</v>
      </c>
      <c r="V1072" t="s">
        <v>77</v>
      </c>
      <c r="W1072" t="s">
        <v>1722</v>
      </c>
      <c r="X1072">
        <v>6</v>
      </c>
      <c r="Y1072" t="s">
        <v>79</v>
      </c>
      <c r="Z1072" t="s">
        <v>80</v>
      </c>
      <c r="AA1072" t="s">
        <v>1127</v>
      </c>
      <c r="AB1072">
        <v>2</v>
      </c>
      <c r="AC1072">
        <v>2</v>
      </c>
      <c r="AD1072">
        <v>2</v>
      </c>
      <c r="AE1072">
        <v>2</v>
      </c>
      <c r="AF1072">
        <v>2</v>
      </c>
      <c r="AG1072" t="s">
        <v>79</v>
      </c>
      <c r="AH1072">
        <v>2</v>
      </c>
      <c r="AI1072">
        <v>2</v>
      </c>
      <c r="AJ1072">
        <v>2</v>
      </c>
      <c r="AK1072">
        <v>2</v>
      </c>
      <c r="AL1072">
        <v>2</v>
      </c>
      <c r="AM1072">
        <v>2</v>
      </c>
      <c r="AN1072">
        <v>1</v>
      </c>
      <c r="AP1072">
        <v>54</v>
      </c>
      <c r="AQ1072">
        <v>1</v>
      </c>
      <c r="AR1072">
        <v>54</v>
      </c>
      <c r="AS1072">
        <v>54001</v>
      </c>
      <c r="AT1072" s="1">
        <v>43614</v>
      </c>
      <c r="AU1072" s="1">
        <v>43611</v>
      </c>
      <c r="AV1072">
        <v>2</v>
      </c>
      <c r="AW1072">
        <v>1</v>
      </c>
      <c r="AX1072" s="1">
        <v>43614</v>
      </c>
      <c r="AY1072">
        <v>1</v>
      </c>
      <c r="AZ1072" s="1"/>
      <c r="BA1072">
        <v>3</v>
      </c>
      <c r="BB1072" s="1">
        <v>39109</v>
      </c>
      <c r="BD1072" t="s">
        <v>79</v>
      </c>
      <c r="BE1072" s="1">
        <v>43625</v>
      </c>
      <c r="BI1072">
        <v>1</v>
      </c>
      <c r="BJ1072">
        <v>3</v>
      </c>
      <c r="BK1072" t="s">
        <v>81</v>
      </c>
      <c r="BL1072" t="s">
        <v>109</v>
      </c>
      <c r="BM1072" t="s">
        <v>106</v>
      </c>
      <c r="BN1072" t="s">
        <v>109</v>
      </c>
      <c r="BO1072" t="s">
        <v>106</v>
      </c>
      <c r="BP1072" t="s">
        <v>82</v>
      </c>
      <c r="BQ1072" t="s">
        <v>109</v>
      </c>
      <c r="BR1072" t="s">
        <v>106</v>
      </c>
    </row>
    <row r="1073" spans="1:70" x14ac:dyDescent="0.25">
      <c r="A1073">
        <v>6312968</v>
      </c>
      <c r="B1073">
        <v>220</v>
      </c>
      <c r="C1073" s="1">
        <v>43669</v>
      </c>
      <c r="D1073">
        <v>29</v>
      </c>
      <c r="E1073">
        <v>2019</v>
      </c>
      <c r="F1073">
        <v>4755500106</v>
      </c>
      <c r="G1073">
        <v>1</v>
      </c>
      <c r="H1073">
        <v>13</v>
      </c>
      <c r="I1073">
        <v>1</v>
      </c>
      <c r="J1073">
        <v>170</v>
      </c>
      <c r="K1073" t="s">
        <v>72</v>
      </c>
      <c r="L1073" t="s">
        <v>96</v>
      </c>
      <c r="M1073">
        <v>170</v>
      </c>
      <c r="N1073">
        <v>47</v>
      </c>
      <c r="O1073">
        <v>170</v>
      </c>
      <c r="P1073">
        <v>1</v>
      </c>
      <c r="Q1073" t="s">
        <v>468</v>
      </c>
      <c r="R1073" t="s">
        <v>74</v>
      </c>
      <c r="S1073" t="s">
        <v>76</v>
      </c>
      <c r="T1073" t="s">
        <v>1872</v>
      </c>
      <c r="U1073">
        <v>9997</v>
      </c>
      <c r="V1073" t="s">
        <v>77</v>
      </c>
      <c r="W1073" t="s">
        <v>78</v>
      </c>
      <c r="X1073">
        <v>6</v>
      </c>
      <c r="Y1073" t="s">
        <v>79</v>
      </c>
      <c r="Z1073" t="s">
        <v>80</v>
      </c>
      <c r="AA1073" t="s">
        <v>1127</v>
      </c>
      <c r="AB1073">
        <v>2</v>
      </c>
      <c r="AC1073">
        <v>2</v>
      </c>
      <c r="AD1073">
        <v>2</v>
      </c>
      <c r="AE1073">
        <v>2</v>
      </c>
      <c r="AF1073">
        <v>2</v>
      </c>
      <c r="AG1073" t="s">
        <v>79</v>
      </c>
      <c r="AH1073">
        <v>2</v>
      </c>
      <c r="AI1073">
        <v>2</v>
      </c>
      <c r="AJ1073">
        <v>2</v>
      </c>
      <c r="AK1073">
        <v>2</v>
      </c>
      <c r="AL1073">
        <v>2</v>
      </c>
      <c r="AM1073">
        <v>2</v>
      </c>
      <c r="AN1073">
        <v>1</v>
      </c>
      <c r="AO1073">
        <v>1</v>
      </c>
      <c r="AP1073">
        <v>47</v>
      </c>
      <c r="AQ1073">
        <v>170</v>
      </c>
      <c r="AR1073">
        <v>47</v>
      </c>
      <c r="AS1073">
        <v>47555</v>
      </c>
      <c r="AT1073" s="1">
        <v>43668</v>
      </c>
      <c r="AU1073" s="1">
        <v>43664</v>
      </c>
      <c r="AV1073">
        <v>3</v>
      </c>
      <c r="AW1073">
        <v>1</v>
      </c>
      <c r="AX1073" s="1">
        <v>43668</v>
      </c>
      <c r="AY1073">
        <v>1</v>
      </c>
      <c r="AZ1073" s="1"/>
      <c r="BA1073">
        <v>0</v>
      </c>
      <c r="BB1073" s="1">
        <v>38754</v>
      </c>
      <c r="BD1073" t="s">
        <v>79</v>
      </c>
      <c r="BE1073" s="1">
        <v>43669</v>
      </c>
      <c r="BI1073">
        <v>1</v>
      </c>
      <c r="BJ1073">
        <v>3</v>
      </c>
      <c r="BK1073" t="s">
        <v>81</v>
      </c>
      <c r="BL1073" t="s">
        <v>123</v>
      </c>
      <c r="BM1073" t="s">
        <v>468</v>
      </c>
      <c r="BN1073" t="s">
        <v>123</v>
      </c>
      <c r="BO1073" t="s">
        <v>468</v>
      </c>
      <c r="BP1073" t="s">
        <v>82</v>
      </c>
      <c r="BQ1073" t="s">
        <v>123</v>
      </c>
      <c r="BR1073" t="s">
        <v>775</v>
      </c>
    </row>
    <row r="1074" spans="1:70" x14ac:dyDescent="0.25">
      <c r="A1074">
        <v>6312976</v>
      </c>
      <c r="B1074">
        <v>220</v>
      </c>
      <c r="C1074" s="1">
        <v>43621</v>
      </c>
      <c r="D1074">
        <v>22</v>
      </c>
      <c r="E1074">
        <v>2019</v>
      </c>
      <c r="F1074">
        <v>4443000780</v>
      </c>
      <c r="G1074">
        <v>3</v>
      </c>
      <c r="H1074">
        <v>10</v>
      </c>
      <c r="I1074">
        <v>1</v>
      </c>
      <c r="J1074">
        <v>170</v>
      </c>
      <c r="K1074" t="s">
        <v>72</v>
      </c>
      <c r="L1074" t="s">
        <v>96</v>
      </c>
      <c r="M1074">
        <v>170</v>
      </c>
      <c r="N1074">
        <v>44</v>
      </c>
      <c r="O1074">
        <v>560</v>
      </c>
      <c r="P1074">
        <v>3</v>
      </c>
      <c r="Q1074" t="s">
        <v>74</v>
      </c>
      <c r="R1074" t="s">
        <v>74</v>
      </c>
      <c r="S1074" t="s">
        <v>76</v>
      </c>
      <c r="T1074" t="s">
        <v>76</v>
      </c>
      <c r="U1074">
        <v>9997</v>
      </c>
      <c r="V1074" t="s">
        <v>77</v>
      </c>
      <c r="W1074" t="s">
        <v>854</v>
      </c>
      <c r="X1074">
        <v>1</v>
      </c>
      <c r="Y1074" t="s">
        <v>79</v>
      </c>
      <c r="Z1074" t="s">
        <v>1170</v>
      </c>
      <c r="AA1074" t="s">
        <v>1127</v>
      </c>
      <c r="AB1074">
        <v>2</v>
      </c>
      <c r="AC1074">
        <v>2</v>
      </c>
      <c r="AD1074">
        <v>2</v>
      </c>
      <c r="AE1074">
        <v>2</v>
      </c>
      <c r="AF1074">
        <v>2</v>
      </c>
      <c r="AG1074" t="s">
        <v>79</v>
      </c>
      <c r="AH1074">
        <v>2</v>
      </c>
      <c r="AI1074">
        <v>2</v>
      </c>
      <c r="AJ1074">
        <v>2</v>
      </c>
      <c r="AK1074">
        <v>2</v>
      </c>
      <c r="AL1074">
        <v>2</v>
      </c>
      <c r="AM1074">
        <v>2</v>
      </c>
      <c r="AN1074">
        <v>1</v>
      </c>
      <c r="AO1074">
        <v>1</v>
      </c>
      <c r="AP1074">
        <v>44</v>
      </c>
      <c r="AQ1074">
        <v>560</v>
      </c>
      <c r="AR1074">
        <v>44</v>
      </c>
      <c r="AS1074">
        <v>44430</v>
      </c>
      <c r="AT1074" s="1">
        <v>43620</v>
      </c>
      <c r="AU1074" s="1">
        <v>43615</v>
      </c>
      <c r="AV1074">
        <v>3</v>
      </c>
      <c r="AW1074">
        <v>1</v>
      </c>
      <c r="AX1074" s="1">
        <v>43620</v>
      </c>
      <c r="AY1074">
        <v>1</v>
      </c>
      <c r="AZ1074" s="1"/>
      <c r="BA1074">
        <v>7</v>
      </c>
      <c r="BB1074" s="1">
        <v>39969</v>
      </c>
      <c r="BD1074" t="s">
        <v>79</v>
      </c>
      <c r="BE1074" s="1">
        <v>43719</v>
      </c>
      <c r="BI1074">
        <v>1</v>
      </c>
      <c r="BJ1074">
        <v>3</v>
      </c>
      <c r="BK1074" t="s">
        <v>81</v>
      </c>
      <c r="BL1074" t="s">
        <v>433</v>
      </c>
      <c r="BM1074" t="s">
        <v>1873</v>
      </c>
      <c r="BN1074" t="s">
        <v>433</v>
      </c>
      <c r="BO1074" t="s">
        <v>1873</v>
      </c>
      <c r="BP1074" t="s">
        <v>82</v>
      </c>
      <c r="BQ1074" t="s">
        <v>433</v>
      </c>
      <c r="BR1074" t="s">
        <v>713</v>
      </c>
    </row>
    <row r="1075" spans="1:70" x14ac:dyDescent="0.25">
      <c r="A1075">
        <v>6312960</v>
      </c>
      <c r="B1075">
        <v>220</v>
      </c>
      <c r="C1075" s="1">
        <v>43575</v>
      </c>
      <c r="D1075">
        <v>16</v>
      </c>
      <c r="E1075">
        <v>2019</v>
      </c>
      <c r="F1075">
        <v>800103250</v>
      </c>
      <c r="G1075">
        <v>1</v>
      </c>
      <c r="H1075">
        <v>6</v>
      </c>
      <c r="I1075">
        <v>1</v>
      </c>
      <c r="J1075">
        <v>170</v>
      </c>
      <c r="K1075" t="s">
        <v>72</v>
      </c>
      <c r="L1075" t="s">
        <v>73</v>
      </c>
      <c r="M1075">
        <v>170</v>
      </c>
      <c r="N1075">
        <v>44</v>
      </c>
      <c r="O1075">
        <v>560</v>
      </c>
      <c r="P1075">
        <v>1</v>
      </c>
      <c r="Q1075" t="s">
        <v>433</v>
      </c>
      <c r="R1075" t="s">
        <v>74</v>
      </c>
      <c r="S1075" t="s">
        <v>76</v>
      </c>
      <c r="T1075" t="s">
        <v>1874</v>
      </c>
      <c r="U1075">
        <v>9997</v>
      </c>
      <c r="V1075" t="s">
        <v>77</v>
      </c>
      <c r="W1075" t="s">
        <v>854</v>
      </c>
      <c r="X1075">
        <v>1</v>
      </c>
      <c r="Y1075" t="s">
        <v>79</v>
      </c>
      <c r="Z1075" t="s">
        <v>1170</v>
      </c>
      <c r="AA1075" t="s">
        <v>1127</v>
      </c>
      <c r="AB1075">
        <v>2</v>
      </c>
      <c r="AC1075">
        <v>2</v>
      </c>
      <c r="AD1075">
        <v>2</v>
      </c>
      <c r="AE1075">
        <v>2</v>
      </c>
      <c r="AF1075">
        <v>2</v>
      </c>
      <c r="AG1075" t="s">
        <v>79</v>
      </c>
      <c r="AH1075">
        <v>2</v>
      </c>
      <c r="AI1075">
        <v>2</v>
      </c>
      <c r="AJ1075">
        <v>2</v>
      </c>
      <c r="AK1075">
        <v>2</v>
      </c>
      <c r="AL1075">
        <v>2</v>
      </c>
      <c r="AM1075">
        <v>2</v>
      </c>
      <c r="AN1075">
        <v>1</v>
      </c>
      <c r="AO1075">
        <v>1</v>
      </c>
      <c r="AP1075">
        <v>44</v>
      </c>
      <c r="AQ1075">
        <v>560</v>
      </c>
      <c r="AR1075">
        <v>8</v>
      </c>
      <c r="AS1075">
        <v>8001</v>
      </c>
      <c r="AT1075" s="1">
        <v>43574</v>
      </c>
      <c r="AU1075" s="1">
        <v>43569</v>
      </c>
      <c r="AV1075">
        <v>3</v>
      </c>
      <c r="AW1075">
        <v>1</v>
      </c>
      <c r="AX1075" s="1">
        <v>43574</v>
      </c>
      <c r="AY1075">
        <v>1</v>
      </c>
      <c r="AZ1075" s="1"/>
      <c r="BA1075">
        <v>0</v>
      </c>
      <c r="BB1075" s="1">
        <v>41107</v>
      </c>
      <c r="BD1075" t="s">
        <v>79</v>
      </c>
      <c r="BE1075" s="1">
        <v>43578</v>
      </c>
      <c r="BI1075">
        <v>1</v>
      </c>
      <c r="BJ1075">
        <v>3</v>
      </c>
      <c r="BK1075" t="s">
        <v>81</v>
      </c>
      <c r="BL1075" t="s">
        <v>433</v>
      </c>
      <c r="BM1075" t="s">
        <v>1873</v>
      </c>
      <c r="BN1075" t="s">
        <v>433</v>
      </c>
      <c r="BO1075" t="s">
        <v>1873</v>
      </c>
      <c r="BP1075" t="s">
        <v>82</v>
      </c>
      <c r="BQ1075" t="s">
        <v>163</v>
      </c>
      <c r="BR1075" t="s">
        <v>164</v>
      </c>
    </row>
    <row r="1076" spans="1:70" x14ac:dyDescent="0.25">
      <c r="A1076">
        <v>6312964</v>
      </c>
      <c r="B1076">
        <v>220</v>
      </c>
      <c r="C1076" s="1">
        <v>43750</v>
      </c>
      <c r="D1076">
        <v>41</v>
      </c>
      <c r="E1076">
        <v>2019</v>
      </c>
      <c r="F1076">
        <v>4100100572</v>
      </c>
      <c r="G1076">
        <v>1</v>
      </c>
      <c r="H1076">
        <v>4</v>
      </c>
      <c r="I1076">
        <v>1</v>
      </c>
      <c r="J1076">
        <v>170</v>
      </c>
      <c r="K1076" t="s">
        <v>72</v>
      </c>
      <c r="L1076" t="s">
        <v>96</v>
      </c>
      <c r="M1076">
        <v>170</v>
      </c>
      <c r="N1076">
        <v>41</v>
      </c>
      <c r="O1076">
        <v>349</v>
      </c>
      <c r="P1076">
        <v>1</v>
      </c>
      <c r="Q1076" t="s">
        <v>74</v>
      </c>
      <c r="R1076" t="s">
        <v>74</v>
      </c>
      <c r="S1076" t="s">
        <v>76</v>
      </c>
      <c r="T1076" t="s">
        <v>76</v>
      </c>
      <c r="U1076">
        <v>9997</v>
      </c>
      <c r="V1076" t="s">
        <v>77</v>
      </c>
      <c r="W1076" t="s">
        <v>165</v>
      </c>
      <c r="X1076">
        <v>6</v>
      </c>
      <c r="Y1076" t="s">
        <v>79</v>
      </c>
      <c r="Z1076" t="s">
        <v>80</v>
      </c>
      <c r="AA1076" t="s">
        <v>1127</v>
      </c>
      <c r="AB1076">
        <v>2</v>
      </c>
      <c r="AC1076">
        <v>2</v>
      </c>
      <c r="AD1076">
        <v>2</v>
      </c>
      <c r="AE1076">
        <v>2</v>
      </c>
      <c r="AF1076">
        <v>2</v>
      </c>
      <c r="AG1076" t="s">
        <v>79</v>
      </c>
      <c r="AH1076">
        <v>2</v>
      </c>
      <c r="AI1076">
        <v>2</v>
      </c>
      <c r="AJ1076">
        <v>2</v>
      </c>
      <c r="AK1076">
        <v>2</v>
      </c>
      <c r="AL1076">
        <v>2</v>
      </c>
      <c r="AM1076">
        <v>2</v>
      </c>
      <c r="AN1076">
        <v>1</v>
      </c>
      <c r="AP1076">
        <v>41</v>
      </c>
      <c r="AQ1076">
        <v>349</v>
      </c>
      <c r="AR1076">
        <v>41</v>
      </c>
      <c r="AS1076">
        <v>41001</v>
      </c>
      <c r="AT1076" s="1">
        <v>43750</v>
      </c>
      <c r="AU1076" s="1">
        <v>43749</v>
      </c>
      <c r="AV1076">
        <v>2</v>
      </c>
      <c r="AW1076">
        <v>1</v>
      </c>
      <c r="AX1076" s="1">
        <v>43750</v>
      </c>
      <c r="AY1076">
        <v>1</v>
      </c>
      <c r="AZ1076" s="1"/>
      <c r="BA1076">
        <v>3</v>
      </c>
      <c r="BB1076" s="1">
        <v>42271</v>
      </c>
      <c r="BD1076" t="s">
        <v>79</v>
      </c>
      <c r="BE1076" s="1">
        <v>43762</v>
      </c>
      <c r="BI1076">
        <v>1</v>
      </c>
      <c r="BJ1076">
        <v>3</v>
      </c>
      <c r="BK1076" t="s">
        <v>81</v>
      </c>
      <c r="BL1076" t="s">
        <v>103</v>
      </c>
      <c r="BM1076" t="s">
        <v>303</v>
      </c>
      <c r="BN1076" t="s">
        <v>103</v>
      </c>
      <c r="BO1076" t="s">
        <v>303</v>
      </c>
      <c r="BP1076" t="s">
        <v>82</v>
      </c>
      <c r="BQ1076" t="s">
        <v>103</v>
      </c>
      <c r="BR1076" t="s">
        <v>104</v>
      </c>
    </row>
    <row r="1077" spans="1:70" x14ac:dyDescent="0.25">
      <c r="A1077">
        <v>6312980</v>
      </c>
      <c r="B1077">
        <v>220</v>
      </c>
      <c r="C1077" s="1">
        <v>43537</v>
      </c>
      <c r="D1077">
        <v>9</v>
      </c>
      <c r="E1077">
        <v>2019</v>
      </c>
      <c r="F1077">
        <v>4100100562</v>
      </c>
      <c r="G1077">
        <v>1</v>
      </c>
      <c r="H1077">
        <v>4</v>
      </c>
      <c r="I1077">
        <v>2</v>
      </c>
      <c r="J1077">
        <v>170</v>
      </c>
      <c r="K1077" t="s">
        <v>72</v>
      </c>
      <c r="L1077" t="s">
        <v>96</v>
      </c>
      <c r="M1077">
        <v>170</v>
      </c>
      <c r="N1077">
        <v>41</v>
      </c>
      <c r="O1077">
        <v>524</v>
      </c>
      <c r="P1077">
        <v>1</v>
      </c>
      <c r="Q1077" t="s">
        <v>99</v>
      </c>
      <c r="R1077" t="s">
        <v>74</v>
      </c>
      <c r="S1077" t="s">
        <v>76</v>
      </c>
      <c r="T1077" t="s">
        <v>76</v>
      </c>
      <c r="U1077">
        <v>9999</v>
      </c>
      <c r="V1077" t="s">
        <v>112</v>
      </c>
      <c r="W1077" t="s">
        <v>79</v>
      </c>
      <c r="X1077">
        <v>6</v>
      </c>
      <c r="Y1077" t="s">
        <v>79</v>
      </c>
      <c r="Z1077" t="s">
        <v>80</v>
      </c>
      <c r="AA1077" t="s">
        <v>1127</v>
      </c>
      <c r="AB1077">
        <v>2</v>
      </c>
      <c r="AC1077">
        <v>2</v>
      </c>
      <c r="AD1077">
        <v>2</v>
      </c>
      <c r="AE1077">
        <v>2</v>
      </c>
      <c r="AF1077">
        <v>2</v>
      </c>
      <c r="AG1077" t="s">
        <v>79</v>
      </c>
      <c r="AH1077">
        <v>2</v>
      </c>
      <c r="AI1077">
        <v>2</v>
      </c>
      <c r="AJ1077">
        <v>2</v>
      </c>
      <c r="AK1077">
        <v>2</v>
      </c>
      <c r="AL1077">
        <v>2</v>
      </c>
      <c r="AM1077">
        <v>2</v>
      </c>
      <c r="AN1077">
        <v>1</v>
      </c>
      <c r="AO1077">
        <v>1</v>
      </c>
      <c r="AP1077">
        <v>41</v>
      </c>
      <c r="AQ1077">
        <v>524</v>
      </c>
      <c r="AR1077">
        <v>41</v>
      </c>
      <c r="AS1077">
        <v>41001</v>
      </c>
      <c r="AT1077" s="1">
        <v>43526</v>
      </c>
      <c r="AU1077" s="1">
        <v>43526</v>
      </c>
      <c r="AV1077">
        <v>3</v>
      </c>
      <c r="AW1077">
        <v>1</v>
      </c>
      <c r="AX1077" s="1">
        <v>43526</v>
      </c>
      <c r="AY1077">
        <v>1</v>
      </c>
      <c r="AZ1077" s="1"/>
      <c r="BA1077">
        <v>0</v>
      </c>
      <c r="BB1077" s="1">
        <v>43397</v>
      </c>
      <c r="BD1077" t="s">
        <v>79</v>
      </c>
      <c r="BE1077" s="1">
        <v>43537</v>
      </c>
      <c r="BI1077">
        <v>1</v>
      </c>
      <c r="BJ1077">
        <v>3</v>
      </c>
      <c r="BK1077" t="s">
        <v>81</v>
      </c>
      <c r="BL1077" t="s">
        <v>103</v>
      </c>
      <c r="BM1077" t="s">
        <v>411</v>
      </c>
      <c r="BN1077" t="s">
        <v>103</v>
      </c>
      <c r="BO1077" t="s">
        <v>411</v>
      </c>
      <c r="BP1077" t="s">
        <v>82</v>
      </c>
      <c r="BQ1077" t="s">
        <v>103</v>
      </c>
      <c r="BR1077" t="s">
        <v>104</v>
      </c>
    </row>
    <row r="1078" spans="1:70" x14ac:dyDescent="0.25">
      <c r="A1078">
        <v>6312985</v>
      </c>
      <c r="B1078">
        <v>220</v>
      </c>
      <c r="C1078" s="1">
        <v>43761</v>
      </c>
      <c r="D1078">
        <v>42</v>
      </c>
      <c r="E1078">
        <v>2019</v>
      </c>
      <c r="F1078">
        <v>875800013</v>
      </c>
      <c r="G1078">
        <v>1</v>
      </c>
      <c r="H1078">
        <v>8</v>
      </c>
      <c r="I1078">
        <v>1</v>
      </c>
      <c r="J1078">
        <v>170</v>
      </c>
      <c r="K1078" t="s">
        <v>72</v>
      </c>
      <c r="L1078" t="s">
        <v>73</v>
      </c>
      <c r="M1078">
        <v>170</v>
      </c>
      <c r="N1078">
        <v>8</v>
      </c>
      <c r="O1078">
        <v>433</v>
      </c>
      <c r="P1078">
        <v>1</v>
      </c>
      <c r="Q1078" t="s">
        <v>74</v>
      </c>
      <c r="R1078" t="s">
        <v>74</v>
      </c>
      <c r="S1078" t="s">
        <v>76</v>
      </c>
      <c r="T1078" t="s">
        <v>1875</v>
      </c>
      <c r="U1078">
        <v>9997</v>
      </c>
      <c r="V1078" t="s">
        <v>86</v>
      </c>
      <c r="W1078" t="s">
        <v>134</v>
      </c>
      <c r="X1078">
        <v>6</v>
      </c>
      <c r="Y1078" t="s">
        <v>79</v>
      </c>
      <c r="Z1078" t="s">
        <v>80</v>
      </c>
      <c r="AA1078" t="s">
        <v>1127</v>
      </c>
      <c r="AB1078">
        <v>2</v>
      </c>
      <c r="AC1078">
        <v>2</v>
      </c>
      <c r="AD1078">
        <v>2</v>
      </c>
      <c r="AE1078">
        <v>2</v>
      </c>
      <c r="AF1078">
        <v>2</v>
      </c>
      <c r="AG1078" t="s">
        <v>79</v>
      </c>
      <c r="AH1078">
        <v>2</v>
      </c>
      <c r="AI1078">
        <v>2</v>
      </c>
      <c r="AJ1078">
        <v>2</v>
      </c>
      <c r="AK1078">
        <v>2</v>
      </c>
      <c r="AL1078">
        <v>2</v>
      </c>
      <c r="AM1078">
        <v>2</v>
      </c>
      <c r="AN1078">
        <v>1</v>
      </c>
      <c r="AP1078">
        <v>8</v>
      </c>
      <c r="AQ1078">
        <v>433</v>
      </c>
      <c r="AR1078">
        <v>8</v>
      </c>
      <c r="AS1078">
        <v>8758</v>
      </c>
      <c r="AT1078" s="1">
        <v>43760</v>
      </c>
      <c r="AU1078" s="1">
        <v>43756</v>
      </c>
      <c r="AV1078">
        <v>2</v>
      </c>
      <c r="AW1078">
        <v>1</v>
      </c>
      <c r="AX1078" s="1">
        <v>43760</v>
      </c>
      <c r="AY1078">
        <v>1</v>
      </c>
      <c r="AZ1078" s="1"/>
      <c r="BA1078">
        <v>3</v>
      </c>
      <c r="BB1078" s="1">
        <v>40638</v>
      </c>
      <c r="BD1078" t="s">
        <v>79</v>
      </c>
      <c r="BE1078" s="1">
        <v>43956</v>
      </c>
      <c r="BI1078">
        <v>1</v>
      </c>
      <c r="BJ1078">
        <v>3</v>
      </c>
      <c r="BK1078" t="s">
        <v>81</v>
      </c>
      <c r="BL1078" t="s">
        <v>163</v>
      </c>
      <c r="BM1078" t="s">
        <v>614</v>
      </c>
      <c r="BN1078" t="s">
        <v>163</v>
      </c>
      <c r="BO1078" t="s">
        <v>614</v>
      </c>
      <c r="BP1078" t="s">
        <v>82</v>
      </c>
      <c r="BQ1078" t="s">
        <v>163</v>
      </c>
      <c r="BR1078" t="s">
        <v>161</v>
      </c>
    </row>
    <row r="1079" spans="1:70" x14ac:dyDescent="0.25">
      <c r="A1079">
        <v>6312984</v>
      </c>
      <c r="B1079">
        <v>220</v>
      </c>
      <c r="C1079" s="1">
        <v>43798</v>
      </c>
      <c r="D1079">
        <v>48</v>
      </c>
      <c r="E1079">
        <v>2019</v>
      </c>
      <c r="F1079">
        <v>807802100</v>
      </c>
      <c r="G1079">
        <v>1</v>
      </c>
      <c r="H1079">
        <v>8</v>
      </c>
      <c r="I1079">
        <v>1</v>
      </c>
      <c r="J1079">
        <v>170</v>
      </c>
      <c r="K1079" t="s">
        <v>72</v>
      </c>
      <c r="L1079" t="s">
        <v>96</v>
      </c>
      <c r="M1079">
        <v>170</v>
      </c>
      <c r="N1079">
        <v>8</v>
      </c>
      <c r="O1079">
        <v>78</v>
      </c>
      <c r="P1079">
        <v>1</v>
      </c>
      <c r="Q1079" t="s">
        <v>74</v>
      </c>
      <c r="R1079" t="s">
        <v>74</v>
      </c>
      <c r="S1079" t="s">
        <v>76</v>
      </c>
      <c r="T1079" t="s">
        <v>874</v>
      </c>
      <c r="U1079">
        <v>9997</v>
      </c>
      <c r="V1079" t="s">
        <v>86</v>
      </c>
      <c r="W1079" t="s">
        <v>224</v>
      </c>
      <c r="X1079">
        <v>6</v>
      </c>
      <c r="Y1079" t="s">
        <v>79</v>
      </c>
      <c r="Z1079" t="s">
        <v>80</v>
      </c>
      <c r="AA1079" t="s">
        <v>1127</v>
      </c>
      <c r="AB1079">
        <v>2</v>
      </c>
      <c r="AC1079">
        <v>2</v>
      </c>
      <c r="AD1079">
        <v>2</v>
      </c>
      <c r="AE1079">
        <v>2</v>
      </c>
      <c r="AF1079">
        <v>2</v>
      </c>
      <c r="AG1079" t="s">
        <v>79</v>
      </c>
      <c r="AH1079">
        <v>2</v>
      </c>
      <c r="AI1079">
        <v>2</v>
      </c>
      <c r="AJ1079">
        <v>2</v>
      </c>
      <c r="AK1079">
        <v>2</v>
      </c>
      <c r="AL1079">
        <v>2</v>
      </c>
      <c r="AM1079">
        <v>2</v>
      </c>
      <c r="AN1079">
        <v>1</v>
      </c>
      <c r="AP1079">
        <v>8</v>
      </c>
      <c r="AQ1079">
        <v>78</v>
      </c>
      <c r="AR1079">
        <v>8</v>
      </c>
      <c r="AS1079">
        <v>8078</v>
      </c>
      <c r="AT1079" s="1">
        <v>43797</v>
      </c>
      <c r="AU1079" s="1">
        <v>43793</v>
      </c>
      <c r="AV1079">
        <v>2</v>
      </c>
      <c r="AW1079">
        <v>1</v>
      </c>
      <c r="AX1079" s="1">
        <v>43797</v>
      </c>
      <c r="AY1079">
        <v>1</v>
      </c>
      <c r="AZ1079" s="1"/>
      <c r="BA1079">
        <v>3</v>
      </c>
      <c r="BB1079" s="1">
        <v>40640</v>
      </c>
      <c r="BD1079" t="s">
        <v>79</v>
      </c>
      <c r="BE1079" s="1">
        <v>43808</v>
      </c>
      <c r="BI1079">
        <v>1</v>
      </c>
      <c r="BJ1079">
        <v>3</v>
      </c>
      <c r="BK1079" t="s">
        <v>81</v>
      </c>
      <c r="BL1079" t="s">
        <v>163</v>
      </c>
      <c r="BM1079" t="s">
        <v>897</v>
      </c>
      <c r="BN1079" t="s">
        <v>163</v>
      </c>
      <c r="BO1079" t="s">
        <v>897</v>
      </c>
      <c r="BP1079" t="s">
        <v>82</v>
      </c>
      <c r="BQ1079" t="s">
        <v>163</v>
      </c>
      <c r="BR1079" t="s">
        <v>897</v>
      </c>
    </row>
    <row r="1080" spans="1:70" x14ac:dyDescent="0.25">
      <c r="A1080">
        <v>6313007</v>
      </c>
      <c r="B1080">
        <v>220</v>
      </c>
      <c r="C1080" s="1">
        <v>43686</v>
      </c>
      <c r="D1080">
        <v>32</v>
      </c>
      <c r="E1080">
        <v>2019</v>
      </c>
      <c r="F1080">
        <v>4100100572</v>
      </c>
      <c r="G1080">
        <v>1</v>
      </c>
      <c r="H1080">
        <v>11</v>
      </c>
      <c r="I1080">
        <v>1</v>
      </c>
      <c r="J1080">
        <v>170</v>
      </c>
      <c r="K1080" t="s">
        <v>72</v>
      </c>
      <c r="L1080" t="s">
        <v>73</v>
      </c>
      <c r="M1080">
        <v>170</v>
      </c>
      <c r="N1080">
        <v>73</v>
      </c>
      <c r="O1080">
        <v>1</v>
      </c>
      <c r="P1080">
        <v>1</v>
      </c>
      <c r="Q1080" t="s">
        <v>74</v>
      </c>
      <c r="R1080" t="s">
        <v>74</v>
      </c>
      <c r="S1080" t="s">
        <v>76</v>
      </c>
      <c r="T1080" t="s">
        <v>76</v>
      </c>
      <c r="U1080">
        <v>9997</v>
      </c>
      <c r="V1080" t="s">
        <v>86</v>
      </c>
      <c r="W1080" t="s">
        <v>189</v>
      </c>
      <c r="X1080">
        <v>6</v>
      </c>
      <c r="Y1080" t="s">
        <v>79</v>
      </c>
      <c r="Z1080" t="s">
        <v>80</v>
      </c>
      <c r="AA1080" t="s">
        <v>1127</v>
      </c>
      <c r="AB1080">
        <v>2</v>
      </c>
      <c r="AC1080">
        <v>2</v>
      </c>
      <c r="AD1080">
        <v>2</v>
      </c>
      <c r="AE1080">
        <v>2</v>
      </c>
      <c r="AF1080">
        <v>2</v>
      </c>
      <c r="AG1080" t="s">
        <v>79</v>
      </c>
      <c r="AH1080">
        <v>2</v>
      </c>
      <c r="AI1080">
        <v>2</v>
      </c>
      <c r="AJ1080">
        <v>2</v>
      </c>
      <c r="AK1080">
        <v>2</v>
      </c>
      <c r="AL1080">
        <v>2</v>
      </c>
      <c r="AM1080">
        <v>2</v>
      </c>
      <c r="AN1080">
        <v>1</v>
      </c>
      <c r="AP1080">
        <v>73</v>
      </c>
      <c r="AQ1080">
        <v>1</v>
      </c>
      <c r="AR1080">
        <v>41</v>
      </c>
      <c r="AS1080">
        <v>41001</v>
      </c>
      <c r="AT1080" s="1">
        <v>43686</v>
      </c>
      <c r="AU1080" s="1">
        <v>43682</v>
      </c>
      <c r="AV1080">
        <v>2</v>
      </c>
      <c r="AW1080">
        <v>1</v>
      </c>
      <c r="AX1080" s="1">
        <v>43686</v>
      </c>
      <c r="AY1080">
        <v>1</v>
      </c>
      <c r="AZ1080" s="1"/>
      <c r="BA1080">
        <v>3</v>
      </c>
      <c r="BB1080" s="1">
        <v>39624</v>
      </c>
      <c r="BD1080" t="s">
        <v>79</v>
      </c>
      <c r="BE1080" s="1">
        <v>43762</v>
      </c>
      <c r="BI1080">
        <v>1</v>
      </c>
      <c r="BJ1080">
        <v>3</v>
      </c>
      <c r="BK1080" t="s">
        <v>81</v>
      </c>
      <c r="BL1080" t="s">
        <v>88</v>
      </c>
      <c r="BM1080" t="s">
        <v>89</v>
      </c>
      <c r="BN1080" t="s">
        <v>88</v>
      </c>
      <c r="BO1080" t="s">
        <v>89</v>
      </c>
      <c r="BP1080" t="s">
        <v>82</v>
      </c>
      <c r="BQ1080" t="s">
        <v>103</v>
      </c>
      <c r="BR1080" t="s">
        <v>104</v>
      </c>
    </row>
    <row r="1081" spans="1:70" x14ac:dyDescent="0.25">
      <c r="A1081">
        <v>6313008</v>
      </c>
      <c r="B1081">
        <v>220</v>
      </c>
      <c r="C1081" s="1">
        <v>43787</v>
      </c>
      <c r="D1081">
        <v>46</v>
      </c>
      <c r="E1081">
        <v>2019</v>
      </c>
      <c r="F1081">
        <v>2000100018</v>
      </c>
      <c r="G1081">
        <v>1</v>
      </c>
      <c r="H1081">
        <v>11</v>
      </c>
      <c r="I1081">
        <v>1</v>
      </c>
      <c r="J1081">
        <v>170</v>
      </c>
      <c r="K1081" t="s">
        <v>72</v>
      </c>
      <c r="L1081" t="s">
        <v>73</v>
      </c>
      <c r="M1081">
        <v>170</v>
      </c>
      <c r="N1081">
        <v>20</v>
      </c>
      <c r="O1081">
        <v>13</v>
      </c>
      <c r="P1081">
        <v>1</v>
      </c>
      <c r="Q1081" t="s">
        <v>74</v>
      </c>
      <c r="R1081" t="s">
        <v>74</v>
      </c>
      <c r="S1081" t="s">
        <v>76</v>
      </c>
      <c r="T1081" t="s">
        <v>1876</v>
      </c>
      <c r="U1081">
        <v>9997</v>
      </c>
      <c r="V1081" t="s">
        <v>77</v>
      </c>
      <c r="W1081" t="s">
        <v>142</v>
      </c>
      <c r="X1081">
        <v>6</v>
      </c>
      <c r="Y1081" t="s">
        <v>79</v>
      </c>
      <c r="Z1081" t="s">
        <v>80</v>
      </c>
      <c r="AA1081" t="s">
        <v>1127</v>
      </c>
      <c r="AB1081">
        <v>2</v>
      </c>
      <c r="AC1081">
        <v>2</v>
      </c>
      <c r="AD1081">
        <v>2</v>
      </c>
      <c r="AE1081">
        <v>2</v>
      </c>
      <c r="AF1081">
        <v>2</v>
      </c>
      <c r="AG1081" t="s">
        <v>79</v>
      </c>
      <c r="AH1081">
        <v>2</v>
      </c>
      <c r="AI1081">
        <v>2</v>
      </c>
      <c r="AJ1081">
        <v>2</v>
      </c>
      <c r="AK1081">
        <v>2</v>
      </c>
      <c r="AL1081">
        <v>2</v>
      </c>
      <c r="AM1081">
        <v>2</v>
      </c>
      <c r="AN1081">
        <v>1</v>
      </c>
      <c r="AP1081">
        <v>20</v>
      </c>
      <c r="AQ1081">
        <v>13</v>
      </c>
      <c r="AR1081">
        <v>20</v>
      </c>
      <c r="AS1081">
        <v>20001</v>
      </c>
      <c r="AT1081" s="1">
        <v>43787</v>
      </c>
      <c r="AU1081" s="1">
        <v>43784</v>
      </c>
      <c r="AV1081">
        <v>2</v>
      </c>
      <c r="AW1081">
        <v>1</v>
      </c>
      <c r="AX1081" s="1">
        <v>43787</v>
      </c>
      <c r="AY1081">
        <v>1</v>
      </c>
      <c r="AZ1081" s="1"/>
      <c r="BA1081">
        <v>3</v>
      </c>
      <c r="BB1081" s="1">
        <v>39621</v>
      </c>
      <c r="BD1081" t="s">
        <v>79</v>
      </c>
      <c r="BE1081" s="1">
        <v>43817</v>
      </c>
      <c r="BI1081">
        <v>1</v>
      </c>
      <c r="BJ1081">
        <v>3</v>
      </c>
      <c r="BK1081" t="s">
        <v>81</v>
      </c>
      <c r="BL1081" t="s">
        <v>113</v>
      </c>
      <c r="BM1081" t="s">
        <v>316</v>
      </c>
      <c r="BN1081" t="s">
        <v>113</v>
      </c>
      <c r="BO1081" t="s">
        <v>316</v>
      </c>
      <c r="BP1081" t="s">
        <v>82</v>
      </c>
      <c r="BQ1081" t="s">
        <v>113</v>
      </c>
      <c r="BR1081" t="s">
        <v>114</v>
      </c>
    </row>
    <row r="1082" spans="1:70" x14ac:dyDescent="0.25">
      <c r="A1082">
        <v>6313379</v>
      </c>
      <c r="B1082">
        <v>220</v>
      </c>
      <c r="C1082" s="1">
        <v>43587</v>
      </c>
      <c r="D1082">
        <v>17</v>
      </c>
      <c r="E1082">
        <v>2019</v>
      </c>
      <c r="F1082">
        <v>4100100562</v>
      </c>
      <c r="G1082">
        <v>1</v>
      </c>
      <c r="H1082">
        <v>4</v>
      </c>
      <c r="I1082">
        <v>1</v>
      </c>
      <c r="J1082">
        <v>170</v>
      </c>
      <c r="K1082" t="s">
        <v>72</v>
      </c>
      <c r="L1082" t="s">
        <v>73</v>
      </c>
      <c r="M1082">
        <v>170</v>
      </c>
      <c r="N1082">
        <v>41</v>
      </c>
      <c r="O1082">
        <v>1</v>
      </c>
      <c r="P1082">
        <v>1</v>
      </c>
      <c r="Q1082" t="s">
        <v>99</v>
      </c>
      <c r="R1082" t="s">
        <v>74</v>
      </c>
      <c r="S1082" t="s">
        <v>76</v>
      </c>
      <c r="T1082" t="s">
        <v>1627</v>
      </c>
      <c r="U1082">
        <v>9999</v>
      </c>
      <c r="V1082" t="s">
        <v>112</v>
      </c>
      <c r="W1082" t="s">
        <v>79</v>
      </c>
      <c r="X1082">
        <v>6</v>
      </c>
      <c r="Y1082" t="s">
        <v>79</v>
      </c>
      <c r="Z1082" t="s">
        <v>80</v>
      </c>
      <c r="AA1082" t="s">
        <v>1127</v>
      </c>
      <c r="AB1082">
        <v>2</v>
      </c>
      <c r="AC1082">
        <v>2</v>
      </c>
      <c r="AD1082">
        <v>2</v>
      </c>
      <c r="AE1082">
        <v>2</v>
      </c>
      <c r="AF1082">
        <v>2</v>
      </c>
      <c r="AG1082" t="s">
        <v>79</v>
      </c>
      <c r="AH1082">
        <v>2</v>
      </c>
      <c r="AI1082">
        <v>2</v>
      </c>
      <c r="AJ1082">
        <v>2</v>
      </c>
      <c r="AK1082">
        <v>2</v>
      </c>
      <c r="AL1082">
        <v>2</v>
      </c>
      <c r="AM1082">
        <v>2</v>
      </c>
      <c r="AN1082">
        <v>1</v>
      </c>
      <c r="AP1082">
        <v>41</v>
      </c>
      <c r="AQ1082">
        <v>1</v>
      </c>
      <c r="AR1082">
        <v>41</v>
      </c>
      <c r="AS1082">
        <v>41001</v>
      </c>
      <c r="AT1082" s="1">
        <v>43583</v>
      </c>
      <c r="AU1082" s="1">
        <v>43578</v>
      </c>
      <c r="AV1082">
        <v>2</v>
      </c>
      <c r="AW1082">
        <v>1</v>
      </c>
      <c r="AX1082" s="1">
        <v>43583</v>
      </c>
      <c r="AY1082">
        <v>1</v>
      </c>
      <c r="AZ1082" s="1"/>
      <c r="BA1082">
        <v>3</v>
      </c>
      <c r="BB1082" s="1">
        <v>41948</v>
      </c>
      <c r="BD1082" t="s">
        <v>79</v>
      </c>
      <c r="BE1082" s="1">
        <v>43600</v>
      </c>
      <c r="BI1082">
        <v>1</v>
      </c>
      <c r="BJ1082">
        <v>3</v>
      </c>
      <c r="BK1082" t="s">
        <v>81</v>
      </c>
      <c r="BL1082" t="s">
        <v>103</v>
      </c>
      <c r="BM1082" t="s">
        <v>104</v>
      </c>
      <c r="BN1082" t="s">
        <v>103</v>
      </c>
      <c r="BO1082" t="s">
        <v>104</v>
      </c>
      <c r="BP1082" t="s">
        <v>82</v>
      </c>
      <c r="BQ1082" t="s">
        <v>103</v>
      </c>
      <c r="BR1082" t="s">
        <v>104</v>
      </c>
    </row>
    <row r="1083" spans="1:70" x14ac:dyDescent="0.25">
      <c r="A1083">
        <v>6313380</v>
      </c>
      <c r="B1083">
        <v>220</v>
      </c>
      <c r="C1083" s="1">
        <v>43673</v>
      </c>
      <c r="D1083">
        <v>30</v>
      </c>
      <c r="E1083">
        <v>2019</v>
      </c>
      <c r="F1083">
        <v>2341700750</v>
      </c>
      <c r="G1083">
        <v>1</v>
      </c>
      <c r="H1083">
        <v>4</v>
      </c>
      <c r="I1083">
        <v>1</v>
      </c>
      <c r="J1083">
        <v>170</v>
      </c>
      <c r="K1083" t="s">
        <v>72</v>
      </c>
      <c r="L1083" t="s">
        <v>73</v>
      </c>
      <c r="M1083">
        <v>170</v>
      </c>
      <c r="N1083">
        <v>23</v>
      </c>
      <c r="O1083">
        <v>417</v>
      </c>
      <c r="P1083">
        <v>1</v>
      </c>
      <c r="Q1083" t="s">
        <v>74</v>
      </c>
      <c r="R1083" t="s">
        <v>74</v>
      </c>
      <c r="S1083" t="s">
        <v>76</v>
      </c>
      <c r="T1083" t="s">
        <v>496</v>
      </c>
      <c r="U1083">
        <v>9997</v>
      </c>
      <c r="V1083" t="s">
        <v>77</v>
      </c>
      <c r="W1083" t="s">
        <v>750</v>
      </c>
      <c r="X1083">
        <v>6</v>
      </c>
      <c r="Y1083" t="s">
        <v>79</v>
      </c>
      <c r="Z1083" t="s">
        <v>80</v>
      </c>
      <c r="AA1083" t="s">
        <v>1127</v>
      </c>
      <c r="AB1083">
        <v>2</v>
      </c>
      <c r="AC1083">
        <v>2</v>
      </c>
      <c r="AD1083">
        <v>2</v>
      </c>
      <c r="AE1083">
        <v>2</v>
      </c>
      <c r="AF1083">
        <v>2</v>
      </c>
      <c r="AG1083" t="s">
        <v>79</v>
      </c>
      <c r="AH1083">
        <v>2</v>
      </c>
      <c r="AI1083">
        <v>2</v>
      </c>
      <c r="AJ1083">
        <v>2</v>
      </c>
      <c r="AK1083">
        <v>2</v>
      </c>
      <c r="AL1083">
        <v>2</v>
      </c>
      <c r="AM1083">
        <v>2</v>
      </c>
      <c r="AN1083">
        <v>1</v>
      </c>
      <c r="AP1083">
        <v>23</v>
      </c>
      <c r="AQ1083">
        <v>417</v>
      </c>
      <c r="AR1083">
        <v>23</v>
      </c>
      <c r="AS1083">
        <v>23417</v>
      </c>
      <c r="AT1083" s="1">
        <v>43673</v>
      </c>
      <c r="AU1083" s="1">
        <v>43668</v>
      </c>
      <c r="AV1083">
        <v>2</v>
      </c>
      <c r="AW1083">
        <v>1</v>
      </c>
      <c r="AX1083" s="1">
        <v>43673</v>
      </c>
      <c r="AY1083">
        <v>1</v>
      </c>
      <c r="AZ1083" s="1"/>
      <c r="BA1083">
        <v>3</v>
      </c>
      <c r="BB1083" s="1">
        <v>41946</v>
      </c>
      <c r="BD1083" t="s">
        <v>79</v>
      </c>
      <c r="BE1083" s="1">
        <v>43677</v>
      </c>
      <c r="BI1083">
        <v>1</v>
      </c>
      <c r="BJ1083">
        <v>3</v>
      </c>
      <c r="BK1083" t="s">
        <v>81</v>
      </c>
      <c r="BL1083" t="s">
        <v>264</v>
      </c>
      <c r="BM1083" t="s">
        <v>719</v>
      </c>
      <c r="BN1083" t="s">
        <v>264</v>
      </c>
      <c r="BO1083" t="s">
        <v>719</v>
      </c>
      <c r="BP1083" t="s">
        <v>82</v>
      </c>
      <c r="BQ1083" t="s">
        <v>264</v>
      </c>
      <c r="BR1083" t="s">
        <v>719</v>
      </c>
    </row>
    <row r="1084" spans="1:70" x14ac:dyDescent="0.25">
      <c r="A1084">
        <v>6313364</v>
      </c>
      <c r="B1084">
        <v>220</v>
      </c>
      <c r="C1084" s="1">
        <v>43712</v>
      </c>
      <c r="D1084">
        <v>35</v>
      </c>
      <c r="E1084">
        <v>2019</v>
      </c>
      <c r="F1084">
        <v>5000100529</v>
      </c>
      <c r="G1084">
        <v>1</v>
      </c>
      <c r="H1084">
        <v>6</v>
      </c>
      <c r="I1084">
        <v>1</v>
      </c>
      <c r="J1084">
        <v>170</v>
      </c>
      <c r="K1084" t="s">
        <v>72</v>
      </c>
      <c r="L1084" t="s">
        <v>73</v>
      </c>
      <c r="M1084">
        <v>170</v>
      </c>
      <c r="N1084">
        <v>50</v>
      </c>
      <c r="O1084">
        <v>1</v>
      </c>
      <c r="P1084">
        <v>1</v>
      </c>
      <c r="Q1084" t="s">
        <v>74</v>
      </c>
      <c r="R1084" t="s">
        <v>74</v>
      </c>
      <c r="S1084" t="s">
        <v>76</v>
      </c>
      <c r="T1084" t="s">
        <v>1877</v>
      </c>
      <c r="U1084">
        <v>9999</v>
      </c>
      <c r="V1084" t="s">
        <v>101</v>
      </c>
      <c r="W1084" t="s">
        <v>229</v>
      </c>
      <c r="X1084">
        <v>6</v>
      </c>
      <c r="Y1084" t="s">
        <v>79</v>
      </c>
      <c r="Z1084" t="s">
        <v>80</v>
      </c>
      <c r="AA1084" t="s">
        <v>1127</v>
      </c>
      <c r="AB1084">
        <v>2</v>
      </c>
      <c r="AC1084">
        <v>2</v>
      </c>
      <c r="AD1084">
        <v>2</v>
      </c>
      <c r="AE1084">
        <v>2</v>
      </c>
      <c r="AF1084">
        <v>2</v>
      </c>
      <c r="AG1084" t="s">
        <v>79</v>
      </c>
      <c r="AH1084">
        <v>2</v>
      </c>
      <c r="AI1084">
        <v>2</v>
      </c>
      <c r="AJ1084">
        <v>2</v>
      </c>
      <c r="AK1084">
        <v>2</v>
      </c>
      <c r="AL1084">
        <v>2</v>
      </c>
      <c r="AM1084">
        <v>2</v>
      </c>
      <c r="AN1084">
        <v>1</v>
      </c>
      <c r="AO1084">
        <v>1</v>
      </c>
      <c r="AP1084">
        <v>50</v>
      </c>
      <c r="AQ1084">
        <v>1</v>
      </c>
      <c r="AR1084">
        <v>50</v>
      </c>
      <c r="AS1084">
        <v>50001</v>
      </c>
      <c r="AT1084" s="1">
        <v>43712</v>
      </c>
      <c r="AU1084" s="1">
        <v>43705</v>
      </c>
      <c r="AV1084">
        <v>2</v>
      </c>
      <c r="AW1084">
        <v>1</v>
      </c>
      <c r="AX1084" s="1">
        <v>43712</v>
      </c>
      <c r="AY1084">
        <v>1</v>
      </c>
      <c r="AZ1084" s="1"/>
      <c r="BA1084">
        <v>0</v>
      </c>
      <c r="BB1084" s="1">
        <v>41372</v>
      </c>
      <c r="BD1084" t="s">
        <v>79</v>
      </c>
      <c r="BE1084" s="1">
        <v>43712</v>
      </c>
      <c r="BI1084">
        <v>0</v>
      </c>
      <c r="BJ1084">
        <v>2</v>
      </c>
      <c r="BK1084" t="s">
        <v>143</v>
      </c>
      <c r="BL1084" t="s">
        <v>336</v>
      </c>
      <c r="BM1084" t="s">
        <v>362</v>
      </c>
      <c r="BN1084" t="s">
        <v>336</v>
      </c>
      <c r="BO1084" t="s">
        <v>362</v>
      </c>
      <c r="BP1084" t="s">
        <v>82</v>
      </c>
      <c r="BQ1084" t="s">
        <v>336</v>
      </c>
      <c r="BR1084" t="s">
        <v>362</v>
      </c>
    </row>
    <row r="1085" spans="1:70" x14ac:dyDescent="0.25">
      <c r="A1085">
        <v>6313373</v>
      </c>
      <c r="B1085">
        <v>220</v>
      </c>
      <c r="C1085" s="1">
        <v>43764</v>
      </c>
      <c r="D1085">
        <v>43</v>
      </c>
      <c r="E1085">
        <v>2019</v>
      </c>
      <c r="F1085">
        <v>1100105597</v>
      </c>
      <c r="G1085">
        <v>4</v>
      </c>
      <c r="H1085">
        <v>7</v>
      </c>
      <c r="I1085">
        <v>1</v>
      </c>
      <c r="J1085">
        <v>170</v>
      </c>
      <c r="K1085" t="s">
        <v>72</v>
      </c>
      <c r="L1085" t="s">
        <v>73</v>
      </c>
      <c r="M1085">
        <v>170</v>
      </c>
      <c r="N1085">
        <v>50</v>
      </c>
      <c r="O1085">
        <v>1</v>
      </c>
      <c r="P1085">
        <v>1</v>
      </c>
      <c r="Q1085" t="s">
        <v>74</v>
      </c>
      <c r="R1085" t="s">
        <v>74</v>
      </c>
      <c r="S1085" t="s">
        <v>76</v>
      </c>
      <c r="T1085" t="s">
        <v>76</v>
      </c>
      <c r="U1085">
        <v>9997</v>
      </c>
      <c r="V1085" t="s">
        <v>86</v>
      </c>
      <c r="W1085" t="s">
        <v>87</v>
      </c>
      <c r="X1085">
        <v>6</v>
      </c>
      <c r="Y1085" t="s">
        <v>79</v>
      </c>
      <c r="Z1085" t="s">
        <v>80</v>
      </c>
      <c r="AA1085" t="s">
        <v>1127</v>
      </c>
      <c r="AB1085">
        <v>2</v>
      </c>
      <c r="AC1085">
        <v>2</v>
      </c>
      <c r="AD1085">
        <v>2</v>
      </c>
      <c r="AE1085">
        <v>2</v>
      </c>
      <c r="AF1085">
        <v>2</v>
      </c>
      <c r="AG1085" t="s">
        <v>79</v>
      </c>
      <c r="AH1085">
        <v>2</v>
      </c>
      <c r="AI1085">
        <v>2</v>
      </c>
      <c r="AJ1085">
        <v>2</v>
      </c>
      <c r="AK1085">
        <v>2</v>
      </c>
      <c r="AL1085">
        <v>2</v>
      </c>
      <c r="AM1085">
        <v>2</v>
      </c>
      <c r="AN1085">
        <v>1</v>
      </c>
      <c r="AP1085">
        <v>11</v>
      </c>
      <c r="AQ1085">
        <v>1</v>
      </c>
      <c r="AR1085">
        <v>11</v>
      </c>
      <c r="AS1085">
        <v>11001</v>
      </c>
      <c r="AT1085" s="1">
        <v>43762</v>
      </c>
      <c r="AU1085" s="1">
        <v>43759</v>
      </c>
      <c r="AV1085">
        <v>3</v>
      </c>
      <c r="AW1085">
        <v>1</v>
      </c>
      <c r="AX1085" s="1">
        <v>43762</v>
      </c>
      <c r="AY1085">
        <v>1</v>
      </c>
      <c r="AZ1085" s="1"/>
      <c r="BA1085">
        <v>3</v>
      </c>
      <c r="BB1085" s="1">
        <v>41047</v>
      </c>
      <c r="BD1085" t="s">
        <v>79</v>
      </c>
      <c r="BE1085" s="1">
        <v>43769</v>
      </c>
      <c r="BI1085">
        <v>1</v>
      </c>
      <c r="BJ1085">
        <v>3</v>
      </c>
      <c r="BK1085" t="s">
        <v>81</v>
      </c>
      <c r="BL1085" t="s">
        <v>336</v>
      </c>
      <c r="BM1085" t="s">
        <v>362</v>
      </c>
      <c r="BN1085" t="s">
        <v>119</v>
      </c>
      <c r="BO1085" t="s">
        <v>119</v>
      </c>
      <c r="BP1085" t="s">
        <v>82</v>
      </c>
      <c r="BQ1085" t="s">
        <v>119</v>
      </c>
      <c r="BR1085" t="s">
        <v>119</v>
      </c>
    </row>
    <row r="1086" spans="1:70" x14ac:dyDescent="0.25">
      <c r="A1086">
        <v>6313376</v>
      </c>
      <c r="B1086">
        <v>220</v>
      </c>
      <c r="C1086" s="1">
        <v>43789</v>
      </c>
      <c r="D1086">
        <v>46</v>
      </c>
      <c r="E1086">
        <v>2019</v>
      </c>
      <c r="F1086">
        <v>5000100529</v>
      </c>
      <c r="G1086">
        <v>1</v>
      </c>
      <c r="H1086">
        <v>7</v>
      </c>
      <c r="I1086">
        <v>1</v>
      </c>
      <c r="J1086">
        <v>170</v>
      </c>
      <c r="K1086" t="s">
        <v>72</v>
      </c>
      <c r="L1086" t="s">
        <v>96</v>
      </c>
      <c r="M1086">
        <v>170</v>
      </c>
      <c r="N1086">
        <v>50</v>
      </c>
      <c r="O1086">
        <v>1</v>
      </c>
      <c r="P1086">
        <v>1</v>
      </c>
      <c r="Q1086" t="s">
        <v>74</v>
      </c>
      <c r="R1086" t="s">
        <v>74</v>
      </c>
      <c r="S1086" t="s">
        <v>76</v>
      </c>
      <c r="T1086" t="s">
        <v>76</v>
      </c>
      <c r="U1086">
        <v>9997</v>
      </c>
      <c r="V1086" t="s">
        <v>86</v>
      </c>
      <c r="W1086" t="s">
        <v>87</v>
      </c>
      <c r="X1086">
        <v>6</v>
      </c>
      <c r="Y1086" t="s">
        <v>79</v>
      </c>
      <c r="Z1086" t="s">
        <v>80</v>
      </c>
      <c r="AA1086" t="s">
        <v>1127</v>
      </c>
      <c r="AB1086">
        <v>2</v>
      </c>
      <c r="AC1086">
        <v>2</v>
      </c>
      <c r="AD1086">
        <v>2</v>
      </c>
      <c r="AE1086">
        <v>2</v>
      </c>
      <c r="AF1086">
        <v>2</v>
      </c>
      <c r="AG1086" t="s">
        <v>79</v>
      </c>
      <c r="AH1086">
        <v>2</v>
      </c>
      <c r="AI1086">
        <v>2</v>
      </c>
      <c r="AJ1086">
        <v>2</v>
      </c>
      <c r="AK1086">
        <v>2</v>
      </c>
      <c r="AL1086">
        <v>2</v>
      </c>
      <c r="AM1086">
        <v>2</v>
      </c>
      <c r="AN1086">
        <v>1</v>
      </c>
      <c r="AO1086">
        <v>1</v>
      </c>
      <c r="AP1086">
        <v>50</v>
      </c>
      <c r="AQ1086">
        <v>1</v>
      </c>
      <c r="AR1086">
        <v>50</v>
      </c>
      <c r="AS1086">
        <v>50001</v>
      </c>
      <c r="AT1086" s="1">
        <v>43788</v>
      </c>
      <c r="AU1086" s="1">
        <v>43784</v>
      </c>
      <c r="AV1086">
        <v>2</v>
      </c>
      <c r="AW1086">
        <v>1</v>
      </c>
      <c r="AX1086" s="1">
        <v>43788</v>
      </c>
      <c r="AY1086">
        <v>1</v>
      </c>
      <c r="AZ1086" s="1"/>
      <c r="BA1086">
        <v>0</v>
      </c>
      <c r="BB1086" s="1">
        <v>40890</v>
      </c>
      <c r="BD1086" t="s">
        <v>79</v>
      </c>
      <c r="BE1086" s="1">
        <v>43789</v>
      </c>
      <c r="BI1086">
        <v>0</v>
      </c>
      <c r="BJ1086">
        <v>2</v>
      </c>
      <c r="BK1086" t="s">
        <v>143</v>
      </c>
      <c r="BL1086" t="s">
        <v>336</v>
      </c>
      <c r="BM1086" t="s">
        <v>362</v>
      </c>
      <c r="BN1086" t="s">
        <v>336</v>
      </c>
      <c r="BO1086" t="s">
        <v>362</v>
      </c>
      <c r="BP1086" t="s">
        <v>82</v>
      </c>
      <c r="BQ1086" t="s">
        <v>336</v>
      </c>
      <c r="BR1086" t="s">
        <v>362</v>
      </c>
    </row>
    <row r="1087" spans="1:70" x14ac:dyDescent="0.25">
      <c r="A1087">
        <v>6313225</v>
      </c>
      <c r="B1087">
        <v>220</v>
      </c>
      <c r="C1087" s="1">
        <v>43699</v>
      </c>
      <c r="D1087">
        <v>33</v>
      </c>
      <c r="E1087">
        <v>2019</v>
      </c>
      <c r="F1087">
        <v>4100100562</v>
      </c>
      <c r="G1087">
        <v>1</v>
      </c>
      <c r="H1087">
        <v>2</v>
      </c>
      <c r="I1087">
        <v>1</v>
      </c>
      <c r="J1087">
        <v>170</v>
      </c>
      <c r="K1087" t="s">
        <v>72</v>
      </c>
      <c r="L1087" t="s">
        <v>96</v>
      </c>
      <c r="M1087">
        <v>170</v>
      </c>
      <c r="N1087">
        <v>41</v>
      </c>
      <c r="O1087">
        <v>1</v>
      </c>
      <c r="P1087">
        <v>1</v>
      </c>
      <c r="Q1087" t="s">
        <v>74</v>
      </c>
      <c r="R1087" t="s">
        <v>74</v>
      </c>
      <c r="S1087" t="s">
        <v>76</v>
      </c>
      <c r="T1087" t="s">
        <v>1878</v>
      </c>
      <c r="U1087">
        <v>9999</v>
      </c>
      <c r="V1087" t="s">
        <v>77</v>
      </c>
      <c r="W1087" t="s">
        <v>306</v>
      </c>
      <c r="X1087">
        <v>6</v>
      </c>
      <c r="Y1087" t="s">
        <v>79</v>
      </c>
      <c r="Z1087" t="s">
        <v>80</v>
      </c>
      <c r="AA1087" t="s">
        <v>1127</v>
      </c>
      <c r="AB1087">
        <v>2</v>
      </c>
      <c r="AC1087">
        <v>2</v>
      </c>
      <c r="AD1087">
        <v>2</v>
      </c>
      <c r="AE1087">
        <v>2</v>
      </c>
      <c r="AF1087">
        <v>2</v>
      </c>
      <c r="AG1087" t="s">
        <v>79</v>
      </c>
      <c r="AH1087">
        <v>2</v>
      </c>
      <c r="AI1087">
        <v>2</v>
      </c>
      <c r="AJ1087">
        <v>2</v>
      </c>
      <c r="AK1087">
        <v>2</v>
      </c>
      <c r="AL1087">
        <v>2</v>
      </c>
      <c r="AM1087">
        <v>2</v>
      </c>
      <c r="AN1087">
        <v>1</v>
      </c>
      <c r="AP1087">
        <v>41</v>
      </c>
      <c r="AQ1087">
        <v>1</v>
      </c>
      <c r="AR1087">
        <v>41</v>
      </c>
      <c r="AS1087">
        <v>41001</v>
      </c>
      <c r="AT1087" s="1">
        <v>43698</v>
      </c>
      <c r="AU1087" s="1">
        <v>43694</v>
      </c>
      <c r="AV1087">
        <v>2</v>
      </c>
      <c r="AW1087">
        <v>1</v>
      </c>
      <c r="AX1087" s="1">
        <v>43698</v>
      </c>
      <c r="AY1087">
        <v>1</v>
      </c>
      <c r="AZ1087" s="1"/>
      <c r="BA1087">
        <v>3</v>
      </c>
      <c r="BB1087" s="1">
        <v>42880</v>
      </c>
      <c r="BD1087" t="s">
        <v>79</v>
      </c>
      <c r="BE1087" s="1">
        <v>43706</v>
      </c>
      <c r="BI1087">
        <v>1</v>
      </c>
      <c r="BJ1087">
        <v>3</v>
      </c>
      <c r="BK1087" t="s">
        <v>81</v>
      </c>
      <c r="BL1087" t="s">
        <v>103</v>
      </c>
      <c r="BM1087" t="s">
        <v>104</v>
      </c>
      <c r="BN1087" t="s">
        <v>103</v>
      </c>
      <c r="BO1087" t="s">
        <v>104</v>
      </c>
      <c r="BP1087" t="s">
        <v>82</v>
      </c>
      <c r="BQ1087" t="s">
        <v>103</v>
      </c>
      <c r="BR1087" t="s">
        <v>104</v>
      </c>
    </row>
    <row r="1088" spans="1:70" x14ac:dyDescent="0.25">
      <c r="A1088">
        <v>6313227</v>
      </c>
      <c r="B1088">
        <v>220</v>
      </c>
      <c r="C1088" s="1">
        <v>43684</v>
      </c>
      <c r="D1088">
        <v>31</v>
      </c>
      <c r="E1088">
        <v>2019</v>
      </c>
      <c r="F1088">
        <v>4100100572</v>
      </c>
      <c r="G1088">
        <v>1</v>
      </c>
      <c r="H1088">
        <v>13</v>
      </c>
      <c r="I1088">
        <v>1</v>
      </c>
      <c r="J1088">
        <v>170</v>
      </c>
      <c r="K1088" t="s">
        <v>72</v>
      </c>
      <c r="L1088" t="s">
        <v>96</v>
      </c>
      <c r="M1088">
        <v>170</v>
      </c>
      <c r="N1088">
        <v>41</v>
      </c>
      <c r="O1088">
        <v>1</v>
      </c>
      <c r="P1088">
        <v>1</v>
      </c>
      <c r="Q1088" t="s">
        <v>74</v>
      </c>
      <c r="R1088" t="s">
        <v>74</v>
      </c>
      <c r="S1088" t="s">
        <v>76</v>
      </c>
      <c r="T1088" t="s">
        <v>133</v>
      </c>
      <c r="U1088">
        <v>9997</v>
      </c>
      <c r="V1088" t="s">
        <v>86</v>
      </c>
      <c r="W1088" t="s">
        <v>189</v>
      </c>
      <c r="X1088">
        <v>6</v>
      </c>
      <c r="Y1088" t="s">
        <v>79</v>
      </c>
      <c r="Z1088" t="s">
        <v>80</v>
      </c>
      <c r="AA1088" t="s">
        <v>1127</v>
      </c>
      <c r="AB1088">
        <v>2</v>
      </c>
      <c r="AC1088">
        <v>2</v>
      </c>
      <c r="AD1088">
        <v>2</v>
      </c>
      <c r="AE1088">
        <v>2</v>
      </c>
      <c r="AF1088">
        <v>2</v>
      </c>
      <c r="AG1088" t="s">
        <v>79</v>
      </c>
      <c r="AH1088">
        <v>2</v>
      </c>
      <c r="AI1088">
        <v>2</v>
      </c>
      <c r="AJ1088">
        <v>2</v>
      </c>
      <c r="AK1088">
        <v>2</v>
      </c>
      <c r="AL1088">
        <v>2</v>
      </c>
      <c r="AM1088">
        <v>2</v>
      </c>
      <c r="AN1088">
        <v>1</v>
      </c>
      <c r="AP1088">
        <v>41</v>
      </c>
      <c r="AQ1088">
        <v>1</v>
      </c>
      <c r="AR1088">
        <v>41</v>
      </c>
      <c r="AS1088">
        <v>41001</v>
      </c>
      <c r="AT1088" s="1">
        <v>43683</v>
      </c>
      <c r="AU1088" s="1">
        <v>43679</v>
      </c>
      <c r="AV1088">
        <v>2</v>
      </c>
      <c r="AW1088">
        <v>1</v>
      </c>
      <c r="AX1088" s="1">
        <v>43683</v>
      </c>
      <c r="AY1088">
        <v>1</v>
      </c>
      <c r="AZ1088" s="1"/>
      <c r="BA1088">
        <v>3</v>
      </c>
      <c r="BB1088" s="1">
        <v>38823</v>
      </c>
      <c r="BD1088" t="s">
        <v>79</v>
      </c>
      <c r="BE1088" s="1">
        <v>43734</v>
      </c>
      <c r="BI1088">
        <v>1</v>
      </c>
      <c r="BJ1088">
        <v>3</v>
      </c>
      <c r="BK1088" t="s">
        <v>81</v>
      </c>
      <c r="BL1088" t="s">
        <v>103</v>
      </c>
      <c r="BM1088" t="s">
        <v>104</v>
      </c>
      <c r="BN1088" t="s">
        <v>103</v>
      </c>
      <c r="BO1088" t="s">
        <v>104</v>
      </c>
      <c r="BP1088" t="s">
        <v>82</v>
      </c>
      <c r="BQ1088" t="s">
        <v>103</v>
      </c>
      <c r="BR1088" t="s">
        <v>104</v>
      </c>
    </row>
    <row r="1089" spans="1:70" x14ac:dyDescent="0.25">
      <c r="A1089">
        <v>6313237</v>
      </c>
      <c r="B1089">
        <v>220</v>
      </c>
      <c r="C1089" s="1">
        <v>43654</v>
      </c>
      <c r="D1089">
        <v>24</v>
      </c>
      <c r="E1089">
        <v>2019</v>
      </c>
      <c r="F1089">
        <v>5000100529</v>
      </c>
      <c r="G1089">
        <v>1</v>
      </c>
      <c r="H1089">
        <v>11</v>
      </c>
      <c r="I1089">
        <v>2</v>
      </c>
      <c r="J1089">
        <v>170</v>
      </c>
      <c r="K1089" t="s">
        <v>72</v>
      </c>
      <c r="L1089" t="s">
        <v>96</v>
      </c>
      <c r="M1089">
        <v>170</v>
      </c>
      <c r="N1089">
        <v>50</v>
      </c>
      <c r="O1089">
        <v>1</v>
      </c>
      <c r="P1089">
        <v>1</v>
      </c>
      <c r="Q1089" t="s">
        <v>74</v>
      </c>
      <c r="R1089" t="s">
        <v>74</v>
      </c>
      <c r="S1089" t="s">
        <v>76</v>
      </c>
      <c r="T1089" t="s">
        <v>1731</v>
      </c>
      <c r="U1089">
        <v>9999</v>
      </c>
      <c r="V1089" t="s">
        <v>77</v>
      </c>
      <c r="W1089" t="s">
        <v>136</v>
      </c>
      <c r="X1089">
        <v>6</v>
      </c>
      <c r="Y1089" t="s">
        <v>79</v>
      </c>
      <c r="Z1089" t="s">
        <v>80</v>
      </c>
      <c r="AA1089" t="s">
        <v>1127</v>
      </c>
      <c r="AB1089">
        <v>2</v>
      </c>
      <c r="AC1089">
        <v>2</v>
      </c>
      <c r="AD1089">
        <v>2</v>
      </c>
      <c r="AE1089">
        <v>2</v>
      </c>
      <c r="AF1089">
        <v>2</v>
      </c>
      <c r="AG1089" t="s">
        <v>79</v>
      </c>
      <c r="AH1089">
        <v>2</v>
      </c>
      <c r="AI1089">
        <v>2</v>
      </c>
      <c r="AJ1089">
        <v>2</v>
      </c>
      <c r="AK1089">
        <v>2</v>
      </c>
      <c r="AL1089">
        <v>2</v>
      </c>
      <c r="AM1089">
        <v>2</v>
      </c>
      <c r="AN1089">
        <v>1</v>
      </c>
      <c r="AP1089">
        <v>50</v>
      </c>
      <c r="AQ1089">
        <v>1</v>
      </c>
      <c r="AR1089">
        <v>50</v>
      </c>
      <c r="AS1089">
        <v>50001</v>
      </c>
      <c r="AT1089" s="1">
        <v>43629</v>
      </c>
      <c r="AU1089" s="1">
        <v>43626</v>
      </c>
      <c r="AV1089">
        <v>2</v>
      </c>
      <c r="AW1089">
        <v>1</v>
      </c>
      <c r="AX1089" s="1">
        <v>43629</v>
      </c>
      <c r="AY1089">
        <v>1</v>
      </c>
      <c r="AZ1089" s="1"/>
      <c r="BA1089">
        <v>3</v>
      </c>
      <c r="BB1089" s="1">
        <v>43305</v>
      </c>
      <c r="BD1089" t="s">
        <v>79</v>
      </c>
      <c r="BE1089" s="1">
        <v>43680</v>
      </c>
      <c r="BI1089">
        <v>1</v>
      </c>
      <c r="BJ1089">
        <v>3</v>
      </c>
      <c r="BK1089" t="s">
        <v>81</v>
      </c>
      <c r="BL1089" t="s">
        <v>336</v>
      </c>
      <c r="BM1089" t="s">
        <v>362</v>
      </c>
      <c r="BN1089" t="s">
        <v>336</v>
      </c>
      <c r="BO1089" t="s">
        <v>362</v>
      </c>
      <c r="BP1089" t="s">
        <v>82</v>
      </c>
      <c r="BQ1089" t="s">
        <v>336</v>
      </c>
      <c r="BR1089" t="s">
        <v>362</v>
      </c>
    </row>
    <row r="1090" spans="1:70" x14ac:dyDescent="0.25">
      <c r="A1090">
        <v>6313263</v>
      </c>
      <c r="B1090">
        <v>220</v>
      </c>
      <c r="C1090" s="1">
        <v>43731</v>
      </c>
      <c r="D1090">
        <v>39</v>
      </c>
      <c r="E1090">
        <v>2019</v>
      </c>
      <c r="F1090">
        <v>7600103359</v>
      </c>
      <c r="G1090">
        <v>1</v>
      </c>
      <c r="H1090">
        <v>4</v>
      </c>
      <c r="I1090">
        <v>1</v>
      </c>
      <c r="J1090">
        <v>170</v>
      </c>
      <c r="K1090" t="s">
        <v>72</v>
      </c>
      <c r="L1090" t="s">
        <v>73</v>
      </c>
      <c r="M1090">
        <v>170</v>
      </c>
      <c r="N1090">
        <v>76</v>
      </c>
      <c r="O1090">
        <v>892</v>
      </c>
      <c r="P1090">
        <v>1</v>
      </c>
      <c r="Q1090" t="s">
        <v>74</v>
      </c>
      <c r="R1090" t="s">
        <v>74</v>
      </c>
      <c r="S1090" t="s">
        <v>76</v>
      </c>
      <c r="T1090" t="s">
        <v>76</v>
      </c>
      <c r="U1090">
        <v>9999</v>
      </c>
      <c r="V1090" t="s">
        <v>86</v>
      </c>
      <c r="W1090" t="s">
        <v>250</v>
      </c>
      <c r="X1090">
        <v>6</v>
      </c>
      <c r="Y1090" t="s">
        <v>79</v>
      </c>
      <c r="Z1090" t="s">
        <v>80</v>
      </c>
      <c r="AA1090" t="s">
        <v>1127</v>
      </c>
      <c r="AB1090">
        <v>2</v>
      </c>
      <c r="AC1090">
        <v>2</v>
      </c>
      <c r="AD1090">
        <v>2</v>
      </c>
      <c r="AE1090">
        <v>2</v>
      </c>
      <c r="AF1090">
        <v>2</v>
      </c>
      <c r="AG1090" t="s">
        <v>79</v>
      </c>
      <c r="AH1090">
        <v>2</v>
      </c>
      <c r="AI1090">
        <v>2</v>
      </c>
      <c r="AJ1090">
        <v>2</v>
      </c>
      <c r="AK1090">
        <v>2</v>
      </c>
      <c r="AL1090">
        <v>2</v>
      </c>
      <c r="AM1090">
        <v>2</v>
      </c>
      <c r="AN1090">
        <v>1</v>
      </c>
      <c r="AP1090">
        <v>76</v>
      </c>
      <c r="AQ1090">
        <v>1</v>
      </c>
      <c r="AR1090">
        <v>76</v>
      </c>
      <c r="AS1090">
        <v>76001</v>
      </c>
      <c r="AT1090" s="1">
        <v>43730</v>
      </c>
      <c r="AU1090" s="1">
        <v>43730</v>
      </c>
      <c r="AV1090">
        <v>2</v>
      </c>
      <c r="AW1090">
        <v>1</v>
      </c>
      <c r="AX1090" s="1">
        <v>43730</v>
      </c>
      <c r="AY1090">
        <v>1</v>
      </c>
      <c r="AZ1090" s="1"/>
      <c r="BA1090">
        <v>3</v>
      </c>
      <c r="BB1090" s="1">
        <v>42203</v>
      </c>
      <c r="BD1090" t="s">
        <v>79</v>
      </c>
      <c r="BE1090" s="1">
        <v>43745</v>
      </c>
      <c r="BI1090">
        <v>1</v>
      </c>
      <c r="BJ1090">
        <v>3</v>
      </c>
      <c r="BK1090" t="s">
        <v>81</v>
      </c>
      <c r="BL1090" t="s">
        <v>83</v>
      </c>
      <c r="BM1090" t="s">
        <v>526</v>
      </c>
      <c r="BN1090" t="s">
        <v>83</v>
      </c>
      <c r="BO1090" t="s">
        <v>84</v>
      </c>
      <c r="BP1090" t="s">
        <v>82</v>
      </c>
      <c r="BQ1090" t="s">
        <v>83</v>
      </c>
      <c r="BR1090" t="s">
        <v>84</v>
      </c>
    </row>
    <row r="1091" spans="1:70" x14ac:dyDescent="0.25">
      <c r="A1091">
        <v>6313236</v>
      </c>
      <c r="B1091">
        <v>220</v>
      </c>
      <c r="C1091" s="1">
        <v>43627</v>
      </c>
      <c r="D1091">
        <v>23</v>
      </c>
      <c r="E1091">
        <v>2019</v>
      </c>
      <c r="F1091">
        <v>4100100572</v>
      </c>
      <c r="G1091">
        <v>1</v>
      </c>
      <c r="H1091">
        <v>10</v>
      </c>
      <c r="I1091">
        <v>2</v>
      </c>
      <c r="J1091">
        <v>170</v>
      </c>
      <c r="K1091" t="s">
        <v>72</v>
      </c>
      <c r="L1091" t="s">
        <v>73</v>
      </c>
      <c r="M1091">
        <v>170</v>
      </c>
      <c r="N1091">
        <v>41</v>
      </c>
      <c r="O1091">
        <v>1</v>
      </c>
      <c r="P1091">
        <v>1</v>
      </c>
      <c r="Q1091" t="s">
        <v>74</v>
      </c>
      <c r="R1091" t="s">
        <v>74</v>
      </c>
      <c r="S1091" t="s">
        <v>76</v>
      </c>
      <c r="T1091" t="s">
        <v>1879</v>
      </c>
      <c r="U1091">
        <v>9999</v>
      </c>
      <c r="V1091" t="s">
        <v>77</v>
      </c>
      <c r="W1091" t="s">
        <v>165</v>
      </c>
      <c r="X1091">
        <v>6</v>
      </c>
      <c r="Y1091" t="s">
        <v>79</v>
      </c>
      <c r="Z1091" t="s">
        <v>80</v>
      </c>
      <c r="AA1091" t="s">
        <v>1127</v>
      </c>
      <c r="AB1091">
        <v>2</v>
      </c>
      <c r="AC1091">
        <v>2</v>
      </c>
      <c r="AD1091">
        <v>2</v>
      </c>
      <c r="AE1091">
        <v>2</v>
      </c>
      <c r="AF1091">
        <v>2</v>
      </c>
      <c r="AG1091" t="s">
        <v>79</v>
      </c>
      <c r="AH1091">
        <v>2</v>
      </c>
      <c r="AI1091">
        <v>2</v>
      </c>
      <c r="AJ1091">
        <v>2</v>
      </c>
      <c r="AK1091">
        <v>2</v>
      </c>
      <c r="AL1091">
        <v>2</v>
      </c>
      <c r="AM1091">
        <v>2</v>
      </c>
      <c r="AN1091">
        <v>1</v>
      </c>
      <c r="AO1091">
        <v>1</v>
      </c>
      <c r="AP1091">
        <v>41</v>
      </c>
      <c r="AQ1091">
        <v>1</v>
      </c>
      <c r="AR1091">
        <v>41</v>
      </c>
      <c r="AS1091">
        <v>41001</v>
      </c>
      <c r="AT1091" s="1">
        <v>43627</v>
      </c>
      <c r="AU1091" s="1">
        <v>43621</v>
      </c>
      <c r="AV1091">
        <v>2</v>
      </c>
      <c r="AW1091">
        <v>1</v>
      </c>
      <c r="AX1091" s="1">
        <v>43627</v>
      </c>
      <c r="AY1091">
        <v>1</v>
      </c>
      <c r="AZ1091" s="1"/>
      <c r="BA1091">
        <v>0</v>
      </c>
      <c r="BB1091" s="1">
        <v>43306</v>
      </c>
      <c r="BD1091" t="s">
        <v>79</v>
      </c>
      <c r="BE1091" s="1">
        <v>43628</v>
      </c>
      <c r="BI1091">
        <v>0</v>
      </c>
      <c r="BJ1091">
        <v>2</v>
      </c>
      <c r="BK1091" t="s">
        <v>143</v>
      </c>
      <c r="BL1091" t="s">
        <v>103</v>
      </c>
      <c r="BM1091" t="s">
        <v>104</v>
      </c>
      <c r="BN1091" t="s">
        <v>103</v>
      </c>
      <c r="BO1091" t="s">
        <v>104</v>
      </c>
      <c r="BP1091" t="s">
        <v>82</v>
      </c>
      <c r="BQ1091" t="s">
        <v>103</v>
      </c>
      <c r="BR1091" t="s">
        <v>104</v>
      </c>
    </row>
    <row r="1092" spans="1:70" x14ac:dyDescent="0.25">
      <c r="A1092">
        <v>6313641</v>
      </c>
      <c r="B1092">
        <v>220</v>
      </c>
      <c r="C1092" s="1">
        <v>43567</v>
      </c>
      <c r="D1092">
        <v>15</v>
      </c>
      <c r="E1092">
        <v>2019</v>
      </c>
      <c r="F1092">
        <v>5000600169</v>
      </c>
      <c r="G1092">
        <v>1</v>
      </c>
      <c r="H1092">
        <v>52</v>
      </c>
      <c r="I1092">
        <v>1</v>
      </c>
      <c r="J1092">
        <v>170</v>
      </c>
      <c r="K1092" t="s">
        <v>72</v>
      </c>
      <c r="L1092" t="s">
        <v>96</v>
      </c>
      <c r="M1092">
        <v>170</v>
      </c>
      <c r="N1092">
        <v>50</v>
      </c>
      <c r="O1092">
        <v>6</v>
      </c>
      <c r="P1092">
        <v>1</v>
      </c>
      <c r="Q1092" t="s">
        <v>727</v>
      </c>
      <c r="R1092" t="s">
        <v>74</v>
      </c>
      <c r="S1092" t="s">
        <v>76</v>
      </c>
      <c r="T1092" t="s">
        <v>1880</v>
      </c>
      <c r="U1092">
        <v>9999</v>
      </c>
      <c r="V1092" t="s">
        <v>77</v>
      </c>
      <c r="W1092" t="s">
        <v>138</v>
      </c>
      <c r="X1092">
        <v>6</v>
      </c>
      <c r="Y1092" t="s">
        <v>79</v>
      </c>
      <c r="Z1092" t="s">
        <v>80</v>
      </c>
      <c r="AA1092" t="s">
        <v>1127</v>
      </c>
      <c r="AB1092">
        <v>2</v>
      </c>
      <c r="AC1092">
        <v>2</v>
      </c>
      <c r="AD1092">
        <v>2</v>
      </c>
      <c r="AE1092">
        <v>2</v>
      </c>
      <c r="AF1092">
        <v>2</v>
      </c>
      <c r="AG1092" t="s">
        <v>79</v>
      </c>
      <c r="AH1092">
        <v>2</v>
      </c>
      <c r="AI1092">
        <v>2</v>
      </c>
      <c r="AJ1092">
        <v>2</v>
      </c>
      <c r="AK1092">
        <v>2</v>
      </c>
      <c r="AL1092">
        <v>2</v>
      </c>
      <c r="AM1092">
        <v>2</v>
      </c>
      <c r="AN1092">
        <v>1</v>
      </c>
      <c r="AO1092">
        <v>1</v>
      </c>
      <c r="AP1092">
        <v>50</v>
      </c>
      <c r="AQ1092">
        <v>6</v>
      </c>
      <c r="AR1092">
        <v>50</v>
      </c>
      <c r="AS1092">
        <v>50006</v>
      </c>
      <c r="AT1092" s="1">
        <v>43567</v>
      </c>
      <c r="AU1092" s="1">
        <v>43566</v>
      </c>
      <c r="AV1092">
        <v>2</v>
      </c>
      <c r="AW1092">
        <v>1</v>
      </c>
      <c r="AX1092" s="1">
        <v>43567</v>
      </c>
      <c r="AY1092">
        <v>1</v>
      </c>
      <c r="AZ1092" s="1"/>
      <c r="BA1092">
        <v>0</v>
      </c>
      <c r="BB1092" s="1">
        <v>24324</v>
      </c>
      <c r="BD1092" t="s">
        <v>79</v>
      </c>
      <c r="BE1092" s="1">
        <v>43567</v>
      </c>
      <c r="BI1092">
        <v>0</v>
      </c>
      <c r="BJ1092">
        <v>2</v>
      </c>
      <c r="BK1092" t="s">
        <v>143</v>
      </c>
      <c r="BL1092" t="s">
        <v>336</v>
      </c>
      <c r="BM1092" t="s">
        <v>727</v>
      </c>
      <c r="BN1092" t="s">
        <v>336</v>
      </c>
      <c r="BO1092" t="s">
        <v>727</v>
      </c>
      <c r="BP1092" t="s">
        <v>82</v>
      </c>
      <c r="BQ1092" t="s">
        <v>336</v>
      </c>
      <c r="BR1092" t="s">
        <v>727</v>
      </c>
    </row>
    <row r="1093" spans="1:70" x14ac:dyDescent="0.25">
      <c r="A1093">
        <v>6313651</v>
      </c>
      <c r="B1093">
        <v>220</v>
      </c>
      <c r="C1093" s="1">
        <v>43570</v>
      </c>
      <c r="D1093">
        <v>15</v>
      </c>
      <c r="E1093">
        <v>2019</v>
      </c>
      <c r="F1093">
        <v>2538600043</v>
      </c>
      <c r="G1093">
        <v>1</v>
      </c>
      <c r="H1093">
        <v>19</v>
      </c>
      <c r="I1093">
        <v>1</v>
      </c>
      <c r="J1093">
        <v>170</v>
      </c>
      <c r="K1093" t="s">
        <v>72</v>
      </c>
      <c r="L1093" t="s">
        <v>96</v>
      </c>
      <c r="M1093">
        <v>170</v>
      </c>
      <c r="N1093">
        <v>25</v>
      </c>
      <c r="O1093">
        <v>386</v>
      </c>
      <c r="P1093">
        <v>3</v>
      </c>
      <c r="Q1093" t="s">
        <v>74</v>
      </c>
      <c r="R1093" t="s">
        <v>74</v>
      </c>
      <c r="S1093" t="s">
        <v>1881</v>
      </c>
      <c r="T1093" t="s">
        <v>76</v>
      </c>
      <c r="U1093">
        <v>6111</v>
      </c>
      <c r="V1093" t="s">
        <v>77</v>
      </c>
      <c r="W1093" t="s">
        <v>148</v>
      </c>
      <c r="X1093">
        <v>6</v>
      </c>
      <c r="Y1093" t="s">
        <v>79</v>
      </c>
      <c r="Z1093" t="s">
        <v>80</v>
      </c>
      <c r="AA1093" t="s">
        <v>1127</v>
      </c>
      <c r="AB1093">
        <v>2</v>
      </c>
      <c r="AC1093">
        <v>2</v>
      </c>
      <c r="AD1093">
        <v>2</v>
      </c>
      <c r="AE1093">
        <v>2</v>
      </c>
      <c r="AF1093">
        <v>2</v>
      </c>
      <c r="AG1093" t="s">
        <v>79</v>
      </c>
      <c r="AH1093">
        <v>2</v>
      </c>
      <c r="AI1093">
        <v>2</v>
      </c>
      <c r="AJ1093">
        <v>2</v>
      </c>
      <c r="AK1093">
        <v>2</v>
      </c>
      <c r="AL1093">
        <v>2</v>
      </c>
      <c r="AM1093">
        <v>2</v>
      </c>
      <c r="AN1093">
        <v>1</v>
      </c>
      <c r="AP1093">
        <v>25</v>
      </c>
      <c r="AQ1093">
        <v>386</v>
      </c>
      <c r="AR1093">
        <v>25</v>
      </c>
      <c r="AS1093">
        <v>25386</v>
      </c>
      <c r="AT1093" s="1">
        <v>43568</v>
      </c>
      <c r="AU1093" s="1">
        <v>43565</v>
      </c>
      <c r="AV1093">
        <v>2</v>
      </c>
      <c r="AW1093">
        <v>1</v>
      </c>
      <c r="AX1093" s="1">
        <v>43568</v>
      </c>
      <c r="AY1093">
        <v>1</v>
      </c>
      <c r="AZ1093" s="1"/>
      <c r="BA1093">
        <v>3</v>
      </c>
      <c r="BB1093" s="1">
        <v>36285</v>
      </c>
      <c r="BD1093" t="s">
        <v>79</v>
      </c>
      <c r="BE1093" s="1">
        <v>43577</v>
      </c>
      <c r="BI1093">
        <v>1</v>
      </c>
      <c r="BJ1093">
        <v>3</v>
      </c>
      <c r="BK1093" t="s">
        <v>81</v>
      </c>
      <c r="BL1093" t="s">
        <v>216</v>
      </c>
      <c r="BM1093" t="s">
        <v>343</v>
      </c>
      <c r="BN1093" t="s">
        <v>216</v>
      </c>
      <c r="BO1093" t="s">
        <v>343</v>
      </c>
      <c r="BP1093" t="s">
        <v>82</v>
      </c>
      <c r="BQ1093" t="s">
        <v>216</v>
      </c>
      <c r="BR1093" t="s">
        <v>343</v>
      </c>
    </row>
    <row r="1094" spans="1:70" x14ac:dyDescent="0.25">
      <c r="A1094">
        <v>6313640</v>
      </c>
      <c r="B1094">
        <v>220</v>
      </c>
      <c r="C1094" s="1">
        <v>43557</v>
      </c>
      <c r="D1094">
        <v>13</v>
      </c>
      <c r="E1094">
        <v>2019</v>
      </c>
      <c r="F1094">
        <v>8500100001</v>
      </c>
      <c r="G1094">
        <v>3</v>
      </c>
      <c r="H1094">
        <v>25</v>
      </c>
      <c r="I1094">
        <v>1</v>
      </c>
      <c r="J1094">
        <v>170</v>
      </c>
      <c r="K1094" t="s">
        <v>72</v>
      </c>
      <c r="L1094" t="s">
        <v>96</v>
      </c>
      <c r="M1094">
        <v>170</v>
      </c>
      <c r="N1094">
        <v>85</v>
      </c>
      <c r="O1094">
        <v>440</v>
      </c>
      <c r="P1094">
        <v>1</v>
      </c>
      <c r="Q1094" t="s">
        <v>387</v>
      </c>
      <c r="R1094" t="s">
        <v>74</v>
      </c>
      <c r="S1094" t="s">
        <v>76</v>
      </c>
      <c r="T1094" t="s">
        <v>76</v>
      </c>
      <c r="U1094">
        <v>9999</v>
      </c>
      <c r="V1094" t="s">
        <v>86</v>
      </c>
      <c r="W1094" t="s">
        <v>289</v>
      </c>
      <c r="X1094">
        <v>6</v>
      </c>
      <c r="Y1094" t="s">
        <v>79</v>
      </c>
      <c r="Z1094" t="s">
        <v>80</v>
      </c>
      <c r="AA1094" t="s">
        <v>1127</v>
      </c>
      <c r="AB1094">
        <v>2</v>
      </c>
      <c r="AC1094">
        <v>2</v>
      </c>
      <c r="AD1094">
        <v>2</v>
      </c>
      <c r="AE1094">
        <v>2</v>
      </c>
      <c r="AF1094">
        <v>2</v>
      </c>
      <c r="AG1094" t="s">
        <v>79</v>
      </c>
      <c r="AH1094">
        <v>2</v>
      </c>
      <c r="AI1094">
        <v>2</v>
      </c>
      <c r="AJ1094">
        <v>2</v>
      </c>
      <c r="AK1094">
        <v>2</v>
      </c>
      <c r="AL1094">
        <v>2</v>
      </c>
      <c r="AM1094">
        <v>2</v>
      </c>
      <c r="AN1094">
        <v>1</v>
      </c>
      <c r="AP1094">
        <v>85</v>
      </c>
      <c r="AQ1094">
        <v>440</v>
      </c>
      <c r="AR1094">
        <v>85</v>
      </c>
      <c r="AS1094">
        <v>85001</v>
      </c>
      <c r="AT1094" s="1">
        <v>43555</v>
      </c>
      <c r="AU1094" s="1">
        <v>43551</v>
      </c>
      <c r="AV1094">
        <v>2</v>
      </c>
      <c r="AW1094">
        <v>1</v>
      </c>
      <c r="AX1094" s="1">
        <v>43555</v>
      </c>
      <c r="AY1094">
        <v>1</v>
      </c>
      <c r="AZ1094" s="1"/>
      <c r="BA1094">
        <v>3</v>
      </c>
      <c r="BB1094" s="1">
        <v>34380</v>
      </c>
      <c r="BD1094" t="s">
        <v>79</v>
      </c>
      <c r="BE1094" s="1">
        <v>43713</v>
      </c>
      <c r="BI1094">
        <v>1</v>
      </c>
      <c r="BJ1094">
        <v>3</v>
      </c>
      <c r="BK1094" t="s">
        <v>81</v>
      </c>
      <c r="BL1094" t="s">
        <v>389</v>
      </c>
      <c r="BM1094" t="s">
        <v>387</v>
      </c>
      <c r="BN1094" t="s">
        <v>389</v>
      </c>
      <c r="BO1094" t="s">
        <v>387</v>
      </c>
      <c r="BP1094" t="s">
        <v>82</v>
      </c>
      <c r="BQ1094" t="s">
        <v>389</v>
      </c>
      <c r="BR1094" t="s">
        <v>390</v>
      </c>
    </row>
    <row r="1095" spans="1:70" x14ac:dyDescent="0.25">
      <c r="A1095">
        <v>6313652</v>
      </c>
      <c r="B1095">
        <v>220</v>
      </c>
      <c r="C1095" s="1">
        <v>43619</v>
      </c>
      <c r="D1095">
        <v>22</v>
      </c>
      <c r="E1095">
        <v>2019</v>
      </c>
      <c r="F1095">
        <v>2300100482</v>
      </c>
      <c r="G1095">
        <v>1</v>
      </c>
      <c r="H1095">
        <v>20</v>
      </c>
      <c r="I1095">
        <v>1</v>
      </c>
      <c r="J1095">
        <v>170</v>
      </c>
      <c r="K1095" t="s">
        <v>72</v>
      </c>
      <c r="L1095" t="s">
        <v>73</v>
      </c>
      <c r="M1095">
        <v>170</v>
      </c>
      <c r="N1095">
        <v>5</v>
      </c>
      <c r="O1095">
        <v>895</v>
      </c>
      <c r="P1095">
        <v>3</v>
      </c>
      <c r="Q1095" t="s">
        <v>74</v>
      </c>
      <c r="R1095" t="s">
        <v>74</v>
      </c>
      <c r="S1095" t="s">
        <v>1882</v>
      </c>
      <c r="T1095" t="s">
        <v>76</v>
      </c>
      <c r="U1095">
        <v>9997</v>
      </c>
      <c r="V1095" t="s">
        <v>77</v>
      </c>
      <c r="W1095" t="s">
        <v>78</v>
      </c>
      <c r="X1095">
        <v>6</v>
      </c>
      <c r="Y1095" t="s">
        <v>79</v>
      </c>
      <c r="Z1095" t="s">
        <v>80</v>
      </c>
      <c r="AA1095" t="s">
        <v>1127</v>
      </c>
      <c r="AB1095">
        <v>2</v>
      </c>
      <c r="AC1095">
        <v>2</v>
      </c>
      <c r="AD1095">
        <v>2</v>
      </c>
      <c r="AE1095">
        <v>2</v>
      </c>
      <c r="AF1095">
        <v>2</v>
      </c>
      <c r="AG1095" t="s">
        <v>79</v>
      </c>
      <c r="AH1095">
        <v>2</v>
      </c>
      <c r="AI1095">
        <v>2</v>
      </c>
      <c r="AJ1095">
        <v>2</v>
      </c>
      <c r="AK1095">
        <v>2</v>
      </c>
      <c r="AL1095">
        <v>2</v>
      </c>
      <c r="AM1095">
        <v>2</v>
      </c>
      <c r="AN1095">
        <v>1</v>
      </c>
      <c r="AO1095">
        <v>1</v>
      </c>
      <c r="AP1095">
        <v>5</v>
      </c>
      <c r="AQ1095">
        <v>895</v>
      </c>
      <c r="AR1095">
        <v>23</v>
      </c>
      <c r="AS1095">
        <v>23001</v>
      </c>
      <c r="AT1095" s="1">
        <v>43619</v>
      </c>
      <c r="AU1095" s="1">
        <v>43615</v>
      </c>
      <c r="AV1095">
        <v>3</v>
      </c>
      <c r="AW1095">
        <v>1</v>
      </c>
      <c r="AX1095" s="1">
        <v>43619</v>
      </c>
      <c r="AY1095">
        <v>1</v>
      </c>
      <c r="AZ1095" s="1"/>
      <c r="BA1095">
        <v>0</v>
      </c>
      <c r="BB1095" s="1">
        <v>36273</v>
      </c>
      <c r="BD1095" t="s">
        <v>79</v>
      </c>
      <c r="BE1095" s="1">
        <v>43623</v>
      </c>
      <c r="BI1095">
        <v>1</v>
      </c>
      <c r="BJ1095">
        <v>3</v>
      </c>
      <c r="BK1095" t="s">
        <v>81</v>
      </c>
      <c r="BL1095" t="s">
        <v>159</v>
      </c>
      <c r="BM1095" t="s">
        <v>1883</v>
      </c>
      <c r="BN1095" t="s">
        <v>159</v>
      </c>
      <c r="BO1095" t="s">
        <v>1883</v>
      </c>
      <c r="BP1095" t="s">
        <v>82</v>
      </c>
      <c r="BQ1095" t="s">
        <v>264</v>
      </c>
      <c r="BR1095" t="s">
        <v>265</v>
      </c>
    </row>
    <row r="1096" spans="1:70" x14ac:dyDescent="0.25">
      <c r="A1096">
        <v>6313654</v>
      </c>
      <c r="B1096">
        <v>220</v>
      </c>
      <c r="C1096" s="1">
        <v>43733</v>
      </c>
      <c r="D1096">
        <v>38</v>
      </c>
      <c r="E1096">
        <v>2019</v>
      </c>
      <c r="F1096">
        <v>7316800905</v>
      </c>
      <c r="G1096">
        <v>1</v>
      </c>
      <c r="H1096">
        <v>46</v>
      </c>
      <c r="I1096">
        <v>1</v>
      </c>
      <c r="J1096">
        <v>170</v>
      </c>
      <c r="K1096" t="s">
        <v>72</v>
      </c>
      <c r="L1096" t="s">
        <v>73</v>
      </c>
      <c r="M1096">
        <v>170</v>
      </c>
      <c r="N1096">
        <v>73</v>
      </c>
      <c r="O1096">
        <v>555</v>
      </c>
      <c r="P1096">
        <v>3</v>
      </c>
      <c r="Q1096" t="s">
        <v>74</v>
      </c>
      <c r="R1096" t="s">
        <v>74</v>
      </c>
      <c r="S1096" t="s">
        <v>794</v>
      </c>
      <c r="T1096" t="s">
        <v>76</v>
      </c>
      <c r="U1096">
        <v>9998</v>
      </c>
      <c r="V1096" t="s">
        <v>77</v>
      </c>
      <c r="W1096" t="s">
        <v>236</v>
      </c>
      <c r="X1096">
        <v>6</v>
      </c>
      <c r="Y1096" t="s">
        <v>79</v>
      </c>
      <c r="Z1096" t="s">
        <v>80</v>
      </c>
      <c r="AA1096" t="s">
        <v>1127</v>
      </c>
      <c r="AB1096">
        <v>2</v>
      </c>
      <c r="AC1096">
        <v>2</v>
      </c>
      <c r="AD1096">
        <v>2</v>
      </c>
      <c r="AE1096">
        <v>2</v>
      </c>
      <c r="AF1096">
        <v>2</v>
      </c>
      <c r="AG1096" t="s">
        <v>79</v>
      </c>
      <c r="AH1096">
        <v>2</v>
      </c>
      <c r="AI1096">
        <v>2</v>
      </c>
      <c r="AJ1096">
        <v>2</v>
      </c>
      <c r="AK1096">
        <v>2</v>
      </c>
      <c r="AL1096">
        <v>2</v>
      </c>
      <c r="AM1096">
        <v>2</v>
      </c>
      <c r="AN1096">
        <v>1</v>
      </c>
      <c r="AO1096">
        <v>1</v>
      </c>
      <c r="AP1096">
        <v>73</v>
      </c>
      <c r="AQ1096">
        <v>555</v>
      </c>
      <c r="AR1096">
        <v>73</v>
      </c>
      <c r="AS1096">
        <v>73168</v>
      </c>
      <c r="AT1096" s="1">
        <v>43732</v>
      </c>
      <c r="AU1096" s="1">
        <v>43728</v>
      </c>
      <c r="AV1096">
        <v>2</v>
      </c>
      <c r="AW1096">
        <v>1</v>
      </c>
      <c r="AX1096" s="1">
        <v>43732</v>
      </c>
      <c r="AY1096">
        <v>1</v>
      </c>
      <c r="AZ1096" s="1"/>
      <c r="BA1096">
        <v>0</v>
      </c>
      <c r="BB1096" s="1">
        <v>26651</v>
      </c>
      <c r="BD1096" t="s">
        <v>79</v>
      </c>
      <c r="BE1096" s="1">
        <v>43733</v>
      </c>
      <c r="BI1096">
        <v>0</v>
      </c>
      <c r="BJ1096">
        <v>2</v>
      </c>
      <c r="BK1096" t="s">
        <v>143</v>
      </c>
      <c r="BL1096" t="s">
        <v>88</v>
      </c>
      <c r="BM1096" t="s">
        <v>1884</v>
      </c>
      <c r="BN1096" t="s">
        <v>88</v>
      </c>
      <c r="BO1096" t="s">
        <v>1884</v>
      </c>
      <c r="BP1096" t="s">
        <v>82</v>
      </c>
      <c r="BQ1096" t="s">
        <v>88</v>
      </c>
      <c r="BR1096" t="s">
        <v>1466</v>
      </c>
    </row>
    <row r="1097" spans="1:70" x14ac:dyDescent="0.25">
      <c r="A1097">
        <v>6312602</v>
      </c>
      <c r="B1097">
        <v>220</v>
      </c>
      <c r="C1097" s="1">
        <v>43628</v>
      </c>
      <c r="D1097">
        <v>23</v>
      </c>
      <c r="E1097">
        <v>2019</v>
      </c>
      <c r="F1097">
        <v>807802100</v>
      </c>
      <c r="G1097">
        <v>1</v>
      </c>
      <c r="H1097">
        <v>12</v>
      </c>
      <c r="I1097">
        <v>1</v>
      </c>
      <c r="J1097">
        <v>170</v>
      </c>
      <c r="K1097" t="s">
        <v>72</v>
      </c>
      <c r="L1097" t="s">
        <v>96</v>
      </c>
      <c r="M1097">
        <v>170</v>
      </c>
      <c r="N1097">
        <v>47</v>
      </c>
      <c r="O1097">
        <v>189</v>
      </c>
      <c r="P1097">
        <v>1</v>
      </c>
      <c r="Q1097" t="s">
        <v>74</v>
      </c>
      <c r="R1097" t="s">
        <v>74</v>
      </c>
      <c r="S1097" t="s">
        <v>76</v>
      </c>
      <c r="T1097" t="s">
        <v>1885</v>
      </c>
      <c r="U1097">
        <v>9997</v>
      </c>
      <c r="V1097" t="s">
        <v>86</v>
      </c>
      <c r="W1097" t="s">
        <v>224</v>
      </c>
      <c r="X1097">
        <v>6</v>
      </c>
      <c r="Y1097" t="s">
        <v>79</v>
      </c>
      <c r="Z1097" t="s">
        <v>80</v>
      </c>
      <c r="AA1097" t="s">
        <v>1127</v>
      </c>
      <c r="AB1097">
        <v>2</v>
      </c>
      <c r="AC1097">
        <v>2</v>
      </c>
      <c r="AD1097">
        <v>2</v>
      </c>
      <c r="AE1097">
        <v>2</v>
      </c>
      <c r="AF1097">
        <v>2</v>
      </c>
      <c r="AG1097" t="s">
        <v>79</v>
      </c>
      <c r="AH1097">
        <v>2</v>
      </c>
      <c r="AI1097">
        <v>2</v>
      </c>
      <c r="AJ1097">
        <v>2</v>
      </c>
      <c r="AK1097">
        <v>2</v>
      </c>
      <c r="AL1097">
        <v>2</v>
      </c>
      <c r="AM1097">
        <v>2</v>
      </c>
      <c r="AN1097">
        <v>1</v>
      </c>
      <c r="AP1097">
        <v>47</v>
      </c>
      <c r="AQ1097">
        <v>189</v>
      </c>
      <c r="AR1097">
        <v>8</v>
      </c>
      <c r="AS1097">
        <v>8078</v>
      </c>
      <c r="AT1097" s="1">
        <v>43626</v>
      </c>
      <c r="AU1097" s="1">
        <v>43621</v>
      </c>
      <c r="AV1097">
        <v>2</v>
      </c>
      <c r="AW1097">
        <v>1</v>
      </c>
      <c r="AX1097" s="1">
        <v>43626</v>
      </c>
      <c r="AY1097">
        <v>1</v>
      </c>
      <c r="AZ1097" s="1"/>
      <c r="BA1097">
        <v>3</v>
      </c>
      <c r="BB1097" s="1">
        <v>38963</v>
      </c>
      <c r="BD1097" t="s">
        <v>79</v>
      </c>
      <c r="BE1097" s="1">
        <v>43700</v>
      </c>
      <c r="BI1097">
        <v>1</v>
      </c>
      <c r="BJ1097">
        <v>3</v>
      </c>
      <c r="BK1097" t="s">
        <v>81</v>
      </c>
      <c r="BL1097" t="s">
        <v>123</v>
      </c>
      <c r="BM1097" t="s">
        <v>703</v>
      </c>
      <c r="BN1097" t="s">
        <v>123</v>
      </c>
      <c r="BO1097" t="s">
        <v>703</v>
      </c>
      <c r="BP1097" t="s">
        <v>82</v>
      </c>
      <c r="BQ1097" t="s">
        <v>163</v>
      </c>
      <c r="BR1097" t="s">
        <v>897</v>
      </c>
    </row>
    <row r="1098" spans="1:70" x14ac:dyDescent="0.25">
      <c r="A1098">
        <v>6312606</v>
      </c>
      <c r="B1098">
        <v>220</v>
      </c>
      <c r="C1098" s="1">
        <v>43762</v>
      </c>
      <c r="D1098">
        <v>43</v>
      </c>
      <c r="E1098">
        <v>2019</v>
      </c>
      <c r="F1098">
        <v>807802100</v>
      </c>
      <c r="G1098">
        <v>1</v>
      </c>
      <c r="H1098">
        <v>6</v>
      </c>
      <c r="I1098">
        <v>1</v>
      </c>
      <c r="J1098">
        <v>170</v>
      </c>
      <c r="K1098" t="s">
        <v>72</v>
      </c>
      <c r="L1098" t="s">
        <v>73</v>
      </c>
      <c r="M1098">
        <v>170</v>
      </c>
      <c r="N1098">
        <v>8</v>
      </c>
      <c r="O1098">
        <v>78</v>
      </c>
      <c r="P1098">
        <v>1</v>
      </c>
      <c r="Q1098" t="s">
        <v>74</v>
      </c>
      <c r="R1098" t="s">
        <v>74</v>
      </c>
      <c r="S1098" t="s">
        <v>76</v>
      </c>
      <c r="T1098" t="s">
        <v>246</v>
      </c>
      <c r="U1098">
        <v>9997</v>
      </c>
      <c r="V1098" t="s">
        <v>86</v>
      </c>
      <c r="W1098" t="s">
        <v>152</v>
      </c>
      <c r="X1098">
        <v>6</v>
      </c>
      <c r="Y1098" t="s">
        <v>79</v>
      </c>
      <c r="Z1098" t="s">
        <v>80</v>
      </c>
      <c r="AA1098" t="s">
        <v>1127</v>
      </c>
      <c r="AB1098">
        <v>2</v>
      </c>
      <c r="AC1098">
        <v>2</v>
      </c>
      <c r="AD1098">
        <v>2</v>
      </c>
      <c r="AE1098">
        <v>2</v>
      </c>
      <c r="AF1098">
        <v>2</v>
      </c>
      <c r="AG1098" t="s">
        <v>79</v>
      </c>
      <c r="AH1098">
        <v>2</v>
      </c>
      <c r="AI1098">
        <v>2</v>
      </c>
      <c r="AJ1098">
        <v>2</v>
      </c>
      <c r="AK1098">
        <v>2</v>
      </c>
      <c r="AL1098">
        <v>2</v>
      </c>
      <c r="AM1098">
        <v>2</v>
      </c>
      <c r="AN1098">
        <v>1</v>
      </c>
      <c r="AP1098">
        <v>8</v>
      </c>
      <c r="AQ1098">
        <v>78</v>
      </c>
      <c r="AR1098">
        <v>8</v>
      </c>
      <c r="AS1098">
        <v>8078</v>
      </c>
      <c r="AT1098" s="1">
        <v>43762</v>
      </c>
      <c r="AU1098" s="1">
        <v>43758</v>
      </c>
      <c r="AV1098">
        <v>2</v>
      </c>
      <c r="AW1098">
        <v>1</v>
      </c>
      <c r="AX1098" s="1">
        <v>43762</v>
      </c>
      <c r="AY1098">
        <v>1</v>
      </c>
      <c r="AZ1098" s="1"/>
      <c r="BA1098">
        <v>3</v>
      </c>
      <c r="BB1098" s="1">
        <v>41319</v>
      </c>
      <c r="BD1098" t="s">
        <v>79</v>
      </c>
      <c r="BE1098" s="1">
        <v>43771</v>
      </c>
      <c r="BI1098">
        <v>1</v>
      </c>
      <c r="BJ1098">
        <v>3</v>
      </c>
      <c r="BK1098" t="s">
        <v>81</v>
      </c>
      <c r="BL1098" t="s">
        <v>163</v>
      </c>
      <c r="BM1098" t="s">
        <v>897</v>
      </c>
      <c r="BN1098" t="s">
        <v>163</v>
      </c>
      <c r="BO1098" t="s">
        <v>897</v>
      </c>
      <c r="BP1098" t="s">
        <v>82</v>
      </c>
      <c r="BQ1098" t="s">
        <v>163</v>
      </c>
      <c r="BR1098" t="s">
        <v>897</v>
      </c>
    </row>
    <row r="1099" spans="1:70" x14ac:dyDescent="0.25">
      <c r="A1099">
        <v>6312573</v>
      </c>
      <c r="B1099">
        <v>220</v>
      </c>
      <c r="C1099" s="1">
        <v>43796</v>
      </c>
      <c r="D1099">
        <v>47</v>
      </c>
      <c r="E1099">
        <v>2019</v>
      </c>
      <c r="F1099">
        <v>807802100</v>
      </c>
      <c r="G1099">
        <v>1</v>
      </c>
      <c r="H1099">
        <v>14</v>
      </c>
      <c r="I1099">
        <v>1</v>
      </c>
      <c r="J1099">
        <v>862</v>
      </c>
      <c r="K1099" t="s">
        <v>110</v>
      </c>
      <c r="L1099" t="s">
        <v>73</v>
      </c>
      <c r="M1099">
        <v>170</v>
      </c>
      <c r="N1099">
        <v>8</v>
      </c>
      <c r="O1099">
        <v>78</v>
      </c>
      <c r="P1099">
        <v>1</v>
      </c>
      <c r="Q1099" t="s">
        <v>74</v>
      </c>
      <c r="R1099" t="s">
        <v>74</v>
      </c>
      <c r="S1099" t="s">
        <v>76</v>
      </c>
      <c r="T1099" t="s">
        <v>874</v>
      </c>
      <c r="U1099">
        <v>9997</v>
      </c>
      <c r="V1099" t="s">
        <v>112</v>
      </c>
      <c r="W1099" t="s">
        <v>79</v>
      </c>
      <c r="X1099">
        <v>6</v>
      </c>
      <c r="Y1099" t="s">
        <v>79</v>
      </c>
      <c r="Z1099" t="s">
        <v>80</v>
      </c>
      <c r="AA1099" t="s">
        <v>1127</v>
      </c>
      <c r="AB1099">
        <v>2</v>
      </c>
      <c r="AC1099">
        <v>2</v>
      </c>
      <c r="AD1099">
        <v>2</v>
      </c>
      <c r="AE1099">
        <v>2</v>
      </c>
      <c r="AF1099">
        <v>2</v>
      </c>
      <c r="AG1099" t="s">
        <v>79</v>
      </c>
      <c r="AH1099">
        <v>2</v>
      </c>
      <c r="AI1099">
        <v>2</v>
      </c>
      <c r="AJ1099">
        <v>2</v>
      </c>
      <c r="AK1099">
        <v>2</v>
      </c>
      <c r="AL1099">
        <v>2</v>
      </c>
      <c r="AM1099">
        <v>2</v>
      </c>
      <c r="AN1099">
        <v>1</v>
      </c>
      <c r="AO1099">
        <v>1</v>
      </c>
      <c r="AP1099">
        <v>8</v>
      </c>
      <c r="AQ1099">
        <v>78</v>
      </c>
      <c r="AR1099">
        <v>8</v>
      </c>
      <c r="AS1099">
        <v>8078</v>
      </c>
      <c r="AT1099" s="1">
        <v>43796</v>
      </c>
      <c r="AU1099" s="1">
        <v>43789</v>
      </c>
      <c r="AV1099">
        <v>2</v>
      </c>
      <c r="AW1099">
        <v>1</v>
      </c>
      <c r="AX1099" s="1">
        <v>43796</v>
      </c>
      <c r="AY1099">
        <v>1</v>
      </c>
      <c r="AZ1099" s="1"/>
      <c r="BA1099">
        <v>0</v>
      </c>
      <c r="BB1099" s="1">
        <v>38619</v>
      </c>
      <c r="BD1099" t="s">
        <v>79</v>
      </c>
      <c r="BE1099" s="1">
        <v>43798</v>
      </c>
      <c r="BI1099">
        <v>0</v>
      </c>
      <c r="BJ1099">
        <v>2</v>
      </c>
      <c r="BK1099" t="s">
        <v>143</v>
      </c>
      <c r="BL1099" t="s">
        <v>163</v>
      </c>
      <c r="BM1099" t="s">
        <v>897</v>
      </c>
      <c r="BN1099" t="s">
        <v>163</v>
      </c>
      <c r="BO1099" t="s">
        <v>897</v>
      </c>
      <c r="BP1099" t="s">
        <v>82</v>
      </c>
      <c r="BQ1099" t="s">
        <v>163</v>
      </c>
      <c r="BR1099" t="s">
        <v>897</v>
      </c>
    </row>
    <row r="1100" spans="1:70" x14ac:dyDescent="0.25">
      <c r="A1100">
        <v>6312577</v>
      </c>
      <c r="B1100">
        <v>220</v>
      </c>
      <c r="C1100" s="1">
        <v>43700</v>
      </c>
      <c r="D1100">
        <v>33</v>
      </c>
      <c r="E1100">
        <v>2019</v>
      </c>
      <c r="F1100">
        <v>4700100435</v>
      </c>
      <c r="G1100">
        <v>1</v>
      </c>
      <c r="H1100">
        <v>3</v>
      </c>
      <c r="I1100">
        <v>1</v>
      </c>
      <c r="J1100">
        <v>170</v>
      </c>
      <c r="K1100" t="s">
        <v>72</v>
      </c>
      <c r="L1100" t="s">
        <v>96</v>
      </c>
      <c r="M1100">
        <v>170</v>
      </c>
      <c r="N1100">
        <v>47</v>
      </c>
      <c r="O1100">
        <v>1</v>
      </c>
      <c r="P1100">
        <v>2</v>
      </c>
      <c r="Q1100" t="s">
        <v>74</v>
      </c>
      <c r="R1100" t="s">
        <v>1886</v>
      </c>
      <c r="S1100" t="s">
        <v>76</v>
      </c>
      <c r="T1100" t="s">
        <v>76</v>
      </c>
      <c r="U1100">
        <v>9999</v>
      </c>
      <c r="V1100" t="s">
        <v>77</v>
      </c>
      <c r="W1100" t="s">
        <v>236</v>
      </c>
      <c r="X1100">
        <v>6</v>
      </c>
      <c r="Y1100" t="s">
        <v>79</v>
      </c>
      <c r="Z1100" t="s">
        <v>80</v>
      </c>
      <c r="AA1100" t="s">
        <v>1127</v>
      </c>
      <c r="AB1100">
        <v>2</v>
      </c>
      <c r="AC1100">
        <v>2</v>
      </c>
      <c r="AD1100">
        <v>2</v>
      </c>
      <c r="AE1100">
        <v>2</v>
      </c>
      <c r="AF1100">
        <v>2</v>
      </c>
      <c r="AG1100" t="s">
        <v>79</v>
      </c>
      <c r="AH1100">
        <v>2</v>
      </c>
      <c r="AI1100">
        <v>2</v>
      </c>
      <c r="AJ1100">
        <v>2</v>
      </c>
      <c r="AK1100">
        <v>2</v>
      </c>
      <c r="AL1100">
        <v>2</v>
      </c>
      <c r="AM1100">
        <v>2</v>
      </c>
      <c r="AN1100">
        <v>1</v>
      </c>
      <c r="AO1100">
        <v>1</v>
      </c>
      <c r="AP1100">
        <v>47</v>
      </c>
      <c r="AQ1100">
        <v>1</v>
      </c>
      <c r="AR1100">
        <v>47</v>
      </c>
      <c r="AS1100">
        <v>47001</v>
      </c>
      <c r="AT1100" s="1">
        <v>43698</v>
      </c>
      <c r="AU1100" s="1">
        <v>43693</v>
      </c>
      <c r="AV1100">
        <v>2</v>
      </c>
      <c r="AW1100">
        <v>1</v>
      </c>
      <c r="AX1100" s="1">
        <v>43698</v>
      </c>
      <c r="AY1100">
        <v>1</v>
      </c>
      <c r="AZ1100" s="1"/>
      <c r="BA1100">
        <v>0</v>
      </c>
      <c r="BB1100" s="1">
        <v>42384</v>
      </c>
      <c r="BD1100" t="s">
        <v>79</v>
      </c>
      <c r="BE1100" s="1">
        <v>43700</v>
      </c>
      <c r="BI1100">
        <v>0</v>
      </c>
      <c r="BJ1100">
        <v>2</v>
      </c>
      <c r="BK1100" t="s">
        <v>143</v>
      </c>
      <c r="BL1100" t="s">
        <v>123</v>
      </c>
      <c r="BM1100" t="s">
        <v>124</v>
      </c>
      <c r="BN1100" t="s">
        <v>123</v>
      </c>
      <c r="BO1100" t="s">
        <v>124</v>
      </c>
      <c r="BP1100" t="s">
        <v>82</v>
      </c>
      <c r="BQ1100" t="s">
        <v>123</v>
      </c>
      <c r="BR1100" t="s">
        <v>124</v>
      </c>
    </row>
    <row r="1101" spans="1:70" x14ac:dyDescent="0.25">
      <c r="A1101">
        <v>6312610</v>
      </c>
      <c r="B1101">
        <v>220</v>
      </c>
      <c r="C1101" s="1">
        <v>43837</v>
      </c>
      <c r="D1101">
        <v>52</v>
      </c>
      <c r="E1101">
        <v>2019</v>
      </c>
      <c r="F1101">
        <v>7300101047</v>
      </c>
      <c r="G1101">
        <v>1</v>
      </c>
      <c r="H1101">
        <v>1</v>
      </c>
      <c r="I1101">
        <v>1</v>
      </c>
      <c r="J1101">
        <v>170</v>
      </c>
      <c r="K1101" t="s">
        <v>72</v>
      </c>
      <c r="L1101" t="s">
        <v>96</v>
      </c>
      <c r="M1101">
        <v>170</v>
      </c>
      <c r="N1101">
        <v>73</v>
      </c>
      <c r="O1101">
        <v>1</v>
      </c>
      <c r="P1101">
        <v>1</v>
      </c>
      <c r="Q1101" t="s">
        <v>74</v>
      </c>
      <c r="R1101" t="s">
        <v>74</v>
      </c>
      <c r="S1101" t="s">
        <v>76</v>
      </c>
      <c r="T1101" t="s">
        <v>1887</v>
      </c>
      <c r="U1101">
        <v>9999</v>
      </c>
      <c r="V1101" t="s">
        <v>77</v>
      </c>
      <c r="W1101" t="s">
        <v>127</v>
      </c>
      <c r="X1101">
        <v>6</v>
      </c>
      <c r="Y1101" t="s">
        <v>79</v>
      </c>
      <c r="Z1101" t="s">
        <v>80</v>
      </c>
      <c r="AA1101" t="s">
        <v>1127</v>
      </c>
      <c r="AB1101">
        <v>2</v>
      </c>
      <c r="AC1101">
        <v>2</v>
      </c>
      <c r="AD1101">
        <v>2</v>
      </c>
      <c r="AE1101">
        <v>2</v>
      </c>
      <c r="AF1101">
        <v>2</v>
      </c>
      <c r="AG1101" t="s">
        <v>79</v>
      </c>
      <c r="AH1101">
        <v>2</v>
      </c>
      <c r="AI1101">
        <v>2</v>
      </c>
      <c r="AJ1101">
        <v>2</v>
      </c>
      <c r="AK1101">
        <v>2</v>
      </c>
      <c r="AL1101">
        <v>2</v>
      </c>
      <c r="AM1101">
        <v>2</v>
      </c>
      <c r="AN1101">
        <v>1</v>
      </c>
      <c r="AP1101">
        <v>73</v>
      </c>
      <c r="AQ1101">
        <v>283</v>
      </c>
      <c r="AR1101">
        <v>73</v>
      </c>
      <c r="AS1101">
        <v>73001</v>
      </c>
      <c r="AT1101" s="1">
        <v>43829</v>
      </c>
      <c r="AU1101" s="1">
        <v>43824</v>
      </c>
      <c r="AV1101">
        <v>2</v>
      </c>
      <c r="AW1101">
        <v>1</v>
      </c>
      <c r="AX1101" s="1">
        <v>43829</v>
      </c>
      <c r="AY1101">
        <v>1</v>
      </c>
      <c r="AZ1101" s="1"/>
      <c r="BA1101">
        <v>3</v>
      </c>
      <c r="BB1101" s="1">
        <v>43158</v>
      </c>
      <c r="BD1101" t="s">
        <v>79</v>
      </c>
      <c r="BE1101" s="1">
        <v>43906</v>
      </c>
      <c r="BI1101">
        <v>1</v>
      </c>
      <c r="BJ1101">
        <v>3</v>
      </c>
      <c r="BK1101" t="s">
        <v>81</v>
      </c>
      <c r="BL1101" t="s">
        <v>88</v>
      </c>
      <c r="BM1101" t="s">
        <v>89</v>
      </c>
      <c r="BN1101" t="s">
        <v>88</v>
      </c>
      <c r="BO1101" t="s">
        <v>821</v>
      </c>
      <c r="BP1101" t="s">
        <v>82</v>
      </c>
      <c r="BQ1101" t="s">
        <v>88</v>
      </c>
      <c r="BR1101" t="s">
        <v>89</v>
      </c>
    </row>
    <row r="1102" spans="1:70" x14ac:dyDescent="0.25">
      <c r="A1102">
        <v>6312630</v>
      </c>
      <c r="B1102">
        <v>220</v>
      </c>
      <c r="C1102" s="1">
        <v>43754</v>
      </c>
      <c r="D1102">
        <v>41</v>
      </c>
      <c r="E1102">
        <v>2019</v>
      </c>
      <c r="F1102">
        <v>7300100909</v>
      </c>
      <c r="G1102">
        <v>1</v>
      </c>
      <c r="H1102">
        <v>10</v>
      </c>
      <c r="I1102">
        <v>1</v>
      </c>
      <c r="J1102">
        <v>170</v>
      </c>
      <c r="K1102" t="s">
        <v>72</v>
      </c>
      <c r="L1102" t="s">
        <v>73</v>
      </c>
      <c r="M1102">
        <v>170</v>
      </c>
      <c r="N1102">
        <v>73</v>
      </c>
      <c r="O1102">
        <v>1</v>
      </c>
      <c r="P1102">
        <v>1</v>
      </c>
      <c r="Q1102" t="s">
        <v>74</v>
      </c>
      <c r="R1102" t="s">
        <v>74</v>
      </c>
      <c r="S1102" t="s">
        <v>76</v>
      </c>
      <c r="T1102" t="s">
        <v>1888</v>
      </c>
      <c r="U1102">
        <v>9997</v>
      </c>
      <c r="V1102" t="s">
        <v>86</v>
      </c>
      <c r="W1102" t="s">
        <v>189</v>
      </c>
      <c r="X1102">
        <v>6</v>
      </c>
      <c r="Y1102" t="s">
        <v>79</v>
      </c>
      <c r="Z1102" t="s">
        <v>80</v>
      </c>
      <c r="AA1102" t="s">
        <v>1127</v>
      </c>
      <c r="AB1102">
        <v>2</v>
      </c>
      <c r="AC1102">
        <v>2</v>
      </c>
      <c r="AD1102">
        <v>2</v>
      </c>
      <c r="AE1102">
        <v>2</v>
      </c>
      <c r="AF1102">
        <v>2</v>
      </c>
      <c r="AG1102" t="s">
        <v>79</v>
      </c>
      <c r="AH1102">
        <v>2</v>
      </c>
      <c r="AI1102">
        <v>2</v>
      </c>
      <c r="AJ1102">
        <v>2</v>
      </c>
      <c r="AK1102">
        <v>2</v>
      </c>
      <c r="AL1102">
        <v>2</v>
      </c>
      <c r="AM1102">
        <v>2</v>
      </c>
      <c r="AN1102">
        <v>1</v>
      </c>
      <c r="AP1102">
        <v>73</v>
      </c>
      <c r="AQ1102">
        <v>1</v>
      </c>
      <c r="AR1102">
        <v>73</v>
      </c>
      <c r="AS1102">
        <v>73001</v>
      </c>
      <c r="AT1102" s="1">
        <v>43751</v>
      </c>
      <c r="AU1102" s="1">
        <v>43750</v>
      </c>
      <c r="AV1102">
        <v>2</v>
      </c>
      <c r="AW1102">
        <v>1</v>
      </c>
      <c r="AX1102" s="1">
        <v>43751</v>
      </c>
      <c r="AY1102">
        <v>1</v>
      </c>
      <c r="AZ1102" s="1"/>
      <c r="BA1102">
        <v>3</v>
      </c>
      <c r="BB1102" s="1">
        <v>39899</v>
      </c>
      <c r="BD1102" t="s">
        <v>79</v>
      </c>
      <c r="BE1102" s="1">
        <v>43905</v>
      </c>
      <c r="BI1102">
        <v>1</v>
      </c>
      <c r="BJ1102">
        <v>3</v>
      </c>
      <c r="BK1102" t="s">
        <v>81</v>
      </c>
      <c r="BL1102" t="s">
        <v>88</v>
      </c>
      <c r="BM1102" t="s">
        <v>89</v>
      </c>
      <c r="BN1102" t="s">
        <v>88</v>
      </c>
      <c r="BO1102" t="s">
        <v>89</v>
      </c>
      <c r="BP1102" t="s">
        <v>82</v>
      </c>
      <c r="BQ1102" t="s">
        <v>88</v>
      </c>
      <c r="BR1102" t="s">
        <v>89</v>
      </c>
    </row>
    <row r="1103" spans="1:70" x14ac:dyDescent="0.25">
      <c r="A1103">
        <v>6312645</v>
      </c>
      <c r="B1103">
        <v>220</v>
      </c>
      <c r="C1103" s="1">
        <v>43777</v>
      </c>
      <c r="D1103">
        <v>45</v>
      </c>
      <c r="E1103">
        <v>2019</v>
      </c>
      <c r="F1103">
        <v>7600103359</v>
      </c>
      <c r="G1103">
        <v>6</v>
      </c>
      <c r="H1103">
        <v>5</v>
      </c>
      <c r="I1103">
        <v>1</v>
      </c>
      <c r="J1103">
        <v>170</v>
      </c>
      <c r="K1103" t="s">
        <v>72</v>
      </c>
      <c r="L1103" t="s">
        <v>96</v>
      </c>
      <c r="M1103">
        <v>170</v>
      </c>
      <c r="N1103">
        <v>76</v>
      </c>
      <c r="O1103">
        <v>1</v>
      </c>
      <c r="P1103">
        <v>1</v>
      </c>
      <c r="Q1103" t="s">
        <v>74</v>
      </c>
      <c r="R1103" t="s">
        <v>74</v>
      </c>
      <c r="S1103" t="s">
        <v>76</v>
      </c>
      <c r="T1103" t="s">
        <v>1889</v>
      </c>
      <c r="U1103">
        <v>9998</v>
      </c>
      <c r="V1103" t="s">
        <v>86</v>
      </c>
      <c r="W1103" t="s">
        <v>224</v>
      </c>
      <c r="X1103">
        <v>6</v>
      </c>
      <c r="Y1103" t="s">
        <v>79</v>
      </c>
      <c r="Z1103" t="s">
        <v>80</v>
      </c>
      <c r="AA1103" t="s">
        <v>1127</v>
      </c>
      <c r="AB1103">
        <v>2</v>
      </c>
      <c r="AC1103">
        <v>2</v>
      </c>
      <c r="AD1103">
        <v>2</v>
      </c>
      <c r="AE1103">
        <v>2</v>
      </c>
      <c r="AF1103">
        <v>2</v>
      </c>
      <c r="AG1103" t="s">
        <v>79</v>
      </c>
      <c r="AH1103">
        <v>2</v>
      </c>
      <c r="AI1103">
        <v>2</v>
      </c>
      <c r="AJ1103">
        <v>2</v>
      </c>
      <c r="AK1103">
        <v>2</v>
      </c>
      <c r="AL1103">
        <v>2</v>
      </c>
      <c r="AM1103">
        <v>2</v>
      </c>
      <c r="AN1103">
        <v>1</v>
      </c>
      <c r="AP1103">
        <v>76</v>
      </c>
      <c r="AQ1103">
        <v>1</v>
      </c>
      <c r="AR1103">
        <v>76</v>
      </c>
      <c r="AS1103">
        <v>76001</v>
      </c>
      <c r="AT1103" s="1">
        <v>43776</v>
      </c>
      <c r="AU1103" s="1">
        <v>43772</v>
      </c>
      <c r="AV1103">
        <v>2</v>
      </c>
      <c r="AW1103">
        <v>1</v>
      </c>
      <c r="AX1103" s="1">
        <v>43777</v>
      </c>
      <c r="AY1103">
        <v>1</v>
      </c>
      <c r="AZ1103" s="1"/>
      <c r="BA1103">
        <v>3</v>
      </c>
      <c r="BB1103" s="1">
        <v>41878</v>
      </c>
      <c r="BD1103" t="s">
        <v>79</v>
      </c>
      <c r="BE1103" s="1">
        <v>43818</v>
      </c>
      <c r="BI1103">
        <v>1</v>
      </c>
      <c r="BJ1103">
        <v>3</v>
      </c>
      <c r="BK1103" t="s">
        <v>81</v>
      </c>
      <c r="BL1103" t="s">
        <v>83</v>
      </c>
      <c r="BM1103" t="s">
        <v>84</v>
      </c>
      <c r="BN1103" t="s">
        <v>83</v>
      </c>
      <c r="BO1103" t="s">
        <v>84</v>
      </c>
      <c r="BP1103" t="s">
        <v>82</v>
      </c>
      <c r="BQ1103" t="s">
        <v>83</v>
      </c>
      <c r="BR1103" t="s">
        <v>84</v>
      </c>
    </row>
    <row r="1104" spans="1:70" x14ac:dyDescent="0.25">
      <c r="A1104">
        <v>6312574</v>
      </c>
      <c r="B1104">
        <v>220</v>
      </c>
      <c r="C1104" s="1">
        <v>43721</v>
      </c>
      <c r="D1104">
        <v>36</v>
      </c>
      <c r="E1104">
        <v>2019</v>
      </c>
      <c r="F1104">
        <v>2001100572</v>
      </c>
      <c r="G1104">
        <v>1</v>
      </c>
      <c r="H1104">
        <v>13</v>
      </c>
      <c r="I1104">
        <v>1</v>
      </c>
      <c r="J1104">
        <v>170</v>
      </c>
      <c r="K1104" t="s">
        <v>72</v>
      </c>
      <c r="L1104" t="s">
        <v>73</v>
      </c>
      <c r="M1104">
        <v>170</v>
      </c>
      <c r="N1104">
        <v>20</v>
      </c>
      <c r="O1104">
        <v>11</v>
      </c>
      <c r="P1104">
        <v>1</v>
      </c>
      <c r="Q1104" t="s">
        <v>305</v>
      </c>
      <c r="R1104" t="s">
        <v>74</v>
      </c>
      <c r="S1104" t="s">
        <v>76</v>
      </c>
      <c r="T1104" t="s">
        <v>76</v>
      </c>
      <c r="U1104">
        <v>9999</v>
      </c>
      <c r="V1104" t="s">
        <v>77</v>
      </c>
      <c r="W1104" t="s">
        <v>149</v>
      </c>
      <c r="X1104">
        <v>6</v>
      </c>
      <c r="Y1104" t="s">
        <v>79</v>
      </c>
      <c r="Z1104" t="s">
        <v>80</v>
      </c>
      <c r="AA1104" t="s">
        <v>1127</v>
      </c>
      <c r="AB1104">
        <v>2</v>
      </c>
      <c r="AC1104">
        <v>2</v>
      </c>
      <c r="AD1104">
        <v>2</v>
      </c>
      <c r="AE1104">
        <v>2</v>
      </c>
      <c r="AF1104">
        <v>2</v>
      </c>
      <c r="AG1104" t="s">
        <v>79</v>
      </c>
      <c r="AH1104">
        <v>2</v>
      </c>
      <c r="AI1104">
        <v>2</v>
      </c>
      <c r="AJ1104">
        <v>2</v>
      </c>
      <c r="AK1104">
        <v>2</v>
      </c>
      <c r="AL1104">
        <v>2</v>
      </c>
      <c r="AM1104">
        <v>2</v>
      </c>
      <c r="AN1104">
        <v>1</v>
      </c>
      <c r="AP1104">
        <v>20</v>
      </c>
      <c r="AQ1104">
        <v>11</v>
      </c>
      <c r="AR1104">
        <v>20</v>
      </c>
      <c r="AS1104">
        <v>20011</v>
      </c>
      <c r="AT1104" s="1">
        <v>43721</v>
      </c>
      <c r="AU1104" s="1">
        <v>43715</v>
      </c>
      <c r="AV1104">
        <v>2</v>
      </c>
      <c r="AW1104">
        <v>1</v>
      </c>
      <c r="AX1104" s="1">
        <v>43721</v>
      </c>
      <c r="AY1104">
        <v>1</v>
      </c>
      <c r="AZ1104" s="1"/>
      <c r="BA1104">
        <v>3</v>
      </c>
      <c r="BB1104" s="1">
        <v>38613</v>
      </c>
      <c r="BD1104" t="s">
        <v>79</v>
      </c>
      <c r="BE1104" s="1">
        <v>43726</v>
      </c>
      <c r="BI1104">
        <v>1</v>
      </c>
      <c r="BJ1104">
        <v>3</v>
      </c>
      <c r="BK1104" t="s">
        <v>81</v>
      </c>
      <c r="BL1104" t="s">
        <v>113</v>
      </c>
      <c r="BM1104" t="s">
        <v>305</v>
      </c>
      <c r="BN1104" t="s">
        <v>113</v>
      </c>
      <c r="BO1104" t="s">
        <v>305</v>
      </c>
      <c r="BP1104" t="s">
        <v>82</v>
      </c>
      <c r="BQ1104" t="s">
        <v>113</v>
      </c>
      <c r="BR1104" t="s">
        <v>305</v>
      </c>
    </row>
    <row r="1105" spans="1:70" x14ac:dyDescent="0.25">
      <c r="A1105">
        <v>6312578</v>
      </c>
      <c r="B1105">
        <v>220</v>
      </c>
      <c r="C1105" s="1">
        <v>43719</v>
      </c>
      <c r="D1105">
        <v>36</v>
      </c>
      <c r="E1105">
        <v>2019</v>
      </c>
      <c r="F1105">
        <v>2001100572</v>
      </c>
      <c r="G1105">
        <v>1</v>
      </c>
      <c r="H1105">
        <v>27</v>
      </c>
      <c r="I1105">
        <v>1</v>
      </c>
      <c r="J1105">
        <v>170</v>
      </c>
      <c r="K1105" t="s">
        <v>72</v>
      </c>
      <c r="L1105" t="s">
        <v>73</v>
      </c>
      <c r="M1105">
        <v>170</v>
      </c>
      <c r="N1105">
        <v>20</v>
      </c>
      <c r="O1105">
        <v>550</v>
      </c>
      <c r="P1105">
        <v>1</v>
      </c>
      <c r="Q1105" t="s">
        <v>1046</v>
      </c>
      <c r="R1105" t="s">
        <v>74</v>
      </c>
      <c r="S1105" t="s">
        <v>76</v>
      </c>
      <c r="T1105" t="s">
        <v>76</v>
      </c>
      <c r="U1105">
        <v>9999</v>
      </c>
      <c r="V1105" t="s">
        <v>77</v>
      </c>
      <c r="W1105" t="s">
        <v>152</v>
      </c>
      <c r="X1105">
        <v>6</v>
      </c>
      <c r="Y1105" t="s">
        <v>79</v>
      </c>
      <c r="Z1105" t="s">
        <v>80</v>
      </c>
      <c r="AA1105" t="s">
        <v>1127</v>
      </c>
      <c r="AB1105">
        <v>2</v>
      </c>
      <c r="AC1105">
        <v>2</v>
      </c>
      <c r="AD1105">
        <v>2</v>
      </c>
      <c r="AE1105">
        <v>2</v>
      </c>
      <c r="AF1105">
        <v>2</v>
      </c>
      <c r="AG1105" t="s">
        <v>79</v>
      </c>
      <c r="AH1105">
        <v>2</v>
      </c>
      <c r="AI1105">
        <v>2</v>
      </c>
      <c r="AJ1105">
        <v>2</v>
      </c>
      <c r="AK1105">
        <v>2</v>
      </c>
      <c r="AL1105">
        <v>2</v>
      </c>
      <c r="AM1105">
        <v>2</v>
      </c>
      <c r="AN1105">
        <v>1</v>
      </c>
      <c r="AP1105">
        <v>20</v>
      </c>
      <c r="AQ1105">
        <v>550</v>
      </c>
      <c r="AR1105">
        <v>20</v>
      </c>
      <c r="AS1105">
        <v>20011</v>
      </c>
      <c r="AT1105" s="1">
        <v>43719</v>
      </c>
      <c r="AU1105" s="1">
        <v>43714</v>
      </c>
      <c r="AV1105">
        <v>2</v>
      </c>
      <c r="AW1105">
        <v>1</v>
      </c>
      <c r="AX1105" s="1">
        <v>43719</v>
      </c>
      <c r="AY1105">
        <v>1</v>
      </c>
      <c r="AZ1105" s="1"/>
      <c r="BA1105">
        <v>3</v>
      </c>
      <c r="BB1105" s="1">
        <v>33850</v>
      </c>
      <c r="BD1105" t="s">
        <v>79</v>
      </c>
      <c r="BE1105" s="1">
        <v>43731</v>
      </c>
      <c r="BI1105">
        <v>1</v>
      </c>
      <c r="BJ1105">
        <v>3</v>
      </c>
      <c r="BK1105" t="s">
        <v>81</v>
      </c>
      <c r="BL1105" t="s">
        <v>113</v>
      </c>
      <c r="BM1105" t="s">
        <v>1046</v>
      </c>
      <c r="BN1105" t="s">
        <v>113</v>
      </c>
      <c r="BO1105" t="s">
        <v>1046</v>
      </c>
      <c r="BP1105" t="s">
        <v>82</v>
      </c>
      <c r="BQ1105" t="s">
        <v>113</v>
      </c>
      <c r="BR1105" t="s">
        <v>305</v>
      </c>
    </row>
    <row r="1106" spans="1:70" x14ac:dyDescent="0.25">
      <c r="A1106">
        <v>6312615</v>
      </c>
      <c r="B1106">
        <v>220</v>
      </c>
      <c r="C1106" s="1">
        <v>43669</v>
      </c>
      <c r="D1106">
        <v>29</v>
      </c>
      <c r="E1106">
        <v>2019</v>
      </c>
      <c r="F1106">
        <v>2530702631</v>
      </c>
      <c r="G1106">
        <v>1</v>
      </c>
      <c r="H1106">
        <v>5</v>
      </c>
      <c r="I1106">
        <v>1</v>
      </c>
      <c r="J1106">
        <v>170</v>
      </c>
      <c r="K1106" t="s">
        <v>72</v>
      </c>
      <c r="L1106" t="s">
        <v>73</v>
      </c>
      <c r="M1106">
        <v>170</v>
      </c>
      <c r="N1106">
        <v>25</v>
      </c>
      <c r="O1106">
        <v>307</v>
      </c>
      <c r="P1106">
        <v>1</v>
      </c>
      <c r="Q1106" t="s">
        <v>213</v>
      </c>
      <c r="R1106" t="s">
        <v>74</v>
      </c>
      <c r="S1106" t="s">
        <v>76</v>
      </c>
      <c r="T1106" t="s">
        <v>1890</v>
      </c>
      <c r="U1106">
        <v>9997</v>
      </c>
      <c r="V1106" t="s">
        <v>86</v>
      </c>
      <c r="W1106" t="s">
        <v>134</v>
      </c>
      <c r="X1106">
        <v>6</v>
      </c>
      <c r="Y1106" t="s">
        <v>79</v>
      </c>
      <c r="Z1106" t="s">
        <v>80</v>
      </c>
      <c r="AA1106" t="s">
        <v>1127</v>
      </c>
      <c r="AB1106">
        <v>2</v>
      </c>
      <c r="AC1106">
        <v>2</v>
      </c>
      <c r="AD1106">
        <v>2</v>
      </c>
      <c r="AE1106">
        <v>2</v>
      </c>
      <c r="AF1106">
        <v>2</v>
      </c>
      <c r="AG1106" t="s">
        <v>79</v>
      </c>
      <c r="AH1106">
        <v>2</v>
      </c>
      <c r="AI1106">
        <v>2</v>
      </c>
      <c r="AJ1106">
        <v>2</v>
      </c>
      <c r="AK1106">
        <v>2</v>
      </c>
      <c r="AL1106">
        <v>2</v>
      </c>
      <c r="AM1106">
        <v>2</v>
      </c>
      <c r="AN1106">
        <v>1</v>
      </c>
      <c r="AP1106">
        <v>25</v>
      </c>
      <c r="AQ1106">
        <v>307</v>
      </c>
      <c r="AR1106">
        <v>25</v>
      </c>
      <c r="AS1106">
        <v>25307</v>
      </c>
      <c r="AT1106" s="1">
        <v>43665</v>
      </c>
      <c r="AU1106" s="1">
        <v>43662</v>
      </c>
      <c r="AV1106">
        <v>2</v>
      </c>
      <c r="AW1106">
        <v>1</v>
      </c>
      <c r="AX1106" s="1">
        <v>43665</v>
      </c>
      <c r="AY1106">
        <v>1</v>
      </c>
      <c r="AZ1106" s="1"/>
      <c r="BA1106">
        <v>3</v>
      </c>
      <c r="BB1106" s="1">
        <v>41683</v>
      </c>
      <c r="BD1106" t="s">
        <v>79</v>
      </c>
      <c r="BE1106" s="1">
        <v>43685</v>
      </c>
      <c r="BI1106">
        <v>1</v>
      </c>
      <c r="BJ1106">
        <v>3</v>
      </c>
      <c r="BK1106" t="s">
        <v>81</v>
      </c>
      <c r="BL1106" t="s">
        <v>216</v>
      </c>
      <c r="BM1106" t="s">
        <v>213</v>
      </c>
      <c r="BN1106" t="s">
        <v>216</v>
      </c>
      <c r="BO1106" t="s">
        <v>213</v>
      </c>
      <c r="BP1106" t="s">
        <v>82</v>
      </c>
      <c r="BQ1106" t="s">
        <v>216</v>
      </c>
      <c r="BR1106" t="s">
        <v>213</v>
      </c>
    </row>
    <row r="1107" spans="1:70" x14ac:dyDescent="0.25">
      <c r="A1107">
        <v>6313013</v>
      </c>
      <c r="B1107">
        <v>220</v>
      </c>
      <c r="C1107" s="1">
        <v>43507</v>
      </c>
      <c r="D1107">
        <v>6</v>
      </c>
      <c r="E1107">
        <v>2019</v>
      </c>
      <c r="F1107">
        <v>4100100562</v>
      </c>
      <c r="G1107">
        <v>1</v>
      </c>
      <c r="H1107">
        <v>4</v>
      </c>
      <c r="I1107">
        <v>1</v>
      </c>
      <c r="K1107" t="s">
        <v>80</v>
      </c>
      <c r="L1107" t="s">
        <v>96</v>
      </c>
      <c r="M1107">
        <v>170</v>
      </c>
      <c r="N1107">
        <v>41</v>
      </c>
      <c r="O1107">
        <v>799</v>
      </c>
      <c r="P1107">
        <v>3</v>
      </c>
      <c r="Q1107" t="s">
        <v>74</v>
      </c>
      <c r="R1107" t="s">
        <v>74</v>
      </c>
      <c r="S1107" t="s">
        <v>1891</v>
      </c>
      <c r="T1107" t="s">
        <v>76</v>
      </c>
      <c r="U1107">
        <v>9999</v>
      </c>
      <c r="V1107" t="s">
        <v>86</v>
      </c>
      <c r="W1107" t="s">
        <v>189</v>
      </c>
      <c r="X1107">
        <v>6</v>
      </c>
      <c r="Y1107" t="s">
        <v>79</v>
      </c>
      <c r="Z1107" t="s">
        <v>80</v>
      </c>
      <c r="AA1107" t="s">
        <v>1127</v>
      </c>
      <c r="AB1107">
        <v>2</v>
      </c>
      <c r="AC1107">
        <v>2</v>
      </c>
      <c r="AD1107">
        <v>2</v>
      </c>
      <c r="AE1107">
        <v>2</v>
      </c>
      <c r="AF1107">
        <v>2</v>
      </c>
      <c r="AG1107" t="s">
        <v>79</v>
      </c>
      <c r="AH1107">
        <v>2</v>
      </c>
      <c r="AI1107">
        <v>2</v>
      </c>
      <c r="AJ1107">
        <v>2</v>
      </c>
      <c r="AK1107">
        <v>2</v>
      </c>
      <c r="AL1107">
        <v>2</v>
      </c>
      <c r="AM1107">
        <v>2</v>
      </c>
      <c r="AN1107">
        <v>1</v>
      </c>
      <c r="AP1107">
        <v>41</v>
      </c>
      <c r="AQ1107">
        <v>799</v>
      </c>
      <c r="AR1107">
        <v>41</v>
      </c>
      <c r="AS1107">
        <v>41001</v>
      </c>
      <c r="AT1107" s="1">
        <v>43506</v>
      </c>
      <c r="AU1107" s="1">
        <v>43502</v>
      </c>
      <c r="AV1107">
        <v>2</v>
      </c>
      <c r="AW1107">
        <v>1</v>
      </c>
      <c r="AX1107" s="1">
        <v>43506</v>
      </c>
      <c r="AY1107">
        <v>1</v>
      </c>
      <c r="AZ1107" s="1"/>
      <c r="BA1107">
        <v>3</v>
      </c>
      <c r="BB1107" s="1">
        <v>41798</v>
      </c>
      <c r="BD1107" t="s">
        <v>79</v>
      </c>
      <c r="BE1107" s="1">
        <v>43510</v>
      </c>
      <c r="BI1107">
        <v>1</v>
      </c>
      <c r="BJ1107">
        <v>3</v>
      </c>
      <c r="BK1107" t="s">
        <v>81</v>
      </c>
      <c r="BL1107" t="s">
        <v>103</v>
      </c>
      <c r="BM1107" t="s">
        <v>299</v>
      </c>
      <c r="BN1107" t="s">
        <v>103</v>
      </c>
      <c r="BO1107" t="s">
        <v>299</v>
      </c>
      <c r="BP1107" t="s">
        <v>82</v>
      </c>
      <c r="BQ1107" t="s">
        <v>103</v>
      </c>
      <c r="BR1107" t="s">
        <v>104</v>
      </c>
    </row>
    <row r="1108" spans="1:70" x14ac:dyDescent="0.25">
      <c r="A1108">
        <v>6312992</v>
      </c>
      <c r="B1108">
        <v>220</v>
      </c>
      <c r="C1108" s="1">
        <v>43549</v>
      </c>
      <c r="D1108">
        <v>12</v>
      </c>
      <c r="E1108">
        <v>2019</v>
      </c>
      <c r="F1108">
        <v>5000100529</v>
      </c>
      <c r="G1108">
        <v>1</v>
      </c>
      <c r="H1108">
        <v>4</v>
      </c>
      <c r="I1108">
        <v>1</v>
      </c>
      <c r="J1108">
        <v>170</v>
      </c>
      <c r="K1108" t="s">
        <v>72</v>
      </c>
      <c r="L1108" t="s">
        <v>73</v>
      </c>
      <c r="M1108">
        <v>170</v>
      </c>
      <c r="N1108">
        <v>50</v>
      </c>
      <c r="O1108">
        <v>689</v>
      </c>
      <c r="P1108">
        <v>2</v>
      </c>
      <c r="Q1108" t="s">
        <v>74</v>
      </c>
      <c r="R1108" t="s">
        <v>536</v>
      </c>
      <c r="S1108" t="s">
        <v>76</v>
      </c>
      <c r="T1108" t="s">
        <v>76</v>
      </c>
      <c r="U1108">
        <v>9999</v>
      </c>
      <c r="V1108" t="s">
        <v>77</v>
      </c>
      <c r="W1108" t="s">
        <v>138</v>
      </c>
      <c r="X1108">
        <v>6</v>
      </c>
      <c r="Y1108" t="s">
        <v>79</v>
      </c>
      <c r="Z1108" t="s">
        <v>80</v>
      </c>
      <c r="AA1108" t="s">
        <v>1127</v>
      </c>
      <c r="AB1108">
        <v>2</v>
      </c>
      <c r="AC1108">
        <v>2</v>
      </c>
      <c r="AD1108">
        <v>2</v>
      </c>
      <c r="AE1108">
        <v>2</v>
      </c>
      <c r="AF1108">
        <v>2</v>
      </c>
      <c r="AG1108" t="s">
        <v>79</v>
      </c>
      <c r="AH1108">
        <v>2</v>
      </c>
      <c r="AI1108">
        <v>2</v>
      </c>
      <c r="AJ1108">
        <v>2</v>
      </c>
      <c r="AK1108">
        <v>2</v>
      </c>
      <c r="AL1108">
        <v>2</v>
      </c>
      <c r="AM1108">
        <v>2</v>
      </c>
      <c r="AN1108">
        <v>1</v>
      </c>
      <c r="AO1108">
        <v>1</v>
      </c>
      <c r="AP1108">
        <v>50</v>
      </c>
      <c r="AQ1108">
        <v>689</v>
      </c>
      <c r="AR1108">
        <v>50</v>
      </c>
      <c r="AS1108">
        <v>50001</v>
      </c>
      <c r="AT1108" s="1">
        <v>43548</v>
      </c>
      <c r="AU1108" s="1">
        <v>43543</v>
      </c>
      <c r="AV1108">
        <v>2</v>
      </c>
      <c r="AW1108">
        <v>1</v>
      </c>
      <c r="AX1108" s="1">
        <v>43548</v>
      </c>
      <c r="AY1108">
        <v>1</v>
      </c>
      <c r="AZ1108" s="1"/>
      <c r="BA1108">
        <v>0</v>
      </c>
      <c r="BB1108" s="1">
        <v>42021</v>
      </c>
      <c r="BD1108" t="s">
        <v>79</v>
      </c>
      <c r="BE1108" s="1">
        <v>43549</v>
      </c>
      <c r="BI1108">
        <v>0</v>
      </c>
      <c r="BJ1108">
        <v>2</v>
      </c>
      <c r="BK1108" t="s">
        <v>143</v>
      </c>
      <c r="BL1108" t="s">
        <v>336</v>
      </c>
      <c r="BM1108" t="s">
        <v>536</v>
      </c>
      <c r="BN1108" t="s">
        <v>336</v>
      </c>
      <c r="BO1108" t="s">
        <v>536</v>
      </c>
      <c r="BP1108" t="s">
        <v>82</v>
      </c>
      <c r="BQ1108" t="s">
        <v>336</v>
      </c>
      <c r="BR1108" t="s">
        <v>362</v>
      </c>
    </row>
    <row r="1109" spans="1:70" x14ac:dyDescent="0.25">
      <c r="A1109">
        <v>6312999</v>
      </c>
      <c r="B1109">
        <v>220</v>
      </c>
      <c r="C1109" s="1">
        <v>43801</v>
      </c>
      <c r="D1109">
        <v>48</v>
      </c>
      <c r="E1109">
        <v>2019</v>
      </c>
      <c r="F1109">
        <v>7600102541</v>
      </c>
      <c r="G1109">
        <v>1</v>
      </c>
      <c r="H1109">
        <v>3</v>
      </c>
      <c r="I1109">
        <v>1</v>
      </c>
      <c r="J1109">
        <v>170</v>
      </c>
      <c r="K1109" t="s">
        <v>72</v>
      </c>
      <c r="L1109" t="s">
        <v>96</v>
      </c>
      <c r="M1109">
        <v>170</v>
      </c>
      <c r="N1109">
        <v>76</v>
      </c>
      <c r="O1109">
        <v>1</v>
      </c>
      <c r="P1109">
        <v>1</v>
      </c>
      <c r="Q1109" t="s">
        <v>84</v>
      </c>
      <c r="R1109" t="s">
        <v>74</v>
      </c>
      <c r="S1109" t="s">
        <v>76</v>
      </c>
      <c r="T1109" t="s">
        <v>76</v>
      </c>
      <c r="U1109">
        <v>9999</v>
      </c>
      <c r="V1109" t="s">
        <v>77</v>
      </c>
      <c r="W1109" t="s">
        <v>78</v>
      </c>
      <c r="X1109">
        <v>6</v>
      </c>
      <c r="Y1109" t="s">
        <v>79</v>
      </c>
      <c r="Z1109" t="s">
        <v>80</v>
      </c>
      <c r="AA1109" t="s">
        <v>1127</v>
      </c>
      <c r="AB1109">
        <v>2</v>
      </c>
      <c r="AC1109">
        <v>2</v>
      </c>
      <c r="AD1109">
        <v>2</v>
      </c>
      <c r="AE1109">
        <v>2</v>
      </c>
      <c r="AF1109">
        <v>2</v>
      </c>
      <c r="AG1109" t="s">
        <v>79</v>
      </c>
      <c r="AH1109">
        <v>2</v>
      </c>
      <c r="AI1109">
        <v>2</v>
      </c>
      <c r="AJ1109">
        <v>2</v>
      </c>
      <c r="AK1109">
        <v>2</v>
      </c>
      <c r="AL1109">
        <v>2</v>
      </c>
      <c r="AM1109">
        <v>2</v>
      </c>
      <c r="AN1109">
        <v>1</v>
      </c>
      <c r="AO1109">
        <v>1</v>
      </c>
      <c r="AP1109">
        <v>76</v>
      </c>
      <c r="AQ1109">
        <v>1</v>
      </c>
      <c r="AR1109">
        <v>76</v>
      </c>
      <c r="AS1109">
        <v>76001</v>
      </c>
      <c r="AT1109" s="1">
        <v>43797</v>
      </c>
      <c r="AU1109" s="1">
        <v>43796</v>
      </c>
      <c r="AV1109">
        <v>3</v>
      </c>
      <c r="AW1109">
        <v>1</v>
      </c>
      <c r="AX1109" s="1">
        <v>43797</v>
      </c>
      <c r="AY1109">
        <v>1</v>
      </c>
      <c r="AZ1109" s="1"/>
      <c r="BA1109">
        <v>0</v>
      </c>
      <c r="BB1109" s="1">
        <v>42575</v>
      </c>
      <c r="BD1109" t="s">
        <v>79</v>
      </c>
      <c r="BE1109" s="1">
        <v>43801</v>
      </c>
      <c r="BI1109">
        <v>1</v>
      </c>
      <c r="BJ1109">
        <v>3</v>
      </c>
      <c r="BK1109" t="s">
        <v>81</v>
      </c>
      <c r="BL1109" t="s">
        <v>83</v>
      </c>
      <c r="BM1109" t="s">
        <v>84</v>
      </c>
      <c r="BN1109" t="s">
        <v>83</v>
      </c>
      <c r="BO1109" t="s">
        <v>84</v>
      </c>
      <c r="BP1109" t="s">
        <v>82</v>
      </c>
      <c r="BQ1109" t="s">
        <v>83</v>
      </c>
      <c r="BR1109" t="s">
        <v>84</v>
      </c>
    </row>
    <row r="1110" spans="1:70" x14ac:dyDescent="0.25">
      <c r="A1110">
        <v>6313014</v>
      </c>
      <c r="B1110">
        <v>220</v>
      </c>
      <c r="C1110" s="1">
        <v>43776</v>
      </c>
      <c r="D1110">
        <v>44</v>
      </c>
      <c r="E1110">
        <v>2019</v>
      </c>
      <c r="F1110">
        <v>7300101047</v>
      </c>
      <c r="G1110">
        <v>1</v>
      </c>
      <c r="H1110">
        <v>5</v>
      </c>
      <c r="I1110">
        <v>1</v>
      </c>
      <c r="J1110">
        <v>170</v>
      </c>
      <c r="K1110" t="s">
        <v>72</v>
      </c>
      <c r="L1110" t="s">
        <v>73</v>
      </c>
      <c r="M1110">
        <v>170</v>
      </c>
      <c r="N1110">
        <v>73</v>
      </c>
      <c r="O1110">
        <v>1</v>
      </c>
      <c r="P1110">
        <v>1</v>
      </c>
      <c r="Q1110" t="s">
        <v>74</v>
      </c>
      <c r="R1110" t="s">
        <v>74</v>
      </c>
      <c r="S1110" t="s">
        <v>76</v>
      </c>
      <c r="T1110" t="s">
        <v>76</v>
      </c>
      <c r="U1110">
        <v>9999</v>
      </c>
      <c r="V1110" t="s">
        <v>77</v>
      </c>
      <c r="W1110" t="s">
        <v>366</v>
      </c>
      <c r="X1110">
        <v>6</v>
      </c>
      <c r="Y1110" t="s">
        <v>79</v>
      </c>
      <c r="Z1110" t="s">
        <v>80</v>
      </c>
      <c r="AA1110" t="s">
        <v>1127</v>
      </c>
      <c r="AB1110">
        <v>2</v>
      </c>
      <c r="AC1110">
        <v>2</v>
      </c>
      <c r="AD1110">
        <v>2</v>
      </c>
      <c r="AE1110">
        <v>2</v>
      </c>
      <c r="AF1110">
        <v>2</v>
      </c>
      <c r="AG1110" t="s">
        <v>79</v>
      </c>
      <c r="AH1110">
        <v>2</v>
      </c>
      <c r="AI1110">
        <v>2</v>
      </c>
      <c r="AJ1110">
        <v>2</v>
      </c>
      <c r="AK1110">
        <v>2</v>
      </c>
      <c r="AL1110">
        <v>2</v>
      </c>
      <c r="AM1110">
        <v>2</v>
      </c>
      <c r="AN1110">
        <v>1</v>
      </c>
      <c r="AP1110">
        <v>73</v>
      </c>
      <c r="AQ1110">
        <v>1</v>
      </c>
      <c r="AR1110">
        <v>73</v>
      </c>
      <c r="AS1110">
        <v>73001</v>
      </c>
      <c r="AT1110" s="1">
        <v>43773</v>
      </c>
      <c r="AU1110" s="1">
        <v>43769</v>
      </c>
      <c r="AV1110">
        <v>2</v>
      </c>
      <c r="AW1110">
        <v>1</v>
      </c>
      <c r="AX1110" s="1">
        <v>43773</v>
      </c>
      <c r="AY1110">
        <v>1</v>
      </c>
      <c r="AZ1110" s="1"/>
      <c r="BA1110">
        <v>3</v>
      </c>
      <c r="BB1110" s="1">
        <v>41797</v>
      </c>
      <c r="BD1110" t="s">
        <v>79</v>
      </c>
      <c r="BE1110" s="1">
        <v>43850</v>
      </c>
      <c r="BI1110">
        <v>1</v>
      </c>
      <c r="BJ1110">
        <v>3</v>
      </c>
      <c r="BK1110" t="s">
        <v>81</v>
      </c>
      <c r="BL1110" t="s">
        <v>88</v>
      </c>
      <c r="BM1110" t="s">
        <v>89</v>
      </c>
      <c r="BN1110" t="s">
        <v>88</v>
      </c>
      <c r="BO1110" t="s">
        <v>89</v>
      </c>
      <c r="BP1110" t="s">
        <v>82</v>
      </c>
      <c r="BQ1110" t="s">
        <v>88</v>
      </c>
      <c r="BR1110" t="s">
        <v>89</v>
      </c>
    </row>
    <row r="1111" spans="1:70" x14ac:dyDescent="0.25">
      <c r="A1111">
        <v>6313024</v>
      </c>
      <c r="B1111">
        <v>220</v>
      </c>
      <c r="C1111" s="1">
        <v>43499</v>
      </c>
      <c r="D1111">
        <v>5</v>
      </c>
      <c r="E1111">
        <v>2019</v>
      </c>
      <c r="F1111">
        <v>4100100562</v>
      </c>
      <c r="G1111">
        <v>1</v>
      </c>
      <c r="H1111">
        <v>1</v>
      </c>
      <c r="I1111">
        <v>1</v>
      </c>
      <c r="J1111">
        <v>170</v>
      </c>
      <c r="K1111" t="s">
        <v>72</v>
      </c>
      <c r="L1111" t="s">
        <v>73</v>
      </c>
      <c r="M1111">
        <v>170</v>
      </c>
      <c r="N1111">
        <v>41</v>
      </c>
      <c r="O1111">
        <v>16</v>
      </c>
      <c r="P1111">
        <v>1</v>
      </c>
      <c r="Q1111" t="s">
        <v>99</v>
      </c>
      <c r="R1111" t="s">
        <v>74</v>
      </c>
      <c r="S1111" t="s">
        <v>76</v>
      </c>
      <c r="T1111" t="s">
        <v>76</v>
      </c>
      <c r="U1111">
        <v>9999</v>
      </c>
      <c r="V1111" t="s">
        <v>77</v>
      </c>
      <c r="W1111" t="s">
        <v>165</v>
      </c>
      <c r="X1111">
        <v>6</v>
      </c>
      <c r="Y1111" t="s">
        <v>79</v>
      </c>
      <c r="Z1111" t="s">
        <v>80</v>
      </c>
      <c r="AA1111" t="s">
        <v>1127</v>
      </c>
      <c r="AB1111">
        <v>2</v>
      </c>
      <c r="AC1111">
        <v>2</v>
      </c>
      <c r="AD1111">
        <v>2</v>
      </c>
      <c r="AE1111">
        <v>2</v>
      </c>
      <c r="AF1111">
        <v>2</v>
      </c>
      <c r="AG1111" t="s">
        <v>79</v>
      </c>
      <c r="AH1111">
        <v>2</v>
      </c>
      <c r="AI1111">
        <v>2</v>
      </c>
      <c r="AJ1111">
        <v>2</v>
      </c>
      <c r="AK1111">
        <v>2</v>
      </c>
      <c r="AL1111">
        <v>2</v>
      </c>
      <c r="AM1111">
        <v>2</v>
      </c>
      <c r="AN1111">
        <v>1</v>
      </c>
      <c r="AP1111">
        <v>41</v>
      </c>
      <c r="AQ1111">
        <v>16</v>
      </c>
      <c r="AR1111">
        <v>41</v>
      </c>
      <c r="AS1111">
        <v>41001</v>
      </c>
      <c r="AT1111" s="1">
        <v>43498</v>
      </c>
      <c r="AU1111" s="1">
        <v>43496</v>
      </c>
      <c r="AV1111">
        <v>2</v>
      </c>
      <c r="AW1111">
        <v>1</v>
      </c>
      <c r="AX1111" s="1">
        <v>43498</v>
      </c>
      <c r="AY1111">
        <v>1</v>
      </c>
      <c r="AZ1111" s="1"/>
      <c r="BA1111">
        <v>3</v>
      </c>
      <c r="BB1111" s="1">
        <v>42965</v>
      </c>
      <c r="BD1111" t="s">
        <v>79</v>
      </c>
      <c r="BE1111" s="1">
        <v>43503</v>
      </c>
      <c r="BI1111">
        <v>1</v>
      </c>
      <c r="BJ1111">
        <v>3</v>
      </c>
      <c r="BK1111" t="s">
        <v>81</v>
      </c>
      <c r="BL1111" t="s">
        <v>103</v>
      </c>
      <c r="BM1111" t="s">
        <v>166</v>
      </c>
      <c r="BN1111" t="s">
        <v>103</v>
      </c>
      <c r="BO1111" t="s">
        <v>166</v>
      </c>
      <c r="BP1111" t="s">
        <v>82</v>
      </c>
      <c r="BQ1111" t="s">
        <v>103</v>
      </c>
      <c r="BR1111" t="s">
        <v>104</v>
      </c>
    </row>
    <row r="1112" spans="1:70" x14ac:dyDescent="0.25">
      <c r="A1112">
        <v>6312614</v>
      </c>
      <c r="B1112">
        <v>220</v>
      </c>
      <c r="C1112" s="1">
        <v>43717</v>
      </c>
      <c r="D1112">
        <v>35</v>
      </c>
      <c r="E1112">
        <v>2019</v>
      </c>
      <c r="F1112">
        <v>7000101513</v>
      </c>
      <c r="G1112">
        <v>1</v>
      </c>
      <c r="H1112">
        <v>9</v>
      </c>
      <c r="I1112">
        <v>1</v>
      </c>
      <c r="J1112">
        <v>170</v>
      </c>
      <c r="K1112" t="s">
        <v>72</v>
      </c>
      <c r="L1112" t="s">
        <v>73</v>
      </c>
      <c r="M1112">
        <v>170</v>
      </c>
      <c r="N1112">
        <v>70</v>
      </c>
      <c r="O1112">
        <v>823</v>
      </c>
      <c r="P1112">
        <v>3</v>
      </c>
      <c r="Q1112" t="s">
        <v>74</v>
      </c>
      <c r="R1112" t="s">
        <v>74</v>
      </c>
      <c r="S1112" t="s">
        <v>1892</v>
      </c>
      <c r="T1112" t="s">
        <v>76</v>
      </c>
      <c r="U1112">
        <v>9997</v>
      </c>
      <c r="V1112" t="s">
        <v>77</v>
      </c>
      <c r="W1112" t="s">
        <v>1190</v>
      </c>
      <c r="X1112">
        <v>6</v>
      </c>
      <c r="Y1112" t="s">
        <v>79</v>
      </c>
      <c r="Z1112" t="s">
        <v>80</v>
      </c>
      <c r="AA1112" t="s">
        <v>1127</v>
      </c>
      <c r="AB1112">
        <v>2</v>
      </c>
      <c r="AC1112">
        <v>2</v>
      </c>
      <c r="AD1112">
        <v>2</v>
      </c>
      <c r="AE1112">
        <v>2</v>
      </c>
      <c r="AF1112">
        <v>2</v>
      </c>
      <c r="AG1112" t="s">
        <v>79</v>
      </c>
      <c r="AH1112">
        <v>2</v>
      </c>
      <c r="AI1112">
        <v>2</v>
      </c>
      <c r="AJ1112">
        <v>2</v>
      </c>
      <c r="AK1112">
        <v>2</v>
      </c>
      <c r="AL1112">
        <v>2</v>
      </c>
      <c r="AM1112">
        <v>2</v>
      </c>
      <c r="AN1112">
        <v>1</v>
      </c>
      <c r="AP1112">
        <v>70</v>
      </c>
      <c r="AQ1112">
        <v>823</v>
      </c>
      <c r="AR1112">
        <v>70</v>
      </c>
      <c r="AS1112">
        <v>70001</v>
      </c>
      <c r="AT1112" s="1">
        <v>43715</v>
      </c>
      <c r="AU1112" s="1">
        <v>43705</v>
      </c>
      <c r="AV1112">
        <v>2</v>
      </c>
      <c r="AW1112">
        <v>1</v>
      </c>
      <c r="AX1112" s="1">
        <v>43715</v>
      </c>
      <c r="AY1112">
        <v>1</v>
      </c>
      <c r="AZ1112" s="1"/>
      <c r="BA1112">
        <v>3</v>
      </c>
      <c r="BB1112" s="1">
        <v>40264</v>
      </c>
      <c r="BD1112" t="s">
        <v>79</v>
      </c>
      <c r="BE1112" s="1">
        <v>43741</v>
      </c>
      <c r="BI1112">
        <v>1</v>
      </c>
      <c r="BJ1112">
        <v>3</v>
      </c>
      <c r="BK1112" t="s">
        <v>81</v>
      </c>
      <c r="BL1112" t="s">
        <v>144</v>
      </c>
      <c r="BM1112" t="s">
        <v>1594</v>
      </c>
      <c r="BN1112" t="s">
        <v>144</v>
      </c>
      <c r="BO1112" t="s">
        <v>1594</v>
      </c>
      <c r="BP1112" t="s">
        <v>82</v>
      </c>
      <c r="BQ1112" t="s">
        <v>144</v>
      </c>
      <c r="BR1112" t="s">
        <v>168</v>
      </c>
    </row>
    <row r="1113" spans="1:70" x14ac:dyDescent="0.25">
      <c r="A1113">
        <v>6312622</v>
      </c>
      <c r="B1113">
        <v>220</v>
      </c>
      <c r="C1113" s="1">
        <v>43593</v>
      </c>
      <c r="D1113">
        <v>19</v>
      </c>
      <c r="E1113">
        <v>2019</v>
      </c>
      <c r="F1113">
        <v>1300100330</v>
      </c>
      <c r="G1113">
        <v>1</v>
      </c>
      <c r="H1113">
        <v>2</v>
      </c>
      <c r="I1113">
        <v>1</v>
      </c>
      <c r="J1113">
        <v>170</v>
      </c>
      <c r="K1113" t="s">
        <v>72</v>
      </c>
      <c r="L1113" t="s">
        <v>73</v>
      </c>
      <c r="M1113">
        <v>170</v>
      </c>
      <c r="N1113">
        <v>13</v>
      </c>
      <c r="O1113">
        <v>873</v>
      </c>
      <c r="P1113">
        <v>2</v>
      </c>
      <c r="Q1113" t="s">
        <v>74</v>
      </c>
      <c r="R1113" t="s">
        <v>387</v>
      </c>
      <c r="S1113" t="s">
        <v>76</v>
      </c>
      <c r="T1113" t="s">
        <v>76</v>
      </c>
      <c r="U1113">
        <v>9999</v>
      </c>
      <c r="V1113" t="s">
        <v>77</v>
      </c>
      <c r="W1113" t="s">
        <v>180</v>
      </c>
      <c r="X1113">
        <v>6</v>
      </c>
      <c r="Y1113" t="s">
        <v>79</v>
      </c>
      <c r="Z1113" t="s">
        <v>80</v>
      </c>
      <c r="AA1113" t="s">
        <v>1127</v>
      </c>
      <c r="AB1113">
        <v>2</v>
      </c>
      <c r="AC1113">
        <v>2</v>
      </c>
      <c r="AD1113">
        <v>2</v>
      </c>
      <c r="AE1113">
        <v>2</v>
      </c>
      <c r="AF1113">
        <v>2</v>
      </c>
      <c r="AG1113" t="s">
        <v>79</v>
      </c>
      <c r="AH1113">
        <v>2</v>
      </c>
      <c r="AI1113">
        <v>2</v>
      </c>
      <c r="AJ1113">
        <v>2</v>
      </c>
      <c r="AK1113">
        <v>2</v>
      </c>
      <c r="AL1113">
        <v>2</v>
      </c>
      <c r="AM1113">
        <v>2</v>
      </c>
      <c r="AN1113">
        <v>1</v>
      </c>
      <c r="AO1113">
        <v>1</v>
      </c>
      <c r="AP1113">
        <v>13</v>
      </c>
      <c r="AQ1113">
        <v>873</v>
      </c>
      <c r="AR1113">
        <v>13</v>
      </c>
      <c r="AS1113">
        <v>13001</v>
      </c>
      <c r="AT1113" s="1">
        <v>43592</v>
      </c>
      <c r="AU1113" s="1">
        <v>43592</v>
      </c>
      <c r="AV1113">
        <v>3</v>
      </c>
      <c r="AW1113">
        <v>1</v>
      </c>
      <c r="AX1113" s="1">
        <v>43592</v>
      </c>
      <c r="AY1113">
        <v>1</v>
      </c>
      <c r="AZ1113" s="1"/>
      <c r="BA1113">
        <v>0</v>
      </c>
      <c r="BB1113" s="1">
        <v>42703</v>
      </c>
      <c r="BD1113" t="s">
        <v>79</v>
      </c>
      <c r="BE1113" s="1">
        <v>43598</v>
      </c>
      <c r="BI1113">
        <v>1</v>
      </c>
      <c r="BJ1113">
        <v>3</v>
      </c>
      <c r="BK1113" t="s">
        <v>81</v>
      </c>
      <c r="BL1113" t="s">
        <v>94</v>
      </c>
      <c r="BM1113" t="s">
        <v>387</v>
      </c>
      <c r="BN1113" t="s">
        <v>94</v>
      </c>
      <c r="BO1113" t="s">
        <v>387</v>
      </c>
      <c r="BP1113" t="s">
        <v>82</v>
      </c>
      <c r="BQ1113" t="s">
        <v>94</v>
      </c>
      <c r="BR1113" t="s">
        <v>117</v>
      </c>
    </row>
    <row r="1114" spans="1:70" x14ac:dyDescent="0.25">
      <c r="A1114">
        <v>6312626</v>
      </c>
      <c r="B1114">
        <v>220</v>
      </c>
      <c r="C1114" s="1">
        <v>43680</v>
      </c>
      <c r="D1114">
        <v>31</v>
      </c>
      <c r="E1114">
        <v>2019</v>
      </c>
      <c r="F1114">
        <v>7000101513</v>
      </c>
      <c r="G1114">
        <v>1</v>
      </c>
      <c r="H1114">
        <v>10</v>
      </c>
      <c r="I1114">
        <v>1</v>
      </c>
      <c r="J1114">
        <v>170</v>
      </c>
      <c r="K1114" t="s">
        <v>72</v>
      </c>
      <c r="L1114" t="s">
        <v>96</v>
      </c>
      <c r="M1114">
        <v>170</v>
      </c>
      <c r="N1114">
        <v>23</v>
      </c>
      <c r="O1114">
        <v>670</v>
      </c>
      <c r="P1114">
        <v>3</v>
      </c>
      <c r="Q1114" t="s">
        <v>74</v>
      </c>
      <c r="R1114" t="s">
        <v>74</v>
      </c>
      <c r="S1114" t="s">
        <v>1893</v>
      </c>
      <c r="T1114" t="s">
        <v>76</v>
      </c>
      <c r="U1114">
        <v>9997</v>
      </c>
      <c r="V1114" t="s">
        <v>77</v>
      </c>
      <c r="W1114" t="s">
        <v>180</v>
      </c>
      <c r="X1114">
        <v>1</v>
      </c>
      <c r="Y1114" t="s">
        <v>79</v>
      </c>
      <c r="Z1114" t="s">
        <v>1894</v>
      </c>
      <c r="AA1114" t="s">
        <v>1127</v>
      </c>
      <c r="AB1114">
        <v>2</v>
      </c>
      <c r="AC1114">
        <v>2</v>
      </c>
      <c r="AD1114">
        <v>2</v>
      </c>
      <c r="AE1114">
        <v>2</v>
      </c>
      <c r="AF1114">
        <v>2</v>
      </c>
      <c r="AG1114" t="s">
        <v>79</v>
      </c>
      <c r="AH1114">
        <v>2</v>
      </c>
      <c r="AI1114">
        <v>2</v>
      </c>
      <c r="AJ1114">
        <v>2</v>
      </c>
      <c r="AK1114">
        <v>2</v>
      </c>
      <c r="AL1114">
        <v>2</v>
      </c>
      <c r="AM1114">
        <v>2</v>
      </c>
      <c r="AN1114">
        <v>1</v>
      </c>
      <c r="AP1114">
        <v>23</v>
      </c>
      <c r="AQ1114">
        <v>670</v>
      </c>
      <c r="AR1114">
        <v>70</v>
      </c>
      <c r="AS1114">
        <v>70001</v>
      </c>
      <c r="AT1114" s="1">
        <v>43678</v>
      </c>
      <c r="AU1114" s="1">
        <v>43674</v>
      </c>
      <c r="AV1114">
        <v>2</v>
      </c>
      <c r="AW1114">
        <v>1</v>
      </c>
      <c r="AX1114" s="1">
        <v>43679</v>
      </c>
      <c r="AY1114">
        <v>1</v>
      </c>
      <c r="AZ1114" s="1"/>
      <c r="BA1114">
        <v>3</v>
      </c>
      <c r="BB1114" s="1">
        <v>39674</v>
      </c>
      <c r="BD1114" t="s">
        <v>79</v>
      </c>
      <c r="BE1114" s="1">
        <v>43697</v>
      </c>
      <c r="BI1114">
        <v>1</v>
      </c>
      <c r="BJ1114">
        <v>3</v>
      </c>
      <c r="BK1114" t="s">
        <v>81</v>
      </c>
      <c r="BL1114" t="s">
        <v>264</v>
      </c>
      <c r="BM1114" t="s">
        <v>386</v>
      </c>
      <c r="BN1114" t="s">
        <v>264</v>
      </c>
      <c r="BO1114" t="s">
        <v>386</v>
      </c>
      <c r="BP1114" t="s">
        <v>82</v>
      </c>
      <c r="BQ1114" t="s">
        <v>144</v>
      </c>
      <c r="BR1114" t="s">
        <v>168</v>
      </c>
    </row>
    <row r="1115" spans="1:70" x14ac:dyDescent="0.25">
      <c r="A1115">
        <v>6312617</v>
      </c>
      <c r="B1115">
        <v>220</v>
      </c>
      <c r="C1115" s="1">
        <v>43548</v>
      </c>
      <c r="D1115">
        <v>11</v>
      </c>
      <c r="E1115">
        <v>2019</v>
      </c>
      <c r="F1115">
        <v>4100100385</v>
      </c>
      <c r="G1115">
        <v>1</v>
      </c>
      <c r="H1115">
        <v>5</v>
      </c>
      <c r="I1115">
        <v>1</v>
      </c>
      <c r="J1115">
        <v>170</v>
      </c>
      <c r="K1115" t="s">
        <v>72</v>
      </c>
      <c r="L1115" t="s">
        <v>73</v>
      </c>
      <c r="M1115">
        <v>170</v>
      </c>
      <c r="N1115">
        <v>41</v>
      </c>
      <c r="O1115">
        <v>1</v>
      </c>
      <c r="P1115">
        <v>1</v>
      </c>
      <c r="Q1115" t="s">
        <v>74</v>
      </c>
      <c r="R1115" t="s">
        <v>74</v>
      </c>
      <c r="S1115" t="s">
        <v>76</v>
      </c>
      <c r="T1115" t="s">
        <v>1005</v>
      </c>
      <c r="U1115">
        <v>9998</v>
      </c>
      <c r="V1115" t="s">
        <v>86</v>
      </c>
      <c r="W1115" t="s">
        <v>134</v>
      </c>
      <c r="X1115">
        <v>6</v>
      </c>
      <c r="Y1115" t="s">
        <v>79</v>
      </c>
      <c r="Z1115" t="s">
        <v>80</v>
      </c>
      <c r="AA1115" t="s">
        <v>1127</v>
      </c>
      <c r="AB1115">
        <v>2</v>
      </c>
      <c r="AC1115">
        <v>2</v>
      </c>
      <c r="AD1115">
        <v>2</v>
      </c>
      <c r="AE1115">
        <v>2</v>
      </c>
      <c r="AF1115">
        <v>2</v>
      </c>
      <c r="AG1115" t="s">
        <v>79</v>
      </c>
      <c r="AH1115">
        <v>2</v>
      </c>
      <c r="AI1115">
        <v>2</v>
      </c>
      <c r="AJ1115">
        <v>2</v>
      </c>
      <c r="AK1115">
        <v>2</v>
      </c>
      <c r="AL1115">
        <v>2</v>
      </c>
      <c r="AM1115">
        <v>2</v>
      </c>
      <c r="AN1115">
        <v>1</v>
      </c>
      <c r="AP1115">
        <v>41</v>
      </c>
      <c r="AQ1115">
        <v>1</v>
      </c>
      <c r="AR1115">
        <v>41</v>
      </c>
      <c r="AS1115">
        <v>41001</v>
      </c>
      <c r="AT1115" s="1">
        <v>43544</v>
      </c>
      <c r="AU1115" s="1">
        <v>43540</v>
      </c>
      <c r="AV1115">
        <v>2</v>
      </c>
      <c r="AW1115">
        <v>1</v>
      </c>
      <c r="AX1115" s="1">
        <v>43544</v>
      </c>
      <c r="AY1115">
        <v>1</v>
      </c>
      <c r="AZ1115" s="1"/>
      <c r="BA1115">
        <v>3</v>
      </c>
      <c r="BB1115" s="1">
        <v>41678</v>
      </c>
      <c r="BD1115" t="s">
        <v>79</v>
      </c>
      <c r="BE1115" s="1">
        <v>43565</v>
      </c>
      <c r="BI1115">
        <v>1</v>
      </c>
      <c r="BJ1115">
        <v>3</v>
      </c>
      <c r="BK1115" t="s">
        <v>81</v>
      </c>
      <c r="BL1115" t="s">
        <v>103</v>
      </c>
      <c r="BM1115" t="s">
        <v>104</v>
      </c>
      <c r="BN1115" t="s">
        <v>103</v>
      </c>
      <c r="BO1115" t="s">
        <v>104</v>
      </c>
      <c r="BP1115" t="s">
        <v>82</v>
      </c>
      <c r="BQ1115" t="s">
        <v>103</v>
      </c>
      <c r="BR1115" t="s">
        <v>104</v>
      </c>
    </row>
    <row r="1116" spans="1:70" x14ac:dyDescent="0.25">
      <c r="A1116">
        <v>6312618</v>
      </c>
      <c r="B1116">
        <v>220</v>
      </c>
      <c r="C1116" s="1">
        <v>43548</v>
      </c>
      <c r="D1116">
        <v>12</v>
      </c>
      <c r="E1116">
        <v>2019</v>
      </c>
      <c r="F1116">
        <v>4100100385</v>
      </c>
      <c r="G1116">
        <v>1</v>
      </c>
      <c r="H1116">
        <v>5</v>
      </c>
      <c r="I1116">
        <v>1</v>
      </c>
      <c r="J1116">
        <v>170</v>
      </c>
      <c r="K1116" t="s">
        <v>72</v>
      </c>
      <c r="L1116" t="s">
        <v>73</v>
      </c>
      <c r="M1116">
        <v>170</v>
      </c>
      <c r="N1116">
        <v>41</v>
      </c>
      <c r="O1116">
        <v>1</v>
      </c>
      <c r="P1116">
        <v>1</v>
      </c>
      <c r="Q1116" t="s">
        <v>74</v>
      </c>
      <c r="R1116" t="s">
        <v>74</v>
      </c>
      <c r="S1116" t="s">
        <v>76</v>
      </c>
      <c r="T1116" t="s">
        <v>1005</v>
      </c>
      <c r="U1116">
        <v>9998</v>
      </c>
      <c r="V1116" t="s">
        <v>86</v>
      </c>
      <c r="W1116" t="s">
        <v>134</v>
      </c>
      <c r="X1116">
        <v>6</v>
      </c>
      <c r="Y1116" t="s">
        <v>79</v>
      </c>
      <c r="Z1116" t="s">
        <v>80</v>
      </c>
      <c r="AA1116" t="s">
        <v>1127</v>
      </c>
      <c r="AB1116">
        <v>2</v>
      </c>
      <c r="AC1116">
        <v>2</v>
      </c>
      <c r="AD1116">
        <v>2</v>
      </c>
      <c r="AE1116">
        <v>2</v>
      </c>
      <c r="AF1116">
        <v>2</v>
      </c>
      <c r="AG1116" t="s">
        <v>79</v>
      </c>
      <c r="AH1116">
        <v>2</v>
      </c>
      <c r="AI1116">
        <v>2</v>
      </c>
      <c r="AJ1116">
        <v>2</v>
      </c>
      <c r="AK1116">
        <v>2</v>
      </c>
      <c r="AL1116">
        <v>2</v>
      </c>
      <c r="AM1116">
        <v>2</v>
      </c>
      <c r="AN1116">
        <v>1</v>
      </c>
      <c r="AP1116">
        <v>41</v>
      </c>
      <c r="AQ1116">
        <v>1</v>
      </c>
      <c r="AR1116">
        <v>41</v>
      </c>
      <c r="AS1116">
        <v>41001</v>
      </c>
      <c r="AT1116" s="1">
        <v>43544</v>
      </c>
      <c r="AU1116" s="1">
        <v>43541</v>
      </c>
      <c r="AV1116">
        <v>2</v>
      </c>
      <c r="AW1116">
        <v>1</v>
      </c>
      <c r="AX1116" s="1">
        <v>43544</v>
      </c>
      <c r="AY1116">
        <v>1</v>
      </c>
      <c r="AZ1116" s="1"/>
      <c r="BA1116">
        <v>3</v>
      </c>
      <c r="BB1116" s="1">
        <v>41678</v>
      </c>
      <c r="BD1116" t="s">
        <v>79</v>
      </c>
      <c r="BE1116" s="1">
        <v>43565</v>
      </c>
      <c r="BI1116">
        <v>1</v>
      </c>
      <c r="BJ1116">
        <v>3</v>
      </c>
      <c r="BK1116" t="s">
        <v>81</v>
      </c>
      <c r="BL1116" t="s">
        <v>103</v>
      </c>
      <c r="BM1116" t="s">
        <v>104</v>
      </c>
      <c r="BN1116" t="s">
        <v>103</v>
      </c>
      <c r="BO1116" t="s">
        <v>104</v>
      </c>
      <c r="BP1116" t="s">
        <v>82</v>
      </c>
      <c r="BQ1116" t="s">
        <v>103</v>
      </c>
      <c r="BR1116" t="s">
        <v>104</v>
      </c>
    </row>
    <row r="1117" spans="1:70" x14ac:dyDescent="0.25">
      <c r="A1117">
        <v>6313664</v>
      </c>
      <c r="B1117">
        <v>220</v>
      </c>
      <c r="C1117" s="1">
        <v>43750</v>
      </c>
      <c r="D1117">
        <v>39</v>
      </c>
      <c r="E1117">
        <v>2019</v>
      </c>
      <c r="F1117">
        <v>6800103437</v>
      </c>
      <c r="G1117">
        <v>3</v>
      </c>
      <c r="H1117">
        <v>35</v>
      </c>
      <c r="I1117">
        <v>1</v>
      </c>
      <c r="J1117">
        <v>170</v>
      </c>
      <c r="K1117" t="s">
        <v>72</v>
      </c>
      <c r="L1117" t="s">
        <v>73</v>
      </c>
      <c r="M1117">
        <v>170</v>
      </c>
      <c r="N1117">
        <v>68</v>
      </c>
      <c r="O1117">
        <v>1</v>
      </c>
      <c r="P1117">
        <v>1</v>
      </c>
      <c r="Q1117" t="s">
        <v>74</v>
      </c>
      <c r="R1117" t="s">
        <v>74</v>
      </c>
      <c r="S1117" t="s">
        <v>76</v>
      </c>
      <c r="T1117" t="s">
        <v>1895</v>
      </c>
      <c r="U1117">
        <v>4225</v>
      </c>
      <c r="V1117" t="s">
        <v>86</v>
      </c>
      <c r="W1117" t="s">
        <v>189</v>
      </c>
      <c r="X1117">
        <v>6</v>
      </c>
      <c r="Y1117" t="s">
        <v>79</v>
      </c>
      <c r="Z1117" t="s">
        <v>80</v>
      </c>
      <c r="AA1117" t="s">
        <v>1127</v>
      </c>
      <c r="AB1117">
        <v>2</v>
      </c>
      <c r="AC1117">
        <v>2</v>
      </c>
      <c r="AD1117">
        <v>2</v>
      </c>
      <c r="AE1117">
        <v>2</v>
      </c>
      <c r="AF1117">
        <v>2</v>
      </c>
      <c r="AG1117" t="s">
        <v>79</v>
      </c>
      <c r="AH1117">
        <v>2</v>
      </c>
      <c r="AI1117">
        <v>2</v>
      </c>
      <c r="AJ1117">
        <v>2</v>
      </c>
      <c r="AK1117">
        <v>2</v>
      </c>
      <c r="AL1117">
        <v>2</v>
      </c>
      <c r="AM1117">
        <v>2</v>
      </c>
      <c r="AN1117">
        <v>1</v>
      </c>
      <c r="AO1117">
        <v>1</v>
      </c>
      <c r="AP1117">
        <v>68</v>
      </c>
      <c r="AQ1117">
        <v>1</v>
      </c>
      <c r="AR1117">
        <v>68</v>
      </c>
      <c r="AS1117">
        <v>68001</v>
      </c>
      <c r="AT1117" s="1">
        <v>43735</v>
      </c>
      <c r="AU1117" s="1">
        <v>43735</v>
      </c>
      <c r="AV1117">
        <v>3</v>
      </c>
      <c r="AW1117">
        <v>1</v>
      </c>
      <c r="AX1117" s="1">
        <v>43735</v>
      </c>
      <c r="AY1117">
        <v>1</v>
      </c>
      <c r="AZ1117" s="1"/>
      <c r="BA1117">
        <v>0</v>
      </c>
      <c r="BB1117" s="1">
        <v>30678</v>
      </c>
      <c r="BD1117" t="s">
        <v>79</v>
      </c>
      <c r="BE1117" s="1">
        <v>43750</v>
      </c>
      <c r="BI1117">
        <v>1</v>
      </c>
      <c r="BJ1117">
        <v>3</v>
      </c>
      <c r="BK1117" t="s">
        <v>81</v>
      </c>
      <c r="BL1117" t="s">
        <v>92</v>
      </c>
      <c r="BM1117" t="s">
        <v>382</v>
      </c>
      <c r="BN1117" t="s">
        <v>92</v>
      </c>
      <c r="BO1117" t="s">
        <v>382</v>
      </c>
      <c r="BP1117" t="s">
        <v>82</v>
      </c>
      <c r="BQ1117" t="s">
        <v>92</v>
      </c>
      <c r="BR1117" t="s">
        <v>382</v>
      </c>
    </row>
    <row r="1118" spans="1:70" x14ac:dyDescent="0.25">
      <c r="A1118">
        <v>6313665</v>
      </c>
      <c r="B1118">
        <v>220</v>
      </c>
      <c r="C1118" s="1">
        <v>43739</v>
      </c>
      <c r="D1118">
        <v>39</v>
      </c>
      <c r="E1118">
        <v>2019</v>
      </c>
      <c r="F1118">
        <v>1800100025</v>
      </c>
      <c r="G1118">
        <v>1</v>
      </c>
      <c r="H1118">
        <v>35</v>
      </c>
      <c r="I1118">
        <v>1</v>
      </c>
      <c r="J1118">
        <v>170</v>
      </c>
      <c r="K1118" t="s">
        <v>72</v>
      </c>
      <c r="L1118" t="s">
        <v>73</v>
      </c>
      <c r="M1118">
        <v>170</v>
      </c>
      <c r="N1118">
        <v>18</v>
      </c>
      <c r="O1118">
        <v>753</v>
      </c>
      <c r="P1118">
        <v>1</v>
      </c>
      <c r="Q1118" t="s">
        <v>74</v>
      </c>
      <c r="R1118" t="s">
        <v>74</v>
      </c>
      <c r="S1118" t="s">
        <v>76</v>
      </c>
      <c r="T1118" t="s">
        <v>1896</v>
      </c>
      <c r="U1118">
        <v>9996</v>
      </c>
      <c r="V1118" t="s">
        <v>77</v>
      </c>
      <c r="W1118" t="s">
        <v>149</v>
      </c>
      <c r="X1118">
        <v>6</v>
      </c>
      <c r="Y1118" t="s">
        <v>79</v>
      </c>
      <c r="Z1118" t="s">
        <v>80</v>
      </c>
      <c r="AA1118" t="s">
        <v>1127</v>
      </c>
      <c r="AB1118">
        <v>2</v>
      </c>
      <c r="AC1118">
        <v>2</v>
      </c>
      <c r="AD1118">
        <v>2</v>
      </c>
      <c r="AE1118">
        <v>2</v>
      </c>
      <c r="AF1118">
        <v>2</v>
      </c>
      <c r="AG1118" t="s">
        <v>79</v>
      </c>
      <c r="AH1118">
        <v>2</v>
      </c>
      <c r="AI1118">
        <v>2</v>
      </c>
      <c r="AJ1118">
        <v>2</v>
      </c>
      <c r="AK1118">
        <v>2</v>
      </c>
      <c r="AL1118">
        <v>2</v>
      </c>
      <c r="AM1118">
        <v>2</v>
      </c>
      <c r="AN1118">
        <v>1</v>
      </c>
      <c r="AO1118">
        <v>1</v>
      </c>
      <c r="AP1118">
        <v>18</v>
      </c>
      <c r="AQ1118">
        <v>753</v>
      </c>
      <c r="AR1118">
        <v>18</v>
      </c>
      <c r="AS1118">
        <v>18001</v>
      </c>
      <c r="AT1118" s="1">
        <v>43736</v>
      </c>
      <c r="AU1118" s="1">
        <v>43731</v>
      </c>
      <c r="AV1118">
        <v>3</v>
      </c>
      <c r="AW1118">
        <v>1</v>
      </c>
      <c r="AX1118" s="1">
        <v>43737</v>
      </c>
      <c r="AY1118">
        <v>1</v>
      </c>
      <c r="AZ1118" s="1"/>
      <c r="BA1118">
        <v>0</v>
      </c>
      <c r="BB1118" s="1">
        <v>30602</v>
      </c>
      <c r="BD1118" t="s">
        <v>79</v>
      </c>
      <c r="BE1118" s="1">
        <v>43739</v>
      </c>
      <c r="BI1118">
        <v>1</v>
      </c>
      <c r="BJ1118">
        <v>3</v>
      </c>
      <c r="BK1118" t="s">
        <v>81</v>
      </c>
      <c r="BL1118" t="s">
        <v>130</v>
      </c>
      <c r="BM1118" t="s">
        <v>970</v>
      </c>
      <c r="BN1118" t="s">
        <v>130</v>
      </c>
      <c r="BO1118" t="s">
        <v>970</v>
      </c>
      <c r="BP1118" t="s">
        <v>82</v>
      </c>
      <c r="BQ1118" t="s">
        <v>130</v>
      </c>
      <c r="BR1118" t="s">
        <v>131</v>
      </c>
    </row>
    <row r="1119" spans="1:70" x14ac:dyDescent="0.25">
      <c r="A1119">
        <v>6313669</v>
      </c>
      <c r="B1119">
        <v>220</v>
      </c>
      <c r="C1119" s="1">
        <v>43595</v>
      </c>
      <c r="D1119">
        <v>18</v>
      </c>
      <c r="E1119">
        <v>2019</v>
      </c>
      <c r="F1119">
        <v>8500100098</v>
      </c>
      <c r="G1119">
        <v>1</v>
      </c>
      <c r="H1119">
        <v>43</v>
      </c>
      <c r="I1119">
        <v>1</v>
      </c>
      <c r="J1119">
        <v>170</v>
      </c>
      <c r="K1119" t="s">
        <v>72</v>
      </c>
      <c r="L1119" t="s">
        <v>73</v>
      </c>
      <c r="M1119">
        <v>170</v>
      </c>
      <c r="N1119">
        <v>85</v>
      </c>
      <c r="O1119">
        <v>1</v>
      </c>
      <c r="P1119">
        <v>1</v>
      </c>
      <c r="Q1119" t="s">
        <v>74</v>
      </c>
      <c r="R1119" t="s">
        <v>74</v>
      </c>
      <c r="S1119" t="s">
        <v>76</v>
      </c>
      <c r="T1119" t="s">
        <v>76</v>
      </c>
      <c r="U1119">
        <v>2421</v>
      </c>
      <c r="V1119" t="s">
        <v>112</v>
      </c>
      <c r="W1119" t="s">
        <v>79</v>
      </c>
      <c r="X1119">
        <v>6</v>
      </c>
      <c r="Y1119" t="s">
        <v>79</v>
      </c>
      <c r="Z1119" t="s">
        <v>80</v>
      </c>
      <c r="AA1119" t="s">
        <v>1127</v>
      </c>
      <c r="AB1119">
        <v>2</v>
      </c>
      <c r="AC1119">
        <v>2</v>
      </c>
      <c r="AD1119">
        <v>2</v>
      </c>
      <c r="AE1119">
        <v>2</v>
      </c>
      <c r="AF1119">
        <v>2</v>
      </c>
      <c r="AG1119" t="s">
        <v>79</v>
      </c>
      <c r="AH1119">
        <v>2</v>
      </c>
      <c r="AI1119">
        <v>2</v>
      </c>
      <c r="AJ1119">
        <v>2</v>
      </c>
      <c r="AK1119">
        <v>2</v>
      </c>
      <c r="AL1119">
        <v>2</v>
      </c>
      <c r="AM1119">
        <v>2</v>
      </c>
      <c r="AN1119">
        <v>1</v>
      </c>
      <c r="AP1119">
        <v>15</v>
      </c>
      <c r="AQ1119">
        <v>1</v>
      </c>
      <c r="AR1119">
        <v>85</v>
      </c>
      <c r="AS1119">
        <v>85001</v>
      </c>
      <c r="AT1119" s="1">
        <v>43592</v>
      </c>
      <c r="AU1119" s="1">
        <v>43585</v>
      </c>
      <c r="AV1119">
        <v>2</v>
      </c>
      <c r="AW1119">
        <v>1</v>
      </c>
      <c r="AX1119" s="1">
        <v>43592</v>
      </c>
      <c r="AY1119">
        <v>1</v>
      </c>
      <c r="AZ1119" s="1"/>
      <c r="BA1119">
        <v>3</v>
      </c>
      <c r="BB1119" s="1">
        <v>27771</v>
      </c>
      <c r="BD1119" t="s">
        <v>79</v>
      </c>
      <c r="BE1119" s="1">
        <v>43620</v>
      </c>
      <c r="BI1119">
        <v>1</v>
      </c>
      <c r="BJ1119">
        <v>3</v>
      </c>
      <c r="BK1119" t="s">
        <v>81</v>
      </c>
      <c r="BL1119" t="s">
        <v>389</v>
      </c>
      <c r="BM1119" t="s">
        <v>390</v>
      </c>
      <c r="BN1119" t="s">
        <v>1177</v>
      </c>
      <c r="BO1119" t="s">
        <v>1897</v>
      </c>
      <c r="BP1119" t="s">
        <v>82</v>
      </c>
      <c r="BQ1119" t="s">
        <v>389</v>
      </c>
      <c r="BR1119" t="s">
        <v>390</v>
      </c>
    </row>
    <row r="1120" spans="1:70" x14ac:dyDescent="0.25">
      <c r="A1120">
        <v>6313674</v>
      </c>
      <c r="B1120">
        <v>220</v>
      </c>
      <c r="C1120" s="1">
        <v>43611</v>
      </c>
      <c r="D1120">
        <v>21</v>
      </c>
      <c r="E1120">
        <v>2019</v>
      </c>
      <c r="F1120">
        <v>7348301012</v>
      </c>
      <c r="G1120">
        <v>1</v>
      </c>
      <c r="H1120">
        <v>25</v>
      </c>
      <c r="I1120">
        <v>1</v>
      </c>
      <c r="J1120">
        <v>170</v>
      </c>
      <c r="K1120" t="s">
        <v>72</v>
      </c>
      <c r="L1120" t="s">
        <v>96</v>
      </c>
      <c r="M1120">
        <v>170</v>
      </c>
      <c r="N1120">
        <v>73</v>
      </c>
      <c r="O1120">
        <v>483</v>
      </c>
      <c r="P1120">
        <v>1</v>
      </c>
      <c r="Q1120" t="s">
        <v>1065</v>
      </c>
      <c r="R1120" t="s">
        <v>74</v>
      </c>
      <c r="S1120" t="s">
        <v>76</v>
      </c>
      <c r="T1120" t="s">
        <v>1898</v>
      </c>
      <c r="U1120">
        <v>6111</v>
      </c>
      <c r="V1120" t="s">
        <v>77</v>
      </c>
      <c r="W1120" t="s">
        <v>407</v>
      </c>
      <c r="X1120">
        <v>1</v>
      </c>
      <c r="Y1120" t="s">
        <v>79</v>
      </c>
      <c r="Z1120" t="s">
        <v>1899</v>
      </c>
      <c r="AA1120" t="s">
        <v>1127</v>
      </c>
      <c r="AB1120">
        <v>2</v>
      </c>
      <c r="AC1120">
        <v>2</v>
      </c>
      <c r="AD1120">
        <v>2</v>
      </c>
      <c r="AE1120">
        <v>2</v>
      </c>
      <c r="AF1120">
        <v>2</v>
      </c>
      <c r="AG1120" t="s">
        <v>79</v>
      </c>
      <c r="AH1120">
        <v>2</v>
      </c>
      <c r="AI1120">
        <v>2</v>
      </c>
      <c r="AJ1120">
        <v>2</v>
      </c>
      <c r="AK1120">
        <v>2</v>
      </c>
      <c r="AL1120">
        <v>2</v>
      </c>
      <c r="AM1120">
        <v>2</v>
      </c>
      <c r="AN1120">
        <v>1</v>
      </c>
      <c r="AO1120">
        <v>1</v>
      </c>
      <c r="AP1120">
        <v>73</v>
      </c>
      <c r="AQ1120">
        <v>483</v>
      </c>
      <c r="AR1120">
        <v>73</v>
      </c>
      <c r="AS1120">
        <v>73483</v>
      </c>
      <c r="AT1120" s="1">
        <v>43610</v>
      </c>
      <c r="AU1120" s="1">
        <v>43607</v>
      </c>
      <c r="AV1120">
        <v>2</v>
      </c>
      <c r="AW1120">
        <v>1</v>
      </c>
      <c r="AX1120" s="1">
        <v>43610</v>
      </c>
      <c r="AY1120">
        <v>1</v>
      </c>
      <c r="AZ1120" s="1"/>
      <c r="BA1120">
        <v>0</v>
      </c>
      <c r="BB1120" s="1">
        <v>34310</v>
      </c>
      <c r="BD1120" t="s">
        <v>79</v>
      </c>
      <c r="BE1120" s="1">
        <v>43612</v>
      </c>
      <c r="BI1120">
        <v>0</v>
      </c>
      <c r="BJ1120">
        <v>2</v>
      </c>
      <c r="BK1120" t="s">
        <v>143</v>
      </c>
      <c r="BL1120" t="s">
        <v>88</v>
      </c>
      <c r="BM1120" t="s">
        <v>1065</v>
      </c>
      <c r="BN1120" t="s">
        <v>88</v>
      </c>
      <c r="BO1120" t="s">
        <v>1065</v>
      </c>
      <c r="BP1120" t="s">
        <v>82</v>
      </c>
      <c r="BQ1120" t="s">
        <v>88</v>
      </c>
      <c r="BR1120" t="s">
        <v>1065</v>
      </c>
    </row>
    <row r="1121" spans="1:70" x14ac:dyDescent="0.25">
      <c r="A1121">
        <v>6313666</v>
      </c>
      <c r="B1121">
        <v>220</v>
      </c>
      <c r="C1121" s="1">
        <v>43825</v>
      </c>
      <c r="D1121">
        <v>51</v>
      </c>
      <c r="E1121">
        <v>2019</v>
      </c>
      <c r="F1121">
        <v>1300101667</v>
      </c>
      <c r="G1121">
        <v>7</v>
      </c>
      <c r="H1121">
        <v>24</v>
      </c>
      <c r="I1121">
        <v>1</v>
      </c>
      <c r="J1121">
        <v>170</v>
      </c>
      <c r="K1121" t="s">
        <v>72</v>
      </c>
      <c r="L1121" t="s">
        <v>96</v>
      </c>
      <c r="M1121">
        <v>170</v>
      </c>
      <c r="N1121">
        <v>13</v>
      </c>
      <c r="O1121">
        <v>1</v>
      </c>
      <c r="P1121">
        <v>1</v>
      </c>
      <c r="Q1121" t="s">
        <v>74</v>
      </c>
      <c r="R1121" t="s">
        <v>74</v>
      </c>
      <c r="S1121" t="s">
        <v>76</v>
      </c>
      <c r="T1121" t="s">
        <v>1900</v>
      </c>
      <c r="U1121">
        <v>9999</v>
      </c>
      <c r="V1121" t="s">
        <v>77</v>
      </c>
      <c r="W1121" t="s">
        <v>180</v>
      </c>
      <c r="X1121">
        <v>6</v>
      </c>
      <c r="Y1121" t="s">
        <v>79</v>
      </c>
      <c r="Z1121" t="s">
        <v>80</v>
      </c>
      <c r="AA1121" t="s">
        <v>1127</v>
      </c>
      <c r="AB1121">
        <v>2</v>
      </c>
      <c r="AC1121">
        <v>2</v>
      </c>
      <c r="AD1121">
        <v>2</v>
      </c>
      <c r="AE1121">
        <v>2</v>
      </c>
      <c r="AF1121">
        <v>2</v>
      </c>
      <c r="AG1121" t="s">
        <v>79</v>
      </c>
      <c r="AH1121">
        <v>2</v>
      </c>
      <c r="AI1121">
        <v>2</v>
      </c>
      <c r="AJ1121">
        <v>2</v>
      </c>
      <c r="AK1121">
        <v>2</v>
      </c>
      <c r="AL1121">
        <v>2</v>
      </c>
      <c r="AM1121">
        <v>2</v>
      </c>
      <c r="AN1121">
        <v>1</v>
      </c>
      <c r="AP1121">
        <v>13</v>
      </c>
      <c r="AQ1121">
        <v>1</v>
      </c>
      <c r="AR1121">
        <v>13</v>
      </c>
      <c r="AS1121">
        <v>13001</v>
      </c>
      <c r="AT1121" s="1">
        <v>43819</v>
      </c>
      <c r="AU1121" s="1">
        <v>43815</v>
      </c>
      <c r="AV1121">
        <v>2</v>
      </c>
      <c r="AW1121">
        <v>1</v>
      </c>
      <c r="AX1121" s="1">
        <v>43819</v>
      </c>
      <c r="AY1121">
        <v>1</v>
      </c>
      <c r="AZ1121" s="1"/>
      <c r="BA1121">
        <v>3</v>
      </c>
      <c r="BB1121" s="1">
        <v>34981</v>
      </c>
      <c r="BD1121" t="s">
        <v>79</v>
      </c>
      <c r="BE1121" s="1">
        <v>43866</v>
      </c>
      <c r="BI1121">
        <v>1</v>
      </c>
      <c r="BJ1121">
        <v>3</v>
      </c>
      <c r="BK1121" t="s">
        <v>81</v>
      </c>
      <c r="BL1121" t="s">
        <v>94</v>
      </c>
      <c r="BM1121" t="s">
        <v>117</v>
      </c>
      <c r="BN1121" t="s">
        <v>94</v>
      </c>
      <c r="BO1121" t="s">
        <v>117</v>
      </c>
      <c r="BP1121" t="s">
        <v>82</v>
      </c>
      <c r="BQ1121" t="s">
        <v>94</v>
      </c>
      <c r="BR1121" t="s">
        <v>117</v>
      </c>
    </row>
    <row r="1122" spans="1:70" x14ac:dyDescent="0.25">
      <c r="A1122">
        <v>6313680</v>
      </c>
      <c r="B1122">
        <v>220</v>
      </c>
      <c r="C1122" s="1">
        <v>43795</v>
      </c>
      <c r="D1122">
        <v>48</v>
      </c>
      <c r="E1122">
        <v>2019</v>
      </c>
      <c r="F1122">
        <v>7000100163</v>
      </c>
      <c r="G1122">
        <v>1</v>
      </c>
      <c r="H1122">
        <v>79</v>
      </c>
      <c r="I1122">
        <v>1</v>
      </c>
      <c r="J1122">
        <v>170</v>
      </c>
      <c r="K1122" t="s">
        <v>72</v>
      </c>
      <c r="L1122" t="s">
        <v>96</v>
      </c>
      <c r="M1122">
        <v>170</v>
      </c>
      <c r="N1122">
        <v>70</v>
      </c>
      <c r="O1122">
        <v>717</v>
      </c>
      <c r="P1122">
        <v>1</v>
      </c>
      <c r="Q1122" t="s">
        <v>74</v>
      </c>
      <c r="R1122" t="s">
        <v>74</v>
      </c>
      <c r="S1122" t="s">
        <v>76</v>
      </c>
      <c r="T1122" t="s">
        <v>1901</v>
      </c>
      <c r="U1122">
        <v>9996</v>
      </c>
      <c r="V1122" t="s">
        <v>77</v>
      </c>
      <c r="W1122" t="s">
        <v>180</v>
      </c>
      <c r="X1122">
        <v>6</v>
      </c>
      <c r="Y1122" t="s">
        <v>79</v>
      </c>
      <c r="Z1122" t="s">
        <v>80</v>
      </c>
      <c r="AA1122" t="s">
        <v>1127</v>
      </c>
      <c r="AB1122">
        <v>2</v>
      </c>
      <c r="AC1122">
        <v>2</v>
      </c>
      <c r="AD1122">
        <v>2</v>
      </c>
      <c r="AE1122">
        <v>2</v>
      </c>
      <c r="AF1122">
        <v>2</v>
      </c>
      <c r="AG1122" t="s">
        <v>79</v>
      </c>
      <c r="AH1122">
        <v>2</v>
      </c>
      <c r="AI1122">
        <v>2</v>
      </c>
      <c r="AJ1122">
        <v>2</v>
      </c>
      <c r="AK1122">
        <v>2</v>
      </c>
      <c r="AL1122">
        <v>2</v>
      </c>
      <c r="AM1122">
        <v>2</v>
      </c>
      <c r="AN1122">
        <v>1</v>
      </c>
      <c r="AP1122">
        <v>70</v>
      </c>
      <c r="AQ1122">
        <v>717</v>
      </c>
      <c r="AR1122">
        <v>70</v>
      </c>
      <c r="AS1122">
        <v>70001</v>
      </c>
      <c r="AT1122" s="1">
        <v>43791</v>
      </c>
      <c r="AU1122" s="1">
        <v>43789</v>
      </c>
      <c r="AV1122">
        <v>2</v>
      </c>
      <c r="AW1122">
        <v>1</v>
      </c>
      <c r="AX1122" s="1">
        <v>43792</v>
      </c>
      <c r="AY1122">
        <v>2</v>
      </c>
      <c r="AZ1122" s="1">
        <v>43793</v>
      </c>
      <c r="BA1122">
        <v>3</v>
      </c>
      <c r="BB1122" s="1">
        <v>14774</v>
      </c>
      <c r="BC1122">
        <v>721139615</v>
      </c>
      <c r="BD1122" t="s">
        <v>1902</v>
      </c>
      <c r="BE1122" s="1">
        <v>43896</v>
      </c>
      <c r="BI1122">
        <v>1</v>
      </c>
      <c r="BJ1122">
        <v>3</v>
      </c>
      <c r="BK1122" t="s">
        <v>81</v>
      </c>
      <c r="BL1122" t="s">
        <v>144</v>
      </c>
      <c r="BM1122" t="s">
        <v>349</v>
      </c>
      <c r="BN1122" t="s">
        <v>144</v>
      </c>
      <c r="BO1122" t="s">
        <v>349</v>
      </c>
      <c r="BP1122" t="s">
        <v>82</v>
      </c>
      <c r="BQ1122" t="s">
        <v>144</v>
      </c>
      <c r="BR1122" t="s">
        <v>168</v>
      </c>
    </row>
    <row r="1123" spans="1:70" x14ac:dyDescent="0.25">
      <c r="A1123">
        <v>6321064</v>
      </c>
      <c r="B1123">
        <v>220</v>
      </c>
      <c r="C1123" s="1">
        <v>43761</v>
      </c>
      <c r="D1123">
        <v>42</v>
      </c>
      <c r="E1123">
        <v>2019</v>
      </c>
      <c r="F1123">
        <v>1300100568</v>
      </c>
      <c r="G1123">
        <v>2</v>
      </c>
      <c r="H1123">
        <v>22</v>
      </c>
      <c r="I1123">
        <v>1</v>
      </c>
      <c r="J1123">
        <v>170</v>
      </c>
      <c r="K1123" t="s">
        <v>72</v>
      </c>
      <c r="L1123" t="s">
        <v>73</v>
      </c>
      <c r="M1123">
        <v>170</v>
      </c>
      <c r="N1123">
        <v>13</v>
      </c>
      <c r="O1123">
        <v>1</v>
      </c>
      <c r="P1123">
        <v>1</v>
      </c>
      <c r="Q1123" t="s">
        <v>74</v>
      </c>
      <c r="R1123" t="s">
        <v>74</v>
      </c>
      <c r="S1123" t="s">
        <v>76</v>
      </c>
      <c r="T1123" t="s">
        <v>1903</v>
      </c>
      <c r="U1123">
        <v>2411</v>
      </c>
      <c r="V1123" t="s">
        <v>86</v>
      </c>
      <c r="W1123" t="s">
        <v>134</v>
      </c>
      <c r="X1123">
        <v>5</v>
      </c>
      <c r="Y1123" t="s">
        <v>79</v>
      </c>
      <c r="Z1123" t="s">
        <v>80</v>
      </c>
      <c r="AA1123" t="s">
        <v>1127</v>
      </c>
      <c r="AB1123">
        <v>2</v>
      </c>
      <c r="AC1123">
        <v>2</v>
      </c>
      <c r="AD1123">
        <v>2</v>
      </c>
      <c r="AE1123">
        <v>2</v>
      </c>
      <c r="AF1123">
        <v>2</v>
      </c>
      <c r="AG1123" t="s">
        <v>79</v>
      </c>
      <c r="AH1123">
        <v>2</v>
      </c>
      <c r="AI1123">
        <v>2</v>
      </c>
      <c r="AJ1123">
        <v>2</v>
      </c>
      <c r="AK1123">
        <v>2</v>
      </c>
      <c r="AL1123">
        <v>2</v>
      </c>
      <c r="AM1123">
        <v>2</v>
      </c>
      <c r="AN1123">
        <v>1</v>
      </c>
      <c r="AO1123">
        <v>1</v>
      </c>
      <c r="AP1123">
        <v>13</v>
      </c>
      <c r="AQ1123">
        <v>1</v>
      </c>
      <c r="AR1123">
        <v>13</v>
      </c>
      <c r="AS1123">
        <v>13001</v>
      </c>
      <c r="AT1123" s="1">
        <v>43761</v>
      </c>
      <c r="AU1123" s="1">
        <v>43756</v>
      </c>
      <c r="AV1123">
        <v>3</v>
      </c>
      <c r="AW1123">
        <v>1</v>
      </c>
      <c r="AX1123" s="1">
        <v>43761</v>
      </c>
      <c r="AY1123">
        <v>1</v>
      </c>
      <c r="AZ1123" s="1"/>
      <c r="BA1123">
        <v>0</v>
      </c>
      <c r="BB1123" s="1">
        <v>35526</v>
      </c>
      <c r="BD1123" t="s">
        <v>79</v>
      </c>
      <c r="BE1123" s="1">
        <v>43762</v>
      </c>
      <c r="BI1123">
        <v>1</v>
      </c>
      <c r="BJ1123">
        <v>3</v>
      </c>
      <c r="BK1123" t="s">
        <v>81</v>
      </c>
      <c r="BL1123" t="s">
        <v>94</v>
      </c>
      <c r="BM1123" t="s">
        <v>117</v>
      </c>
      <c r="BN1123" t="s">
        <v>94</v>
      </c>
      <c r="BO1123" t="s">
        <v>117</v>
      </c>
      <c r="BP1123" t="s">
        <v>82</v>
      </c>
      <c r="BQ1123" t="s">
        <v>94</v>
      </c>
      <c r="BR1123" t="s">
        <v>117</v>
      </c>
    </row>
    <row r="1124" spans="1:70" x14ac:dyDescent="0.25">
      <c r="A1124">
        <v>6313682</v>
      </c>
      <c r="B1124">
        <v>220</v>
      </c>
      <c r="C1124" s="1">
        <v>43572</v>
      </c>
      <c r="D1124">
        <v>15</v>
      </c>
      <c r="E1124">
        <v>2019</v>
      </c>
      <c r="F1124">
        <v>2006001645</v>
      </c>
      <c r="G1124">
        <v>1</v>
      </c>
      <c r="H1124">
        <v>79</v>
      </c>
      <c r="I1124">
        <v>1</v>
      </c>
      <c r="J1124">
        <v>170</v>
      </c>
      <c r="K1124" t="s">
        <v>72</v>
      </c>
      <c r="L1124" t="s">
        <v>96</v>
      </c>
      <c r="M1124">
        <v>170</v>
      </c>
      <c r="N1124">
        <v>20</v>
      </c>
      <c r="O1124">
        <v>60</v>
      </c>
      <c r="P1124">
        <v>1</v>
      </c>
      <c r="Q1124" t="s">
        <v>74</v>
      </c>
      <c r="R1124" t="s">
        <v>74</v>
      </c>
      <c r="S1124" t="s">
        <v>76</v>
      </c>
      <c r="T1124" t="s">
        <v>1904</v>
      </c>
      <c r="U1124">
        <v>9129</v>
      </c>
      <c r="V1124" t="s">
        <v>77</v>
      </c>
      <c r="W1124" t="s">
        <v>854</v>
      </c>
      <c r="X1124">
        <v>6</v>
      </c>
      <c r="Y1124" t="s">
        <v>79</v>
      </c>
      <c r="Z1124" t="s">
        <v>80</v>
      </c>
      <c r="AA1124" t="s">
        <v>1127</v>
      </c>
      <c r="AB1124">
        <v>2</v>
      </c>
      <c r="AC1124">
        <v>2</v>
      </c>
      <c r="AD1124">
        <v>2</v>
      </c>
      <c r="AE1124">
        <v>2</v>
      </c>
      <c r="AF1124">
        <v>2</v>
      </c>
      <c r="AG1124" t="s">
        <v>79</v>
      </c>
      <c r="AH1124">
        <v>2</v>
      </c>
      <c r="AI1124">
        <v>2</v>
      </c>
      <c r="AJ1124">
        <v>2</v>
      </c>
      <c r="AK1124">
        <v>2</v>
      </c>
      <c r="AL1124">
        <v>2</v>
      </c>
      <c r="AM1124">
        <v>2</v>
      </c>
      <c r="AN1124">
        <v>1</v>
      </c>
      <c r="AO1124">
        <v>1</v>
      </c>
      <c r="AP1124">
        <v>20</v>
      </c>
      <c r="AQ1124">
        <v>60</v>
      </c>
      <c r="AR1124">
        <v>20</v>
      </c>
      <c r="AS1124">
        <v>20060</v>
      </c>
      <c r="AT1124" s="1">
        <v>43571</v>
      </c>
      <c r="AU1124" s="1">
        <v>43565</v>
      </c>
      <c r="AV1124">
        <v>2</v>
      </c>
      <c r="AW1124">
        <v>1</v>
      </c>
      <c r="AX1124" s="1">
        <v>43571</v>
      </c>
      <c r="AY1124">
        <v>1</v>
      </c>
      <c r="AZ1124" s="1"/>
      <c r="BA1124">
        <v>7</v>
      </c>
      <c r="BB1124" s="1">
        <v>14691</v>
      </c>
      <c r="BD1124" t="s">
        <v>79</v>
      </c>
      <c r="BE1124" s="1">
        <v>43725</v>
      </c>
      <c r="BI1124">
        <v>0</v>
      </c>
      <c r="BJ1124">
        <v>2</v>
      </c>
      <c r="BK1124" t="s">
        <v>143</v>
      </c>
      <c r="BL1124" t="s">
        <v>113</v>
      </c>
      <c r="BM1124" t="s">
        <v>1347</v>
      </c>
      <c r="BN1124" t="s">
        <v>113</v>
      </c>
      <c r="BO1124" t="s">
        <v>1347</v>
      </c>
      <c r="BP1124" t="s">
        <v>82</v>
      </c>
      <c r="BQ1124" t="s">
        <v>113</v>
      </c>
      <c r="BR1124" t="s">
        <v>1347</v>
      </c>
    </row>
    <row r="1125" spans="1:70" x14ac:dyDescent="0.25">
      <c r="A1125">
        <v>6313510</v>
      </c>
      <c r="B1125">
        <v>220</v>
      </c>
      <c r="C1125" s="1">
        <v>43653</v>
      </c>
      <c r="D1125">
        <v>27</v>
      </c>
      <c r="E1125">
        <v>2019</v>
      </c>
      <c r="F1125">
        <v>2001100572</v>
      </c>
      <c r="G1125">
        <v>1</v>
      </c>
      <c r="H1125">
        <v>1</v>
      </c>
      <c r="I1125">
        <v>1</v>
      </c>
      <c r="J1125">
        <v>170</v>
      </c>
      <c r="K1125" t="s">
        <v>72</v>
      </c>
      <c r="L1125" t="s">
        <v>73</v>
      </c>
      <c r="M1125">
        <v>170</v>
      </c>
      <c r="N1125">
        <v>20</v>
      </c>
      <c r="O1125">
        <v>11</v>
      </c>
      <c r="P1125">
        <v>1</v>
      </c>
      <c r="Q1125" t="s">
        <v>305</v>
      </c>
      <c r="R1125" t="s">
        <v>74</v>
      </c>
      <c r="S1125" t="s">
        <v>76</v>
      </c>
      <c r="T1125" t="s">
        <v>76</v>
      </c>
      <c r="U1125">
        <v>9999</v>
      </c>
      <c r="V1125" t="s">
        <v>77</v>
      </c>
      <c r="W1125" t="s">
        <v>149</v>
      </c>
      <c r="X1125">
        <v>6</v>
      </c>
      <c r="Y1125" t="s">
        <v>79</v>
      </c>
      <c r="Z1125" t="s">
        <v>80</v>
      </c>
      <c r="AA1125" t="s">
        <v>1127</v>
      </c>
      <c r="AB1125">
        <v>2</v>
      </c>
      <c r="AC1125">
        <v>2</v>
      </c>
      <c r="AD1125">
        <v>2</v>
      </c>
      <c r="AE1125">
        <v>2</v>
      </c>
      <c r="AF1125">
        <v>2</v>
      </c>
      <c r="AG1125" t="s">
        <v>79</v>
      </c>
      <c r="AH1125">
        <v>2</v>
      </c>
      <c r="AI1125">
        <v>2</v>
      </c>
      <c r="AJ1125">
        <v>2</v>
      </c>
      <c r="AK1125">
        <v>2</v>
      </c>
      <c r="AL1125">
        <v>2</v>
      </c>
      <c r="AM1125">
        <v>2</v>
      </c>
      <c r="AN1125">
        <v>1</v>
      </c>
      <c r="AO1125">
        <v>1</v>
      </c>
      <c r="AP1125">
        <v>20</v>
      </c>
      <c r="AQ1125">
        <v>11</v>
      </c>
      <c r="AR1125">
        <v>20</v>
      </c>
      <c r="AS1125">
        <v>20011</v>
      </c>
      <c r="AT1125" s="1">
        <v>43651</v>
      </c>
      <c r="AU1125" s="1">
        <v>43648</v>
      </c>
      <c r="AV1125">
        <v>2</v>
      </c>
      <c r="AW1125">
        <v>1</v>
      </c>
      <c r="AX1125" s="1">
        <v>43651</v>
      </c>
      <c r="AY1125">
        <v>1</v>
      </c>
      <c r="AZ1125" s="1"/>
      <c r="BA1125">
        <v>0</v>
      </c>
      <c r="BB1125" s="1">
        <v>43207</v>
      </c>
      <c r="BD1125" t="s">
        <v>79</v>
      </c>
      <c r="BE1125" s="1">
        <v>43653</v>
      </c>
      <c r="BI1125">
        <v>0</v>
      </c>
      <c r="BJ1125">
        <v>2</v>
      </c>
      <c r="BK1125" t="s">
        <v>143</v>
      </c>
      <c r="BL1125" t="s">
        <v>113</v>
      </c>
      <c r="BM1125" t="s">
        <v>305</v>
      </c>
      <c r="BN1125" t="s">
        <v>113</v>
      </c>
      <c r="BO1125" t="s">
        <v>305</v>
      </c>
      <c r="BP1125" t="s">
        <v>82</v>
      </c>
      <c r="BQ1125" t="s">
        <v>113</v>
      </c>
      <c r="BR1125" t="s">
        <v>305</v>
      </c>
    </row>
    <row r="1126" spans="1:70" x14ac:dyDescent="0.25">
      <c r="A1126">
        <v>6313498</v>
      </c>
      <c r="B1126">
        <v>220</v>
      </c>
      <c r="C1126" s="1">
        <v>43784</v>
      </c>
      <c r="D1126">
        <v>46</v>
      </c>
      <c r="E1126">
        <v>2019</v>
      </c>
      <c r="F1126">
        <v>4718900137</v>
      </c>
      <c r="G1126">
        <v>1</v>
      </c>
      <c r="H1126">
        <v>5</v>
      </c>
      <c r="I1126">
        <v>1</v>
      </c>
      <c r="J1126">
        <v>170</v>
      </c>
      <c r="K1126" t="s">
        <v>72</v>
      </c>
      <c r="L1126" t="s">
        <v>96</v>
      </c>
      <c r="M1126">
        <v>170</v>
      </c>
      <c r="N1126">
        <v>47</v>
      </c>
      <c r="O1126">
        <v>189</v>
      </c>
      <c r="P1126">
        <v>1</v>
      </c>
      <c r="Q1126" t="s">
        <v>74</v>
      </c>
      <c r="R1126" t="s">
        <v>74</v>
      </c>
      <c r="S1126" t="s">
        <v>76</v>
      </c>
      <c r="T1126" t="s">
        <v>1905</v>
      </c>
      <c r="U1126">
        <v>9997</v>
      </c>
      <c r="V1126" t="s">
        <v>77</v>
      </c>
      <c r="W1126" t="s">
        <v>180</v>
      </c>
      <c r="X1126">
        <v>6</v>
      </c>
      <c r="Y1126" t="s">
        <v>79</v>
      </c>
      <c r="Z1126" t="s">
        <v>80</v>
      </c>
      <c r="AA1126" t="s">
        <v>1127</v>
      </c>
      <c r="AB1126">
        <v>2</v>
      </c>
      <c r="AC1126">
        <v>2</v>
      </c>
      <c r="AD1126">
        <v>2</v>
      </c>
      <c r="AE1126">
        <v>2</v>
      </c>
      <c r="AF1126">
        <v>2</v>
      </c>
      <c r="AG1126" t="s">
        <v>79</v>
      </c>
      <c r="AH1126">
        <v>2</v>
      </c>
      <c r="AI1126">
        <v>2</v>
      </c>
      <c r="AJ1126">
        <v>2</v>
      </c>
      <c r="AK1126">
        <v>2</v>
      </c>
      <c r="AL1126">
        <v>2</v>
      </c>
      <c r="AM1126">
        <v>2</v>
      </c>
      <c r="AN1126">
        <v>1</v>
      </c>
      <c r="AP1126">
        <v>47</v>
      </c>
      <c r="AQ1126">
        <v>189</v>
      </c>
      <c r="AR1126">
        <v>47</v>
      </c>
      <c r="AS1126">
        <v>47189</v>
      </c>
      <c r="AT1126" s="1">
        <v>43784</v>
      </c>
      <c r="AU1126" s="1">
        <v>43782</v>
      </c>
      <c r="AV1126">
        <v>2</v>
      </c>
      <c r="AW1126">
        <v>1</v>
      </c>
      <c r="AX1126" s="1">
        <v>43784</v>
      </c>
      <c r="AY1126">
        <v>1</v>
      </c>
      <c r="AZ1126" s="1"/>
      <c r="BA1126">
        <v>3</v>
      </c>
      <c r="BB1126" s="1">
        <v>41917</v>
      </c>
      <c r="BD1126" t="s">
        <v>79</v>
      </c>
      <c r="BE1126" s="1">
        <v>43815</v>
      </c>
      <c r="BI1126">
        <v>1</v>
      </c>
      <c r="BJ1126">
        <v>3</v>
      </c>
      <c r="BK1126" t="s">
        <v>81</v>
      </c>
      <c r="BL1126" t="s">
        <v>123</v>
      </c>
      <c r="BM1126" t="s">
        <v>703</v>
      </c>
      <c r="BN1126" t="s">
        <v>123</v>
      </c>
      <c r="BO1126" t="s">
        <v>703</v>
      </c>
      <c r="BP1126" t="s">
        <v>82</v>
      </c>
      <c r="BQ1126" t="s">
        <v>123</v>
      </c>
      <c r="BR1126" t="s">
        <v>703</v>
      </c>
    </row>
    <row r="1127" spans="1:70" x14ac:dyDescent="0.25">
      <c r="A1127">
        <v>6313521</v>
      </c>
      <c r="B1127">
        <v>220</v>
      </c>
      <c r="C1127" s="1">
        <v>43776</v>
      </c>
      <c r="D1127">
        <v>44</v>
      </c>
      <c r="E1127">
        <v>2019</v>
      </c>
      <c r="F1127">
        <v>7000101049</v>
      </c>
      <c r="G1127">
        <v>1</v>
      </c>
      <c r="H1127">
        <v>4</v>
      </c>
      <c r="I1127">
        <v>1</v>
      </c>
      <c r="J1127">
        <v>170</v>
      </c>
      <c r="K1127" t="s">
        <v>72</v>
      </c>
      <c r="L1127" t="s">
        <v>73</v>
      </c>
      <c r="M1127">
        <v>170</v>
      </c>
      <c r="N1127">
        <v>13</v>
      </c>
      <c r="O1127">
        <v>654</v>
      </c>
      <c r="P1127">
        <v>1</v>
      </c>
      <c r="Q1127" t="s">
        <v>74</v>
      </c>
      <c r="R1127" t="s">
        <v>74</v>
      </c>
      <c r="S1127" t="s">
        <v>76</v>
      </c>
      <c r="T1127" t="s">
        <v>1272</v>
      </c>
      <c r="U1127">
        <v>9999</v>
      </c>
      <c r="V1127" t="s">
        <v>77</v>
      </c>
      <c r="W1127" t="s">
        <v>180</v>
      </c>
      <c r="X1127">
        <v>6</v>
      </c>
      <c r="Y1127" t="s">
        <v>79</v>
      </c>
      <c r="Z1127" t="s">
        <v>80</v>
      </c>
      <c r="AA1127" t="s">
        <v>1127</v>
      </c>
      <c r="AB1127">
        <v>2</v>
      </c>
      <c r="AC1127">
        <v>2</v>
      </c>
      <c r="AD1127">
        <v>2</v>
      </c>
      <c r="AE1127">
        <v>2</v>
      </c>
      <c r="AF1127">
        <v>2</v>
      </c>
      <c r="AG1127" t="s">
        <v>79</v>
      </c>
      <c r="AH1127">
        <v>2</v>
      </c>
      <c r="AI1127">
        <v>2</v>
      </c>
      <c r="AJ1127">
        <v>2</v>
      </c>
      <c r="AK1127">
        <v>2</v>
      </c>
      <c r="AL1127">
        <v>2</v>
      </c>
      <c r="AM1127">
        <v>2</v>
      </c>
      <c r="AN1127">
        <v>1</v>
      </c>
      <c r="AP1127">
        <v>13</v>
      </c>
      <c r="AQ1127">
        <v>654</v>
      </c>
      <c r="AR1127">
        <v>70</v>
      </c>
      <c r="AS1127">
        <v>70001</v>
      </c>
      <c r="AT1127" s="1">
        <v>43775</v>
      </c>
      <c r="AU1127" s="1">
        <v>43769</v>
      </c>
      <c r="AV1127">
        <v>2</v>
      </c>
      <c r="AW1127">
        <v>1</v>
      </c>
      <c r="AX1127" s="1">
        <v>43775</v>
      </c>
      <c r="AY1127">
        <v>1</v>
      </c>
      <c r="AZ1127" s="1"/>
      <c r="BA1127">
        <v>3</v>
      </c>
      <c r="BB1127" s="1">
        <v>42147</v>
      </c>
      <c r="BD1127" t="s">
        <v>79</v>
      </c>
      <c r="BE1127" s="1">
        <v>43839</v>
      </c>
      <c r="BI1127">
        <v>1</v>
      </c>
      <c r="BJ1127">
        <v>3</v>
      </c>
      <c r="BK1127" t="s">
        <v>81</v>
      </c>
      <c r="BL1127" t="s">
        <v>94</v>
      </c>
      <c r="BM1127" t="s">
        <v>807</v>
      </c>
      <c r="BN1127" t="s">
        <v>94</v>
      </c>
      <c r="BO1127" t="s">
        <v>807</v>
      </c>
      <c r="BP1127" t="s">
        <v>82</v>
      </c>
      <c r="BQ1127" t="s">
        <v>144</v>
      </c>
      <c r="BR1127" t="s">
        <v>168</v>
      </c>
    </row>
    <row r="1128" spans="1:70" x14ac:dyDescent="0.25">
      <c r="A1128">
        <v>6313539</v>
      </c>
      <c r="B1128">
        <v>220</v>
      </c>
      <c r="C1128" s="1">
        <v>43823</v>
      </c>
      <c r="D1128">
        <v>51</v>
      </c>
      <c r="E1128">
        <v>2019</v>
      </c>
      <c r="F1128">
        <v>7000101513</v>
      </c>
      <c r="G1128">
        <v>1</v>
      </c>
      <c r="H1128">
        <v>14</v>
      </c>
      <c r="I1128">
        <v>1</v>
      </c>
      <c r="J1128">
        <v>170</v>
      </c>
      <c r="K1128" t="s">
        <v>72</v>
      </c>
      <c r="L1128" t="s">
        <v>96</v>
      </c>
      <c r="M1128">
        <v>170</v>
      </c>
      <c r="N1128">
        <v>70</v>
      </c>
      <c r="O1128">
        <v>820</v>
      </c>
      <c r="P1128">
        <v>1</v>
      </c>
      <c r="Q1128" t="s">
        <v>74</v>
      </c>
      <c r="R1128" t="s">
        <v>74</v>
      </c>
      <c r="S1128" t="s">
        <v>76</v>
      </c>
      <c r="T1128" t="s">
        <v>1906</v>
      </c>
      <c r="U1128">
        <v>9997</v>
      </c>
      <c r="V1128" t="s">
        <v>86</v>
      </c>
      <c r="W1128" t="s">
        <v>1342</v>
      </c>
      <c r="X1128">
        <v>6</v>
      </c>
      <c r="Y1128" t="s">
        <v>79</v>
      </c>
      <c r="Z1128" t="s">
        <v>80</v>
      </c>
      <c r="AA1128" t="s">
        <v>1127</v>
      </c>
      <c r="AB1128">
        <v>2</v>
      </c>
      <c r="AC1128">
        <v>2</v>
      </c>
      <c r="AD1128">
        <v>2</v>
      </c>
      <c r="AE1128">
        <v>2</v>
      </c>
      <c r="AF1128">
        <v>2</v>
      </c>
      <c r="AG1128" t="s">
        <v>79</v>
      </c>
      <c r="AH1128">
        <v>2</v>
      </c>
      <c r="AI1128">
        <v>2</v>
      </c>
      <c r="AJ1128">
        <v>2</v>
      </c>
      <c r="AK1128">
        <v>2</v>
      </c>
      <c r="AL1128">
        <v>2</v>
      </c>
      <c r="AM1128">
        <v>2</v>
      </c>
      <c r="AN1128">
        <v>1</v>
      </c>
      <c r="AP1128">
        <v>70</v>
      </c>
      <c r="AQ1128">
        <v>820</v>
      </c>
      <c r="AR1128">
        <v>70</v>
      </c>
      <c r="AS1128">
        <v>70001</v>
      </c>
      <c r="AT1128" s="1">
        <v>43821</v>
      </c>
      <c r="AU1128" s="1">
        <v>43815</v>
      </c>
      <c r="AV1128">
        <v>2</v>
      </c>
      <c r="AW1128">
        <v>1</v>
      </c>
      <c r="AX1128" s="1">
        <v>43821</v>
      </c>
      <c r="AY1128">
        <v>1</v>
      </c>
      <c r="AZ1128" s="1"/>
      <c r="BA1128">
        <v>3</v>
      </c>
      <c r="BB1128" s="1">
        <v>38377</v>
      </c>
      <c r="BD1128" t="s">
        <v>79</v>
      </c>
      <c r="BE1128" s="1">
        <v>43897</v>
      </c>
      <c r="BI1128">
        <v>1</v>
      </c>
      <c r="BJ1128">
        <v>3</v>
      </c>
      <c r="BK1128" t="s">
        <v>81</v>
      </c>
      <c r="BL1128" t="s">
        <v>144</v>
      </c>
      <c r="BM1128" t="s">
        <v>871</v>
      </c>
      <c r="BN1128" t="s">
        <v>144</v>
      </c>
      <c r="BO1128" t="s">
        <v>871</v>
      </c>
      <c r="BP1128" t="s">
        <v>82</v>
      </c>
      <c r="BQ1128" t="s">
        <v>144</v>
      </c>
      <c r="BR1128" t="s">
        <v>168</v>
      </c>
    </row>
    <row r="1129" spans="1:70" x14ac:dyDescent="0.25">
      <c r="A1129">
        <v>6313534</v>
      </c>
      <c r="B1129">
        <v>220</v>
      </c>
      <c r="C1129" s="1">
        <v>43825</v>
      </c>
      <c r="D1129">
        <v>52</v>
      </c>
      <c r="E1129">
        <v>2019</v>
      </c>
      <c r="F1129">
        <v>7600102541</v>
      </c>
      <c r="G1129">
        <v>1</v>
      </c>
      <c r="H1129">
        <v>9</v>
      </c>
      <c r="I1129">
        <v>1</v>
      </c>
      <c r="J1129">
        <v>170</v>
      </c>
      <c r="K1129" t="s">
        <v>72</v>
      </c>
      <c r="L1129" t="s">
        <v>96</v>
      </c>
      <c r="M1129">
        <v>170</v>
      </c>
      <c r="N1129">
        <v>76</v>
      </c>
      <c r="O1129">
        <v>1</v>
      </c>
      <c r="P1129">
        <v>1</v>
      </c>
      <c r="Q1129" t="s">
        <v>84</v>
      </c>
      <c r="R1129" t="s">
        <v>74</v>
      </c>
      <c r="S1129" t="s">
        <v>76</v>
      </c>
      <c r="T1129" t="s">
        <v>76</v>
      </c>
      <c r="U1129">
        <v>9997</v>
      </c>
      <c r="V1129" t="s">
        <v>86</v>
      </c>
      <c r="W1129" t="s">
        <v>122</v>
      </c>
      <c r="X1129">
        <v>6</v>
      </c>
      <c r="Y1129" t="s">
        <v>79</v>
      </c>
      <c r="Z1129" t="s">
        <v>80</v>
      </c>
      <c r="AA1129" t="s">
        <v>1127</v>
      </c>
      <c r="AB1129">
        <v>2</v>
      </c>
      <c r="AC1129">
        <v>2</v>
      </c>
      <c r="AD1129">
        <v>2</v>
      </c>
      <c r="AE1129">
        <v>2</v>
      </c>
      <c r="AF1129">
        <v>2</v>
      </c>
      <c r="AG1129" t="s">
        <v>79</v>
      </c>
      <c r="AH1129">
        <v>2</v>
      </c>
      <c r="AI1129">
        <v>2</v>
      </c>
      <c r="AJ1129">
        <v>2</v>
      </c>
      <c r="AK1129">
        <v>2</v>
      </c>
      <c r="AL1129">
        <v>2</v>
      </c>
      <c r="AM1129">
        <v>2</v>
      </c>
      <c r="AN1129">
        <v>1</v>
      </c>
      <c r="AO1129">
        <v>1</v>
      </c>
      <c r="AP1129">
        <v>76</v>
      </c>
      <c r="AQ1129">
        <v>1</v>
      </c>
      <c r="AR1129">
        <v>76</v>
      </c>
      <c r="AS1129">
        <v>76001</v>
      </c>
      <c r="AT1129" s="1">
        <v>43825</v>
      </c>
      <c r="AU1129" s="1">
        <v>43821</v>
      </c>
      <c r="AV1129">
        <v>3</v>
      </c>
      <c r="AW1129">
        <v>1</v>
      </c>
      <c r="AX1129" s="1">
        <v>43825</v>
      </c>
      <c r="AY1129">
        <v>1</v>
      </c>
      <c r="AZ1129" s="1"/>
      <c r="BA1129">
        <v>0</v>
      </c>
      <c r="BB1129" s="1">
        <v>40423</v>
      </c>
      <c r="BD1129" t="s">
        <v>79</v>
      </c>
      <c r="BE1129" s="1">
        <v>43826</v>
      </c>
      <c r="BI1129">
        <v>1</v>
      </c>
      <c r="BJ1129">
        <v>3</v>
      </c>
      <c r="BK1129" t="s">
        <v>81</v>
      </c>
      <c r="BL1129" t="s">
        <v>83</v>
      </c>
      <c r="BM1129" t="s">
        <v>84</v>
      </c>
      <c r="BN1129" t="s">
        <v>83</v>
      </c>
      <c r="BO1129" t="s">
        <v>84</v>
      </c>
      <c r="BP1129" t="s">
        <v>82</v>
      </c>
      <c r="BQ1129" t="s">
        <v>83</v>
      </c>
      <c r="BR1129" t="s">
        <v>84</v>
      </c>
    </row>
    <row r="1130" spans="1:70" x14ac:dyDescent="0.25">
      <c r="A1130">
        <v>6313536</v>
      </c>
      <c r="B1130">
        <v>220</v>
      </c>
      <c r="C1130" s="1">
        <v>43808</v>
      </c>
      <c r="D1130">
        <v>49</v>
      </c>
      <c r="E1130">
        <v>2019</v>
      </c>
      <c r="F1130">
        <v>4129800419</v>
      </c>
      <c r="G1130">
        <v>1</v>
      </c>
      <c r="H1130">
        <v>7</v>
      </c>
      <c r="I1130">
        <v>1</v>
      </c>
      <c r="J1130">
        <v>170</v>
      </c>
      <c r="K1130" t="s">
        <v>72</v>
      </c>
      <c r="L1130" t="s">
        <v>73</v>
      </c>
      <c r="M1130">
        <v>170</v>
      </c>
      <c r="N1130">
        <v>41</v>
      </c>
      <c r="O1130">
        <v>298</v>
      </c>
      <c r="P1130">
        <v>1</v>
      </c>
      <c r="Q1130" t="s">
        <v>74</v>
      </c>
      <c r="R1130" t="s">
        <v>74</v>
      </c>
      <c r="S1130" t="s">
        <v>76</v>
      </c>
      <c r="T1130" t="s">
        <v>76</v>
      </c>
      <c r="U1130">
        <v>9997</v>
      </c>
      <c r="V1130" t="s">
        <v>77</v>
      </c>
      <c r="W1130" t="s">
        <v>165</v>
      </c>
      <c r="X1130">
        <v>6</v>
      </c>
      <c r="Y1130" t="s">
        <v>79</v>
      </c>
      <c r="Z1130" t="s">
        <v>80</v>
      </c>
      <c r="AA1130" t="s">
        <v>1127</v>
      </c>
      <c r="AB1130">
        <v>2</v>
      </c>
      <c r="AC1130">
        <v>2</v>
      </c>
      <c r="AD1130">
        <v>2</v>
      </c>
      <c r="AE1130">
        <v>2</v>
      </c>
      <c r="AF1130">
        <v>2</v>
      </c>
      <c r="AG1130" t="s">
        <v>79</v>
      </c>
      <c r="AH1130">
        <v>2</v>
      </c>
      <c r="AI1130">
        <v>2</v>
      </c>
      <c r="AJ1130">
        <v>2</v>
      </c>
      <c r="AK1130">
        <v>2</v>
      </c>
      <c r="AL1130">
        <v>2</v>
      </c>
      <c r="AM1130">
        <v>2</v>
      </c>
      <c r="AN1130">
        <v>1</v>
      </c>
      <c r="AP1130">
        <v>41</v>
      </c>
      <c r="AQ1130">
        <v>298</v>
      </c>
      <c r="AR1130">
        <v>41</v>
      </c>
      <c r="AS1130">
        <v>41298</v>
      </c>
      <c r="AT1130" s="1">
        <v>43806</v>
      </c>
      <c r="AU1130" s="1">
        <v>43803</v>
      </c>
      <c r="AV1130">
        <v>2</v>
      </c>
      <c r="AW1130">
        <v>1</v>
      </c>
      <c r="AX1130" s="1">
        <v>43806</v>
      </c>
      <c r="AY1130">
        <v>1</v>
      </c>
      <c r="AZ1130" s="1"/>
      <c r="BA1130">
        <v>3</v>
      </c>
      <c r="BB1130" s="1">
        <v>41025</v>
      </c>
      <c r="BD1130" t="s">
        <v>79</v>
      </c>
      <c r="BE1130" s="1">
        <v>43843</v>
      </c>
      <c r="BI1130">
        <v>1</v>
      </c>
      <c r="BJ1130">
        <v>3</v>
      </c>
      <c r="BK1130" t="s">
        <v>81</v>
      </c>
      <c r="BL1130" t="s">
        <v>103</v>
      </c>
      <c r="BM1130" t="s">
        <v>184</v>
      </c>
      <c r="BN1130" t="s">
        <v>103</v>
      </c>
      <c r="BO1130" t="s">
        <v>184</v>
      </c>
      <c r="BP1130" t="s">
        <v>82</v>
      </c>
      <c r="BQ1130" t="s">
        <v>103</v>
      </c>
      <c r="BR1130" t="s">
        <v>184</v>
      </c>
    </row>
    <row r="1131" spans="1:70" x14ac:dyDescent="0.25">
      <c r="A1131">
        <v>6313545</v>
      </c>
      <c r="B1131">
        <v>220</v>
      </c>
      <c r="C1131" s="1">
        <v>43550</v>
      </c>
      <c r="D1131">
        <v>12</v>
      </c>
      <c r="E1131">
        <v>2019</v>
      </c>
      <c r="F1131">
        <v>2001100572</v>
      </c>
      <c r="G1131">
        <v>1</v>
      </c>
      <c r="H1131">
        <v>7</v>
      </c>
      <c r="I1131">
        <v>1</v>
      </c>
      <c r="J1131">
        <v>170</v>
      </c>
      <c r="K1131" t="s">
        <v>72</v>
      </c>
      <c r="L1131" t="s">
        <v>73</v>
      </c>
      <c r="M1131">
        <v>170</v>
      </c>
      <c r="N1131">
        <v>20</v>
      </c>
      <c r="O1131">
        <v>11</v>
      </c>
      <c r="P1131">
        <v>1</v>
      </c>
      <c r="Q1131" t="s">
        <v>305</v>
      </c>
      <c r="R1131" t="s">
        <v>74</v>
      </c>
      <c r="S1131" t="s">
        <v>76</v>
      </c>
      <c r="T1131" t="s">
        <v>76</v>
      </c>
      <c r="U1131">
        <v>9999</v>
      </c>
      <c r="V1131" t="s">
        <v>86</v>
      </c>
      <c r="W1131" t="s">
        <v>189</v>
      </c>
      <c r="X1131">
        <v>6</v>
      </c>
      <c r="Y1131" t="s">
        <v>79</v>
      </c>
      <c r="Z1131" t="s">
        <v>80</v>
      </c>
      <c r="AA1131" t="s">
        <v>1127</v>
      </c>
      <c r="AB1131">
        <v>2</v>
      </c>
      <c r="AC1131">
        <v>2</v>
      </c>
      <c r="AD1131">
        <v>2</v>
      </c>
      <c r="AE1131">
        <v>2</v>
      </c>
      <c r="AF1131">
        <v>2</v>
      </c>
      <c r="AG1131" t="s">
        <v>79</v>
      </c>
      <c r="AH1131">
        <v>2</v>
      </c>
      <c r="AI1131">
        <v>2</v>
      </c>
      <c r="AJ1131">
        <v>2</v>
      </c>
      <c r="AK1131">
        <v>2</v>
      </c>
      <c r="AL1131">
        <v>2</v>
      </c>
      <c r="AM1131">
        <v>2</v>
      </c>
      <c r="AN1131">
        <v>1</v>
      </c>
      <c r="AP1131">
        <v>20</v>
      </c>
      <c r="AQ1131">
        <v>11</v>
      </c>
      <c r="AR1131">
        <v>20</v>
      </c>
      <c r="AS1131">
        <v>20011</v>
      </c>
      <c r="AT1131" s="1">
        <v>43550</v>
      </c>
      <c r="AU1131" s="1">
        <v>43546</v>
      </c>
      <c r="AV1131">
        <v>2</v>
      </c>
      <c r="AW1131">
        <v>1</v>
      </c>
      <c r="AX1131" s="1">
        <v>43550</v>
      </c>
      <c r="AY1131">
        <v>1</v>
      </c>
      <c r="AZ1131" s="1"/>
      <c r="BA1131">
        <v>3</v>
      </c>
      <c r="BB1131" s="1">
        <v>40859</v>
      </c>
      <c r="BD1131" t="s">
        <v>79</v>
      </c>
      <c r="BE1131" s="1">
        <v>43561</v>
      </c>
      <c r="BI1131">
        <v>1</v>
      </c>
      <c r="BJ1131">
        <v>3</v>
      </c>
      <c r="BK1131" t="s">
        <v>81</v>
      </c>
      <c r="BL1131" t="s">
        <v>113</v>
      </c>
      <c r="BM1131" t="s">
        <v>305</v>
      </c>
      <c r="BN1131" t="s">
        <v>113</v>
      </c>
      <c r="BO1131" t="s">
        <v>305</v>
      </c>
      <c r="BP1131" t="s">
        <v>82</v>
      </c>
      <c r="BQ1131" t="s">
        <v>113</v>
      </c>
      <c r="BR1131" t="s">
        <v>305</v>
      </c>
    </row>
    <row r="1132" spans="1:70" x14ac:dyDescent="0.25">
      <c r="A1132">
        <v>6313413</v>
      </c>
      <c r="B1132">
        <v>220</v>
      </c>
      <c r="C1132" s="1">
        <v>43683</v>
      </c>
      <c r="D1132">
        <v>30</v>
      </c>
      <c r="E1132">
        <v>2019</v>
      </c>
      <c r="F1132">
        <v>7300100909</v>
      </c>
      <c r="G1132">
        <v>1</v>
      </c>
      <c r="H1132">
        <v>17</v>
      </c>
      <c r="I1132">
        <v>1</v>
      </c>
      <c r="J1132">
        <v>170</v>
      </c>
      <c r="K1132" t="s">
        <v>72</v>
      </c>
      <c r="L1132" t="s">
        <v>73</v>
      </c>
      <c r="M1132">
        <v>170</v>
      </c>
      <c r="N1132">
        <v>73</v>
      </c>
      <c r="O1132">
        <v>1</v>
      </c>
      <c r="P1132">
        <v>1</v>
      </c>
      <c r="Q1132" t="s">
        <v>74</v>
      </c>
      <c r="R1132" t="s">
        <v>74</v>
      </c>
      <c r="S1132" t="s">
        <v>76</v>
      </c>
      <c r="T1132" t="s">
        <v>1399</v>
      </c>
      <c r="U1132">
        <v>9997</v>
      </c>
      <c r="V1132" t="s">
        <v>86</v>
      </c>
      <c r="W1132" t="s">
        <v>91</v>
      </c>
      <c r="X1132">
        <v>6</v>
      </c>
      <c r="Y1132" t="s">
        <v>79</v>
      </c>
      <c r="Z1132" t="s">
        <v>80</v>
      </c>
      <c r="AA1132" t="s">
        <v>1127</v>
      </c>
      <c r="AB1132">
        <v>2</v>
      </c>
      <c r="AC1132">
        <v>2</v>
      </c>
      <c r="AD1132">
        <v>2</v>
      </c>
      <c r="AE1132">
        <v>2</v>
      </c>
      <c r="AF1132">
        <v>2</v>
      </c>
      <c r="AG1132" t="s">
        <v>79</v>
      </c>
      <c r="AH1132">
        <v>2</v>
      </c>
      <c r="AI1132">
        <v>2</v>
      </c>
      <c r="AJ1132">
        <v>2</v>
      </c>
      <c r="AK1132">
        <v>2</v>
      </c>
      <c r="AL1132">
        <v>2</v>
      </c>
      <c r="AM1132">
        <v>2</v>
      </c>
      <c r="AN1132">
        <v>1</v>
      </c>
      <c r="AP1132">
        <v>73</v>
      </c>
      <c r="AQ1132">
        <v>1</v>
      </c>
      <c r="AR1132">
        <v>73</v>
      </c>
      <c r="AS1132">
        <v>73001</v>
      </c>
      <c r="AT1132" s="1">
        <v>43678</v>
      </c>
      <c r="AU1132" s="1">
        <v>43673</v>
      </c>
      <c r="AV1132">
        <v>2</v>
      </c>
      <c r="AW1132">
        <v>1</v>
      </c>
      <c r="AX1132" s="1">
        <v>43678</v>
      </c>
      <c r="AY1132">
        <v>1</v>
      </c>
      <c r="AZ1132" s="1"/>
      <c r="BA1132">
        <v>3</v>
      </c>
      <c r="BB1132" s="1">
        <v>37278</v>
      </c>
      <c r="BD1132" t="s">
        <v>79</v>
      </c>
      <c r="BE1132" s="1">
        <v>43689</v>
      </c>
      <c r="BI1132">
        <v>1</v>
      </c>
      <c r="BJ1132">
        <v>3</v>
      </c>
      <c r="BK1132" t="s">
        <v>81</v>
      </c>
      <c r="BL1132" t="s">
        <v>88</v>
      </c>
      <c r="BM1132" t="s">
        <v>89</v>
      </c>
      <c r="BN1132" t="s">
        <v>88</v>
      </c>
      <c r="BO1132" t="s">
        <v>89</v>
      </c>
      <c r="BP1132" t="s">
        <v>82</v>
      </c>
      <c r="BQ1132" t="s">
        <v>88</v>
      </c>
      <c r="BR1132" t="s">
        <v>89</v>
      </c>
    </row>
    <row r="1133" spans="1:70" x14ac:dyDescent="0.25">
      <c r="A1133">
        <v>6321048</v>
      </c>
      <c r="B1133">
        <v>220</v>
      </c>
      <c r="C1133" s="1">
        <v>43606</v>
      </c>
      <c r="D1133">
        <v>20</v>
      </c>
      <c r="E1133">
        <v>2019</v>
      </c>
      <c r="F1133">
        <v>4700100071</v>
      </c>
      <c r="G1133">
        <v>29</v>
      </c>
      <c r="H1133">
        <v>46</v>
      </c>
      <c r="I1133">
        <v>1</v>
      </c>
      <c r="K1133" t="s">
        <v>80</v>
      </c>
      <c r="L1133" t="s">
        <v>73</v>
      </c>
      <c r="M1133">
        <v>170</v>
      </c>
      <c r="N1133">
        <v>47</v>
      </c>
      <c r="O1133">
        <v>1</v>
      </c>
      <c r="P1133">
        <v>1</v>
      </c>
      <c r="Q1133" t="s">
        <v>1907</v>
      </c>
      <c r="R1133" t="s">
        <v>74</v>
      </c>
      <c r="S1133" t="s">
        <v>76</v>
      </c>
      <c r="T1133" t="s">
        <v>1908</v>
      </c>
      <c r="U1133">
        <v>9996</v>
      </c>
      <c r="V1133" t="s">
        <v>77</v>
      </c>
      <c r="W1133" t="s">
        <v>750</v>
      </c>
      <c r="X1133">
        <v>6</v>
      </c>
      <c r="Y1133" t="s">
        <v>79</v>
      </c>
      <c r="Z1133" t="s">
        <v>80</v>
      </c>
      <c r="AA1133" t="s">
        <v>1127</v>
      </c>
      <c r="AB1133">
        <v>2</v>
      </c>
      <c r="AC1133">
        <v>2</v>
      </c>
      <c r="AD1133">
        <v>2</v>
      </c>
      <c r="AE1133">
        <v>2</v>
      </c>
      <c r="AF1133">
        <v>2</v>
      </c>
      <c r="AG1133" t="s">
        <v>79</v>
      </c>
      <c r="AH1133">
        <v>2</v>
      </c>
      <c r="AI1133">
        <v>2</v>
      </c>
      <c r="AJ1133">
        <v>2</v>
      </c>
      <c r="AK1133">
        <v>2</v>
      </c>
      <c r="AL1133">
        <v>2</v>
      </c>
      <c r="AM1133">
        <v>2</v>
      </c>
      <c r="AN1133">
        <v>1</v>
      </c>
      <c r="AO1133">
        <v>1</v>
      </c>
      <c r="AP1133">
        <v>47</v>
      </c>
      <c r="AQ1133">
        <v>1</v>
      </c>
      <c r="AR1133">
        <v>47</v>
      </c>
      <c r="AS1133">
        <v>47001</v>
      </c>
      <c r="AT1133" s="1">
        <v>43606</v>
      </c>
      <c r="AU1133" s="1">
        <v>43600</v>
      </c>
      <c r="AV1133">
        <v>3</v>
      </c>
      <c r="AW1133">
        <v>1</v>
      </c>
      <c r="AX1133" s="1">
        <v>43606</v>
      </c>
      <c r="AY1133">
        <v>1</v>
      </c>
      <c r="AZ1133" s="1"/>
      <c r="BA1133">
        <v>7</v>
      </c>
      <c r="BB1133" s="1">
        <v>26572</v>
      </c>
      <c r="BD1133" t="s">
        <v>79</v>
      </c>
      <c r="BE1133" s="1">
        <v>43999</v>
      </c>
      <c r="BI1133">
        <v>1</v>
      </c>
      <c r="BJ1133">
        <v>3</v>
      </c>
      <c r="BK1133" t="s">
        <v>81</v>
      </c>
      <c r="BL1133" t="s">
        <v>123</v>
      </c>
      <c r="BM1133" t="s">
        <v>124</v>
      </c>
      <c r="BN1133" t="s">
        <v>123</v>
      </c>
      <c r="BO1133" t="s">
        <v>124</v>
      </c>
      <c r="BP1133" t="s">
        <v>82</v>
      </c>
      <c r="BQ1133" t="s">
        <v>123</v>
      </c>
      <c r="BR1133" t="s">
        <v>124</v>
      </c>
    </row>
    <row r="1134" spans="1:70" x14ac:dyDescent="0.25">
      <c r="A1134">
        <v>6313419</v>
      </c>
      <c r="B1134">
        <v>220</v>
      </c>
      <c r="C1134" s="1">
        <v>43518</v>
      </c>
      <c r="D1134">
        <v>7</v>
      </c>
      <c r="E1134">
        <v>2019</v>
      </c>
      <c r="F1134">
        <v>807802100</v>
      </c>
      <c r="G1134">
        <v>1</v>
      </c>
      <c r="H1134">
        <v>6</v>
      </c>
      <c r="I1134">
        <v>1</v>
      </c>
      <c r="K1134" t="s">
        <v>80</v>
      </c>
      <c r="L1134" t="s">
        <v>73</v>
      </c>
      <c r="M1134">
        <v>170</v>
      </c>
      <c r="N1134">
        <v>8</v>
      </c>
      <c r="O1134">
        <v>78</v>
      </c>
      <c r="P1134">
        <v>1</v>
      </c>
      <c r="Q1134" t="s">
        <v>74</v>
      </c>
      <c r="R1134" t="s">
        <v>74</v>
      </c>
      <c r="S1134" t="s">
        <v>76</v>
      </c>
      <c r="T1134" t="s">
        <v>1909</v>
      </c>
      <c r="U1134">
        <v>9997</v>
      </c>
      <c r="V1134" t="s">
        <v>1494</v>
      </c>
      <c r="W1134" t="s">
        <v>1910</v>
      </c>
      <c r="X1134">
        <v>6</v>
      </c>
      <c r="Y1134" t="s">
        <v>79</v>
      </c>
      <c r="Z1134" t="s">
        <v>80</v>
      </c>
      <c r="AA1134" t="s">
        <v>1127</v>
      </c>
      <c r="AB1134">
        <v>2</v>
      </c>
      <c r="AC1134">
        <v>2</v>
      </c>
      <c r="AD1134">
        <v>2</v>
      </c>
      <c r="AE1134">
        <v>2</v>
      </c>
      <c r="AF1134">
        <v>2</v>
      </c>
      <c r="AG1134" t="s">
        <v>79</v>
      </c>
      <c r="AH1134">
        <v>2</v>
      </c>
      <c r="AI1134">
        <v>2</v>
      </c>
      <c r="AJ1134">
        <v>2</v>
      </c>
      <c r="AK1134">
        <v>2</v>
      </c>
      <c r="AL1134">
        <v>2</v>
      </c>
      <c r="AM1134">
        <v>2</v>
      </c>
      <c r="AN1134">
        <v>1</v>
      </c>
      <c r="AP1134">
        <v>8</v>
      </c>
      <c r="AQ1134">
        <v>78</v>
      </c>
      <c r="AR1134">
        <v>8</v>
      </c>
      <c r="AS1134">
        <v>8078</v>
      </c>
      <c r="AT1134" s="1">
        <v>43516</v>
      </c>
      <c r="AU1134" s="1">
        <v>43512</v>
      </c>
      <c r="AV1134">
        <v>2</v>
      </c>
      <c r="AW1134">
        <v>1</v>
      </c>
      <c r="AX1134" s="1">
        <v>43516</v>
      </c>
      <c r="AY1134">
        <v>1</v>
      </c>
      <c r="AZ1134" s="1"/>
      <c r="BA1134">
        <v>3</v>
      </c>
      <c r="BB1134" s="1">
        <v>41200</v>
      </c>
      <c r="BD1134" t="s">
        <v>79</v>
      </c>
      <c r="BE1134" s="1">
        <v>43700</v>
      </c>
      <c r="BI1134">
        <v>1</v>
      </c>
      <c r="BJ1134">
        <v>3</v>
      </c>
      <c r="BK1134" t="s">
        <v>81</v>
      </c>
      <c r="BL1134" t="s">
        <v>163</v>
      </c>
      <c r="BM1134" t="s">
        <v>897</v>
      </c>
      <c r="BN1134" t="s">
        <v>163</v>
      </c>
      <c r="BO1134" t="s">
        <v>897</v>
      </c>
      <c r="BP1134" t="s">
        <v>82</v>
      </c>
      <c r="BQ1134" t="s">
        <v>163</v>
      </c>
      <c r="BR1134" t="s">
        <v>897</v>
      </c>
    </row>
    <row r="1135" spans="1:70" x14ac:dyDescent="0.25">
      <c r="A1135">
        <v>6313395</v>
      </c>
      <c r="B1135">
        <v>220</v>
      </c>
      <c r="C1135" s="1">
        <v>43480</v>
      </c>
      <c r="D1135">
        <v>2</v>
      </c>
      <c r="E1135">
        <v>2019</v>
      </c>
      <c r="F1135">
        <v>2000100530</v>
      </c>
      <c r="G1135">
        <v>1</v>
      </c>
      <c r="H1135">
        <v>3</v>
      </c>
      <c r="I1135">
        <v>1</v>
      </c>
      <c r="K1135" t="s">
        <v>80</v>
      </c>
      <c r="L1135" t="s">
        <v>73</v>
      </c>
      <c r="M1135">
        <v>170</v>
      </c>
      <c r="N1135">
        <v>20</v>
      </c>
      <c r="O1135">
        <v>11</v>
      </c>
      <c r="P1135">
        <v>1</v>
      </c>
      <c r="Q1135" t="s">
        <v>74</v>
      </c>
      <c r="R1135" t="s">
        <v>74</v>
      </c>
      <c r="S1135" t="s">
        <v>76</v>
      </c>
      <c r="T1135" t="s">
        <v>1911</v>
      </c>
      <c r="U1135">
        <v>9999</v>
      </c>
      <c r="V1135" t="s">
        <v>86</v>
      </c>
      <c r="W1135" t="s">
        <v>189</v>
      </c>
      <c r="X1135">
        <v>6</v>
      </c>
      <c r="Y1135" t="s">
        <v>79</v>
      </c>
      <c r="Z1135" t="s">
        <v>80</v>
      </c>
      <c r="AA1135" t="s">
        <v>1127</v>
      </c>
      <c r="AB1135">
        <v>2</v>
      </c>
      <c r="AC1135">
        <v>2</v>
      </c>
      <c r="AD1135">
        <v>2</v>
      </c>
      <c r="AE1135">
        <v>2</v>
      </c>
      <c r="AF1135">
        <v>2</v>
      </c>
      <c r="AG1135" t="s">
        <v>79</v>
      </c>
      <c r="AH1135">
        <v>2</v>
      </c>
      <c r="AI1135">
        <v>2</v>
      </c>
      <c r="AJ1135">
        <v>2</v>
      </c>
      <c r="AK1135">
        <v>2</v>
      </c>
      <c r="AL1135">
        <v>2</v>
      </c>
      <c r="AM1135">
        <v>2</v>
      </c>
      <c r="AN1135">
        <v>1</v>
      </c>
      <c r="AP1135">
        <v>20</v>
      </c>
      <c r="AQ1135">
        <v>11</v>
      </c>
      <c r="AR1135">
        <v>20</v>
      </c>
      <c r="AS1135">
        <v>20001</v>
      </c>
      <c r="AT1135" s="1">
        <v>43478</v>
      </c>
      <c r="AU1135" s="1">
        <v>43475</v>
      </c>
      <c r="AV1135">
        <v>2</v>
      </c>
      <c r="AW1135">
        <v>1</v>
      </c>
      <c r="AX1135" s="1">
        <v>43479</v>
      </c>
      <c r="AY1135">
        <v>1</v>
      </c>
      <c r="AZ1135" s="1"/>
      <c r="BA1135">
        <v>3</v>
      </c>
      <c r="BB1135" s="1">
        <v>42166</v>
      </c>
      <c r="BD1135" t="s">
        <v>79</v>
      </c>
      <c r="BE1135" s="1">
        <v>43502</v>
      </c>
      <c r="BI1135">
        <v>1</v>
      </c>
      <c r="BJ1135">
        <v>3</v>
      </c>
      <c r="BK1135" t="s">
        <v>81</v>
      </c>
      <c r="BL1135" t="s">
        <v>113</v>
      </c>
      <c r="BM1135" t="s">
        <v>305</v>
      </c>
      <c r="BN1135" t="s">
        <v>113</v>
      </c>
      <c r="BO1135" t="s">
        <v>305</v>
      </c>
      <c r="BP1135" t="s">
        <v>82</v>
      </c>
      <c r="BQ1135" t="s">
        <v>113</v>
      </c>
      <c r="BR1135" t="s">
        <v>114</v>
      </c>
    </row>
    <row r="1136" spans="1:70" x14ac:dyDescent="0.25">
      <c r="A1136">
        <v>6313397</v>
      </c>
      <c r="B1136">
        <v>220</v>
      </c>
      <c r="C1136" s="1">
        <v>43790</v>
      </c>
      <c r="D1136">
        <v>20</v>
      </c>
      <c r="E1136">
        <v>2019</v>
      </c>
      <c r="F1136">
        <v>800103250</v>
      </c>
      <c r="G1136">
        <v>1</v>
      </c>
      <c r="H1136">
        <v>13</v>
      </c>
      <c r="I1136">
        <v>1</v>
      </c>
      <c r="J1136">
        <v>170</v>
      </c>
      <c r="K1136" t="s">
        <v>72</v>
      </c>
      <c r="L1136" t="s">
        <v>73</v>
      </c>
      <c r="M1136">
        <v>170</v>
      </c>
      <c r="N1136">
        <v>8</v>
      </c>
      <c r="O1136">
        <v>433</v>
      </c>
      <c r="P1136">
        <v>1</v>
      </c>
      <c r="Q1136" t="s">
        <v>614</v>
      </c>
      <c r="R1136" t="s">
        <v>74</v>
      </c>
      <c r="S1136" t="s">
        <v>76</v>
      </c>
      <c r="T1136" t="s">
        <v>1272</v>
      </c>
      <c r="U1136">
        <v>9997</v>
      </c>
      <c r="V1136" t="s">
        <v>77</v>
      </c>
      <c r="W1136" t="s">
        <v>180</v>
      </c>
      <c r="X1136">
        <v>6</v>
      </c>
      <c r="Y1136" t="s">
        <v>79</v>
      </c>
      <c r="Z1136" t="s">
        <v>80</v>
      </c>
      <c r="AA1136" t="s">
        <v>1127</v>
      </c>
      <c r="AB1136">
        <v>2</v>
      </c>
      <c r="AC1136">
        <v>2</v>
      </c>
      <c r="AD1136">
        <v>2</v>
      </c>
      <c r="AE1136">
        <v>2</v>
      </c>
      <c r="AF1136">
        <v>2</v>
      </c>
      <c r="AG1136" t="s">
        <v>79</v>
      </c>
      <c r="AH1136">
        <v>2</v>
      </c>
      <c r="AI1136">
        <v>2</v>
      </c>
      <c r="AJ1136">
        <v>2</v>
      </c>
      <c r="AK1136">
        <v>2</v>
      </c>
      <c r="AL1136">
        <v>2</v>
      </c>
      <c r="AM1136">
        <v>2</v>
      </c>
      <c r="AN1136">
        <v>1</v>
      </c>
      <c r="AO1136">
        <v>1</v>
      </c>
      <c r="AP1136">
        <v>8</v>
      </c>
      <c r="AQ1136">
        <v>433</v>
      </c>
      <c r="AR1136">
        <v>8</v>
      </c>
      <c r="AS1136">
        <v>8001</v>
      </c>
      <c r="AT1136" s="1">
        <v>43703</v>
      </c>
      <c r="AU1136" s="1">
        <v>43600</v>
      </c>
      <c r="AV1136">
        <v>3</v>
      </c>
      <c r="AW1136">
        <v>1</v>
      </c>
      <c r="AX1136" s="1">
        <v>43703</v>
      </c>
      <c r="AY1136">
        <v>1</v>
      </c>
      <c r="AZ1136" s="1"/>
      <c r="BA1136">
        <v>0</v>
      </c>
      <c r="BB1136" s="1">
        <v>38717</v>
      </c>
      <c r="BD1136" t="s">
        <v>79</v>
      </c>
      <c r="BE1136" s="1">
        <v>43790</v>
      </c>
      <c r="BI1136">
        <v>1</v>
      </c>
      <c r="BJ1136">
        <v>3</v>
      </c>
      <c r="BK1136" t="s">
        <v>81</v>
      </c>
      <c r="BL1136" t="s">
        <v>163</v>
      </c>
      <c r="BM1136" t="s">
        <v>614</v>
      </c>
      <c r="BN1136" t="s">
        <v>163</v>
      </c>
      <c r="BO1136" t="s">
        <v>614</v>
      </c>
      <c r="BP1136" t="s">
        <v>82</v>
      </c>
      <c r="BQ1136" t="s">
        <v>163</v>
      </c>
      <c r="BR1136" t="s">
        <v>164</v>
      </c>
    </row>
    <row r="1137" spans="1:70" x14ac:dyDescent="0.25">
      <c r="A1137">
        <v>6313251</v>
      </c>
      <c r="B1137">
        <v>220</v>
      </c>
      <c r="C1137" s="1">
        <v>43659</v>
      </c>
      <c r="D1137">
        <v>27</v>
      </c>
      <c r="E1137">
        <v>2019</v>
      </c>
      <c r="F1137">
        <v>4100100562</v>
      </c>
      <c r="G1137">
        <v>1</v>
      </c>
      <c r="H1137">
        <v>9</v>
      </c>
      <c r="I1137">
        <v>1</v>
      </c>
      <c r="J1137">
        <v>170</v>
      </c>
      <c r="K1137" t="s">
        <v>72</v>
      </c>
      <c r="L1137" t="s">
        <v>96</v>
      </c>
      <c r="M1137">
        <v>170</v>
      </c>
      <c r="N1137">
        <v>41</v>
      </c>
      <c r="O1137">
        <v>1</v>
      </c>
      <c r="P1137">
        <v>1</v>
      </c>
      <c r="Q1137" t="s">
        <v>74</v>
      </c>
      <c r="R1137" t="s">
        <v>74</v>
      </c>
      <c r="S1137" t="s">
        <v>76</v>
      </c>
      <c r="T1137" t="s">
        <v>203</v>
      </c>
      <c r="U1137">
        <v>9996</v>
      </c>
      <c r="V1137" t="s">
        <v>77</v>
      </c>
      <c r="W1137" t="s">
        <v>148</v>
      </c>
      <c r="X1137">
        <v>6</v>
      </c>
      <c r="Y1137" t="s">
        <v>79</v>
      </c>
      <c r="Z1137" t="s">
        <v>80</v>
      </c>
      <c r="AA1137" t="s">
        <v>1127</v>
      </c>
      <c r="AB1137">
        <v>2</v>
      </c>
      <c r="AC1137">
        <v>2</v>
      </c>
      <c r="AD1137">
        <v>2</v>
      </c>
      <c r="AE1137">
        <v>2</v>
      </c>
      <c r="AF1137">
        <v>2</v>
      </c>
      <c r="AG1137" t="s">
        <v>79</v>
      </c>
      <c r="AH1137">
        <v>2</v>
      </c>
      <c r="AI1137">
        <v>2</v>
      </c>
      <c r="AJ1137">
        <v>2</v>
      </c>
      <c r="AK1137">
        <v>2</v>
      </c>
      <c r="AL1137">
        <v>2</v>
      </c>
      <c r="AM1137">
        <v>2</v>
      </c>
      <c r="AN1137">
        <v>1</v>
      </c>
      <c r="AP1137">
        <v>41</v>
      </c>
      <c r="AQ1137">
        <v>1</v>
      </c>
      <c r="AR1137">
        <v>41</v>
      </c>
      <c r="AS1137">
        <v>41001</v>
      </c>
      <c r="AT1137" s="1">
        <v>43658</v>
      </c>
      <c r="AU1137" s="1">
        <v>43652</v>
      </c>
      <c r="AV1137">
        <v>2</v>
      </c>
      <c r="AW1137">
        <v>1</v>
      </c>
      <c r="AX1137" s="1">
        <v>43658</v>
      </c>
      <c r="AY1137">
        <v>1</v>
      </c>
      <c r="AZ1137" s="1"/>
      <c r="BA1137">
        <v>3</v>
      </c>
      <c r="BB1137" s="1">
        <v>40061</v>
      </c>
      <c r="BD1137" t="s">
        <v>79</v>
      </c>
      <c r="BE1137" s="1">
        <v>43671</v>
      </c>
      <c r="BI1137">
        <v>1</v>
      </c>
      <c r="BJ1137">
        <v>3</v>
      </c>
      <c r="BK1137" t="s">
        <v>81</v>
      </c>
      <c r="BL1137" t="s">
        <v>103</v>
      </c>
      <c r="BM1137" t="s">
        <v>104</v>
      </c>
      <c r="BN1137" t="s">
        <v>103</v>
      </c>
      <c r="BO1137" t="s">
        <v>104</v>
      </c>
      <c r="BP1137" t="s">
        <v>82</v>
      </c>
      <c r="BQ1137" t="s">
        <v>103</v>
      </c>
      <c r="BR1137" t="s">
        <v>104</v>
      </c>
    </row>
    <row r="1138" spans="1:70" x14ac:dyDescent="0.25">
      <c r="A1138">
        <v>6313253</v>
      </c>
      <c r="B1138">
        <v>220</v>
      </c>
      <c r="C1138" s="1">
        <v>43539</v>
      </c>
      <c r="D1138">
        <v>10</v>
      </c>
      <c r="E1138">
        <v>2019</v>
      </c>
      <c r="F1138">
        <v>4100100385</v>
      </c>
      <c r="G1138">
        <v>1</v>
      </c>
      <c r="H1138">
        <v>8</v>
      </c>
      <c r="I1138">
        <v>1</v>
      </c>
      <c r="J1138">
        <v>170</v>
      </c>
      <c r="K1138" t="s">
        <v>72</v>
      </c>
      <c r="L1138" t="s">
        <v>96</v>
      </c>
      <c r="M1138">
        <v>170</v>
      </c>
      <c r="N1138">
        <v>41</v>
      </c>
      <c r="O1138">
        <v>1</v>
      </c>
      <c r="P1138">
        <v>1</v>
      </c>
      <c r="Q1138" t="s">
        <v>74</v>
      </c>
      <c r="R1138" t="s">
        <v>74</v>
      </c>
      <c r="S1138" t="s">
        <v>76</v>
      </c>
      <c r="T1138" t="s">
        <v>1912</v>
      </c>
      <c r="U1138">
        <v>9997</v>
      </c>
      <c r="V1138" t="s">
        <v>77</v>
      </c>
      <c r="W1138" t="s">
        <v>165</v>
      </c>
      <c r="X1138">
        <v>6</v>
      </c>
      <c r="Y1138" t="s">
        <v>79</v>
      </c>
      <c r="Z1138" t="s">
        <v>80</v>
      </c>
      <c r="AA1138" t="s">
        <v>1127</v>
      </c>
      <c r="AB1138">
        <v>2</v>
      </c>
      <c r="AC1138">
        <v>2</v>
      </c>
      <c r="AD1138">
        <v>2</v>
      </c>
      <c r="AE1138">
        <v>2</v>
      </c>
      <c r="AF1138">
        <v>2</v>
      </c>
      <c r="AG1138" t="s">
        <v>79</v>
      </c>
      <c r="AH1138">
        <v>2</v>
      </c>
      <c r="AI1138">
        <v>2</v>
      </c>
      <c r="AJ1138">
        <v>2</v>
      </c>
      <c r="AK1138">
        <v>2</v>
      </c>
      <c r="AL1138">
        <v>2</v>
      </c>
      <c r="AM1138">
        <v>2</v>
      </c>
      <c r="AN1138">
        <v>1</v>
      </c>
      <c r="AP1138">
        <v>41</v>
      </c>
      <c r="AQ1138">
        <v>1</v>
      </c>
      <c r="AR1138">
        <v>41</v>
      </c>
      <c r="AS1138">
        <v>41001</v>
      </c>
      <c r="AT1138" s="1">
        <v>43536</v>
      </c>
      <c r="AU1138" s="1">
        <v>43533</v>
      </c>
      <c r="AV1138">
        <v>2</v>
      </c>
      <c r="AW1138">
        <v>1</v>
      </c>
      <c r="AX1138" s="1">
        <v>43536</v>
      </c>
      <c r="AY1138">
        <v>1</v>
      </c>
      <c r="AZ1138" s="1"/>
      <c r="BA1138">
        <v>3</v>
      </c>
      <c r="BB1138" s="1">
        <v>40329</v>
      </c>
      <c r="BD1138" t="s">
        <v>79</v>
      </c>
      <c r="BE1138" s="1">
        <v>43543</v>
      </c>
      <c r="BI1138">
        <v>1</v>
      </c>
      <c r="BJ1138">
        <v>3</v>
      </c>
      <c r="BK1138" t="s">
        <v>81</v>
      </c>
      <c r="BL1138" t="s">
        <v>103</v>
      </c>
      <c r="BM1138" t="s">
        <v>104</v>
      </c>
      <c r="BN1138" t="s">
        <v>103</v>
      </c>
      <c r="BO1138" t="s">
        <v>104</v>
      </c>
      <c r="BP1138" t="s">
        <v>82</v>
      </c>
      <c r="BQ1138" t="s">
        <v>103</v>
      </c>
      <c r="BR1138" t="s">
        <v>104</v>
      </c>
    </row>
    <row r="1139" spans="1:70" x14ac:dyDescent="0.25">
      <c r="A1139">
        <v>6313254</v>
      </c>
      <c r="B1139">
        <v>220</v>
      </c>
      <c r="C1139" s="1">
        <v>43680</v>
      </c>
      <c r="D1139">
        <v>31</v>
      </c>
      <c r="E1139">
        <v>2019</v>
      </c>
      <c r="F1139">
        <v>4100100572</v>
      </c>
      <c r="G1139">
        <v>1</v>
      </c>
      <c r="H1139">
        <v>9</v>
      </c>
      <c r="I1139">
        <v>1</v>
      </c>
      <c r="J1139">
        <v>170</v>
      </c>
      <c r="K1139" t="s">
        <v>72</v>
      </c>
      <c r="L1139" t="s">
        <v>73</v>
      </c>
      <c r="M1139">
        <v>170</v>
      </c>
      <c r="N1139">
        <v>41</v>
      </c>
      <c r="O1139">
        <v>1</v>
      </c>
      <c r="P1139">
        <v>1</v>
      </c>
      <c r="Q1139" t="s">
        <v>74</v>
      </c>
      <c r="R1139" t="s">
        <v>74</v>
      </c>
      <c r="S1139" t="s">
        <v>76</v>
      </c>
      <c r="T1139" t="s">
        <v>1819</v>
      </c>
      <c r="U1139">
        <v>9997</v>
      </c>
      <c r="V1139" t="s">
        <v>77</v>
      </c>
      <c r="W1139" t="s">
        <v>148</v>
      </c>
      <c r="X1139">
        <v>6</v>
      </c>
      <c r="Y1139" t="s">
        <v>79</v>
      </c>
      <c r="Z1139" t="s">
        <v>80</v>
      </c>
      <c r="AA1139" t="s">
        <v>1127</v>
      </c>
      <c r="AB1139">
        <v>2</v>
      </c>
      <c r="AC1139">
        <v>2</v>
      </c>
      <c r="AD1139">
        <v>2</v>
      </c>
      <c r="AE1139">
        <v>2</v>
      </c>
      <c r="AF1139">
        <v>2</v>
      </c>
      <c r="AG1139" t="s">
        <v>79</v>
      </c>
      <c r="AH1139">
        <v>2</v>
      </c>
      <c r="AI1139">
        <v>2</v>
      </c>
      <c r="AJ1139">
        <v>2</v>
      </c>
      <c r="AK1139">
        <v>2</v>
      </c>
      <c r="AL1139">
        <v>2</v>
      </c>
      <c r="AM1139">
        <v>2</v>
      </c>
      <c r="AN1139">
        <v>1</v>
      </c>
      <c r="AP1139">
        <v>41</v>
      </c>
      <c r="AQ1139">
        <v>1</v>
      </c>
      <c r="AR1139">
        <v>41</v>
      </c>
      <c r="AS1139">
        <v>41001</v>
      </c>
      <c r="AT1139" s="1">
        <v>43679</v>
      </c>
      <c r="AU1139" s="1">
        <v>43674</v>
      </c>
      <c r="AV1139">
        <v>2</v>
      </c>
      <c r="AW1139">
        <v>1</v>
      </c>
      <c r="AX1139" s="1">
        <v>43679</v>
      </c>
      <c r="AY1139">
        <v>1</v>
      </c>
      <c r="AZ1139" s="1"/>
      <c r="BA1139">
        <v>3</v>
      </c>
      <c r="BB1139" s="1">
        <v>40325</v>
      </c>
      <c r="BD1139" t="s">
        <v>79</v>
      </c>
      <c r="BE1139" s="1">
        <v>43700</v>
      </c>
      <c r="BI1139">
        <v>1</v>
      </c>
      <c r="BJ1139">
        <v>3</v>
      </c>
      <c r="BK1139" t="s">
        <v>81</v>
      </c>
      <c r="BL1139" t="s">
        <v>103</v>
      </c>
      <c r="BM1139" t="s">
        <v>104</v>
      </c>
      <c r="BN1139" t="s">
        <v>103</v>
      </c>
      <c r="BO1139" t="s">
        <v>104</v>
      </c>
      <c r="BP1139" t="s">
        <v>82</v>
      </c>
      <c r="BQ1139" t="s">
        <v>103</v>
      </c>
      <c r="BR1139" t="s">
        <v>104</v>
      </c>
    </row>
    <row r="1140" spans="1:70" x14ac:dyDescent="0.25">
      <c r="A1140">
        <v>6313245</v>
      </c>
      <c r="B1140">
        <v>220</v>
      </c>
      <c r="C1140" s="1">
        <v>43816</v>
      </c>
      <c r="D1140">
        <v>50</v>
      </c>
      <c r="E1140">
        <v>2019</v>
      </c>
      <c r="F1140">
        <v>4100100385</v>
      </c>
      <c r="G1140">
        <v>1</v>
      </c>
      <c r="H1140">
        <v>8</v>
      </c>
      <c r="I1140">
        <v>1</v>
      </c>
      <c r="J1140">
        <v>170</v>
      </c>
      <c r="K1140" t="s">
        <v>72</v>
      </c>
      <c r="L1140" t="s">
        <v>96</v>
      </c>
      <c r="M1140">
        <v>170</v>
      </c>
      <c r="N1140">
        <v>41</v>
      </c>
      <c r="O1140">
        <v>1</v>
      </c>
      <c r="P1140">
        <v>1</v>
      </c>
      <c r="Q1140" t="s">
        <v>74</v>
      </c>
      <c r="R1140" t="s">
        <v>74</v>
      </c>
      <c r="S1140" t="s">
        <v>76</v>
      </c>
      <c r="T1140" t="s">
        <v>1913</v>
      </c>
      <c r="U1140">
        <v>9997</v>
      </c>
      <c r="V1140" t="s">
        <v>86</v>
      </c>
      <c r="W1140" t="s">
        <v>152</v>
      </c>
      <c r="X1140">
        <v>6</v>
      </c>
      <c r="Y1140" t="s">
        <v>79</v>
      </c>
      <c r="Z1140" t="s">
        <v>80</v>
      </c>
      <c r="AA1140" t="s">
        <v>1127</v>
      </c>
      <c r="AB1140">
        <v>2</v>
      </c>
      <c r="AC1140">
        <v>2</v>
      </c>
      <c r="AD1140">
        <v>2</v>
      </c>
      <c r="AE1140">
        <v>2</v>
      </c>
      <c r="AF1140">
        <v>2</v>
      </c>
      <c r="AG1140" t="s">
        <v>79</v>
      </c>
      <c r="AH1140">
        <v>2</v>
      </c>
      <c r="AI1140">
        <v>2</v>
      </c>
      <c r="AJ1140">
        <v>2</v>
      </c>
      <c r="AK1140">
        <v>2</v>
      </c>
      <c r="AL1140">
        <v>2</v>
      </c>
      <c r="AM1140">
        <v>2</v>
      </c>
      <c r="AN1140">
        <v>1</v>
      </c>
      <c r="AP1140">
        <v>41</v>
      </c>
      <c r="AQ1140">
        <v>1</v>
      </c>
      <c r="AR1140">
        <v>41</v>
      </c>
      <c r="AS1140">
        <v>41001</v>
      </c>
      <c r="AT1140" s="1">
        <v>43814</v>
      </c>
      <c r="AU1140" s="1">
        <v>43810</v>
      </c>
      <c r="AV1140">
        <v>2</v>
      </c>
      <c r="AW1140">
        <v>1</v>
      </c>
      <c r="AX1140" s="1">
        <v>43814</v>
      </c>
      <c r="AY1140">
        <v>1</v>
      </c>
      <c r="AZ1140" s="1"/>
      <c r="BA1140">
        <v>3</v>
      </c>
      <c r="BB1140" s="1">
        <v>40755</v>
      </c>
      <c r="BD1140" t="s">
        <v>79</v>
      </c>
      <c r="BE1140" s="1">
        <v>43838</v>
      </c>
      <c r="BI1140">
        <v>1</v>
      </c>
      <c r="BJ1140">
        <v>3</v>
      </c>
      <c r="BK1140" t="s">
        <v>81</v>
      </c>
      <c r="BL1140" t="s">
        <v>103</v>
      </c>
      <c r="BM1140" t="s">
        <v>104</v>
      </c>
      <c r="BN1140" t="s">
        <v>103</v>
      </c>
      <c r="BO1140" t="s">
        <v>104</v>
      </c>
      <c r="BP1140" t="s">
        <v>82</v>
      </c>
      <c r="BQ1140" t="s">
        <v>103</v>
      </c>
      <c r="BR1140" t="s">
        <v>104</v>
      </c>
    </row>
    <row r="1141" spans="1:70" x14ac:dyDescent="0.25">
      <c r="A1141">
        <v>6313257</v>
      </c>
      <c r="B1141">
        <v>220</v>
      </c>
      <c r="C1141" s="1">
        <v>43534</v>
      </c>
      <c r="D1141">
        <v>10</v>
      </c>
      <c r="E1141">
        <v>2019</v>
      </c>
      <c r="F1141">
        <v>4100100572</v>
      </c>
      <c r="G1141">
        <v>1</v>
      </c>
      <c r="H1141">
        <v>6</v>
      </c>
      <c r="I1141">
        <v>1</v>
      </c>
      <c r="J1141">
        <v>170</v>
      </c>
      <c r="K1141" t="s">
        <v>72</v>
      </c>
      <c r="L1141" t="s">
        <v>73</v>
      </c>
      <c r="M1141">
        <v>170</v>
      </c>
      <c r="N1141">
        <v>41</v>
      </c>
      <c r="O1141">
        <v>1</v>
      </c>
      <c r="P1141">
        <v>1</v>
      </c>
      <c r="Q1141" t="s">
        <v>74</v>
      </c>
      <c r="R1141" t="s">
        <v>74</v>
      </c>
      <c r="S1141" t="s">
        <v>76</v>
      </c>
      <c r="T1141" t="s">
        <v>76</v>
      </c>
      <c r="U1141">
        <v>9997</v>
      </c>
      <c r="V1141" t="s">
        <v>86</v>
      </c>
      <c r="W1141" t="s">
        <v>227</v>
      </c>
      <c r="X1141">
        <v>6</v>
      </c>
      <c r="Y1141" t="s">
        <v>79</v>
      </c>
      <c r="Z1141" t="s">
        <v>80</v>
      </c>
      <c r="AA1141" t="s">
        <v>1127</v>
      </c>
      <c r="AB1141">
        <v>2</v>
      </c>
      <c r="AC1141">
        <v>2</v>
      </c>
      <c r="AD1141">
        <v>2</v>
      </c>
      <c r="AE1141">
        <v>2</v>
      </c>
      <c r="AF1141">
        <v>2</v>
      </c>
      <c r="AG1141" t="s">
        <v>79</v>
      </c>
      <c r="AH1141">
        <v>2</v>
      </c>
      <c r="AI1141">
        <v>2</v>
      </c>
      <c r="AJ1141">
        <v>2</v>
      </c>
      <c r="AK1141">
        <v>2</v>
      </c>
      <c r="AL1141">
        <v>2</v>
      </c>
      <c r="AM1141">
        <v>2</v>
      </c>
      <c r="AN1141">
        <v>1</v>
      </c>
      <c r="AP1141">
        <v>41</v>
      </c>
      <c r="AQ1141">
        <v>1</v>
      </c>
      <c r="AR1141">
        <v>41</v>
      </c>
      <c r="AS1141">
        <v>41001</v>
      </c>
      <c r="AT1141" s="1">
        <v>43529</v>
      </c>
      <c r="AU1141" s="1">
        <v>43528</v>
      </c>
      <c r="AV1141">
        <v>2</v>
      </c>
      <c r="AW1141">
        <v>1</v>
      </c>
      <c r="AX1141" s="1">
        <v>43529</v>
      </c>
      <c r="AY1141">
        <v>1</v>
      </c>
      <c r="AZ1141" s="1"/>
      <c r="BA1141">
        <v>3</v>
      </c>
      <c r="BB1141" s="1">
        <v>41227</v>
      </c>
      <c r="BD1141" t="s">
        <v>79</v>
      </c>
      <c r="BE1141" s="1">
        <v>43595</v>
      </c>
      <c r="BI1141">
        <v>1</v>
      </c>
      <c r="BJ1141">
        <v>3</v>
      </c>
      <c r="BK1141" t="s">
        <v>81</v>
      </c>
      <c r="BL1141" t="s">
        <v>103</v>
      </c>
      <c r="BM1141" t="s">
        <v>104</v>
      </c>
      <c r="BN1141" t="s">
        <v>103</v>
      </c>
      <c r="BO1141" t="s">
        <v>104</v>
      </c>
      <c r="BP1141" t="s">
        <v>82</v>
      </c>
      <c r="BQ1141" t="s">
        <v>103</v>
      </c>
      <c r="BR1141" t="s">
        <v>104</v>
      </c>
    </row>
    <row r="1142" spans="1:70" x14ac:dyDescent="0.25">
      <c r="A1142">
        <v>6313549</v>
      </c>
      <c r="B1142">
        <v>220</v>
      </c>
      <c r="C1142" s="1">
        <v>43739</v>
      </c>
      <c r="D1142">
        <v>39</v>
      </c>
      <c r="E1142">
        <v>2019</v>
      </c>
      <c r="F1142">
        <v>7000101049</v>
      </c>
      <c r="G1142">
        <v>1</v>
      </c>
      <c r="H1142">
        <v>15</v>
      </c>
      <c r="I1142">
        <v>1</v>
      </c>
      <c r="J1142">
        <v>170</v>
      </c>
      <c r="K1142" t="s">
        <v>72</v>
      </c>
      <c r="L1142" t="s">
        <v>96</v>
      </c>
      <c r="M1142">
        <v>170</v>
      </c>
      <c r="N1142">
        <v>70</v>
      </c>
      <c r="O1142">
        <v>418</v>
      </c>
      <c r="P1142">
        <v>3</v>
      </c>
      <c r="Q1142" t="s">
        <v>74</v>
      </c>
      <c r="R1142" t="s">
        <v>74</v>
      </c>
      <c r="S1142" t="s">
        <v>1914</v>
      </c>
      <c r="T1142" t="s">
        <v>76</v>
      </c>
      <c r="U1142">
        <v>9999</v>
      </c>
      <c r="V1142" t="s">
        <v>77</v>
      </c>
      <c r="W1142" t="s">
        <v>78</v>
      </c>
      <c r="X1142">
        <v>6</v>
      </c>
      <c r="Y1142" t="s">
        <v>79</v>
      </c>
      <c r="Z1142" t="s">
        <v>80</v>
      </c>
      <c r="AA1142" t="s">
        <v>1127</v>
      </c>
      <c r="AB1142">
        <v>2</v>
      </c>
      <c r="AC1142">
        <v>2</v>
      </c>
      <c r="AD1142">
        <v>2</v>
      </c>
      <c r="AE1142">
        <v>2</v>
      </c>
      <c r="AF1142">
        <v>2</v>
      </c>
      <c r="AG1142" t="s">
        <v>79</v>
      </c>
      <c r="AH1142">
        <v>2</v>
      </c>
      <c r="AI1142">
        <v>2</v>
      </c>
      <c r="AJ1142">
        <v>2</v>
      </c>
      <c r="AK1142">
        <v>2</v>
      </c>
      <c r="AL1142">
        <v>2</v>
      </c>
      <c r="AM1142">
        <v>2</v>
      </c>
      <c r="AN1142">
        <v>1</v>
      </c>
      <c r="AP1142">
        <v>70</v>
      </c>
      <c r="AQ1142">
        <v>418</v>
      </c>
      <c r="AR1142">
        <v>70</v>
      </c>
      <c r="AS1142">
        <v>70001</v>
      </c>
      <c r="AT1142" s="1">
        <v>43738</v>
      </c>
      <c r="AU1142" s="1">
        <v>43733</v>
      </c>
      <c r="AV1142">
        <v>2</v>
      </c>
      <c r="AW1142">
        <v>1</v>
      </c>
      <c r="AX1142" s="1">
        <v>43738</v>
      </c>
      <c r="AY1142">
        <v>1</v>
      </c>
      <c r="AZ1142" s="1"/>
      <c r="BA1142">
        <v>3</v>
      </c>
      <c r="BB1142" s="1">
        <v>38241</v>
      </c>
      <c r="BD1142" t="s">
        <v>79</v>
      </c>
      <c r="BE1142" s="1">
        <v>43894</v>
      </c>
      <c r="BI1142">
        <v>1</v>
      </c>
      <c r="BJ1142">
        <v>3</v>
      </c>
      <c r="BK1142" t="s">
        <v>81</v>
      </c>
      <c r="BL1142" t="s">
        <v>144</v>
      </c>
      <c r="BM1142" t="s">
        <v>222</v>
      </c>
      <c r="BN1142" t="s">
        <v>144</v>
      </c>
      <c r="BO1142" t="s">
        <v>222</v>
      </c>
      <c r="BP1142" t="s">
        <v>82</v>
      </c>
      <c r="BQ1142" t="s">
        <v>144</v>
      </c>
      <c r="BR1142" t="s">
        <v>168</v>
      </c>
    </row>
    <row r="1143" spans="1:70" x14ac:dyDescent="0.25">
      <c r="A1143">
        <v>6313542</v>
      </c>
      <c r="B1143">
        <v>220</v>
      </c>
      <c r="C1143" s="1">
        <v>43733</v>
      </c>
      <c r="D1143">
        <v>38</v>
      </c>
      <c r="E1143">
        <v>2019</v>
      </c>
      <c r="F1143">
        <v>7300101047</v>
      </c>
      <c r="G1143">
        <v>1</v>
      </c>
      <c r="H1143">
        <v>7</v>
      </c>
      <c r="I1143">
        <v>1</v>
      </c>
      <c r="J1143">
        <v>170</v>
      </c>
      <c r="K1143" t="s">
        <v>72</v>
      </c>
      <c r="L1143" t="s">
        <v>96</v>
      </c>
      <c r="M1143">
        <v>170</v>
      </c>
      <c r="N1143">
        <v>73</v>
      </c>
      <c r="O1143">
        <v>854</v>
      </c>
      <c r="P1143">
        <v>1</v>
      </c>
      <c r="Q1143" t="s">
        <v>74</v>
      </c>
      <c r="R1143" t="s">
        <v>74</v>
      </c>
      <c r="S1143" t="s">
        <v>76</v>
      </c>
      <c r="T1143" t="s">
        <v>1242</v>
      </c>
      <c r="U1143">
        <v>9997</v>
      </c>
      <c r="V1143" t="s">
        <v>77</v>
      </c>
      <c r="W1143" t="s">
        <v>127</v>
      </c>
      <c r="X1143">
        <v>6</v>
      </c>
      <c r="Y1143" t="s">
        <v>79</v>
      </c>
      <c r="Z1143" t="s">
        <v>80</v>
      </c>
      <c r="AA1143" t="s">
        <v>1127</v>
      </c>
      <c r="AB1143">
        <v>2</v>
      </c>
      <c r="AC1143">
        <v>2</v>
      </c>
      <c r="AD1143">
        <v>2</v>
      </c>
      <c r="AE1143">
        <v>2</v>
      </c>
      <c r="AF1143">
        <v>2</v>
      </c>
      <c r="AG1143" t="s">
        <v>79</v>
      </c>
      <c r="AH1143">
        <v>2</v>
      </c>
      <c r="AI1143">
        <v>2</v>
      </c>
      <c r="AJ1143">
        <v>2</v>
      </c>
      <c r="AK1143">
        <v>2</v>
      </c>
      <c r="AL1143">
        <v>2</v>
      </c>
      <c r="AM1143">
        <v>2</v>
      </c>
      <c r="AN1143">
        <v>1</v>
      </c>
      <c r="AP1143">
        <v>73</v>
      </c>
      <c r="AQ1143">
        <v>854</v>
      </c>
      <c r="AR1143">
        <v>73</v>
      </c>
      <c r="AS1143">
        <v>73001</v>
      </c>
      <c r="AT1143" s="1">
        <v>43729</v>
      </c>
      <c r="AU1143" s="1">
        <v>43724</v>
      </c>
      <c r="AV1143">
        <v>2</v>
      </c>
      <c r="AW1143">
        <v>1</v>
      </c>
      <c r="AX1143" s="1">
        <v>43729</v>
      </c>
      <c r="AY1143">
        <v>1</v>
      </c>
      <c r="AZ1143" s="1"/>
      <c r="BA1143">
        <v>3</v>
      </c>
      <c r="BB1143" s="1">
        <v>40863</v>
      </c>
      <c r="BD1143" t="s">
        <v>79</v>
      </c>
      <c r="BE1143" s="1">
        <v>43747</v>
      </c>
      <c r="BI1143">
        <v>1</v>
      </c>
      <c r="BJ1143">
        <v>3</v>
      </c>
      <c r="BK1143" t="s">
        <v>81</v>
      </c>
      <c r="BL1143" t="s">
        <v>88</v>
      </c>
      <c r="BM1143" t="s">
        <v>1718</v>
      </c>
      <c r="BN1143" t="s">
        <v>88</v>
      </c>
      <c r="BO1143" t="s">
        <v>1718</v>
      </c>
      <c r="BP1143" t="s">
        <v>82</v>
      </c>
      <c r="BQ1143" t="s">
        <v>88</v>
      </c>
      <c r="BR1143" t="s">
        <v>89</v>
      </c>
    </row>
    <row r="1144" spans="1:70" x14ac:dyDescent="0.25">
      <c r="A1144">
        <v>6313546</v>
      </c>
      <c r="B1144">
        <v>220</v>
      </c>
      <c r="C1144" s="1">
        <v>43829</v>
      </c>
      <c r="D1144">
        <v>52</v>
      </c>
      <c r="E1144">
        <v>2019</v>
      </c>
      <c r="F1144">
        <v>7600101111</v>
      </c>
      <c r="G1144">
        <v>1</v>
      </c>
      <c r="H1144">
        <v>5</v>
      </c>
      <c r="I1144">
        <v>1</v>
      </c>
      <c r="J1144">
        <v>170</v>
      </c>
      <c r="K1144" t="s">
        <v>72</v>
      </c>
      <c r="L1144" t="s">
        <v>96</v>
      </c>
      <c r="M1144">
        <v>170</v>
      </c>
      <c r="N1144">
        <v>76</v>
      </c>
      <c r="O1144">
        <v>1</v>
      </c>
      <c r="P1144">
        <v>1</v>
      </c>
      <c r="Q1144" t="s">
        <v>74</v>
      </c>
      <c r="R1144" t="s">
        <v>74</v>
      </c>
      <c r="S1144" t="s">
        <v>76</v>
      </c>
      <c r="T1144" t="s">
        <v>1915</v>
      </c>
      <c r="U1144">
        <v>9999</v>
      </c>
      <c r="V1144" t="s">
        <v>77</v>
      </c>
      <c r="W1144" t="s">
        <v>183</v>
      </c>
      <c r="X1144">
        <v>6</v>
      </c>
      <c r="Y1144" t="s">
        <v>79</v>
      </c>
      <c r="Z1144" t="s">
        <v>80</v>
      </c>
      <c r="AA1144" t="s">
        <v>1127</v>
      </c>
      <c r="AB1144">
        <v>2</v>
      </c>
      <c r="AC1144">
        <v>2</v>
      </c>
      <c r="AD1144">
        <v>2</v>
      </c>
      <c r="AE1144">
        <v>2</v>
      </c>
      <c r="AF1144">
        <v>2</v>
      </c>
      <c r="AG1144" t="s">
        <v>79</v>
      </c>
      <c r="AH1144">
        <v>2</v>
      </c>
      <c r="AI1144">
        <v>2</v>
      </c>
      <c r="AJ1144">
        <v>2</v>
      </c>
      <c r="AK1144">
        <v>2</v>
      </c>
      <c r="AL1144">
        <v>2</v>
      </c>
      <c r="AM1144">
        <v>2</v>
      </c>
      <c r="AN1144">
        <v>1</v>
      </c>
      <c r="AO1144">
        <v>1</v>
      </c>
      <c r="AP1144">
        <v>76</v>
      </c>
      <c r="AQ1144">
        <v>1</v>
      </c>
      <c r="AR1144">
        <v>76</v>
      </c>
      <c r="AS1144">
        <v>76001</v>
      </c>
      <c r="AT1144" s="1">
        <v>43827</v>
      </c>
      <c r="AU1144" s="1">
        <v>43822</v>
      </c>
      <c r="AV1144">
        <v>3</v>
      </c>
      <c r="AW1144">
        <v>1</v>
      </c>
      <c r="AX1144" s="1">
        <v>43827</v>
      </c>
      <c r="AY1144">
        <v>1</v>
      </c>
      <c r="AZ1144" s="1"/>
      <c r="BA1144">
        <v>0</v>
      </c>
      <c r="BB1144" s="1">
        <v>41704</v>
      </c>
      <c r="BD1144" t="s">
        <v>79</v>
      </c>
      <c r="BE1144" s="1">
        <v>43829</v>
      </c>
      <c r="BI1144">
        <v>1</v>
      </c>
      <c r="BJ1144">
        <v>3</v>
      </c>
      <c r="BK1144" t="s">
        <v>81</v>
      </c>
      <c r="BL1144" t="s">
        <v>83</v>
      </c>
      <c r="BM1144" t="s">
        <v>84</v>
      </c>
      <c r="BN1144" t="s">
        <v>83</v>
      </c>
      <c r="BO1144" t="s">
        <v>84</v>
      </c>
      <c r="BP1144" t="s">
        <v>82</v>
      </c>
      <c r="BQ1144" t="s">
        <v>83</v>
      </c>
      <c r="BR1144" t="s">
        <v>84</v>
      </c>
    </row>
    <row r="1145" spans="1:70" x14ac:dyDescent="0.25">
      <c r="A1145">
        <v>6313555</v>
      </c>
      <c r="B1145">
        <v>220</v>
      </c>
      <c r="C1145" s="1">
        <v>43629</v>
      </c>
      <c r="D1145">
        <v>23</v>
      </c>
      <c r="E1145">
        <v>2019</v>
      </c>
      <c r="F1145">
        <v>7300101047</v>
      </c>
      <c r="G1145">
        <v>1</v>
      </c>
      <c r="H1145">
        <v>10</v>
      </c>
      <c r="I1145">
        <v>1</v>
      </c>
      <c r="J1145">
        <v>170</v>
      </c>
      <c r="K1145" t="s">
        <v>72</v>
      </c>
      <c r="L1145" t="s">
        <v>73</v>
      </c>
      <c r="M1145">
        <v>170</v>
      </c>
      <c r="N1145">
        <v>73</v>
      </c>
      <c r="O1145">
        <v>1</v>
      </c>
      <c r="P1145">
        <v>1</v>
      </c>
      <c r="Q1145" t="s">
        <v>74</v>
      </c>
      <c r="R1145" t="s">
        <v>74</v>
      </c>
      <c r="S1145" t="s">
        <v>76</v>
      </c>
      <c r="T1145" t="s">
        <v>76</v>
      </c>
      <c r="U1145">
        <v>9997</v>
      </c>
      <c r="V1145" t="s">
        <v>86</v>
      </c>
      <c r="W1145" t="s">
        <v>189</v>
      </c>
      <c r="X1145">
        <v>6</v>
      </c>
      <c r="Y1145" t="s">
        <v>79</v>
      </c>
      <c r="Z1145" t="s">
        <v>80</v>
      </c>
      <c r="AA1145" t="s">
        <v>1127</v>
      </c>
      <c r="AB1145">
        <v>2</v>
      </c>
      <c r="AC1145">
        <v>2</v>
      </c>
      <c r="AD1145">
        <v>2</v>
      </c>
      <c r="AE1145">
        <v>2</v>
      </c>
      <c r="AF1145">
        <v>2</v>
      </c>
      <c r="AG1145" t="s">
        <v>79</v>
      </c>
      <c r="AH1145">
        <v>2</v>
      </c>
      <c r="AI1145">
        <v>2</v>
      </c>
      <c r="AJ1145">
        <v>2</v>
      </c>
      <c r="AK1145">
        <v>2</v>
      </c>
      <c r="AL1145">
        <v>2</v>
      </c>
      <c r="AM1145">
        <v>2</v>
      </c>
      <c r="AN1145">
        <v>1</v>
      </c>
      <c r="AP1145">
        <v>73</v>
      </c>
      <c r="AQ1145">
        <v>1</v>
      </c>
      <c r="AR1145">
        <v>73</v>
      </c>
      <c r="AS1145">
        <v>73001</v>
      </c>
      <c r="AT1145" s="1">
        <v>43629</v>
      </c>
      <c r="AU1145" s="1">
        <v>43623</v>
      </c>
      <c r="AV1145">
        <v>2</v>
      </c>
      <c r="AW1145">
        <v>1</v>
      </c>
      <c r="AX1145" s="1">
        <v>43629</v>
      </c>
      <c r="AY1145">
        <v>1</v>
      </c>
      <c r="AZ1145" s="1"/>
      <c r="BA1145">
        <v>3</v>
      </c>
      <c r="BB1145" s="1">
        <v>39687</v>
      </c>
      <c r="BD1145" t="s">
        <v>79</v>
      </c>
      <c r="BE1145" s="1">
        <v>43718</v>
      </c>
      <c r="BI1145">
        <v>1</v>
      </c>
      <c r="BJ1145">
        <v>3</v>
      </c>
      <c r="BK1145" t="s">
        <v>81</v>
      </c>
      <c r="BL1145" t="s">
        <v>88</v>
      </c>
      <c r="BM1145" t="s">
        <v>89</v>
      </c>
      <c r="BN1145" t="s">
        <v>88</v>
      </c>
      <c r="BO1145" t="s">
        <v>89</v>
      </c>
      <c r="BP1145" t="s">
        <v>82</v>
      </c>
      <c r="BQ1145" t="s">
        <v>88</v>
      </c>
      <c r="BR1145" t="s">
        <v>89</v>
      </c>
    </row>
    <row r="1146" spans="1:70" x14ac:dyDescent="0.25">
      <c r="A1146">
        <v>6313562</v>
      </c>
      <c r="B1146">
        <v>220</v>
      </c>
      <c r="C1146" s="1">
        <v>43746</v>
      </c>
      <c r="D1146">
        <v>41</v>
      </c>
      <c r="E1146">
        <v>2019</v>
      </c>
      <c r="F1146">
        <v>7600103359</v>
      </c>
      <c r="G1146">
        <v>1</v>
      </c>
      <c r="H1146">
        <v>9</v>
      </c>
      <c r="I1146">
        <v>1</v>
      </c>
      <c r="J1146">
        <v>170</v>
      </c>
      <c r="K1146" t="s">
        <v>72</v>
      </c>
      <c r="L1146" t="s">
        <v>96</v>
      </c>
      <c r="M1146">
        <v>170</v>
      </c>
      <c r="N1146">
        <v>76</v>
      </c>
      <c r="O1146">
        <v>111</v>
      </c>
      <c r="P1146">
        <v>1</v>
      </c>
      <c r="Q1146" t="s">
        <v>74</v>
      </c>
      <c r="R1146" t="s">
        <v>74</v>
      </c>
      <c r="S1146" t="s">
        <v>76</v>
      </c>
      <c r="T1146" t="s">
        <v>76</v>
      </c>
      <c r="U1146">
        <v>9997</v>
      </c>
      <c r="V1146" t="s">
        <v>86</v>
      </c>
      <c r="W1146" t="s">
        <v>250</v>
      </c>
      <c r="X1146">
        <v>6</v>
      </c>
      <c r="Y1146" t="s">
        <v>79</v>
      </c>
      <c r="Z1146" t="s">
        <v>80</v>
      </c>
      <c r="AA1146" t="s">
        <v>1127</v>
      </c>
      <c r="AB1146">
        <v>2</v>
      </c>
      <c r="AC1146">
        <v>2</v>
      </c>
      <c r="AD1146">
        <v>2</v>
      </c>
      <c r="AE1146">
        <v>2</v>
      </c>
      <c r="AF1146">
        <v>2</v>
      </c>
      <c r="AG1146" t="s">
        <v>79</v>
      </c>
      <c r="AH1146">
        <v>2</v>
      </c>
      <c r="AI1146">
        <v>2</v>
      </c>
      <c r="AJ1146">
        <v>2</v>
      </c>
      <c r="AK1146">
        <v>2</v>
      </c>
      <c r="AL1146">
        <v>2</v>
      </c>
      <c r="AM1146">
        <v>2</v>
      </c>
      <c r="AN1146">
        <v>1</v>
      </c>
      <c r="AP1146">
        <v>76</v>
      </c>
      <c r="AQ1146">
        <v>1</v>
      </c>
      <c r="AR1146">
        <v>76</v>
      </c>
      <c r="AS1146">
        <v>76001</v>
      </c>
      <c r="AT1146" s="1">
        <v>43746</v>
      </c>
      <c r="AU1146" s="1">
        <v>43746</v>
      </c>
      <c r="AV1146">
        <v>2</v>
      </c>
      <c r="AW1146">
        <v>1</v>
      </c>
      <c r="AX1146" s="1">
        <v>43746</v>
      </c>
      <c r="AY1146">
        <v>1</v>
      </c>
      <c r="AZ1146" s="1"/>
      <c r="BA1146">
        <v>3</v>
      </c>
      <c r="BB1146" s="1">
        <v>40285</v>
      </c>
      <c r="BD1146" t="s">
        <v>79</v>
      </c>
      <c r="BE1146" s="1">
        <v>43761</v>
      </c>
      <c r="BI1146">
        <v>1</v>
      </c>
      <c r="BJ1146">
        <v>3</v>
      </c>
      <c r="BK1146" t="s">
        <v>81</v>
      </c>
      <c r="BL1146" t="s">
        <v>83</v>
      </c>
      <c r="BM1146" t="s">
        <v>176</v>
      </c>
      <c r="BN1146" t="s">
        <v>83</v>
      </c>
      <c r="BO1146" t="s">
        <v>84</v>
      </c>
      <c r="BP1146" t="s">
        <v>82</v>
      </c>
      <c r="BQ1146" t="s">
        <v>83</v>
      </c>
      <c r="BR1146" t="s">
        <v>84</v>
      </c>
    </row>
    <row r="1147" spans="1:70" x14ac:dyDescent="0.25">
      <c r="A1147">
        <v>6313423</v>
      </c>
      <c r="B1147">
        <v>220</v>
      </c>
      <c r="C1147" s="1">
        <v>43630</v>
      </c>
      <c r="D1147">
        <v>23</v>
      </c>
      <c r="E1147">
        <v>2019</v>
      </c>
      <c r="F1147">
        <v>4100100562</v>
      </c>
      <c r="G1147">
        <v>1</v>
      </c>
      <c r="H1147">
        <v>7</v>
      </c>
      <c r="I1147">
        <v>1</v>
      </c>
      <c r="K1147" t="s">
        <v>80</v>
      </c>
      <c r="L1147" t="s">
        <v>73</v>
      </c>
      <c r="M1147">
        <v>170</v>
      </c>
      <c r="N1147">
        <v>41</v>
      </c>
      <c r="O1147">
        <v>1</v>
      </c>
      <c r="P1147">
        <v>1</v>
      </c>
      <c r="Q1147" t="s">
        <v>74</v>
      </c>
      <c r="R1147" t="s">
        <v>74</v>
      </c>
      <c r="S1147" t="s">
        <v>76</v>
      </c>
      <c r="T1147" t="s">
        <v>76</v>
      </c>
      <c r="U1147">
        <v>9997</v>
      </c>
      <c r="V1147" t="s">
        <v>112</v>
      </c>
      <c r="W1147" t="s">
        <v>79</v>
      </c>
      <c r="X1147">
        <v>6</v>
      </c>
      <c r="Y1147" t="s">
        <v>79</v>
      </c>
      <c r="Z1147" t="s">
        <v>80</v>
      </c>
      <c r="AA1147" t="s">
        <v>1127</v>
      </c>
      <c r="AB1147">
        <v>2</v>
      </c>
      <c r="AC1147">
        <v>2</v>
      </c>
      <c r="AD1147">
        <v>2</v>
      </c>
      <c r="AE1147">
        <v>2</v>
      </c>
      <c r="AF1147">
        <v>2</v>
      </c>
      <c r="AG1147" t="s">
        <v>79</v>
      </c>
      <c r="AH1147">
        <v>2</v>
      </c>
      <c r="AI1147">
        <v>2</v>
      </c>
      <c r="AJ1147">
        <v>2</v>
      </c>
      <c r="AK1147">
        <v>2</v>
      </c>
      <c r="AL1147">
        <v>2</v>
      </c>
      <c r="AM1147">
        <v>2</v>
      </c>
      <c r="AN1147">
        <v>1</v>
      </c>
      <c r="AP1147">
        <v>41</v>
      </c>
      <c r="AQ1147">
        <v>1</v>
      </c>
      <c r="AR1147">
        <v>41</v>
      </c>
      <c r="AS1147">
        <v>41001</v>
      </c>
      <c r="AT1147" s="1">
        <v>43629</v>
      </c>
      <c r="AU1147" s="1">
        <v>43624</v>
      </c>
      <c r="AV1147">
        <v>2</v>
      </c>
      <c r="AW1147">
        <v>1</v>
      </c>
      <c r="AX1147" s="1">
        <v>43629</v>
      </c>
      <c r="AY1147">
        <v>1</v>
      </c>
      <c r="AZ1147" s="1"/>
      <c r="BA1147">
        <v>3</v>
      </c>
      <c r="BB1147" s="1">
        <v>40730</v>
      </c>
      <c r="BD1147" t="s">
        <v>79</v>
      </c>
      <c r="BE1147" s="1">
        <v>43656</v>
      </c>
      <c r="BI1147">
        <v>1</v>
      </c>
      <c r="BJ1147">
        <v>3</v>
      </c>
      <c r="BK1147" t="s">
        <v>81</v>
      </c>
      <c r="BL1147" t="s">
        <v>103</v>
      </c>
      <c r="BM1147" t="s">
        <v>104</v>
      </c>
      <c r="BN1147" t="s">
        <v>103</v>
      </c>
      <c r="BO1147" t="s">
        <v>104</v>
      </c>
      <c r="BP1147" t="s">
        <v>82</v>
      </c>
      <c r="BQ1147" t="s">
        <v>103</v>
      </c>
      <c r="BR1147" t="s">
        <v>104</v>
      </c>
    </row>
    <row r="1148" spans="1:70" x14ac:dyDescent="0.25">
      <c r="A1148">
        <v>6313426</v>
      </c>
      <c r="B1148">
        <v>220</v>
      </c>
      <c r="C1148" s="1">
        <v>43786</v>
      </c>
      <c r="D1148">
        <v>47</v>
      </c>
      <c r="E1148">
        <v>2019</v>
      </c>
      <c r="F1148">
        <v>7000100537</v>
      </c>
      <c r="G1148">
        <v>1</v>
      </c>
      <c r="H1148">
        <v>6</v>
      </c>
      <c r="I1148">
        <v>1</v>
      </c>
      <c r="J1148">
        <v>170</v>
      </c>
      <c r="K1148" t="s">
        <v>72</v>
      </c>
      <c r="L1148" t="s">
        <v>73</v>
      </c>
      <c r="M1148">
        <v>170</v>
      </c>
      <c r="N1148">
        <v>70</v>
      </c>
      <c r="O1148">
        <v>1</v>
      </c>
      <c r="P1148">
        <v>1</v>
      </c>
      <c r="Q1148" t="s">
        <v>74</v>
      </c>
      <c r="R1148" t="s">
        <v>74</v>
      </c>
      <c r="S1148" t="s">
        <v>76</v>
      </c>
      <c r="T1148" t="s">
        <v>1855</v>
      </c>
      <c r="U1148">
        <v>9997</v>
      </c>
      <c r="V1148" t="s">
        <v>86</v>
      </c>
      <c r="W1148" t="s">
        <v>134</v>
      </c>
      <c r="X1148">
        <v>6</v>
      </c>
      <c r="Y1148" t="s">
        <v>79</v>
      </c>
      <c r="Z1148" t="s">
        <v>80</v>
      </c>
      <c r="AA1148" t="s">
        <v>1127</v>
      </c>
      <c r="AB1148">
        <v>2</v>
      </c>
      <c r="AC1148">
        <v>2</v>
      </c>
      <c r="AD1148">
        <v>2</v>
      </c>
      <c r="AE1148">
        <v>2</v>
      </c>
      <c r="AF1148">
        <v>2</v>
      </c>
      <c r="AG1148" t="s">
        <v>79</v>
      </c>
      <c r="AH1148">
        <v>2</v>
      </c>
      <c r="AI1148">
        <v>2</v>
      </c>
      <c r="AJ1148">
        <v>2</v>
      </c>
      <c r="AK1148">
        <v>2</v>
      </c>
      <c r="AL1148">
        <v>2</v>
      </c>
      <c r="AM1148">
        <v>2</v>
      </c>
      <c r="AN1148">
        <v>1</v>
      </c>
      <c r="AP1148">
        <v>70</v>
      </c>
      <c r="AQ1148">
        <v>1</v>
      </c>
      <c r="AR1148">
        <v>70</v>
      </c>
      <c r="AS1148">
        <v>70001</v>
      </c>
      <c r="AT1148" s="1">
        <v>43786</v>
      </c>
      <c r="AU1148" s="1">
        <v>43786</v>
      </c>
      <c r="AV1148">
        <v>2</v>
      </c>
      <c r="AW1148">
        <v>1</v>
      </c>
      <c r="AX1148" s="1">
        <v>43786</v>
      </c>
      <c r="AY1148">
        <v>1</v>
      </c>
      <c r="AZ1148" s="1"/>
      <c r="BA1148">
        <v>3</v>
      </c>
      <c r="BB1148" s="1">
        <v>41540</v>
      </c>
      <c r="BD1148" t="s">
        <v>79</v>
      </c>
      <c r="BE1148" s="1">
        <v>43787</v>
      </c>
      <c r="BI1148">
        <v>1</v>
      </c>
      <c r="BJ1148">
        <v>3</v>
      </c>
      <c r="BK1148" t="s">
        <v>81</v>
      </c>
      <c r="BL1148" t="s">
        <v>144</v>
      </c>
      <c r="BM1148" t="s">
        <v>168</v>
      </c>
      <c r="BN1148" t="s">
        <v>144</v>
      </c>
      <c r="BO1148" t="s">
        <v>168</v>
      </c>
      <c r="BP1148" t="s">
        <v>82</v>
      </c>
      <c r="BQ1148" t="s">
        <v>144</v>
      </c>
      <c r="BR1148" t="s">
        <v>168</v>
      </c>
    </row>
    <row r="1149" spans="1:70" x14ac:dyDescent="0.25">
      <c r="A1149">
        <v>6313438</v>
      </c>
      <c r="B1149">
        <v>220</v>
      </c>
      <c r="C1149" s="1">
        <v>43794</v>
      </c>
      <c r="D1149">
        <v>47</v>
      </c>
      <c r="E1149">
        <v>2019</v>
      </c>
      <c r="F1149">
        <v>7000101049</v>
      </c>
      <c r="G1149">
        <v>1</v>
      </c>
      <c r="H1149">
        <v>9</v>
      </c>
      <c r="I1149">
        <v>1</v>
      </c>
      <c r="J1149">
        <v>170</v>
      </c>
      <c r="K1149" t="s">
        <v>72</v>
      </c>
      <c r="L1149" t="s">
        <v>73</v>
      </c>
      <c r="M1149">
        <v>170</v>
      </c>
      <c r="N1149">
        <v>23</v>
      </c>
      <c r="O1149">
        <v>670</v>
      </c>
      <c r="P1149">
        <v>3</v>
      </c>
      <c r="Q1149" t="s">
        <v>74</v>
      </c>
      <c r="R1149" t="s">
        <v>74</v>
      </c>
      <c r="S1149" t="s">
        <v>1916</v>
      </c>
      <c r="T1149" t="s">
        <v>76</v>
      </c>
      <c r="U1149">
        <v>9999</v>
      </c>
      <c r="V1149" t="s">
        <v>77</v>
      </c>
      <c r="W1149" t="s">
        <v>180</v>
      </c>
      <c r="X1149">
        <v>6</v>
      </c>
      <c r="Y1149" t="s">
        <v>79</v>
      </c>
      <c r="Z1149" t="s">
        <v>80</v>
      </c>
      <c r="AA1149" t="s">
        <v>1127</v>
      </c>
      <c r="AB1149">
        <v>2</v>
      </c>
      <c r="AC1149">
        <v>2</v>
      </c>
      <c r="AD1149">
        <v>2</v>
      </c>
      <c r="AE1149">
        <v>2</v>
      </c>
      <c r="AF1149">
        <v>2</v>
      </c>
      <c r="AG1149" t="s">
        <v>79</v>
      </c>
      <c r="AH1149">
        <v>2</v>
      </c>
      <c r="AI1149">
        <v>2</v>
      </c>
      <c r="AJ1149">
        <v>2</v>
      </c>
      <c r="AK1149">
        <v>2</v>
      </c>
      <c r="AL1149">
        <v>2</v>
      </c>
      <c r="AM1149">
        <v>2</v>
      </c>
      <c r="AN1149">
        <v>1</v>
      </c>
      <c r="AP1149">
        <v>23</v>
      </c>
      <c r="AQ1149">
        <v>670</v>
      </c>
      <c r="AR1149">
        <v>70</v>
      </c>
      <c r="AS1149">
        <v>70001</v>
      </c>
      <c r="AT1149" s="1">
        <v>43793</v>
      </c>
      <c r="AU1149" s="1">
        <v>43788</v>
      </c>
      <c r="AV1149">
        <v>2</v>
      </c>
      <c r="AW1149">
        <v>1</v>
      </c>
      <c r="AX1149" s="1">
        <v>43793</v>
      </c>
      <c r="AY1149">
        <v>1</v>
      </c>
      <c r="AZ1149" s="1"/>
      <c r="BA1149">
        <v>3</v>
      </c>
      <c r="BB1149" s="1">
        <v>40171</v>
      </c>
      <c r="BD1149" t="s">
        <v>79</v>
      </c>
      <c r="BE1149" s="1">
        <v>43843</v>
      </c>
      <c r="BI1149">
        <v>1</v>
      </c>
      <c r="BJ1149">
        <v>3</v>
      </c>
      <c r="BK1149" t="s">
        <v>81</v>
      </c>
      <c r="BL1149" t="s">
        <v>264</v>
      </c>
      <c r="BM1149" t="s">
        <v>386</v>
      </c>
      <c r="BN1149" t="s">
        <v>264</v>
      </c>
      <c r="BO1149" t="s">
        <v>386</v>
      </c>
      <c r="BP1149" t="s">
        <v>82</v>
      </c>
      <c r="BQ1149" t="s">
        <v>144</v>
      </c>
      <c r="BR1149" t="s">
        <v>168</v>
      </c>
    </row>
    <row r="1150" spans="1:70" x14ac:dyDescent="0.25">
      <c r="A1150">
        <v>6313441</v>
      </c>
      <c r="B1150">
        <v>220</v>
      </c>
      <c r="C1150" s="1">
        <v>43493</v>
      </c>
      <c r="D1150">
        <v>4</v>
      </c>
      <c r="E1150">
        <v>2019</v>
      </c>
      <c r="F1150">
        <v>7000101513</v>
      </c>
      <c r="G1150">
        <v>1</v>
      </c>
      <c r="H1150">
        <v>6</v>
      </c>
      <c r="I1150">
        <v>1</v>
      </c>
      <c r="K1150" t="s">
        <v>80</v>
      </c>
      <c r="L1150" t="s">
        <v>96</v>
      </c>
      <c r="M1150">
        <v>170</v>
      </c>
      <c r="N1150">
        <v>70</v>
      </c>
      <c r="O1150">
        <v>1</v>
      </c>
      <c r="P1150">
        <v>1</v>
      </c>
      <c r="Q1150" t="s">
        <v>74</v>
      </c>
      <c r="R1150" t="s">
        <v>74</v>
      </c>
      <c r="S1150" t="s">
        <v>76</v>
      </c>
      <c r="T1150" t="s">
        <v>965</v>
      </c>
      <c r="U1150">
        <v>9997</v>
      </c>
      <c r="V1150" t="s">
        <v>77</v>
      </c>
      <c r="W1150" t="s">
        <v>180</v>
      </c>
      <c r="X1150">
        <v>6</v>
      </c>
      <c r="Y1150" t="s">
        <v>79</v>
      </c>
      <c r="Z1150" t="s">
        <v>80</v>
      </c>
      <c r="AA1150" t="s">
        <v>1127</v>
      </c>
      <c r="AB1150">
        <v>2</v>
      </c>
      <c r="AC1150">
        <v>2</v>
      </c>
      <c r="AD1150">
        <v>2</v>
      </c>
      <c r="AE1150">
        <v>2</v>
      </c>
      <c r="AF1150">
        <v>2</v>
      </c>
      <c r="AG1150" t="s">
        <v>79</v>
      </c>
      <c r="AH1150">
        <v>2</v>
      </c>
      <c r="AI1150">
        <v>2</v>
      </c>
      <c r="AJ1150">
        <v>2</v>
      </c>
      <c r="AK1150">
        <v>2</v>
      </c>
      <c r="AL1150">
        <v>2</v>
      </c>
      <c r="AM1150">
        <v>2</v>
      </c>
      <c r="AN1150">
        <v>1</v>
      </c>
      <c r="AP1150">
        <v>70</v>
      </c>
      <c r="AQ1150">
        <v>1</v>
      </c>
      <c r="AR1150">
        <v>70</v>
      </c>
      <c r="AS1150">
        <v>70001</v>
      </c>
      <c r="AT1150" s="1">
        <v>43490</v>
      </c>
      <c r="AU1150" s="1">
        <v>43487</v>
      </c>
      <c r="AV1150">
        <v>2</v>
      </c>
      <c r="AW1150">
        <v>1</v>
      </c>
      <c r="AX1150" s="1">
        <v>43490</v>
      </c>
      <c r="AY1150">
        <v>1</v>
      </c>
      <c r="AZ1150" s="1"/>
      <c r="BA1150">
        <v>3</v>
      </c>
      <c r="BB1150" s="1">
        <v>41036</v>
      </c>
      <c r="BD1150" t="s">
        <v>79</v>
      </c>
      <c r="BE1150" s="1">
        <v>43615</v>
      </c>
      <c r="BI1150">
        <v>1</v>
      </c>
      <c r="BJ1150">
        <v>3</v>
      </c>
      <c r="BK1150" t="s">
        <v>81</v>
      </c>
      <c r="BL1150" t="s">
        <v>144</v>
      </c>
      <c r="BM1150" t="s">
        <v>168</v>
      </c>
      <c r="BN1150" t="s">
        <v>144</v>
      </c>
      <c r="BO1150" t="s">
        <v>168</v>
      </c>
      <c r="BP1150" t="s">
        <v>82</v>
      </c>
      <c r="BQ1150" t="s">
        <v>144</v>
      </c>
      <c r="BR1150" t="s">
        <v>168</v>
      </c>
    </row>
    <row r="1151" spans="1:70" x14ac:dyDescent="0.25">
      <c r="A1151">
        <v>6313424</v>
      </c>
      <c r="B1151">
        <v>220</v>
      </c>
      <c r="C1151" s="1">
        <v>43622</v>
      </c>
      <c r="D1151">
        <v>22</v>
      </c>
      <c r="E1151">
        <v>2019</v>
      </c>
      <c r="F1151">
        <v>5000100529</v>
      </c>
      <c r="G1151">
        <v>1</v>
      </c>
      <c r="H1151">
        <v>8</v>
      </c>
      <c r="I1151">
        <v>1</v>
      </c>
      <c r="J1151">
        <v>170</v>
      </c>
      <c r="K1151" t="s">
        <v>72</v>
      </c>
      <c r="L1151" t="s">
        <v>73</v>
      </c>
      <c r="M1151">
        <v>170</v>
      </c>
      <c r="N1151">
        <v>50</v>
      </c>
      <c r="O1151">
        <v>1</v>
      </c>
      <c r="P1151">
        <v>1</v>
      </c>
      <c r="Q1151" t="s">
        <v>74</v>
      </c>
      <c r="R1151" t="s">
        <v>74</v>
      </c>
      <c r="S1151" t="s">
        <v>76</v>
      </c>
      <c r="T1151" t="s">
        <v>1917</v>
      </c>
      <c r="U1151">
        <v>9997</v>
      </c>
      <c r="V1151" t="s">
        <v>77</v>
      </c>
      <c r="W1151" t="s">
        <v>127</v>
      </c>
      <c r="X1151">
        <v>6</v>
      </c>
      <c r="Y1151" t="s">
        <v>79</v>
      </c>
      <c r="Z1151" t="s">
        <v>80</v>
      </c>
      <c r="AA1151" t="s">
        <v>1127</v>
      </c>
      <c r="AB1151">
        <v>2</v>
      </c>
      <c r="AC1151">
        <v>2</v>
      </c>
      <c r="AD1151">
        <v>2</v>
      </c>
      <c r="AE1151">
        <v>2</v>
      </c>
      <c r="AF1151">
        <v>2</v>
      </c>
      <c r="AG1151" t="s">
        <v>79</v>
      </c>
      <c r="AH1151">
        <v>2</v>
      </c>
      <c r="AI1151">
        <v>2</v>
      </c>
      <c r="AJ1151">
        <v>2</v>
      </c>
      <c r="AK1151">
        <v>2</v>
      </c>
      <c r="AL1151">
        <v>2</v>
      </c>
      <c r="AM1151">
        <v>2</v>
      </c>
      <c r="AN1151">
        <v>1</v>
      </c>
      <c r="AP1151">
        <v>50</v>
      </c>
      <c r="AQ1151">
        <v>1</v>
      </c>
      <c r="AR1151">
        <v>50</v>
      </c>
      <c r="AS1151">
        <v>50001</v>
      </c>
      <c r="AT1151" s="1">
        <v>43619</v>
      </c>
      <c r="AU1151" s="1">
        <v>43616</v>
      </c>
      <c r="AV1151">
        <v>2</v>
      </c>
      <c r="AW1151">
        <v>1</v>
      </c>
      <c r="AX1151" s="1">
        <v>43619</v>
      </c>
      <c r="AY1151">
        <v>1</v>
      </c>
      <c r="AZ1151" s="1"/>
      <c r="BA1151">
        <v>3</v>
      </c>
      <c r="BB1151" s="1">
        <v>40432</v>
      </c>
      <c r="BD1151" t="s">
        <v>79</v>
      </c>
      <c r="BE1151" s="1">
        <v>43632</v>
      </c>
      <c r="BI1151">
        <v>1</v>
      </c>
      <c r="BJ1151">
        <v>3</v>
      </c>
      <c r="BK1151" t="s">
        <v>81</v>
      </c>
      <c r="BL1151" t="s">
        <v>336</v>
      </c>
      <c r="BM1151" t="s">
        <v>362</v>
      </c>
      <c r="BN1151" t="s">
        <v>336</v>
      </c>
      <c r="BO1151" t="s">
        <v>362</v>
      </c>
      <c r="BP1151" t="s">
        <v>82</v>
      </c>
      <c r="BQ1151" t="s">
        <v>336</v>
      </c>
      <c r="BR1151" t="s">
        <v>362</v>
      </c>
    </row>
    <row r="1152" spans="1:70" x14ac:dyDescent="0.25">
      <c r="A1152">
        <v>6313429</v>
      </c>
      <c r="B1152">
        <v>220</v>
      </c>
      <c r="C1152" s="1">
        <v>43740</v>
      </c>
      <c r="D1152">
        <v>39</v>
      </c>
      <c r="E1152">
        <v>2019</v>
      </c>
      <c r="F1152">
        <v>5000100529</v>
      </c>
      <c r="G1152">
        <v>1</v>
      </c>
      <c r="H1152">
        <v>6</v>
      </c>
      <c r="I1152">
        <v>1</v>
      </c>
      <c r="J1152">
        <v>170</v>
      </c>
      <c r="K1152" t="s">
        <v>72</v>
      </c>
      <c r="L1152" t="s">
        <v>73</v>
      </c>
      <c r="M1152">
        <v>170</v>
      </c>
      <c r="N1152">
        <v>50</v>
      </c>
      <c r="O1152">
        <v>1</v>
      </c>
      <c r="P1152">
        <v>1</v>
      </c>
      <c r="Q1152" t="s">
        <v>74</v>
      </c>
      <c r="R1152" t="s">
        <v>74</v>
      </c>
      <c r="S1152" t="s">
        <v>76</v>
      </c>
      <c r="T1152" t="s">
        <v>1918</v>
      </c>
      <c r="U1152">
        <v>9997</v>
      </c>
      <c r="V1152" t="s">
        <v>77</v>
      </c>
      <c r="W1152" t="s">
        <v>152</v>
      </c>
      <c r="X1152">
        <v>6</v>
      </c>
      <c r="Y1152" t="s">
        <v>79</v>
      </c>
      <c r="Z1152" t="s">
        <v>80</v>
      </c>
      <c r="AA1152" t="s">
        <v>1127</v>
      </c>
      <c r="AB1152">
        <v>2</v>
      </c>
      <c r="AC1152">
        <v>2</v>
      </c>
      <c r="AD1152">
        <v>2</v>
      </c>
      <c r="AE1152">
        <v>2</v>
      </c>
      <c r="AF1152">
        <v>2</v>
      </c>
      <c r="AG1152" t="s">
        <v>79</v>
      </c>
      <c r="AH1152">
        <v>2</v>
      </c>
      <c r="AI1152">
        <v>2</v>
      </c>
      <c r="AJ1152">
        <v>2</v>
      </c>
      <c r="AK1152">
        <v>2</v>
      </c>
      <c r="AL1152">
        <v>2</v>
      </c>
      <c r="AM1152">
        <v>2</v>
      </c>
      <c r="AN1152">
        <v>1</v>
      </c>
      <c r="AP1152">
        <v>50</v>
      </c>
      <c r="AQ1152">
        <v>1</v>
      </c>
      <c r="AR1152">
        <v>50</v>
      </c>
      <c r="AS1152">
        <v>50001</v>
      </c>
      <c r="AT1152" s="1">
        <v>43739</v>
      </c>
      <c r="AU1152" s="1">
        <v>43736</v>
      </c>
      <c r="AV1152">
        <v>2</v>
      </c>
      <c r="AW1152">
        <v>1</v>
      </c>
      <c r="AX1152" s="1">
        <v>43739</v>
      </c>
      <c r="AY1152">
        <v>1</v>
      </c>
      <c r="AZ1152" s="1"/>
      <c r="BA1152">
        <v>3</v>
      </c>
      <c r="BB1152" s="1">
        <v>41368</v>
      </c>
      <c r="BD1152" t="s">
        <v>79</v>
      </c>
      <c r="BE1152" s="1">
        <v>43784</v>
      </c>
      <c r="BI1152">
        <v>1</v>
      </c>
      <c r="BJ1152">
        <v>3</v>
      </c>
      <c r="BK1152" t="s">
        <v>81</v>
      </c>
      <c r="BL1152" t="s">
        <v>336</v>
      </c>
      <c r="BM1152" t="s">
        <v>362</v>
      </c>
      <c r="BN1152" t="s">
        <v>336</v>
      </c>
      <c r="BO1152" t="s">
        <v>362</v>
      </c>
      <c r="BP1152" t="s">
        <v>82</v>
      </c>
      <c r="BQ1152" t="s">
        <v>336</v>
      </c>
      <c r="BR1152" t="s">
        <v>362</v>
      </c>
    </row>
    <row r="1153" spans="1:70" x14ac:dyDescent="0.25">
      <c r="A1153">
        <v>6313427</v>
      </c>
      <c r="B1153">
        <v>220</v>
      </c>
      <c r="C1153" s="1">
        <v>43629</v>
      </c>
      <c r="D1153">
        <v>23</v>
      </c>
      <c r="E1153">
        <v>2019</v>
      </c>
      <c r="F1153">
        <v>4100100562</v>
      </c>
      <c r="G1153">
        <v>1</v>
      </c>
      <c r="H1153">
        <v>5</v>
      </c>
      <c r="I1153">
        <v>1</v>
      </c>
      <c r="J1153">
        <v>170</v>
      </c>
      <c r="K1153" t="s">
        <v>72</v>
      </c>
      <c r="L1153" t="s">
        <v>73</v>
      </c>
      <c r="M1153">
        <v>170</v>
      </c>
      <c r="N1153">
        <v>41</v>
      </c>
      <c r="O1153">
        <v>1</v>
      </c>
      <c r="P1153">
        <v>1</v>
      </c>
      <c r="Q1153" t="s">
        <v>74</v>
      </c>
      <c r="R1153" t="s">
        <v>74</v>
      </c>
      <c r="S1153" t="s">
        <v>76</v>
      </c>
      <c r="T1153" t="s">
        <v>1218</v>
      </c>
      <c r="U1153">
        <v>9999</v>
      </c>
      <c r="V1153" t="s">
        <v>86</v>
      </c>
      <c r="W1153" t="s">
        <v>189</v>
      </c>
      <c r="X1153">
        <v>6</v>
      </c>
      <c r="Y1153" t="s">
        <v>79</v>
      </c>
      <c r="Z1153" t="s">
        <v>80</v>
      </c>
      <c r="AA1153" t="s">
        <v>1127</v>
      </c>
      <c r="AB1153">
        <v>2</v>
      </c>
      <c r="AC1153">
        <v>2</v>
      </c>
      <c r="AD1153">
        <v>2</v>
      </c>
      <c r="AE1153">
        <v>2</v>
      </c>
      <c r="AF1153">
        <v>2</v>
      </c>
      <c r="AG1153" t="s">
        <v>79</v>
      </c>
      <c r="AH1153">
        <v>2</v>
      </c>
      <c r="AI1153">
        <v>2</v>
      </c>
      <c r="AJ1153">
        <v>2</v>
      </c>
      <c r="AK1153">
        <v>2</v>
      </c>
      <c r="AL1153">
        <v>2</v>
      </c>
      <c r="AM1153">
        <v>2</v>
      </c>
      <c r="AN1153">
        <v>1</v>
      </c>
      <c r="AO1153">
        <v>1</v>
      </c>
      <c r="AP1153">
        <v>41</v>
      </c>
      <c r="AQ1153">
        <v>1</v>
      </c>
      <c r="AR1153">
        <v>41</v>
      </c>
      <c r="AS1153">
        <v>41001</v>
      </c>
      <c r="AT1153" s="1">
        <v>43623</v>
      </c>
      <c r="AU1153" s="1">
        <v>43620</v>
      </c>
      <c r="AV1153">
        <v>3</v>
      </c>
      <c r="AW1153">
        <v>1</v>
      </c>
      <c r="AX1153" s="1">
        <v>43629</v>
      </c>
      <c r="AY1153">
        <v>1</v>
      </c>
      <c r="AZ1153" s="1"/>
      <c r="BA1153">
        <v>0</v>
      </c>
      <c r="BB1153" s="1">
        <v>41537</v>
      </c>
      <c r="BD1153" t="s">
        <v>79</v>
      </c>
      <c r="BE1153" s="1">
        <v>43629</v>
      </c>
      <c r="BI1153">
        <v>1</v>
      </c>
      <c r="BJ1153">
        <v>3</v>
      </c>
      <c r="BK1153" t="s">
        <v>81</v>
      </c>
      <c r="BL1153" t="s">
        <v>103</v>
      </c>
      <c r="BM1153" t="s">
        <v>104</v>
      </c>
      <c r="BN1153" t="s">
        <v>103</v>
      </c>
      <c r="BO1153" t="s">
        <v>104</v>
      </c>
      <c r="BP1153" t="s">
        <v>82</v>
      </c>
      <c r="BQ1153" t="s">
        <v>103</v>
      </c>
      <c r="BR1153" t="s">
        <v>104</v>
      </c>
    </row>
    <row r="1154" spans="1:70" x14ac:dyDescent="0.25">
      <c r="A1154">
        <v>6313432</v>
      </c>
      <c r="B1154">
        <v>220</v>
      </c>
      <c r="C1154" s="1">
        <v>43697</v>
      </c>
      <c r="D1154">
        <v>33</v>
      </c>
      <c r="E1154">
        <v>2019</v>
      </c>
      <c r="F1154">
        <v>4100100572</v>
      </c>
      <c r="G1154">
        <v>1</v>
      </c>
      <c r="H1154">
        <v>11</v>
      </c>
      <c r="I1154">
        <v>1</v>
      </c>
      <c r="J1154">
        <v>170</v>
      </c>
      <c r="K1154" t="s">
        <v>72</v>
      </c>
      <c r="L1154" t="s">
        <v>73</v>
      </c>
      <c r="M1154">
        <v>170</v>
      </c>
      <c r="N1154">
        <v>41</v>
      </c>
      <c r="O1154">
        <v>885</v>
      </c>
      <c r="P1154">
        <v>1</v>
      </c>
      <c r="Q1154" t="s">
        <v>74</v>
      </c>
      <c r="R1154" t="s">
        <v>74</v>
      </c>
      <c r="S1154" t="s">
        <v>76</v>
      </c>
      <c r="T1154" t="s">
        <v>1815</v>
      </c>
      <c r="U1154">
        <v>9997</v>
      </c>
      <c r="V1154" t="s">
        <v>77</v>
      </c>
      <c r="W1154" t="s">
        <v>165</v>
      </c>
      <c r="X1154">
        <v>6</v>
      </c>
      <c r="Y1154" t="s">
        <v>79</v>
      </c>
      <c r="Z1154" t="s">
        <v>80</v>
      </c>
      <c r="AA1154" t="s">
        <v>1127</v>
      </c>
      <c r="AB1154">
        <v>2</v>
      </c>
      <c r="AC1154">
        <v>2</v>
      </c>
      <c r="AD1154">
        <v>2</v>
      </c>
      <c r="AE1154">
        <v>2</v>
      </c>
      <c r="AF1154">
        <v>2</v>
      </c>
      <c r="AG1154" t="s">
        <v>79</v>
      </c>
      <c r="AH1154">
        <v>2</v>
      </c>
      <c r="AI1154">
        <v>2</v>
      </c>
      <c r="AJ1154">
        <v>2</v>
      </c>
      <c r="AK1154">
        <v>2</v>
      </c>
      <c r="AL1154">
        <v>2</v>
      </c>
      <c r="AM1154">
        <v>2</v>
      </c>
      <c r="AN1154">
        <v>1</v>
      </c>
      <c r="AO1154">
        <v>1</v>
      </c>
      <c r="AP1154">
        <v>41</v>
      </c>
      <c r="AQ1154">
        <v>885</v>
      </c>
      <c r="AR1154">
        <v>41</v>
      </c>
      <c r="AS1154">
        <v>41001</v>
      </c>
      <c r="AT1154" s="1">
        <v>43696</v>
      </c>
      <c r="AU1154" s="1">
        <v>43692</v>
      </c>
      <c r="AV1154">
        <v>2</v>
      </c>
      <c r="AW1154">
        <v>1</v>
      </c>
      <c r="AX1154" s="1">
        <v>43696</v>
      </c>
      <c r="AY1154">
        <v>1</v>
      </c>
      <c r="AZ1154" s="1"/>
      <c r="BA1154">
        <v>0</v>
      </c>
      <c r="BB1154" s="1">
        <v>39367</v>
      </c>
      <c r="BD1154" t="s">
        <v>79</v>
      </c>
      <c r="BE1154" s="1">
        <v>43698</v>
      </c>
      <c r="BI1154">
        <v>0</v>
      </c>
      <c r="BJ1154">
        <v>2</v>
      </c>
      <c r="BK1154" t="s">
        <v>143</v>
      </c>
      <c r="BL1154" t="s">
        <v>103</v>
      </c>
      <c r="BM1154" t="s">
        <v>1436</v>
      </c>
      <c r="BN1154" t="s">
        <v>103</v>
      </c>
      <c r="BO1154" t="s">
        <v>1436</v>
      </c>
      <c r="BP1154" t="s">
        <v>82</v>
      </c>
      <c r="BQ1154" t="s">
        <v>103</v>
      </c>
      <c r="BR1154" t="s">
        <v>104</v>
      </c>
    </row>
    <row r="1155" spans="1:70" x14ac:dyDescent="0.25">
      <c r="A1155">
        <v>6313449</v>
      </c>
      <c r="B1155">
        <v>220</v>
      </c>
      <c r="C1155" s="1">
        <v>43575</v>
      </c>
      <c r="D1155">
        <v>16</v>
      </c>
      <c r="E1155">
        <v>2019</v>
      </c>
      <c r="F1155">
        <v>4100100385</v>
      </c>
      <c r="G1155">
        <v>1</v>
      </c>
      <c r="H1155">
        <v>11</v>
      </c>
      <c r="I1155">
        <v>2</v>
      </c>
      <c r="J1155">
        <v>170</v>
      </c>
      <c r="K1155" t="s">
        <v>72</v>
      </c>
      <c r="L1155" t="s">
        <v>96</v>
      </c>
      <c r="M1155">
        <v>170</v>
      </c>
      <c r="N1155">
        <v>41</v>
      </c>
      <c r="O1155">
        <v>1</v>
      </c>
      <c r="P1155">
        <v>1</v>
      </c>
      <c r="Q1155" t="s">
        <v>74</v>
      </c>
      <c r="R1155" t="s">
        <v>74</v>
      </c>
      <c r="S1155" t="s">
        <v>76</v>
      </c>
      <c r="T1155" t="s">
        <v>1628</v>
      </c>
      <c r="U1155">
        <v>9999</v>
      </c>
      <c r="V1155" t="s">
        <v>86</v>
      </c>
      <c r="W1155" t="s">
        <v>134</v>
      </c>
      <c r="X1155">
        <v>6</v>
      </c>
      <c r="Y1155" t="s">
        <v>79</v>
      </c>
      <c r="Z1155" t="s">
        <v>80</v>
      </c>
      <c r="AA1155" t="s">
        <v>1127</v>
      </c>
      <c r="AB1155">
        <v>2</v>
      </c>
      <c r="AC1155">
        <v>2</v>
      </c>
      <c r="AD1155">
        <v>2</v>
      </c>
      <c r="AE1155">
        <v>2</v>
      </c>
      <c r="AF1155">
        <v>2</v>
      </c>
      <c r="AG1155" t="s">
        <v>79</v>
      </c>
      <c r="AH1155">
        <v>2</v>
      </c>
      <c r="AI1155">
        <v>2</v>
      </c>
      <c r="AJ1155">
        <v>2</v>
      </c>
      <c r="AK1155">
        <v>2</v>
      </c>
      <c r="AL1155">
        <v>2</v>
      </c>
      <c r="AM1155">
        <v>2</v>
      </c>
      <c r="AN1155">
        <v>1</v>
      </c>
      <c r="AP1155">
        <v>41</v>
      </c>
      <c r="AQ1155">
        <v>1</v>
      </c>
      <c r="AR1155">
        <v>41</v>
      </c>
      <c r="AS1155">
        <v>41001</v>
      </c>
      <c r="AT1155" s="1">
        <v>43574</v>
      </c>
      <c r="AU1155" s="1">
        <v>43569</v>
      </c>
      <c r="AV1155">
        <v>2</v>
      </c>
      <c r="AW1155">
        <v>1</v>
      </c>
      <c r="AX1155" s="1">
        <v>43574</v>
      </c>
      <c r="AY1155">
        <v>1</v>
      </c>
      <c r="AZ1155" s="1"/>
      <c r="BA1155">
        <v>3</v>
      </c>
      <c r="BB1155" s="1">
        <v>43241</v>
      </c>
      <c r="BD1155" t="s">
        <v>79</v>
      </c>
      <c r="BE1155" s="1">
        <v>43671</v>
      </c>
      <c r="BI1155">
        <v>1</v>
      </c>
      <c r="BJ1155">
        <v>3</v>
      </c>
      <c r="BK1155" t="s">
        <v>81</v>
      </c>
      <c r="BL1155" t="s">
        <v>103</v>
      </c>
      <c r="BM1155" t="s">
        <v>104</v>
      </c>
      <c r="BN1155" t="s">
        <v>103</v>
      </c>
      <c r="BO1155" t="s">
        <v>104</v>
      </c>
      <c r="BP1155" t="s">
        <v>82</v>
      </c>
      <c r="BQ1155" t="s">
        <v>103</v>
      </c>
      <c r="BR1155" t="s">
        <v>104</v>
      </c>
    </row>
    <row r="1156" spans="1:70" x14ac:dyDescent="0.25">
      <c r="A1156">
        <v>6313453</v>
      </c>
      <c r="B1156">
        <v>220</v>
      </c>
      <c r="C1156" s="1">
        <v>43615</v>
      </c>
      <c r="D1156">
        <v>21</v>
      </c>
      <c r="E1156">
        <v>2019</v>
      </c>
      <c r="F1156">
        <v>4100100385</v>
      </c>
      <c r="G1156">
        <v>1</v>
      </c>
      <c r="H1156">
        <v>1</v>
      </c>
      <c r="I1156">
        <v>1</v>
      </c>
      <c r="J1156">
        <v>170</v>
      </c>
      <c r="K1156" t="s">
        <v>72</v>
      </c>
      <c r="L1156" t="s">
        <v>73</v>
      </c>
      <c r="M1156">
        <v>170</v>
      </c>
      <c r="N1156">
        <v>41</v>
      </c>
      <c r="O1156">
        <v>1</v>
      </c>
      <c r="P1156">
        <v>1</v>
      </c>
      <c r="Q1156" t="s">
        <v>74</v>
      </c>
      <c r="R1156" t="s">
        <v>74</v>
      </c>
      <c r="S1156" t="s">
        <v>76</v>
      </c>
      <c r="T1156" t="s">
        <v>1919</v>
      </c>
      <c r="U1156">
        <v>9999</v>
      </c>
      <c r="V1156" t="s">
        <v>86</v>
      </c>
      <c r="W1156" t="s">
        <v>134</v>
      </c>
      <c r="X1156">
        <v>6</v>
      </c>
      <c r="Y1156" t="s">
        <v>79</v>
      </c>
      <c r="Z1156" t="s">
        <v>80</v>
      </c>
      <c r="AA1156" t="s">
        <v>1127</v>
      </c>
      <c r="AB1156">
        <v>2</v>
      </c>
      <c r="AC1156">
        <v>2</v>
      </c>
      <c r="AD1156">
        <v>2</v>
      </c>
      <c r="AE1156">
        <v>2</v>
      </c>
      <c r="AF1156">
        <v>2</v>
      </c>
      <c r="AG1156" t="s">
        <v>79</v>
      </c>
      <c r="AH1156">
        <v>2</v>
      </c>
      <c r="AI1156">
        <v>2</v>
      </c>
      <c r="AJ1156">
        <v>2</v>
      </c>
      <c r="AK1156">
        <v>2</v>
      </c>
      <c r="AL1156">
        <v>2</v>
      </c>
      <c r="AM1156">
        <v>2</v>
      </c>
      <c r="AN1156">
        <v>1</v>
      </c>
      <c r="AP1156">
        <v>41</v>
      </c>
      <c r="AQ1156">
        <v>1</v>
      </c>
      <c r="AR1156">
        <v>41</v>
      </c>
      <c r="AS1156">
        <v>41001</v>
      </c>
      <c r="AT1156" s="1">
        <v>43613</v>
      </c>
      <c r="AU1156" s="1">
        <v>43610</v>
      </c>
      <c r="AV1156">
        <v>2</v>
      </c>
      <c r="AW1156">
        <v>1</v>
      </c>
      <c r="AX1156" s="1">
        <v>43613</v>
      </c>
      <c r="AY1156">
        <v>1</v>
      </c>
      <c r="AZ1156" s="1"/>
      <c r="BA1156">
        <v>3</v>
      </c>
      <c r="BB1156" s="1">
        <v>43231</v>
      </c>
      <c r="BD1156" t="s">
        <v>79</v>
      </c>
      <c r="BE1156" s="1">
        <v>43678</v>
      </c>
      <c r="BI1156">
        <v>1</v>
      </c>
      <c r="BJ1156">
        <v>3</v>
      </c>
      <c r="BK1156" t="s">
        <v>81</v>
      </c>
      <c r="BL1156" t="s">
        <v>103</v>
      </c>
      <c r="BM1156" t="s">
        <v>104</v>
      </c>
      <c r="BN1156" t="s">
        <v>103</v>
      </c>
      <c r="BO1156" t="s">
        <v>104</v>
      </c>
      <c r="BP1156" t="s">
        <v>82</v>
      </c>
      <c r="BQ1156" t="s">
        <v>103</v>
      </c>
      <c r="BR1156" t="s">
        <v>104</v>
      </c>
    </row>
    <row r="1157" spans="1:70" x14ac:dyDescent="0.25">
      <c r="A1157">
        <v>6313029</v>
      </c>
      <c r="B1157">
        <v>220</v>
      </c>
      <c r="C1157" s="1">
        <v>43688</v>
      </c>
      <c r="D1157">
        <v>32</v>
      </c>
      <c r="E1157">
        <v>2019</v>
      </c>
      <c r="F1157">
        <v>4100100572</v>
      </c>
      <c r="G1157">
        <v>1</v>
      </c>
      <c r="H1157">
        <v>9</v>
      </c>
      <c r="I1157">
        <v>1</v>
      </c>
      <c r="J1157">
        <v>170</v>
      </c>
      <c r="K1157" t="s">
        <v>72</v>
      </c>
      <c r="L1157" t="s">
        <v>96</v>
      </c>
      <c r="M1157">
        <v>170</v>
      </c>
      <c r="N1157">
        <v>73</v>
      </c>
      <c r="O1157">
        <v>585</v>
      </c>
      <c r="P1157">
        <v>3</v>
      </c>
      <c r="Q1157" t="s">
        <v>74</v>
      </c>
      <c r="R1157" t="s">
        <v>74</v>
      </c>
      <c r="S1157" t="s">
        <v>1920</v>
      </c>
      <c r="T1157" t="s">
        <v>76</v>
      </c>
      <c r="U1157">
        <v>9997</v>
      </c>
      <c r="V1157" t="s">
        <v>77</v>
      </c>
      <c r="W1157" t="s">
        <v>149</v>
      </c>
      <c r="X1157">
        <v>6</v>
      </c>
      <c r="Y1157" t="s">
        <v>79</v>
      </c>
      <c r="Z1157" t="s">
        <v>80</v>
      </c>
      <c r="AA1157" t="s">
        <v>1127</v>
      </c>
      <c r="AB1157">
        <v>2</v>
      </c>
      <c r="AC1157">
        <v>2</v>
      </c>
      <c r="AD1157">
        <v>2</v>
      </c>
      <c r="AE1157">
        <v>2</v>
      </c>
      <c r="AF1157">
        <v>2</v>
      </c>
      <c r="AG1157" t="s">
        <v>79</v>
      </c>
      <c r="AH1157">
        <v>2</v>
      </c>
      <c r="AI1157">
        <v>2</v>
      </c>
      <c r="AJ1157">
        <v>2</v>
      </c>
      <c r="AK1157">
        <v>2</v>
      </c>
      <c r="AL1157">
        <v>2</v>
      </c>
      <c r="AM1157">
        <v>2</v>
      </c>
      <c r="AN1157">
        <v>1</v>
      </c>
      <c r="AP1157">
        <v>73</v>
      </c>
      <c r="AQ1157">
        <v>585</v>
      </c>
      <c r="AR1157">
        <v>41</v>
      </c>
      <c r="AS1157">
        <v>41001</v>
      </c>
      <c r="AT1157" s="1">
        <v>43688</v>
      </c>
      <c r="AU1157" s="1">
        <v>43683</v>
      </c>
      <c r="AV1157">
        <v>2</v>
      </c>
      <c r="AW1157">
        <v>2</v>
      </c>
      <c r="AX1157" s="1"/>
      <c r="AY1157">
        <v>1</v>
      </c>
      <c r="AZ1157" s="1"/>
      <c r="BA1157">
        <v>3</v>
      </c>
      <c r="BB1157" s="1">
        <v>40087</v>
      </c>
      <c r="BD1157" t="s">
        <v>79</v>
      </c>
      <c r="BE1157" s="1">
        <v>43762</v>
      </c>
      <c r="BI1157">
        <v>1</v>
      </c>
      <c r="BJ1157">
        <v>3</v>
      </c>
      <c r="BK1157" t="s">
        <v>81</v>
      </c>
      <c r="BL1157" t="s">
        <v>88</v>
      </c>
      <c r="BM1157" t="s">
        <v>547</v>
      </c>
      <c r="BN1157" t="s">
        <v>88</v>
      </c>
      <c r="BO1157" t="s">
        <v>547</v>
      </c>
      <c r="BP1157" t="s">
        <v>82</v>
      </c>
      <c r="BQ1157" t="s">
        <v>103</v>
      </c>
      <c r="BR1157" t="s">
        <v>104</v>
      </c>
    </row>
    <row r="1158" spans="1:70" x14ac:dyDescent="0.25">
      <c r="A1158">
        <v>6313017</v>
      </c>
      <c r="B1158">
        <v>220</v>
      </c>
      <c r="C1158" s="1">
        <v>43629</v>
      </c>
      <c r="D1158">
        <v>23</v>
      </c>
      <c r="E1158">
        <v>2019</v>
      </c>
      <c r="F1158">
        <v>8173600067</v>
      </c>
      <c r="G1158">
        <v>1</v>
      </c>
      <c r="H1158">
        <v>5</v>
      </c>
      <c r="I1158">
        <v>1</v>
      </c>
      <c r="J1158">
        <v>170</v>
      </c>
      <c r="K1158" t="s">
        <v>72</v>
      </c>
      <c r="L1158" t="s">
        <v>73</v>
      </c>
      <c r="M1158">
        <v>170</v>
      </c>
      <c r="N1158">
        <v>81</v>
      </c>
      <c r="O1158">
        <v>794</v>
      </c>
      <c r="P1158">
        <v>3</v>
      </c>
      <c r="Q1158" t="s">
        <v>74</v>
      </c>
      <c r="R1158" t="s">
        <v>74</v>
      </c>
      <c r="S1158" t="s">
        <v>1921</v>
      </c>
      <c r="T1158" t="s">
        <v>76</v>
      </c>
      <c r="U1158">
        <v>9999</v>
      </c>
      <c r="V1158" t="s">
        <v>77</v>
      </c>
      <c r="W1158" t="s">
        <v>1342</v>
      </c>
      <c r="X1158">
        <v>1</v>
      </c>
      <c r="Y1158" t="s">
        <v>79</v>
      </c>
      <c r="Z1158" t="s">
        <v>1922</v>
      </c>
      <c r="AA1158" t="s">
        <v>1127</v>
      </c>
      <c r="AB1158">
        <v>2</v>
      </c>
      <c r="AC1158">
        <v>2</v>
      </c>
      <c r="AD1158">
        <v>2</v>
      </c>
      <c r="AE1158">
        <v>2</v>
      </c>
      <c r="AF1158">
        <v>2</v>
      </c>
      <c r="AG1158" t="s">
        <v>79</v>
      </c>
      <c r="AH1158">
        <v>2</v>
      </c>
      <c r="AI1158">
        <v>2</v>
      </c>
      <c r="AJ1158">
        <v>2</v>
      </c>
      <c r="AK1158">
        <v>2</v>
      </c>
      <c r="AL1158">
        <v>2</v>
      </c>
      <c r="AM1158">
        <v>2</v>
      </c>
      <c r="AN1158">
        <v>1</v>
      </c>
      <c r="AP1158">
        <v>81</v>
      </c>
      <c r="AQ1158">
        <v>794</v>
      </c>
      <c r="AR1158">
        <v>81</v>
      </c>
      <c r="AS1158">
        <v>81736</v>
      </c>
      <c r="AT1158" s="1">
        <v>43627</v>
      </c>
      <c r="AU1158" s="1">
        <v>43624</v>
      </c>
      <c r="AV1158">
        <v>2</v>
      </c>
      <c r="AW1158">
        <v>1</v>
      </c>
      <c r="AX1158" s="1">
        <v>43627</v>
      </c>
      <c r="AY1158">
        <v>1</v>
      </c>
      <c r="AZ1158" s="1"/>
      <c r="BA1158">
        <v>3</v>
      </c>
      <c r="BB1158" s="1">
        <v>41603</v>
      </c>
      <c r="BD1158" t="s">
        <v>79</v>
      </c>
      <c r="BE1158" s="1">
        <v>43657</v>
      </c>
      <c r="BI1158">
        <v>1</v>
      </c>
      <c r="BJ1158">
        <v>3</v>
      </c>
      <c r="BK1158" t="s">
        <v>81</v>
      </c>
      <c r="BL1158" t="s">
        <v>286</v>
      </c>
      <c r="BM1158" t="s">
        <v>1254</v>
      </c>
      <c r="BN1158" t="s">
        <v>286</v>
      </c>
      <c r="BO1158" t="s">
        <v>1254</v>
      </c>
      <c r="BP1158" t="s">
        <v>82</v>
      </c>
      <c r="BQ1158" t="s">
        <v>286</v>
      </c>
      <c r="BR1158" t="s">
        <v>361</v>
      </c>
    </row>
    <row r="1159" spans="1:70" x14ac:dyDescent="0.25">
      <c r="A1159">
        <v>6313025</v>
      </c>
      <c r="B1159">
        <v>220</v>
      </c>
      <c r="C1159" s="1">
        <v>43717</v>
      </c>
      <c r="D1159">
        <v>37</v>
      </c>
      <c r="E1159">
        <v>2019</v>
      </c>
      <c r="F1159">
        <v>4700100508</v>
      </c>
      <c r="G1159">
        <v>0</v>
      </c>
      <c r="H1159">
        <v>2</v>
      </c>
      <c r="I1159">
        <v>1</v>
      </c>
      <c r="J1159">
        <v>170</v>
      </c>
      <c r="K1159" t="s">
        <v>72</v>
      </c>
      <c r="L1159" t="s">
        <v>73</v>
      </c>
      <c r="M1159">
        <v>170</v>
      </c>
      <c r="N1159">
        <v>47</v>
      </c>
      <c r="O1159">
        <v>1</v>
      </c>
      <c r="P1159">
        <v>1</v>
      </c>
      <c r="Q1159" t="s">
        <v>450</v>
      </c>
      <c r="R1159" t="s">
        <v>74</v>
      </c>
      <c r="S1159" t="s">
        <v>76</v>
      </c>
      <c r="T1159" t="s">
        <v>1923</v>
      </c>
      <c r="U1159">
        <v>9999</v>
      </c>
      <c r="V1159" t="s">
        <v>86</v>
      </c>
      <c r="W1159" t="s">
        <v>1924</v>
      </c>
      <c r="X1159">
        <v>6</v>
      </c>
      <c r="Y1159" t="s">
        <v>79</v>
      </c>
      <c r="Z1159" t="s">
        <v>80</v>
      </c>
      <c r="AA1159" t="s">
        <v>1127</v>
      </c>
      <c r="AB1159">
        <v>2</v>
      </c>
      <c r="AC1159">
        <v>2</v>
      </c>
      <c r="AD1159">
        <v>2</v>
      </c>
      <c r="AE1159">
        <v>2</v>
      </c>
      <c r="AF1159">
        <v>2</v>
      </c>
      <c r="AG1159" t="s">
        <v>79</v>
      </c>
      <c r="AH1159">
        <v>2</v>
      </c>
      <c r="AI1159">
        <v>2</v>
      </c>
      <c r="AJ1159">
        <v>2</v>
      </c>
      <c r="AK1159">
        <v>2</v>
      </c>
      <c r="AL1159">
        <v>2</v>
      </c>
      <c r="AM1159">
        <v>2</v>
      </c>
      <c r="AN1159">
        <v>1</v>
      </c>
      <c r="AO1159">
        <v>1</v>
      </c>
      <c r="AP1159">
        <v>47</v>
      </c>
      <c r="AQ1159">
        <v>1</v>
      </c>
      <c r="AR1159">
        <v>47</v>
      </c>
      <c r="AS1159">
        <v>47001</v>
      </c>
      <c r="AT1159" s="1">
        <v>43717</v>
      </c>
      <c r="AU1159" s="1">
        <v>43717</v>
      </c>
      <c r="AV1159">
        <v>3</v>
      </c>
      <c r="AW1159">
        <v>1</v>
      </c>
      <c r="AX1159" s="1">
        <v>43717</v>
      </c>
      <c r="AY1159">
        <v>1</v>
      </c>
      <c r="AZ1159" s="1"/>
      <c r="BA1159">
        <v>0</v>
      </c>
      <c r="BB1159" s="1">
        <v>42956</v>
      </c>
      <c r="BD1159" t="s">
        <v>79</v>
      </c>
      <c r="BE1159" s="1">
        <v>43719</v>
      </c>
      <c r="BI1159">
        <v>1</v>
      </c>
      <c r="BJ1159">
        <v>3</v>
      </c>
      <c r="BK1159" t="s">
        <v>81</v>
      </c>
      <c r="BL1159" t="s">
        <v>123</v>
      </c>
      <c r="BM1159" t="s">
        <v>124</v>
      </c>
      <c r="BN1159" t="s">
        <v>123</v>
      </c>
      <c r="BO1159" t="s">
        <v>124</v>
      </c>
      <c r="BP1159" t="s">
        <v>82</v>
      </c>
      <c r="BQ1159" t="s">
        <v>123</v>
      </c>
      <c r="BR1159" t="s">
        <v>124</v>
      </c>
    </row>
    <row r="1160" spans="1:70" x14ac:dyDescent="0.25">
      <c r="A1160">
        <v>6312977</v>
      </c>
      <c r="B1160">
        <v>220</v>
      </c>
      <c r="C1160" s="1">
        <v>43766</v>
      </c>
      <c r="D1160">
        <v>42</v>
      </c>
      <c r="E1160">
        <v>2019</v>
      </c>
      <c r="F1160">
        <v>7000101049</v>
      </c>
      <c r="G1160">
        <v>1</v>
      </c>
      <c r="H1160">
        <v>11</v>
      </c>
      <c r="I1160">
        <v>2</v>
      </c>
      <c r="J1160">
        <v>170</v>
      </c>
      <c r="K1160" t="s">
        <v>72</v>
      </c>
      <c r="L1160" t="s">
        <v>96</v>
      </c>
      <c r="M1160">
        <v>170</v>
      </c>
      <c r="N1160">
        <v>70</v>
      </c>
      <c r="O1160">
        <v>204</v>
      </c>
      <c r="P1160">
        <v>1</v>
      </c>
      <c r="Q1160" t="s">
        <v>74</v>
      </c>
      <c r="R1160" t="s">
        <v>74</v>
      </c>
      <c r="S1160" t="s">
        <v>76</v>
      </c>
      <c r="T1160" t="s">
        <v>518</v>
      </c>
      <c r="U1160">
        <v>9999</v>
      </c>
      <c r="V1160" t="s">
        <v>77</v>
      </c>
      <c r="W1160" t="s">
        <v>180</v>
      </c>
      <c r="X1160">
        <v>6</v>
      </c>
      <c r="Y1160" t="s">
        <v>79</v>
      </c>
      <c r="Z1160" t="s">
        <v>80</v>
      </c>
      <c r="AA1160" t="s">
        <v>1127</v>
      </c>
      <c r="AB1160">
        <v>2</v>
      </c>
      <c r="AC1160">
        <v>2</v>
      </c>
      <c r="AD1160">
        <v>2</v>
      </c>
      <c r="AE1160">
        <v>2</v>
      </c>
      <c r="AF1160">
        <v>2</v>
      </c>
      <c r="AG1160" t="s">
        <v>79</v>
      </c>
      <c r="AH1160">
        <v>2</v>
      </c>
      <c r="AI1160">
        <v>2</v>
      </c>
      <c r="AJ1160">
        <v>2</v>
      </c>
      <c r="AK1160">
        <v>2</v>
      </c>
      <c r="AL1160">
        <v>2</v>
      </c>
      <c r="AM1160">
        <v>2</v>
      </c>
      <c r="AN1160">
        <v>1</v>
      </c>
      <c r="AP1160">
        <v>70</v>
      </c>
      <c r="AQ1160">
        <v>204</v>
      </c>
      <c r="AR1160">
        <v>70</v>
      </c>
      <c r="AS1160">
        <v>70001</v>
      </c>
      <c r="AT1160" s="1">
        <v>43758</v>
      </c>
      <c r="AU1160" s="1">
        <v>43756</v>
      </c>
      <c r="AV1160">
        <v>2</v>
      </c>
      <c r="AW1160">
        <v>1</v>
      </c>
      <c r="AX1160" s="1">
        <v>43758</v>
      </c>
      <c r="AY1160">
        <v>1</v>
      </c>
      <c r="AZ1160" s="1"/>
      <c r="BA1160">
        <v>3</v>
      </c>
      <c r="BB1160" s="1">
        <v>43407</v>
      </c>
      <c r="BD1160" t="s">
        <v>79</v>
      </c>
      <c r="BE1160" s="1">
        <v>43832</v>
      </c>
      <c r="BI1160">
        <v>1</v>
      </c>
      <c r="BJ1160">
        <v>3</v>
      </c>
      <c r="BK1160" t="s">
        <v>81</v>
      </c>
      <c r="BL1160" t="s">
        <v>144</v>
      </c>
      <c r="BM1160" t="s">
        <v>610</v>
      </c>
      <c r="BN1160" t="s">
        <v>144</v>
      </c>
      <c r="BO1160" t="s">
        <v>610</v>
      </c>
      <c r="BP1160" t="s">
        <v>82</v>
      </c>
      <c r="BQ1160" t="s">
        <v>144</v>
      </c>
      <c r="BR1160" t="s">
        <v>168</v>
      </c>
    </row>
    <row r="1161" spans="1:70" x14ac:dyDescent="0.25">
      <c r="A1161">
        <v>6312983</v>
      </c>
      <c r="B1161">
        <v>220</v>
      </c>
      <c r="C1161" s="1">
        <v>43712</v>
      </c>
      <c r="D1161">
        <v>35</v>
      </c>
      <c r="E1161">
        <v>2019</v>
      </c>
      <c r="F1161">
        <v>5400100810</v>
      </c>
      <c r="G1161">
        <v>1</v>
      </c>
      <c r="H1161">
        <v>10</v>
      </c>
      <c r="I1161">
        <v>2</v>
      </c>
      <c r="J1161">
        <v>170</v>
      </c>
      <c r="K1161" t="s">
        <v>72</v>
      </c>
      <c r="L1161" t="s">
        <v>73</v>
      </c>
      <c r="M1161">
        <v>170</v>
      </c>
      <c r="N1161">
        <v>54</v>
      </c>
      <c r="O1161">
        <v>1</v>
      </c>
      <c r="P1161">
        <v>1</v>
      </c>
      <c r="Q1161" t="s">
        <v>106</v>
      </c>
      <c r="R1161" t="s">
        <v>74</v>
      </c>
      <c r="S1161" t="s">
        <v>76</v>
      </c>
      <c r="T1161" t="s">
        <v>1774</v>
      </c>
      <c r="U1161">
        <v>9999</v>
      </c>
      <c r="V1161" t="s">
        <v>112</v>
      </c>
      <c r="W1161" t="s">
        <v>79</v>
      </c>
      <c r="X1161">
        <v>6</v>
      </c>
      <c r="Y1161" t="s">
        <v>79</v>
      </c>
      <c r="Z1161" t="s">
        <v>80</v>
      </c>
      <c r="AA1161" t="s">
        <v>1127</v>
      </c>
      <c r="AB1161">
        <v>2</v>
      </c>
      <c r="AC1161">
        <v>2</v>
      </c>
      <c r="AD1161">
        <v>2</v>
      </c>
      <c r="AE1161">
        <v>2</v>
      </c>
      <c r="AF1161">
        <v>2</v>
      </c>
      <c r="AG1161" t="s">
        <v>79</v>
      </c>
      <c r="AH1161">
        <v>2</v>
      </c>
      <c r="AI1161">
        <v>2</v>
      </c>
      <c r="AJ1161">
        <v>2</v>
      </c>
      <c r="AK1161">
        <v>2</v>
      </c>
      <c r="AL1161">
        <v>2</v>
      </c>
      <c r="AM1161">
        <v>2</v>
      </c>
      <c r="AN1161">
        <v>1</v>
      </c>
      <c r="AP1161">
        <v>54</v>
      </c>
      <c r="AQ1161">
        <v>1</v>
      </c>
      <c r="AR1161">
        <v>54</v>
      </c>
      <c r="AS1161">
        <v>54001</v>
      </c>
      <c r="AT1161" s="1">
        <v>43710</v>
      </c>
      <c r="AU1161" s="1">
        <v>43708</v>
      </c>
      <c r="AV1161">
        <v>2</v>
      </c>
      <c r="AW1161">
        <v>1</v>
      </c>
      <c r="AX1161" s="1">
        <v>43710</v>
      </c>
      <c r="AY1161">
        <v>1</v>
      </c>
      <c r="AZ1161" s="1"/>
      <c r="BA1161">
        <v>3</v>
      </c>
      <c r="BB1161" s="1">
        <v>43387</v>
      </c>
      <c r="BD1161" t="s">
        <v>79</v>
      </c>
      <c r="BE1161" s="1">
        <v>43717</v>
      </c>
      <c r="BI1161">
        <v>1</v>
      </c>
      <c r="BJ1161">
        <v>3</v>
      </c>
      <c r="BK1161" t="s">
        <v>81</v>
      </c>
      <c r="BL1161" t="s">
        <v>109</v>
      </c>
      <c r="BM1161" t="s">
        <v>106</v>
      </c>
      <c r="BN1161" t="s">
        <v>109</v>
      </c>
      <c r="BO1161" t="s">
        <v>106</v>
      </c>
      <c r="BP1161" t="s">
        <v>82</v>
      </c>
      <c r="BQ1161" t="s">
        <v>109</v>
      </c>
      <c r="BR1161" t="s">
        <v>106</v>
      </c>
    </row>
    <row r="1162" spans="1:70" x14ac:dyDescent="0.25">
      <c r="A1162">
        <v>6313553</v>
      </c>
      <c r="B1162">
        <v>220</v>
      </c>
      <c r="C1162" s="1">
        <v>43521</v>
      </c>
      <c r="D1162">
        <v>8</v>
      </c>
      <c r="E1162">
        <v>2019</v>
      </c>
      <c r="F1162">
        <v>7000101513</v>
      </c>
      <c r="G1162">
        <v>1</v>
      </c>
      <c r="H1162">
        <v>16</v>
      </c>
      <c r="I1162">
        <v>1</v>
      </c>
      <c r="K1162" t="s">
        <v>80</v>
      </c>
      <c r="L1162" t="s">
        <v>96</v>
      </c>
      <c r="M1162">
        <v>170</v>
      </c>
      <c r="N1162">
        <v>23</v>
      </c>
      <c r="O1162">
        <v>815</v>
      </c>
      <c r="P1162">
        <v>2</v>
      </c>
      <c r="Q1162" t="s">
        <v>74</v>
      </c>
      <c r="R1162" t="s">
        <v>1925</v>
      </c>
      <c r="S1162" t="s">
        <v>76</v>
      </c>
      <c r="T1162" t="s">
        <v>76</v>
      </c>
      <c r="U1162">
        <v>9997</v>
      </c>
      <c r="V1162" t="s">
        <v>77</v>
      </c>
      <c r="W1162" t="s">
        <v>180</v>
      </c>
      <c r="X1162">
        <v>6</v>
      </c>
      <c r="Y1162" t="s">
        <v>79</v>
      </c>
      <c r="Z1162" t="s">
        <v>80</v>
      </c>
      <c r="AA1162" t="s">
        <v>1127</v>
      </c>
      <c r="AB1162">
        <v>2</v>
      </c>
      <c r="AC1162">
        <v>2</v>
      </c>
      <c r="AD1162">
        <v>2</v>
      </c>
      <c r="AE1162">
        <v>2</v>
      </c>
      <c r="AF1162">
        <v>2</v>
      </c>
      <c r="AG1162" t="s">
        <v>79</v>
      </c>
      <c r="AH1162">
        <v>2</v>
      </c>
      <c r="AI1162">
        <v>2</v>
      </c>
      <c r="AJ1162">
        <v>2</v>
      </c>
      <c r="AK1162">
        <v>2</v>
      </c>
      <c r="AL1162">
        <v>2</v>
      </c>
      <c r="AM1162">
        <v>2</v>
      </c>
      <c r="AN1162">
        <v>1</v>
      </c>
      <c r="AP1162">
        <v>23</v>
      </c>
      <c r="AQ1162">
        <v>815</v>
      </c>
      <c r="AR1162">
        <v>70</v>
      </c>
      <c r="AS1162">
        <v>70001</v>
      </c>
      <c r="AT1162" s="1">
        <v>43521</v>
      </c>
      <c r="AU1162" s="1">
        <v>43519</v>
      </c>
      <c r="AV1162">
        <v>2</v>
      </c>
      <c r="AW1162">
        <v>1</v>
      </c>
      <c r="AX1162" s="1">
        <v>43521</v>
      </c>
      <c r="AY1162">
        <v>1</v>
      </c>
      <c r="AZ1162" s="1"/>
      <c r="BA1162">
        <v>3</v>
      </c>
      <c r="BB1162" s="1">
        <v>37338</v>
      </c>
      <c r="BD1162" t="s">
        <v>79</v>
      </c>
      <c r="BE1162" s="1">
        <v>43615</v>
      </c>
      <c r="BI1162">
        <v>1</v>
      </c>
      <c r="BJ1162">
        <v>3</v>
      </c>
      <c r="BK1162" t="s">
        <v>81</v>
      </c>
      <c r="BL1162" t="s">
        <v>264</v>
      </c>
      <c r="BM1162" t="s">
        <v>1148</v>
      </c>
      <c r="BN1162" t="s">
        <v>264</v>
      </c>
      <c r="BO1162" t="s">
        <v>1148</v>
      </c>
      <c r="BP1162" t="s">
        <v>82</v>
      </c>
      <c r="BQ1162" t="s">
        <v>144</v>
      </c>
      <c r="BR1162" t="s">
        <v>168</v>
      </c>
    </row>
    <row r="1163" spans="1:70" x14ac:dyDescent="0.25">
      <c r="A1163">
        <v>6313570</v>
      </c>
      <c r="B1163">
        <v>220</v>
      </c>
      <c r="C1163" s="1">
        <v>43721</v>
      </c>
      <c r="D1163">
        <v>37</v>
      </c>
      <c r="E1163">
        <v>2019</v>
      </c>
      <c r="F1163">
        <v>4755500106</v>
      </c>
      <c r="G1163">
        <v>1</v>
      </c>
      <c r="H1163">
        <v>6</v>
      </c>
      <c r="I1163">
        <v>1</v>
      </c>
      <c r="K1163" t="s">
        <v>80</v>
      </c>
      <c r="L1163" t="s">
        <v>96</v>
      </c>
      <c r="M1163">
        <v>170</v>
      </c>
      <c r="N1163">
        <v>47</v>
      </c>
      <c r="O1163">
        <v>707</v>
      </c>
      <c r="P1163">
        <v>3</v>
      </c>
      <c r="Q1163" t="s">
        <v>74</v>
      </c>
      <c r="R1163" t="s">
        <v>74</v>
      </c>
      <c r="S1163" t="s">
        <v>1926</v>
      </c>
      <c r="T1163" t="s">
        <v>76</v>
      </c>
      <c r="U1163">
        <v>9999</v>
      </c>
      <c r="V1163" t="s">
        <v>77</v>
      </c>
      <c r="W1163" t="s">
        <v>180</v>
      </c>
      <c r="X1163">
        <v>6</v>
      </c>
      <c r="Y1163" t="s">
        <v>79</v>
      </c>
      <c r="Z1163" t="s">
        <v>80</v>
      </c>
      <c r="AA1163" t="s">
        <v>1127</v>
      </c>
      <c r="AB1163">
        <v>2</v>
      </c>
      <c r="AC1163">
        <v>2</v>
      </c>
      <c r="AD1163">
        <v>2</v>
      </c>
      <c r="AE1163">
        <v>2</v>
      </c>
      <c r="AF1163">
        <v>2</v>
      </c>
      <c r="AG1163" t="s">
        <v>79</v>
      </c>
      <c r="AH1163">
        <v>2</v>
      </c>
      <c r="AI1163">
        <v>2</v>
      </c>
      <c r="AJ1163">
        <v>2</v>
      </c>
      <c r="AK1163">
        <v>2</v>
      </c>
      <c r="AL1163">
        <v>2</v>
      </c>
      <c r="AM1163">
        <v>2</v>
      </c>
      <c r="AN1163">
        <v>1</v>
      </c>
      <c r="AO1163">
        <v>1</v>
      </c>
      <c r="AP1163">
        <v>47</v>
      </c>
      <c r="AQ1163">
        <v>707</v>
      </c>
      <c r="AR1163">
        <v>47</v>
      </c>
      <c r="AS1163">
        <v>47555</v>
      </c>
      <c r="AT1163" s="1">
        <v>43721</v>
      </c>
      <c r="AU1163" s="1">
        <v>43717</v>
      </c>
      <c r="AV1163">
        <v>3</v>
      </c>
      <c r="AW1163">
        <v>1</v>
      </c>
      <c r="AX1163" s="1">
        <v>43721</v>
      </c>
      <c r="AY1163">
        <v>1</v>
      </c>
      <c r="AZ1163" s="1"/>
      <c r="BA1163">
        <v>0</v>
      </c>
      <c r="BB1163" s="1">
        <v>41522</v>
      </c>
      <c r="BD1163" t="s">
        <v>79</v>
      </c>
      <c r="BE1163" s="1">
        <v>43724</v>
      </c>
      <c r="BI1163">
        <v>1</v>
      </c>
      <c r="BJ1163">
        <v>3</v>
      </c>
      <c r="BK1163" t="s">
        <v>81</v>
      </c>
      <c r="BL1163" t="s">
        <v>123</v>
      </c>
      <c r="BM1163" t="s">
        <v>1607</v>
      </c>
      <c r="BN1163" t="s">
        <v>123</v>
      </c>
      <c r="BO1163" t="s">
        <v>1607</v>
      </c>
      <c r="BP1163" t="s">
        <v>82</v>
      </c>
      <c r="BQ1163" t="s">
        <v>123</v>
      </c>
      <c r="BR1163" t="s">
        <v>775</v>
      </c>
    </row>
    <row r="1164" spans="1:70" x14ac:dyDescent="0.25">
      <c r="A1164">
        <v>6313575</v>
      </c>
      <c r="B1164">
        <v>220</v>
      </c>
      <c r="C1164" s="1">
        <v>43784</v>
      </c>
      <c r="D1164">
        <v>45</v>
      </c>
      <c r="E1164">
        <v>2019</v>
      </c>
      <c r="F1164">
        <v>7000101049</v>
      </c>
      <c r="G1164">
        <v>1</v>
      </c>
      <c r="H1164">
        <v>3</v>
      </c>
      <c r="I1164">
        <v>1</v>
      </c>
      <c r="J1164">
        <v>170</v>
      </c>
      <c r="K1164" t="s">
        <v>72</v>
      </c>
      <c r="L1164" t="s">
        <v>96</v>
      </c>
      <c r="M1164">
        <v>170</v>
      </c>
      <c r="N1164">
        <v>47</v>
      </c>
      <c r="O1164">
        <v>170</v>
      </c>
      <c r="P1164">
        <v>1</v>
      </c>
      <c r="Q1164" t="s">
        <v>74</v>
      </c>
      <c r="R1164" t="s">
        <v>74</v>
      </c>
      <c r="S1164" t="s">
        <v>76</v>
      </c>
      <c r="T1164" t="s">
        <v>1927</v>
      </c>
      <c r="U1164">
        <v>9999</v>
      </c>
      <c r="V1164" t="s">
        <v>77</v>
      </c>
      <c r="W1164" t="s">
        <v>485</v>
      </c>
      <c r="X1164">
        <v>6</v>
      </c>
      <c r="Y1164" t="s">
        <v>79</v>
      </c>
      <c r="Z1164" t="s">
        <v>80</v>
      </c>
      <c r="AA1164" t="s">
        <v>1127</v>
      </c>
      <c r="AB1164">
        <v>2</v>
      </c>
      <c r="AC1164">
        <v>2</v>
      </c>
      <c r="AD1164">
        <v>2</v>
      </c>
      <c r="AE1164">
        <v>2</v>
      </c>
      <c r="AF1164">
        <v>2</v>
      </c>
      <c r="AG1164" t="s">
        <v>79</v>
      </c>
      <c r="AH1164">
        <v>2</v>
      </c>
      <c r="AI1164">
        <v>2</v>
      </c>
      <c r="AJ1164">
        <v>2</v>
      </c>
      <c r="AK1164">
        <v>2</v>
      </c>
      <c r="AL1164">
        <v>2</v>
      </c>
      <c r="AM1164">
        <v>2</v>
      </c>
      <c r="AN1164">
        <v>1</v>
      </c>
      <c r="AP1164">
        <v>47</v>
      </c>
      <c r="AQ1164">
        <v>170</v>
      </c>
      <c r="AR1164">
        <v>70</v>
      </c>
      <c r="AS1164">
        <v>70001</v>
      </c>
      <c r="AT1164" s="1">
        <v>43782</v>
      </c>
      <c r="AU1164" s="1">
        <v>43776</v>
      </c>
      <c r="AV1164">
        <v>2</v>
      </c>
      <c r="AW1164">
        <v>1</v>
      </c>
      <c r="AX1164" s="1">
        <v>43782</v>
      </c>
      <c r="AY1164">
        <v>1</v>
      </c>
      <c r="AZ1164" s="1"/>
      <c r="BA1164">
        <v>3</v>
      </c>
      <c r="BB1164" s="1">
        <v>42401</v>
      </c>
      <c r="BD1164" t="s">
        <v>79</v>
      </c>
      <c r="BE1164" s="1">
        <v>43840</v>
      </c>
      <c r="BI1164">
        <v>1</v>
      </c>
      <c r="BJ1164">
        <v>3</v>
      </c>
      <c r="BK1164" t="s">
        <v>81</v>
      </c>
      <c r="BL1164" t="s">
        <v>123</v>
      </c>
      <c r="BM1164" t="s">
        <v>468</v>
      </c>
      <c r="BN1164" t="s">
        <v>123</v>
      </c>
      <c r="BO1164" t="s">
        <v>468</v>
      </c>
      <c r="BP1164" t="s">
        <v>82</v>
      </c>
      <c r="BQ1164" t="s">
        <v>144</v>
      </c>
      <c r="BR1164" t="s">
        <v>168</v>
      </c>
    </row>
    <row r="1165" spans="1:70" x14ac:dyDescent="0.25">
      <c r="A1165">
        <v>6313576</v>
      </c>
      <c r="B1165">
        <v>220</v>
      </c>
      <c r="C1165" s="1">
        <v>43781</v>
      </c>
      <c r="D1165">
        <v>45</v>
      </c>
      <c r="E1165">
        <v>2019</v>
      </c>
      <c r="F1165">
        <v>7000101049</v>
      </c>
      <c r="G1165">
        <v>1</v>
      </c>
      <c r="H1165">
        <v>10</v>
      </c>
      <c r="I1165">
        <v>1</v>
      </c>
      <c r="J1165">
        <v>170</v>
      </c>
      <c r="K1165" t="s">
        <v>72</v>
      </c>
      <c r="L1165" t="s">
        <v>73</v>
      </c>
      <c r="M1165">
        <v>170</v>
      </c>
      <c r="N1165">
        <v>23</v>
      </c>
      <c r="O1165">
        <v>182</v>
      </c>
      <c r="P1165">
        <v>1</v>
      </c>
      <c r="Q1165" t="s">
        <v>74</v>
      </c>
      <c r="R1165" t="s">
        <v>74</v>
      </c>
      <c r="S1165" t="s">
        <v>76</v>
      </c>
      <c r="T1165" t="s">
        <v>1928</v>
      </c>
      <c r="U1165">
        <v>9999</v>
      </c>
      <c r="V1165" t="s">
        <v>77</v>
      </c>
      <c r="W1165" t="s">
        <v>180</v>
      </c>
      <c r="X1165">
        <v>6</v>
      </c>
      <c r="Y1165" t="s">
        <v>79</v>
      </c>
      <c r="Z1165" t="s">
        <v>80</v>
      </c>
      <c r="AA1165" t="s">
        <v>1127</v>
      </c>
      <c r="AB1165">
        <v>2</v>
      </c>
      <c r="AC1165">
        <v>2</v>
      </c>
      <c r="AD1165">
        <v>2</v>
      </c>
      <c r="AE1165">
        <v>2</v>
      </c>
      <c r="AF1165">
        <v>2</v>
      </c>
      <c r="AG1165" t="s">
        <v>79</v>
      </c>
      <c r="AH1165">
        <v>2</v>
      </c>
      <c r="AI1165">
        <v>2</v>
      </c>
      <c r="AJ1165">
        <v>2</v>
      </c>
      <c r="AK1165">
        <v>2</v>
      </c>
      <c r="AL1165">
        <v>2</v>
      </c>
      <c r="AM1165">
        <v>2</v>
      </c>
      <c r="AN1165">
        <v>1</v>
      </c>
      <c r="AP1165">
        <v>23</v>
      </c>
      <c r="AQ1165">
        <v>182</v>
      </c>
      <c r="AR1165">
        <v>70</v>
      </c>
      <c r="AS1165">
        <v>70001</v>
      </c>
      <c r="AT1165" s="1">
        <v>43778</v>
      </c>
      <c r="AU1165" s="1">
        <v>43772</v>
      </c>
      <c r="AV1165">
        <v>2</v>
      </c>
      <c r="AW1165">
        <v>1</v>
      </c>
      <c r="AX1165" s="1">
        <v>43778</v>
      </c>
      <c r="AY1165">
        <v>1</v>
      </c>
      <c r="AZ1165" s="1"/>
      <c r="BA1165">
        <v>3</v>
      </c>
      <c r="BB1165" s="1">
        <v>39915</v>
      </c>
      <c r="BD1165" t="s">
        <v>79</v>
      </c>
      <c r="BE1165" s="1">
        <v>43842</v>
      </c>
      <c r="BI1165">
        <v>1</v>
      </c>
      <c r="BJ1165">
        <v>3</v>
      </c>
      <c r="BK1165" t="s">
        <v>81</v>
      </c>
      <c r="BL1165" t="s">
        <v>264</v>
      </c>
      <c r="BM1165" t="s">
        <v>1688</v>
      </c>
      <c r="BN1165" t="s">
        <v>264</v>
      </c>
      <c r="BO1165" t="s">
        <v>1688</v>
      </c>
      <c r="BP1165" t="s">
        <v>82</v>
      </c>
      <c r="BQ1165" t="s">
        <v>144</v>
      </c>
      <c r="BR1165" t="s">
        <v>168</v>
      </c>
    </row>
    <row r="1166" spans="1:70" x14ac:dyDescent="0.25">
      <c r="A1166">
        <v>6313563</v>
      </c>
      <c r="B1166">
        <v>220</v>
      </c>
      <c r="C1166" s="1">
        <v>43616</v>
      </c>
      <c r="D1166">
        <v>22</v>
      </c>
      <c r="E1166">
        <v>2019</v>
      </c>
      <c r="F1166">
        <v>5000100529</v>
      </c>
      <c r="G1166">
        <v>1</v>
      </c>
      <c r="H1166">
        <v>9</v>
      </c>
      <c r="I1166">
        <v>1</v>
      </c>
      <c r="J1166">
        <v>170</v>
      </c>
      <c r="K1166" t="s">
        <v>72</v>
      </c>
      <c r="L1166" t="s">
        <v>73</v>
      </c>
      <c r="M1166">
        <v>170</v>
      </c>
      <c r="N1166">
        <v>50</v>
      </c>
      <c r="O1166">
        <v>318</v>
      </c>
      <c r="P1166">
        <v>1</v>
      </c>
      <c r="Q1166" t="s">
        <v>74</v>
      </c>
      <c r="R1166" t="s">
        <v>74</v>
      </c>
      <c r="S1166" t="s">
        <v>76</v>
      </c>
      <c r="T1166" t="s">
        <v>1929</v>
      </c>
      <c r="U1166">
        <v>9999</v>
      </c>
      <c r="V1166" t="s">
        <v>77</v>
      </c>
      <c r="W1166" t="s">
        <v>224</v>
      </c>
      <c r="X1166">
        <v>6</v>
      </c>
      <c r="Y1166" t="s">
        <v>79</v>
      </c>
      <c r="Z1166" t="s">
        <v>80</v>
      </c>
      <c r="AA1166" t="s">
        <v>1127</v>
      </c>
      <c r="AB1166">
        <v>1</v>
      </c>
      <c r="AC1166">
        <v>2</v>
      </c>
      <c r="AD1166">
        <v>2</v>
      </c>
      <c r="AE1166">
        <v>2</v>
      </c>
      <c r="AF1166">
        <v>2</v>
      </c>
      <c r="AG1166" t="s">
        <v>79</v>
      </c>
      <c r="AH1166">
        <v>2</v>
      </c>
      <c r="AI1166">
        <v>2</v>
      </c>
      <c r="AJ1166">
        <v>2</v>
      </c>
      <c r="AK1166">
        <v>2</v>
      </c>
      <c r="AL1166">
        <v>2</v>
      </c>
      <c r="AM1166">
        <v>2</v>
      </c>
      <c r="AN1166">
        <v>2</v>
      </c>
      <c r="AP1166">
        <v>50</v>
      </c>
      <c r="AQ1166">
        <v>318</v>
      </c>
      <c r="AR1166">
        <v>50</v>
      </c>
      <c r="AS1166">
        <v>50001</v>
      </c>
      <c r="AT1166" s="1">
        <v>43616</v>
      </c>
      <c r="AU1166" s="1">
        <v>43610</v>
      </c>
      <c r="AV1166">
        <v>2</v>
      </c>
      <c r="AW1166">
        <v>1</v>
      </c>
      <c r="AX1166" s="1">
        <v>43616</v>
      </c>
      <c r="AY1166">
        <v>2</v>
      </c>
      <c r="AZ1166" s="1">
        <v>43616</v>
      </c>
      <c r="BA1166">
        <v>3</v>
      </c>
      <c r="BB1166" s="1">
        <v>40277</v>
      </c>
      <c r="BC1166">
        <v>720415384</v>
      </c>
      <c r="BD1166" t="s">
        <v>623</v>
      </c>
      <c r="BE1166" s="1">
        <v>43710</v>
      </c>
      <c r="BI1166">
        <v>1</v>
      </c>
      <c r="BJ1166">
        <v>3</v>
      </c>
      <c r="BK1166" t="s">
        <v>81</v>
      </c>
      <c r="BL1166" t="s">
        <v>336</v>
      </c>
      <c r="BM1166" t="s">
        <v>889</v>
      </c>
      <c r="BN1166" t="s">
        <v>336</v>
      </c>
      <c r="BO1166" t="s">
        <v>889</v>
      </c>
      <c r="BP1166" t="s">
        <v>82</v>
      </c>
      <c r="BQ1166" t="s">
        <v>336</v>
      </c>
      <c r="BR1166" t="s">
        <v>362</v>
      </c>
    </row>
    <row r="1167" spans="1:70" x14ac:dyDescent="0.25">
      <c r="A1167">
        <v>6313381</v>
      </c>
      <c r="B1167">
        <v>220</v>
      </c>
      <c r="C1167" s="1">
        <v>43664</v>
      </c>
      <c r="D1167">
        <v>28</v>
      </c>
      <c r="E1167">
        <v>2019</v>
      </c>
      <c r="F1167">
        <v>807802100</v>
      </c>
      <c r="G1167">
        <v>1</v>
      </c>
      <c r="H1167">
        <v>4</v>
      </c>
      <c r="I1167">
        <v>1</v>
      </c>
      <c r="J1167">
        <v>170</v>
      </c>
      <c r="K1167" t="s">
        <v>72</v>
      </c>
      <c r="L1167" t="s">
        <v>96</v>
      </c>
      <c r="M1167">
        <v>170</v>
      </c>
      <c r="N1167">
        <v>8</v>
      </c>
      <c r="O1167">
        <v>137</v>
      </c>
      <c r="P1167">
        <v>1</v>
      </c>
      <c r="Q1167" t="s">
        <v>74</v>
      </c>
      <c r="R1167" t="s">
        <v>74</v>
      </c>
      <c r="S1167" t="s">
        <v>76</v>
      </c>
      <c r="T1167" t="s">
        <v>1930</v>
      </c>
      <c r="U1167">
        <v>9997</v>
      </c>
      <c r="V1167" t="s">
        <v>77</v>
      </c>
      <c r="W1167" t="s">
        <v>127</v>
      </c>
      <c r="X1167">
        <v>6</v>
      </c>
      <c r="Y1167" t="s">
        <v>79</v>
      </c>
      <c r="Z1167" t="s">
        <v>80</v>
      </c>
      <c r="AA1167" t="s">
        <v>1127</v>
      </c>
      <c r="AB1167">
        <v>2</v>
      </c>
      <c r="AC1167">
        <v>2</v>
      </c>
      <c r="AD1167">
        <v>2</v>
      </c>
      <c r="AE1167">
        <v>2</v>
      </c>
      <c r="AF1167">
        <v>2</v>
      </c>
      <c r="AG1167" t="s">
        <v>79</v>
      </c>
      <c r="AH1167">
        <v>2</v>
      </c>
      <c r="AI1167">
        <v>2</v>
      </c>
      <c r="AJ1167">
        <v>2</v>
      </c>
      <c r="AK1167">
        <v>2</v>
      </c>
      <c r="AL1167">
        <v>2</v>
      </c>
      <c r="AM1167">
        <v>2</v>
      </c>
      <c r="AN1167">
        <v>1</v>
      </c>
      <c r="AP1167">
        <v>8</v>
      </c>
      <c r="AQ1167">
        <v>137</v>
      </c>
      <c r="AR1167">
        <v>8</v>
      </c>
      <c r="AS1167">
        <v>8078</v>
      </c>
      <c r="AT1167" s="1">
        <v>43664</v>
      </c>
      <c r="AU1167" s="1">
        <v>43659</v>
      </c>
      <c r="AV1167">
        <v>2</v>
      </c>
      <c r="AW1167">
        <v>1</v>
      </c>
      <c r="AX1167" s="1">
        <v>43664</v>
      </c>
      <c r="AY1167">
        <v>1</v>
      </c>
      <c r="AZ1167" s="1"/>
      <c r="BA1167">
        <v>3</v>
      </c>
      <c r="BB1167" s="1">
        <v>41940</v>
      </c>
      <c r="BD1167" t="s">
        <v>79</v>
      </c>
      <c r="BE1167" s="1">
        <v>43700</v>
      </c>
      <c r="BI1167">
        <v>1</v>
      </c>
      <c r="BJ1167">
        <v>3</v>
      </c>
      <c r="BK1167" t="s">
        <v>81</v>
      </c>
      <c r="BL1167" t="s">
        <v>163</v>
      </c>
      <c r="BM1167" t="s">
        <v>1931</v>
      </c>
      <c r="BN1167" t="s">
        <v>163</v>
      </c>
      <c r="BO1167" t="s">
        <v>1931</v>
      </c>
      <c r="BP1167" t="s">
        <v>82</v>
      </c>
      <c r="BQ1167" t="s">
        <v>163</v>
      </c>
      <c r="BR1167" t="s">
        <v>897</v>
      </c>
    </row>
    <row r="1168" spans="1:70" x14ac:dyDescent="0.25">
      <c r="A1168">
        <v>6313383</v>
      </c>
      <c r="B1168">
        <v>220</v>
      </c>
      <c r="C1168" s="1">
        <v>43704</v>
      </c>
      <c r="D1168">
        <v>34</v>
      </c>
      <c r="E1168">
        <v>2019</v>
      </c>
      <c r="F1168">
        <v>5000100529</v>
      </c>
      <c r="G1168">
        <v>1</v>
      </c>
      <c r="H1168">
        <v>9</v>
      </c>
      <c r="I1168">
        <v>1</v>
      </c>
      <c r="J1168">
        <v>170</v>
      </c>
      <c r="K1168" t="s">
        <v>72</v>
      </c>
      <c r="L1168" t="s">
        <v>96</v>
      </c>
      <c r="M1168">
        <v>170</v>
      </c>
      <c r="N1168">
        <v>50</v>
      </c>
      <c r="O1168">
        <v>1</v>
      </c>
      <c r="P1168">
        <v>1</v>
      </c>
      <c r="Q1168" t="s">
        <v>74</v>
      </c>
      <c r="R1168" t="s">
        <v>74</v>
      </c>
      <c r="S1168" t="s">
        <v>76</v>
      </c>
      <c r="T1168" t="s">
        <v>1932</v>
      </c>
      <c r="U1168">
        <v>9997</v>
      </c>
      <c r="V1168" t="s">
        <v>101</v>
      </c>
      <c r="W1168" t="s">
        <v>102</v>
      </c>
      <c r="X1168">
        <v>6</v>
      </c>
      <c r="Y1168" t="s">
        <v>79</v>
      </c>
      <c r="Z1168" t="s">
        <v>80</v>
      </c>
      <c r="AA1168" t="s">
        <v>1127</v>
      </c>
      <c r="AB1168">
        <v>2</v>
      </c>
      <c r="AC1168">
        <v>2</v>
      </c>
      <c r="AD1168">
        <v>2</v>
      </c>
      <c r="AE1168">
        <v>2</v>
      </c>
      <c r="AF1168">
        <v>2</v>
      </c>
      <c r="AG1168" t="s">
        <v>79</v>
      </c>
      <c r="AH1168">
        <v>2</v>
      </c>
      <c r="AI1168">
        <v>2</v>
      </c>
      <c r="AJ1168">
        <v>2</v>
      </c>
      <c r="AK1168">
        <v>2</v>
      </c>
      <c r="AL1168">
        <v>2</v>
      </c>
      <c r="AM1168">
        <v>2</v>
      </c>
      <c r="AN1168">
        <v>1</v>
      </c>
      <c r="AO1168">
        <v>1</v>
      </c>
      <c r="AP1168">
        <v>50</v>
      </c>
      <c r="AQ1168">
        <v>1</v>
      </c>
      <c r="AR1168">
        <v>50</v>
      </c>
      <c r="AS1168">
        <v>50001</v>
      </c>
      <c r="AT1168" s="1">
        <v>43704</v>
      </c>
      <c r="AU1168" s="1">
        <v>43701</v>
      </c>
      <c r="AV1168">
        <v>2</v>
      </c>
      <c r="AW1168">
        <v>1</v>
      </c>
      <c r="AX1168" s="1">
        <v>43704</v>
      </c>
      <c r="AY1168">
        <v>1</v>
      </c>
      <c r="AZ1168" s="1"/>
      <c r="BA1168">
        <v>0</v>
      </c>
      <c r="BB1168" s="1">
        <v>40059</v>
      </c>
      <c r="BD1168" t="s">
        <v>79</v>
      </c>
      <c r="BE1168" s="1">
        <v>43704</v>
      </c>
      <c r="BI1168">
        <v>0</v>
      </c>
      <c r="BJ1168">
        <v>2</v>
      </c>
      <c r="BK1168" t="s">
        <v>143</v>
      </c>
      <c r="BL1168" t="s">
        <v>336</v>
      </c>
      <c r="BM1168" t="s">
        <v>362</v>
      </c>
      <c r="BN1168" t="s">
        <v>336</v>
      </c>
      <c r="BO1168" t="s">
        <v>362</v>
      </c>
      <c r="BP1168" t="s">
        <v>82</v>
      </c>
      <c r="BQ1168" t="s">
        <v>336</v>
      </c>
      <c r="BR1168" t="s">
        <v>362</v>
      </c>
    </row>
    <row r="1169" spans="1:70" x14ac:dyDescent="0.25">
      <c r="A1169">
        <v>6313384</v>
      </c>
      <c r="B1169">
        <v>220</v>
      </c>
      <c r="C1169" s="1">
        <v>43621</v>
      </c>
      <c r="D1169">
        <v>22</v>
      </c>
      <c r="E1169">
        <v>2019</v>
      </c>
      <c r="F1169">
        <v>2000100530</v>
      </c>
      <c r="G1169">
        <v>1</v>
      </c>
      <c r="H1169">
        <v>9</v>
      </c>
      <c r="I1169">
        <v>1</v>
      </c>
      <c r="J1169">
        <v>170</v>
      </c>
      <c r="K1169" t="s">
        <v>72</v>
      </c>
      <c r="L1169" t="s">
        <v>73</v>
      </c>
      <c r="M1169">
        <v>170</v>
      </c>
      <c r="N1169">
        <v>20</v>
      </c>
      <c r="O1169">
        <v>175</v>
      </c>
      <c r="P1169">
        <v>2</v>
      </c>
      <c r="Q1169" t="s">
        <v>74</v>
      </c>
      <c r="R1169" t="s">
        <v>1802</v>
      </c>
      <c r="S1169" t="s">
        <v>76</v>
      </c>
      <c r="T1169" t="s">
        <v>76</v>
      </c>
      <c r="U1169">
        <v>9997</v>
      </c>
      <c r="V1169" t="s">
        <v>77</v>
      </c>
      <c r="W1169" t="s">
        <v>1750</v>
      </c>
      <c r="X1169">
        <v>1</v>
      </c>
      <c r="Y1169" t="s">
        <v>79</v>
      </c>
      <c r="Z1169" t="s">
        <v>1933</v>
      </c>
      <c r="AA1169" t="s">
        <v>1127</v>
      </c>
      <c r="AB1169">
        <v>2</v>
      </c>
      <c r="AC1169">
        <v>2</v>
      </c>
      <c r="AD1169">
        <v>2</v>
      </c>
      <c r="AE1169">
        <v>2</v>
      </c>
      <c r="AF1169">
        <v>2</v>
      </c>
      <c r="AG1169" t="s">
        <v>79</v>
      </c>
      <c r="AH1169">
        <v>2</v>
      </c>
      <c r="AI1169">
        <v>2</v>
      </c>
      <c r="AJ1169">
        <v>2</v>
      </c>
      <c r="AK1169">
        <v>2</v>
      </c>
      <c r="AL1169">
        <v>2</v>
      </c>
      <c r="AM1169">
        <v>2</v>
      </c>
      <c r="AN1169">
        <v>1</v>
      </c>
      <c r="AP1169">
        <v>20</v>
      </c>
      <c r="AQ1169">
        <v>175</v>
      </c>
      <c r="AR1169">
        <v>20</v>
      </c>
      <c r="AS1169">
        <v>20001</v>
      </c>
      <c r="AT1169" s="1">
        <v>43620</v>
      </c>
      <c r="AU1169" s="1">
        <v>43616</v>
      </c>
      <c r="AV1169">
        <v>2</v>
      </c>
      <c r="AW1169">
        <v>1</v>
      </c>
      <c r="AX1169" s="1">
        <v>43620</v>
      </c>
      <c r="AY1169">
        <v>1</v>
      </c>
      <c r="AZ1169" s="1"/>
      <c r="BA1169">
        <v>3</v>
      </c>
      <c r="BB1169" s="1">
        <v>40052</v>
      </c>
      <c r="BD1169" t="s">
        <v>79</v>
      </c>
      <c r="BE1169" s="1">
        <v>43668</v>
      </c>
      <c r="BI1169">
        <v>1</v>
      </c>
      <c r="BJ1169">
        <v>3</v>
      </c>
      <c r="BK1169" t="s">
        <v>81</v>
      </c>
      <c r="BL1169" t="s">
        <v>113</v>
      </c>
      <c r="BM1169" t="s">
        <v>1802</v>
      </c>
      <c r="BN1169" t="s">
        <v>113</v>
      </c>
      <c r="BO1169" t="s">
        <v>1802</v>
      </c>
      <c r="BP1169" t="s">
        <v>82</v>
      </c>
      <c r="BQ1169" t="s">
        <v>113</v>
      </c>
      <c r="BR1169" t="s">
        <v>114</v>
      </c>
    </row>
    <row r="1170" spans="1:70" x14ac:dyDescent="0.25">
      <c r="A1170">
        <v>6313386</v>
      </c>
      <c r="B1170">
        <v>220</v>
      </c>
      <c r="C1170" s="1">
        <v>43625</v>
      </c>
      <c r="D1170">
        <v>23</v>
      </c>
      <c r="E1170">
        <v>2019</v>
      </c>
      <c r="F1170">
        <v>4100100572</v>
      </c>
      <c r="G1170">
        <v>1</v>
      </c>
      <c r="H1170">
        <v>15</v>
      </c>
      <c r="I1170">
        <v>1</v>
      </c>
      <c r="J1170">
        <v>170</v>
      </c>
      <c r="K1170" t="s">
        <v>72</v>
      </c>
      <c r="L1170" t="s">
        <v>73</v>
      </c>
      <c r="M1170">
        <v>170</v>
      </c>
      <c r="N1170">
        <v>18</v>
      </c>
      <c r="O1170">
        <v>1</v>
      </c>
      <c r="P1170">
        <v>1</v>
      </c>
      <c r="Q1170" t="s">
        <v>74</v>
      </c>
      <c r="R1170" t="s">
        <v>74</v>
      </c>
      <c r="S1170" t="s">
        <v>76</v>
      </c>
      <c r="T1170" t="s">
        <v>1934</v>
      </c>
      <c r="U1170">
        <v>9997</v>
      </c>
      <c r="V1170" t="s">
        <v>77</v>
      </c>
      <c r="W1170" t="s">
        <v>149</v>
      </c>
      <c r="X1170">
        <v>6</v>
      </c>
      <c r="Y1170" t="s">
        <v>79</v>
      </c>
      <c r="Z1170" t="s">
        <v>80</v>
      </c>
      <c r="AA1170" t="s">
        <v>1127</v>
      </c>
      <c r="AB1170">
        <v>2</v>
      </c>
      <c r="AC1170">
        <v>2</v>
      </c>
      <c r="AD1170">
        <v>2</v>
      </c>
      <c r="AE1170">
        <v>2</v>
      </c>
      <c r="AF1170">
        <v>2</v>
      </c>
      <c r="AG1170" t="s">
        <v>79</v>
      </c>
      <c r="AH1170">
        <v>2</v>
      </c>
      <c r="AI1170">
        <v>2</v>
      </c>
      <c r="AJ1170">
        <v>2</v>
      </c>
      <c r="AK1170">
        <v>2</v>
      </c>
      <c r="AL1170">
        <v>2</v>
      </c>
      <c r="AM1170">
        <v>2</v>
      </c>
      <c r="AN1170">
        <v>1</v>
      </c>
      <c r="AP1170">
        <v>18</v>
      </c>
      <c r="AQ1170">
        <v>1</v>
      </c>
      <c r="AR1170">
        <v>41</v>
      </c>
      <c r="AS1170">
        <v>41001</v>
      </c>
      <c r="AT1170" s="1">
        <v>43624</v>
      </c>
      <c r="AU1170" s="1">
        <v>43620</v>
      </c>
      <c r="AV1170">
        <v>2</v>
      </c>
      <c r="AW1170">
        <v>1</v>
      </c>
      <c r="AX1170" s="1">
        <v>43624</v>
      </c>
      <c r="AY1170">
        <v>1</v>
      </c>
      <c r="AZ1170" s="1"/>
      <c r="BA1170">
        <v>3</v>
      </c>
      <c r="BB1170" s="1">
        <v>38058</v>
      </c>
      <c r="BD1170" t="s">
        <v>79</v>
      </c>
      <c r="BE1170" s="1">
        <v>43727</v>
      </c>
      <c r="BI1170">
        <v>1</v>
      </c>
      <c r="BJ1170">
        <v>3</v>
      </c>
      <c r="BK1170" t="s">
        <v>81</v>
      </c>
      <c r="BL1170" t="s">
        <v>130</v>
      </c>
      <c r="BM1170" t="s">
        <v>131</v>
      </c>
      <c r="BN1170" t="s">
        <v>130</v>
      </c>
      <c r="BO1170" t="s">
        <v>131</v>
      </c>
      <c r="BP1170" t="s">
        <v>82</v>
      </c>
      <c r="BQ1170" t="s">
        <v>103</v>
      </c>
      <c r="BR1170" t="s">
        <v>104</v>
      </c>
    </row>
    <row r="1171" spans="1:70" x14ac:dyDescent="0.25">
      <c r="A1171">
        <v>6313390</v>
      </c>
      <c r="B1171">
        <v>220</v>
      </c>
      <c r="C1171" s="1">
        <v>43470</v>
      </c>
      <c r="D1171">
        <v>1</v>
      </c>
      <c r="E1171">
        <v>2019</v>
      </c>
      <c r="F1171">
        <v>8656900199</v>
      </c>
      <c r="G1171">
        <v>1</v>
      </c>
      <c r="H1171">
        <v>74</v>
      </c>
      <c r="I1171">
        <v>1</v>
      </c>
      <c r="K1171" t="s">
        <v>80</v>
      </c>
      <c r="L1171" t="s">
        <v>73</v>
      </c>
      <c r="M1171">
        <v>170</v>
      </c>
      <c r="N1171">
        <v>86</v>
      </c>
      <c r="O1171">
        <v>569</v>
      </c>
      <c r="P1171">
        <v>1</v>
      </c>
      <c r="Q1171" t="s">
        <v>74</v>
      </c>
      <c r="R1171" t="s">
        <v>74</v>
      </c>
      <c r="S1171" t="s">
        <v>76</v>
      </c>
      <c r="T1171" t="s">
        <v>1935</v>
      </c>
      <c r="U1171">
        <v>9996</v>
      </c>
      <c r="V1171" t="s">
        <v>77</v>
      </c>
      <c r="W1171" t="s">
        <v>183</v>
      </c>
      <c r="X1171">
        <v>6</v>
      </c>
      <c r="Y1171" t="s">
        <v>79</v>
      </c>
      <c r="Z1171" t="s">
        <v>80</v>
      </c>
      <c r="AA1171" t="s">
        <v>1127</v>
      </c>
      <c r="AB1171">
        <v>2</v>
      </c>
      <c r="AC1171">
        <v>2</v>
      </c>
      <c r="AD1171">
        <v>2</v>
      </c>
      <c r="AE1171">
        <v>2</v>
      </c>
      <c r="AF1171">
        <v>2</v>
      </c>
      <c r="AG1171" t="s">
        <v>79</v>
      </c>
      <c r="AH1171">
        <v>2</v>
      </c>
      <c r="AI1171">
        <v>2</v>
      </c>
      <c r="AJ1171">
        <v>2</v>
      </c>
      <c r="AK1171">
        <v>2</v>
      </c>
      <c r="AL1171">
        <v>2</v>
      </c>
      <c r="AM1171">
        <v>2</v>
      </c>
      <c r="AN1171">
        <v>1</v>
      </c>
      <c r="AO1171">
        <v>1</v>
      </c>
      <c r="AP1171">
        <v>86</v>
      </c>
      <c r="AQ1171">
        <v>569</v>
      </c>
      <c r="AR1171">
        <v>86</v>
      </c>
      <c r="AS1171">
        <v>86569</v>
      </c>
      <c r="AT1171" s="1">
        <v>43470</v>
      </c>
      <c r="AU1171" s="1">
        <v>43470</v>
      </c>
      <c r="AV1171">
        <v>2</v>
      </c>
      <c r="AW1171">
        <v>1</v>
      </c>
      <c r="AX1171" s="1">
        <v>43470</v>
      </c>
      <c r="AY1171">
        <v>1</v>
      </c>
      <c r="AZ1171" s="1"/>
      <c r="BA1171">
        <v>0</v>
      </c>
      <c r="BB1171" s="1">
        <v>16090</v>
      </c>
      <c r="BD1171" t="s">
        <v>79</v>
      </c>
      <c r="BE1171" s="1">
        <v>43473</v>
      </c>
      <c r="BI1171">
        <v>0</v>
      </c>
      <c r="BJ1171">
        <v>2</v>
      </c>
      <c r="BK1171" t="s">
        <v>143</v>
      </c>
      <c r="BL1171" t="s">
        <v>645</v>
      </c>
      <c r="BM1171" t="s">
        <v>1511</v>
      </c>
      <c r="BN1171" t="s">
        <v>645</v>
      </c>
      <c r="BO1171" t="s">
        <v>1511</v>
      </c>
      <c r="BP1171" t="s">
        <v>82</v>
      </c>
      <c r="BQ1171" t="s">
        <v>645</v>
      </c>
      <c r="BR1171" t="s">
        <v>1511</v>
      </c>
    </row>
    <row r="1172" spans="1:70" x14ac:dyDescent="0.25">
      <c r="A1172">
        <v>6313026</v>
      </c>
      <c r="B1172">
        <v>220</v>
      </c>
      <c r="C1172" s="1">
        <v>43634</v>
      </c>
      <c r="D1172">
        <v>24</v>
      </c>
      <c r="E1172">
        <v>2019</v>
      </c>
      <c r="F1172">
        <v>5000100529</v>
      </c>
      <c r="G1172">
        <v>1</v>
      </c>
      <c r="H1172">
        <v>12</v>
      </c>
      <c r="I1172">
        <v>1</v>
      </c>
      <c r="J1172">
        <v>170</v>
      </c>
      <c r="K1172" t="s">
        <v>72</v>
      </c>
      <c r="L1172" t="s">
        <v>73</v>
      </c>
      <c r="M1172">
        <v>170</v>
      </c>
      <c r="N1172">
        <v>50</v>
      </c>
      <c r="O1172">
        <v>226</v>
      </c>
      <c r="P1172">
        <v>3</v>
      </c>
      <c r="Q1172" t="s">
        <v>74</v>
      </c>
      <c r="R1172" t="s">
        <v>74</v>
      </c>
      <c r="S1172" t="s">
        <v>1936</v>
      </c>
      <c r="T1172" t="s">
        <v>76</v>
      </c>
      <c r="U1172">
        <v>9997</v>
      </c>
      <c r="V1172" t="s">
        <v>77</v>
      </c>
      <c r="W1172" t="s">
        <v>136</v>
      </c>
      <c r="X1172">
        <v>6</v>
      </c>
      <c r="Y1172" t="s">
        <v>79</v>
      </c>
      <c r="Z1172" t="s">
        <v>80</v>
      </c>
      <c r="AA1172" t="s">
        <v>1127</v>
      </c>
      <c r="AB1172">
        <v>2</v>
      </c>
      <c r="AC1172">
        <v>2</v>
      </c>
      <c r="AD1172">
        <v>2</v>
      </c>
      <c r="AE1172">
        <v>2</v>
      </c>
      <c r="AF1172">
        <v>2</v>
      </c>
      <c r="AG1172" t="s">
        <v>79</v>
      </c>
      <c r="AH1172">
        <v>2</v>
      </c>
      <c r="AI1172">
        <v>2</v>
      </c>
      <c r="AJ1172">
        <v>2</v>
      </c>
      <c r="AK1172">
        <v>2</v>
      </c>
      <c r="AL1172">
        <v>2</v>
      </c>
      <c r="AM1172">
        <v>2</v>
      </c>
      <c r="AN1172">
        <v>1</v>
      </c>
      <c r="AP1172">
        <v>50</v>
      </c>
      <c r="AQ1172">
        <v>226</v>
      </c>
      <c r="AR1172">
        <v>50</v>
      </c>
      <c r="AS1172">
        <v>50001</v>
      </c>
      <c r="AT1172" s="1">
        <v>43634</v>
      </c>
      <c r="AU1172" s="1">
        <v>43630</v>
      </c>
      <c r="AV1172">
        <v>2</v>
      </c>
      <c r="AW1172">
        <v>1</v>
      </c>
      <c r="AX1172" s="1">
        <v>43634</v>
      </c>
      <c r="AY1172">
        <v>1</v>
      </c>
      <c r="AZ1172" s="1"/>
      <c r="BA1172">
        <v>3</v>
      </c>
      <c r="BB1172" s="1">
        <v>39197</v>
      </c>
      <c r="BD1172" t="s">
        <v>79</v>
      </c>
      <c r="BE1172" s="1">
        <v>43666</v>
      </c>
      <c r="BI1172">
        <v>1</v>
      </c>
      <c r="BJ1172">
        <v>3</v>
      </c>
      <c r="BK1172" t="s">
        <v>81</v>
      </c>
      <c r="BL1172" t="s">
        <v>336</v>
      </c>
      <c r="BM1172" t="s">
        <v>338</v>
      </c>
      <c r="BN1172" t="s">
        <v>336</v>
      </c>
      <c r="BO1172" t="s">
        <v>338</v>
      </c>
      <c r="BP1172" t="s">
        <v>82</v>
      </c>
      <c r="BQ1172" t="s">
        <v>336</v>
      </c>
      <c r="BR1172" t="s">
        <v>362</v>
      </c>
    </row>
    <row r="1173" spans="1:70" x14ac:dyDescent="0.25">
      <c r="A1173">
        <v>6313043</v>
      </c>
      <c r="B1173">
        <v>220</v>
      </c>
      <c r="C1173" s="1">
        <v>43775</v>
      </c>
      <c r="D1173">
        <v>44</v>
      </c>
      <c r="E1173">
        <v>2019</v>
      </c>
      <c r="F1173">
        <v>7600102541</v>
      </c>
      <c r="G1173">
        <v>1</v>
      </c>
      <c r="H1173">
        <v>1</v>
      </c>
      <c r="I1173">
        <v>1</v>
      </c>
      <c r="J1173">
        <v>170</v>
      </c>
      <c r="K1173" t="s">
        <v>72</v>
      </c>
      <c r="L1173" t="s">
        <v>96</v>
      </c>
      <c r="M1173">
        <v>170</v>
      </c>
      <c r="N1173">
        <v>76</v>
      </c>
      <c r="O1173">
        <v>1</v>
      </c>
      <c r="P1173">
        <v>1</v>
      </c>
      <c r="Q1173" t="s">
        <v>74</v>
      </c>
      <c r="R1173" t="s">
        <v>74</v>
      </c>
      <c r="S1173" t="s">
        <v>76</v>
      </c>
      <c r="T1173" t="s">
        <v>260</v>
      </c>
      <c r="U1173">
        <v>9999</v>
      </c>
      <c r="V1173" t="s">
        <v>86</v>
      </c>
      <c r="W1173" t="s">
        <v>250</v>
      </c>
      <c r="X1173">
        <v>6</v>
      </c>
      <c r="Y1173" t="s">
        <v>79</v>
      </c>
      <c r="Z1173" t="s">
        <v>80</v>
      </c>
      <c r="AA1173" t="s">
        <v>1127</v>
      </c>
      <c r="AB1173">
        <v>2</v>
      </c>
      <c r="AC1173">
        <v>2</v>
      </c>
      <c r="AD1173">
        <v>2</v>
      </c>
      <c r="AE1173">
        <v>2</v>
      </c>
      <c r="AF1173">
        <v>2</v>
      </c>
      <c r="AG1173" t="s">
        <v>79</v>
      </c>
      <c r="AH1173">
        <v>2</v>
      </c>
      <c r="AI1173">
        <v>2</v>
      </c>
      <c r="AJ1173">
        <v>2</v>
      </c>
      <c r="AK1173">
        <v>2</v>
      </c>
      <c r="AL1173">
        <v>2</v>
      </c>
      <c r="AM1173">
        <v>2</v>
      </c>
      <c r="AN1173">
        <v>1</v>
      </c>
      <c r="AO1173">
        <v>1</v>
      </c>
      <c r="AP1173">
        <v>76</v>
      </c>
      <c r="AQ1173">
        <v>1</v>
      </c>
      <c r="AR1173">
        <v>76</v>
      </c>
      <c r="AS1173">
        <v>76001</v>
      </c>
      <c r="AT1173" s="1">
        <v>43774</v>
      </c>
      <c r="AU1173" s="1">
        <v>43770</v>
      </c>
      <c r="AV1173">
        <v>3</v>
      </c>
      <c r="AW1173">
        <v>1</v>
      </c>
      <c r="AX1173" s="1">
        <v>43774</v>
      </c>
      <c r="AY1173">
        <v>1</v>
      </c>
      <c r="AZ1173" s="1"/>
      <c r="BA1173">
        <v>7</v>
      </c>
      <c r="BB1173" s="1">
        <v>43386</v>
      </c>
      <c r="BD1173" t="s">
        <v>79</v>
      </c>
      <c r="BE1173" s="1">
        <v>43787</v>
      </c>
      <c r="BI1173">
        <v>1</v>
      </c>
      <c r="BJ1173">
        <v>3</v>
      </c>
      <c r="BK1173" t="s">
        <v>81</v>
      </c>
      <c r="BL1173" t="s">
        <v>83</v>
      </c>
      <c r="BM1173" t="s">
        <v>84</v>
      </c>
      <c r="BN1173" t="s">
        <v>83</v>
      </c>
      <c r="BO1173" t="s">
        <v>84</v>
      </c>
      <c r="BP1173" t="s">
        <v>82</v>
      </c>
      <c r="BQ1173" t="s">
        <v>83</v>
      </c>
      <c r="BR1173" t="s">
        <v>84</v>
      </c>
    </row>
    <row r="1174" spans="1:70" x14ac:dyDescent="0.25">
      <c r="A1174">
        <v>6312989</v>
      </c>
      <c r="B1174">
        <v>220</v>
      </c>
      <c r="C1174" s="1">
        <v>43682</v>
      </c>
      <c r="D1174">
        <v>31</v>
      </c>
      <c r="E1174">
        <v>2019</v>
      </c>
      <c r="F1174">
        <v>5400101564</v>
      </c>
      <c r="G1174">
        <v>2</v>
      </c>
      <c r="H1174">
        <v>11</v>
      </c>
      <c r="I1174">
        <v>1</v>
      </c>
      <c r="J1174">
        <v>170</v>
      </c>
      <c r="K1174" t="s">
        <v>72</v>
      </c>
      <c r="L1174" t="s">
        <v>73</v>
      </c>
      <c r="M1174">
        <v>170</v>
      </c>
      <c r="N1174">
        <v>54</v>
      </c>
      <c r="O1174">
        <v>261</v>
      </c>
      <c r="P1174">
        <v>1</v>
      </c>
      <c r="Q1174" t="s">
        <v>1773</v>
      </c>
      <c r="R1174" t="s">
        <v>74</v>
      </c>
      <c r="S1174" t="s">
        <v>76</v>
      </c>
      <c r="T1174" t="s">
        <v>1937</v>
      </c>
      <c r="U1174">
        <v>9997</v>
      </c>
      <c r="V1174" t="s">
        <v>86</v>
      </c>
      <c r="W1174" t="s">
        <v>189</v>
      </c>
      <c r="X1174">
        <v>6</v>
      </c>
      <c r="Y1174" t="s">
        <v>79</v>
      </c>
      <c r="Z1174" t="s">
        <v>80</v>
      </c>
      <c r="AA1174" t="s">
        <v>1127</v>
      </c>
      <c r="AB1174">
        <v>2</v>
      </c>
      <c r="AC1174">
        <v>2</v>
      </c>
      <c r="AD1174">
        <v>2</v>
      </c>
      <c r="AE1174">
        <v>2</v>
      </c>
      <c r="AF1174">
        <v>2</v>
      </c>
      <c r="AG1174" t="s">
        <v>79</v>
      </c>
      <c r="AH1174">
        <v>2</v>
      </c>
      <c r="AI1174">
        <v>2</v>
      </c>
      <c r="AJ1174">
        <v>2</v>
      </c>
      <c r="AK1174">
        <v>2</v>
      </c>
      <c r="AL1174">
        <v>2</v>
      </c>
      <c r="AM1174">
        <v>2</v>
      </c>
      <c r="AN1174">
        <v>1</v>
      </c>
      <c r="AP1174">
        <v>54</v>
      </c>
      <c r="AQ1174">
        <v>261</v>
      </c>
      <c r="AR1174">
        <v>54</v>
      </c>
      <c r="AS1174">
        <v>54001</v>
      </c>
      <c r="AT1174" s="1">
        <v>43681</v>
      </c>
      <c r="AU1174" s="1">
        <v>43674</v>
      </c>
      <c r="AV1174">
        <v>2</v>
      </c>
      <c r="AW1174">
        <v>1</v>
      </c>
      <c r="AX1174" s="1">
        <v>43681</v>
      </c>
      <c r="AY1174">
        <v>1</v>
      </c>
      <c r="AZ1174" s="1"/>
      <c r="BA1174">
        <v>3</v>
      </c>
      <c r="BB1174" s="1">
        <v>39407</v>
      </c>
      <c r="BD1174" t="s">
        <v>79</v>
      </c>
      <c r="BE1174" s="1">
        <v>43714</v>
      </c>
      <c r="BI1174">
        <v>1</v>
      </c>
      <c r="BJ1174">
        <v>3</v>
      </c>
      <c r="BK1174" t="s">
        <v>81</v>
      </c>
      <c r="BL1174" t="s">
        <v>109</v>
      </c>
      <c r="BM1174" t="s">
        <v>1773</v>
      </c>
      <c r="BN1174" t="s">
        <v>109</v>
      </c>
      <c r="BO1174" t="s">
        <v>1773</v>
      </c>
      <c r="BP1174" t="s">
        <v>82</v>
      </c>
      <c r="BQ1174" t="s">
        <v>109</v>
      </c>
      <c r="BR1174" t="s">
        <v>106</v>
      </c>
    </row>
    <row r="1175" spans="1:70" x14ac:dyDescent="0.25">
      <c r="A1175">
        <v>6313002</v>
      </c>
      <c r="B1175">
        <v>220</v>
      </c>
      <c r="C1175" s="1">
        <v>43694</v>
      </c>
      <c r="D1175">
        <v>33</v>
      </c>
      <c r="E1175">
        <v>2019</v>
      </c>
      <c r="F1175">
        <v>7000100163</v>
      </c>
      <c r="G1175">
        <v>1</v>
      </c>
      <c r="H1175">
        <v>63</v>
      </c>
      <c r="I1175">
        <v>1</v>
      </c>
      <c r="J1175">
        <v>170</v>
      </c>
      <c r="K1175" t="s">
        <v>72</v>
      </c>
      <c r="L1175" t="s">
        <v>96</v>
      </c>
      <c r="M1175">
        <v>170</v>
      </c>
      <c r="N1175">
        <v>70</v>
      </c>
      <c r="O1175">
        <v>124</v>
      </c>
      <c r="P1175">
        <v>2</v>
      </c>
      <c r="Q1175" t="s">
        <v>74</v>
      </c>
      <c r="R1175" t="s">
        <v>1938</v>
      </c>
      <c r="S1175" t="s">
        <v>76</v>
      </c>
      <c r="T1175" t="s">
        <v>76</v>
      </c>
      <c r="U1175">
        <v>5243</v>
      </c>
      <c r="V1175" t="s">
        <v>77</v>
      </c>
      <c r="W1175" t="s">
        <v>142</v>
      </c>
      <c r="X1175">
        <v>6</v>
      </c>
      <c r="Y1175" t="s">
        <v>79</v>
      </c>
      <c r="Z1175" t="s">
        <v>80</v>
      </c>
      <c r="AA1175" t="s">
        <v>1127</v>
      </c>
      <c r="AB1175">
        <v>2</v>
      </c>
      <c r="AC1175">
        <v>2</v>
      </c>
      <c r="AD1175">
        <v>2</v>
      </c>
      <c r="AE1175">
        <v>2</v>
      </c>
      <c r="AF1175">
        <v>2</v>
      </c>
      <c r="AG1175" t="s">
        <v>79</v>
      </c>
      <c r="AH1175">
        <v>2</v>
      </c>
      <c r="AI1175">
        <v>2</v>
      </c>
      <c r="AJ1175">
        <v>2</v>
      </c>
      <c r="AK1175">
        <v>2</v>
      </c>
      <c r="AL1175">
        <v>2</v>
      </c>
      <c r="AM1175">
        <v>2</v>
      </c>
      <c r="AN1175">
        <v>1</v>
      </c>
      <c r="AP1175">
        <v>70</v>
      </c>
      <c r="AQ1175">
        <v>124</v>
      </c>
      <c r="AR1175">
        <v>70</v>
      </c>
      <c r="AS1175">
        <v>70001</v>
      </c>
      <c r="AT1175" s="1">
        <v>43692</v>
      </c>
      <c r="AU1175" s="1">
        <v>43692</v>
      </c>
      <c r="AV1175">
        <v>2</v>
      </c>
      <c r="AW1175">
        <v>1</v>
      </c>
      <c r="AX1175" s="1">
        <v>43693</v>
      </c>
      <c r="AY1175">
        <v>1</v>
      </c>
      <c r="AZ1175" s="1"/>
      <c r="BA1175">
        <v>3</v>
      </c>
      <c r="BB1175" s="1">
        <v>20381</v>
      </c>
      <c r="BD1175" t="s">
        <v>79</v>
      </c>
      <c r="BE1175" s="1">
        <v>43788</v>
      </c>
      <c r="BI1175">
        <v>1</v>
      </c>
      <c r="BJ1175">
        <v>3</v>
      </c>
      <c r="BK1175" t="s">
        <v>81</v>
      </c>
      <c r="BL1175" t="s">
        <v>144</v>
      </c>
      <c r="BM1175" t="s">
        <v>1748</v>
      </c>
      <c r="BN1175" t="s">
        <v>144</v>
      </c>
      <c r="BO1175" t="s">
        <v>1748</v>
      </c>
      <c r="BP1175" t="s">
        <v>82</v>
      </c>
      <c r="BQ1175" t="s">
        <v>144</v>
      </c>
      <c r="BR1175" t="s">
        <v>168</v>
      </c>
    </row>
    <row r="1176" spans="1:70" x14ac:dyDescent="0.25">
      <c r="A1176">
        <v>6312938</v>
      </c>
      <c r="B1176">
        <v>220</v>
      </c>
      <c r="C1176" s="1">
        <v>43810</v>
      </c>
      <c r="D1176">
        <v>49</v>
      </c>
      <c r="E1176">
        <v>2019</v>
      </c>
      <c r="F1176">
        <v>4755500106</v>
      </c>
      <c r="G1176">
        <v>1</v>
      </c>
      <c r="H1176">
        <v>3</v>
      </c>
      <c r="I1176">
        <v>1</v>
      </c>
      <c r="J1176">
        <v>170</v>
      </c>
      <c r="K1176" t="s">
        <v>72</v>
      </c>
      <c r="L1176" t="s">
        <v>73</v>
      </c>
      <c r="M1176">
        <v>170</v>
      </c>
      <c r="N1176">
        <v>47</v>
      </c>
      <c r="O1176">
        <v>170</v>
      </c>
      <c r="P1176">
        <v>1</v>
      </c>
      <c r="Q1176" t="s">
        <v>468</v>
      </c>
      <c r="R1176" t="s">
        <v>74</v>
      </c>
      <c r="S1176" t="s">
        <v>76</v>
      </c>
      <c r="T1176" t="s">
        <v>1939</v>
      </c>
      <c r="U1176">
        <v>9999</v>
      </c>
      <c r="V1176" t="s">
        <v>77</v>
      </c>
      <c r="W1176" t="s">
        <v>78</v>
      </c>
      <c r="X1176">
        <v>6</v>
      </c>
      <c r="Y1176" t="s">
        <v>79</v>
      </c>
      <c r="Z1176" t="s">
        <v>80</v>
      </c>
      <c r="AA1176" t="s">
        <v>1127</v>
      </c>
      <c r="AB1176">
        <v>2</v>
      </c>
      <c r="AC1176">
        <v>2</v>
      </c>
      <c r="AD1176">
        <v>2</v>
      </c>
      <c r="AE1176">
        <v>2</v>
      </c>
      <c r="AF1176">
        <v>2</v>
      </c>
      <c r="AG1176" t="s">
        <v>79</v>
      </c>
      <c r="AH1176">
        <v>2</v>
      </c>
      <c r="AI1176">
        <v>2</v>
      </c>
      <c r="AJ1176">
        <v>2</v>
      </c>
      <c r="AK1176">
        <v>2</v>
      </c>
      <c r="AL1176">
        <v>2</v>
      </c>
      <c r="AM1176">
        <v>2</v>
      </c>
      <c r="AN1176">
        <v>1</v>
      </c>
      <c r="AO1176">
        <v>1</v>
      </c>
      <c r="AP1176">
        <v>47</v>
      </c>
      <c r="AQ1176">
        <v>170</v>
      </c>
      <c r="AR1176">
        <v>47</v>
      </c>
      <c r="AS1176">
        <v>47555</v>
      </c>
      <c r="AT1176" s="1">
        <v>43809</v>
      </c>
      <c r="AU1176" s="1">
        <v>43805</v>
      </c>
      <c r="AV1176">
        <v>3</v>
      </c>
      <c r="AW1176">
        <v>1</v>
      </c>
      <c r="AX1176" s="1">
        <v>43809</v>
      </c>
      <c r="AY1176">
        <v>1</v>
      </c>
      <c r="AZ1176" s="1"/>
      <c r="BA1176">
        <v>0</v>
      </c>
      <c r="BB1176" s="1">
        <v>42592</v>
      </c>
      <c r="BD1176" t="s">
        <v>79</v>
      </c>
      <c r="BE1176" s="1">
        <v>43810</v>
      </c>
      <c r="BI1176">
        <v>1</v>
      </c>
      <c r="BJ1176">
        <v>3</v>
      </c>
      <c r="BK1176" t="s">
        <v>81</v>
      </c>
      <c r="BL1176" t="s">
        <v>123</v>
      </c>
      <c r="BM1176" t="s">
        <v>468</v>
      </c>
      <c r="BN1176" t="s">
        <v>123</v>
      </c>
      <c r="BO1176" t="s">
        <v>468</v>
      </c>
      <c r="BP1176" t="s">
        <v>82</v>
      </c>
      <c r="BQ1176" t="s">
        <v>123</v>
      </c>
      <c r="BR1176" t="s">
        <v>775</v>
      </c>
    </row>
    <row r="1177" spans="1:70" x14ac:dyDescent="0.25">
      <c r="A1177">
        <v>6313577</v>
      </c>
      <c r="B1177">
        <v>220</v>
      </c>
      <c r="C1177" s="1">
        <v>43783</v>
      </c>
      <c r="D1177">
        <v>45</v>
      </c>
      <c r="E1177">
        <v>2019</v>
      </c>
      <c r="F1177">
        <v>4129800419</v>
      </c>
      <c r="G1177">
        <v>1</v>
      </c>
      <c r="H1177">
        <v>18</v>
      </c>
      <c r="I1177">
        <v>1</v>
      </c>
      <c r="J1177">
        <v>170</v>
      </c>
      <c r="K1177" t="s">
        <v>72</v>
      </c>
      <c r="L1177" t="s">
        <v>73</v>
      </c>
      <c r="M1177">
        <v>170</v>
      </c>
      <c r="N1177">
        <v>41</v>
      </c>
      <c r="O1177">
        <v>298</v>
      </c>
      <c r="P1177">
        <v>3</v>
      </c>
      <c r="Q1177" t="s">
        <v>74</v>
      </c>
      <c r="R1177" t="s">
        <v>74</v>
      </c>
      <c r="S1177" t="s">
        <v>1940</v>
      </c>
      <c r="T1177" t="s">
        <v>76</v>
      </c>
      <c r="U1177">
        <v>9950</v>
      </c>
      <c r="V1177" t="s">
        <v>86</v>
      </c>
      <c r="W1177" t="s">
        <v>189</v>
      </c>
      <c r="X1177">
        <v>6</v>
      </c>
      <c r="Y1177" t="s">
        <v>79</v>
      </c>
      <c r="Z1177" t="s">
        <v>80</v>
      </c>
      <c r="AA1177" t="s">
        <v>1127</v>
      </c>
      <c r="AB1177">
        <v>1</v>
      </c>
      <c r="AC1177">
        <v>2</v>
      </c>
      <c r="AD1177">
        <v>2</v>
      </c>
      <c r="AE1177">
        <v>2</v>
      </c>
      <c r="AF1177">
        <v>2</v>
      </c>
      <c r="AG1177" t="s">
        <v>79</v>
      </c>
      <c r="AH1177">
        <v>2</v>
      </c>
      <c r="AI1177">
        <v>2</v>
      </c>
      <c r="AJ1177">
        <v>2</v>
      </c>
      <c r="AK1177">
        <v>2</v>
      </c>
      <c r="AL1177">
        <v>2</v>
      </c>
      <c r="AM1177">
        <v>2</v>
      </c>
      <c r="AN1177">
        <v>2</v>
      </c>
      <c r="AP1177">
        <v>41</v>
      </c>
      <c r="AQ1177">
        <v>298</v>
      </c>
      <c r="AR1177">
        <v>41</v>
      </c>
      <c r="AS1177">
        <v>41298</v>
      </c>
      <c r="AT1177" s="1">
        <v>43779</v>
      </c>
      <c r="AU1177" s="1">
        <v>43775</v>
      </c>
      <c r="AV1177">
        <v>2</v>
      </c>
      <c r="AW1177">
        <v>1</v>
      </c>
      <c r="AX1177" s="1">
        <v>43779</v>
      </c>
      <c r="AY1177">
        <v>1</v>
      </c>
      <c r="AZ1177" s="1"/>
      <c r="BA1177">
        <v>3</v>
      </c>
      <c r="BB1177" s="1">
        <v>37106</v>
      </c>
      <c r="BD1177" t="s">
        <v>79</v>
      </c>
      <c r="BE1177" s="1">
        <v>43798</v>
      </c>
      <c r="BI1177">
        <v>1</v>
      </c>
      <c r="BJ1177">
        <v>3</v>
      </c>
      <c r="BK1177" t="s">
        <v>81</v>
      </c>
      <c r="BL1177" t="s">
        <v>103</v>
      </c>
      <c r="BM1177" t="s">
        <v>184</v>
      </c>
      <c r="BN1177" t="s">
        <v>103</v>
      </c>
      <c r="BO1177" t="s">
        <v>184</v>
      </c>
      <c r="BP1177" t="s">
        <v>82</v>
      </c>
      <c r="BQ1177" t="s">
        <v>103</v>
      </c>
      <c r="BR1177" t="s">
        <v>184</v>
      </c>
    </row>
    <row r="1178" spans="1:70" x14ac:dyDescent="0.25">
      <c r="A1178">
        <v>6313551</v>
      </c>
      <c r="B1178">
        <v>220</v>
      </c>
      <c r="C1178" s="1">
        <v>43712</v>
      </c>
      <c r="D1178">
        <v>35</v>
      </c>
      <c r="E1178">
        <v>2019</v>
      </c>
      <c r="F1178">
        <v>2000100530</v>
      </c>
      <c r="G1178">
        <v>1</v>
      </c>
      <c r="H1178">
        <v>15</v>
      </c>
      <c r="I1178">
        <v>1</v>
      </c>
      <c r="J1178">
        <v>170</v>
      </c>
      <c r="K1178" t="s">
        <v>72</v>
      </c>
      <c r="L1178" t="s">
        <v>96</v>
      </c>
      <c r="M1178">
        <v>170</v>
      </c>
      <c r="N1178">
        <v>47</v>
      </c>
      <c r="O1178">
        <v>58</v>
      </c>
      <c r="P1178">
        <v>2</v>
      </c>
      <c r="Q1178" t="s">
        <v>74</v>
      </c>
      <c r="R1178" t="s">
        <v>1941</v>
      </c>
      <c r="S1178" t="s">
        <v>76</v>
      </c>
      <c r="T1178" t="s">
        <v>76</v>
      </c>
      <c r="U1178">
        <v>9997</v>
      </c>
      <c r="V1178" t="s">
        <v>77</v>
      </c>
      <c r="W1178" t="s">
        <v>1942</v>
      </c>
      <c r="X1178">
        <v>6</v>
      </c>
      <c r="Y1178" t="s">
        <v>79</v>
      </c>
      <c r="Z1178" t="s">
        <v>80</v>
      </c>
      <c r="AA1178" t="s">
        <v>1127</v>
      </c>
      <c r="AB1178">
        <v>2</v>
      </c>
      <c r="AC1178">
        <v>2</v>
      </c>
      <c r="AD1178">
        <v>2</v>
      </c>
      <c r="AE1178">
        <v>2</v>
      </c>
      <c r="AF1178">
        <v>2</v>
      </c>
      <c r="AG1178" t="s">
        <v>79</v>
      </c>
      <c r="AH1178">
        <v>2</v>
      </c>
      <c r="AI1178">
        <v>2</v>
      </c>
      <c r="AJ1178">
        <v>2</v>
      </c>
      <c r="AK1178">
        <v>2</v>
      </c>
      <c r="AL1178">
        <v>2</v>
      </c>
      <c r="AM1178">
        <v>2</v>
      </c>
      <c r="AN1178">
        <v>1</v>
      </c>
      <c r="AP1178">
        <v>47</v>
      </c>
      <c r="AQ1178">
        <v>58</v>
      </c>
      <c r="AR1178">
        <v>20</v>
      </c>
      <c r="AS1178">
        <v>20001</v>
      </c>
      <c r="AT1178" s="1">
        <v>43708</v>
      </c>
      <c r="AU1178" s="1">
        <v>43708</v>
      </c>
      <c r="AV1178">
        <v>2</v>
      </c>
      <c r="AW1178">
        <v>1</v>
      </c>
      <c r="AX1178" s="1">
        <v>43708</v>
      </c>
      <c r="AY1178">
        <v>1</v>
      </c>
      <c r="AZ1178" s="1"/>
      <c r="BA1178">
        <v>3</v>
      </c>
      <c r="BB1178" s="1">
        <v>38238</v>
      </c>
      <c r="BD1178" t="s">
        <v>79</v>
      </c>
      <c r="BE1178" s="1">
        <v>43777</v>
      </c>
      <c r="BI1178">
        <v>1</v>
      </c>
      <c r="BJ1178">
        <v>3</v>
      </c>
      <c r="BK1178" t="s">
        <v>81</v>
      </c>
      <c r="BL1178" t="s">
        <v>123</v>
      </c>
      <c r="BM1178" t="s">
        <v>1660</v>
      </c>
      <c r="BN1178" t="s">
        <v>123</v>
      </c>
      <c r="BO1178" t="s">
        <v>1660</v>
      </c>
      <c r="BP1178" t="s">
        <v>82</v>
      </c>
      <c r="BQ1178" t="s">
        <v>113</v>
      </c>
      <c r="BR1178" t="s">
        <v>114</v>
      </c>
    </row>
    <row r="1179" spans="1:70" x14ac:dyDescent="0.25">
      <c r="A1179">
        <v>6313579</v>
      </c>
      <c r="B1179">
        <v>220</v>
      </c>
      <c r="C1179" s="1">
        <v>43676</v>
      </c>
      <c r="D1179">
        <v>30</v>
      </c>
      <c r="E1179">
        <v>2019</v>
      </c>
      <c r="F1179">
        <v>807802100</v>
      </c>
      <c r="G1179">
        <v>1</v>
      </c>
      <c r="H1179">
        <v>6</v>
      </c>
      <c r="I1179">
        <v>1</v>
      </c>
      <c r="J1179">
        <v>170</v>
      </c>
      <c r="K1179" t="s">
        <v>72</v>
      </c>
      <c r="L1179" t="s">
        <v>96</v>
      </c>
      <c r="M1179">
        <v>170</v>
      </c>
      <c r="N1179">
        <v>47</v>
      </c>
      <c r="O1179">
        <v>170</v>
      </c>
      <c r="P1179">
        <v>1</v>
      </c>
      <c r="Q1179" t="s">
        <v>74</v>
      </c>
      <c r="R1179" t="s">
        <v>74</v>
      </c>
      <c r="S1179" t="s">
        <v>76</v>
      </c>
      <c r="T1179" t="s">
        <v>874</v>
      </c>
      <c r="U1179">
        <v>9997</v>
      </c>
      <c r="V1179" t="s">
        <v>77</v>
      </c>
      <c r="W1179" t="s">
        <v>236</v>
      </c>
      <c r="X1179">
        <v>6</v>
      </c>
      <c r="Y1179" t="s">
        <v>79</v>
      </c>
      <c r="Z1179" t="s">
        <v>80</v>
      </c>
      <c r="AA1179" t="s">
        <v>1127</v>
      </c>
      <c r="AB1179">
        <v>2</v>
      </c>
      <c r="AC1179">
        <v>2</v>
      </c>
      <c r="AD1179">
        <v>2</v>
      </c>
      <c r="AE1179">
        <v>2</v>
      </c>
      <c r="AF1179">
        <v>2</v>
      </c>
      <c r="AG1179" t="s">
        <v>79</v>
      </c>
      <c r="AH1179">
        <v>2</v>
      </c>
      <c r="AI1179">
        <v>2</v>
      </c>
      <c r="AJ1179">
        <v>2</v>
      </c>
      <c r="AK1179">
        <v>2</v>
      </c>
      <c r="AL1179">
        <v>2</v>
      </c>
      <c r="AM1179">
        <v>2</v>
      </c>
      <c r="AN1179">
        <v>1</v>
      </c>
      <c r="AP1179">
        <v>47</v>
      </c>
      <c r="AQ1179">
        <v>170</v>
      </c>
      <c r="AR1179">
        <v>8</v>
      </c>
      <c r="AS1179">
        <v>8078</v>
      </c>
      <c r="AT1179" s="1">
        <v>43673</v>
      </c>
      <c r="AU1179" s="1">
        <v>43670</v>
      </c>
      <c r="AV1179">
        <v>2</v>
      </c>
      <c r="AW1179">
        <v>1</v>
      </c>
      <c r="AX1179" s="1">
        <v>43676</v>
      </c>
      <c r="AY1179">
        <v>1</v>
      </c>
      <c r="AZ1179" s="1"/>
      <c r="BA1179">
        <v>3</v>
      </c>
      <c r="BB1179" s="1">
        <v>41336</v>
      </c>
      <c r="BD1179" t="s">
        <v>79</v>
      </c>
      <c r="BE1179" s="1">
        <v>43700</v>
      </c>
      <c r="BI1179">
        <v>1</v>
      </c>
      <c r="BJ1179">
        <v>3</v>
      </c>
      <c r="BK1179" t="s">
        <v>81</v>
      </c>
      <c r="BL1179" t="s">
        <v>123</v>
      </c>
      <c r="BM1179" t="s">
        <v>468</v>
      </c>
      <c r="BN1179" t="s">
        <v>123</v>
      </c>
      <c r="BO1179" t="s">
        <v>468</v>
      </c>
      <c r="BP1179" t="s">
        <v>82</v>
      </c>
      <c r="BQ1179" t="s">
        <v>163</v>
      </c>
      <c r="BR1179" t="s">
        <v>897</v>
      </c>
    </row>
    <row r="1180" spans="1:70" x14ac:dyDescent="0.25">
      <c r="A1180">
        <v>6313571</v>
      </c>
      <c r="B1180">
        <v>220</v>
      </c>
      <c r="C1180" s="1">
        <v>43660</v>
      </c>
      <c r="D1180">
        <v>27</v>
      </c>
      <c r="E1180">
        <v>2019</v>
      </c>
      <c r="F1180">
        <v>4100100572</v>
      </c>
      <c r="G1180">
        <v>1</v>
      </c>
      <c r="H1180">
        <v>5</v>
      </c>
      <c r="I1180">
        <v>1</v>
      </c>
      <c r="J1180">
        <v>170</v>
      </c>
      <c r="K1180" t="s">
        <v>72</v>
      </c>
      <c r="L1180" t="s">
        <v>73</v>
      </c>
      <c r="M1180">
        <v>170</v>
      </c>
      <c r="N1180">
        <v>41</v>
      </c>
      <c r="O1180">
        <v>524</v>
      </c>
      <c r="P1180">
        <v>1</v>
      </c>
      <c r="Q1180" t="s">
        <v>74</v>
      </c>
      <c r="R1180" t="s">
        <v>74</v>
      </c>
      <c r="S1180" t="s">
        <v>76</v>
      </c>
      <c r="T1180" t="s">
        <v>76</v>
      </c>
      <c r="U1180">
        <v>9997</v>
      </c>
      <c r="V1180" t="s">
        <v>77</v>
      </c>
      <c r="W1180" t="s">
        <v>149</v>
      </c>
      <c r="X1180">
        <v>6</v>
      </c>
      <c r="Y1180" t="s">
        <v>79</v>
      </c>
      <c r="Z1180" t="s">
        <v>80</v>
      </c>
      <c r="AA1180" t="s">
        <v>1127</v>
      </c>
      <c r="AB1180">
        <v>2</v>
      </c>
      <c r="AC1180">
        <v>2</v>
      </c>
      <c r="AD1180">
        <v>2</v>
      </c>
      <c r="AE1180">
        <v>2</v>
      </c>
      <c r="AF1180">
        <v>2</v>
      </c>
      <c r="AG1180" t="s">
        <v>79</v>
      </c>
      <c r="AH1180">
        <v>2</v>
      </c>
      <c r="AI1180">
        <v>2</v>
      </c>
      <c r="AJ1180">
        <v>2</v>
      </c>
      <c r="AK1180">
        <v>2</v>
      </c>
      <c r="AL1180">
        <v>2</v>
      </c>
      <c r="AM1180">
        <v>2</v>
      </c>
      <c r="AN1180">
        <v>1</v>
      </c>
      <c r="AP1180">
        <v>41</v>
      </c>
      <c r="AQ1180">
        <v>524</v>
      </c>
      <c r="AR1180">
        <v>41</v>
      </c>
      <c r="AS1180">
        <v>41001</v>
      </c>
      <c r="AT1180" s="1">
        <v>43656</v>
      </c>
      <c r="AU1180" s="1">
        <v>43652</v>
      </c>
      <c r="AV1180">
        <v>2</v>
      </c>
      <c r="AW1180">
        <v>1</v>
      </c>
      <c r="AX1180" s="1">
        <v>43656</v>
      </c>
      <c r="AY1180">
        <v>1</v>
      </c>
      <c r="AZ1180" s="1"/>
      <c r="BA1180">
        <v>3</v>
      </c>
      <c r="BB1180" s="1">
        <v>41520</v>
      </c>
      <c r="BD1180" t="s">
        <v>79</v>
      </c>
      <c r="BE1180" s="1">
        <v>43761</v>
      </c>
      <c r="BI1180">
        <v>1</v>
      </c>
      <c r="BJ1180">
        <v>3</v>
      </c>
      <c r="BK1180" t="s">
        <v>81</v>
      </c>
      <c r="BL1180" t="s">
        <v>103</v>
      </c>
      <c r="BM1180" t="s">
        <v>411</v>
      </c>
      <c r="BN1180" t="s">
        <v>103</v>
      </c>
      <c r="BO1180" t="s">
        <v>411</v>
      </c>
      <c r="BP1180" t="s">
        <v>82</v>
      </c>
      <c r="BQ1180" t="s">
        <v>103</v>
      </c>
      <c r="BR1180" t="s">
        <v>104</v>
      </c>
    </row>
    <row r="1181" spans="1:70" x14ac:dyDescent="0.25">
      <c r="A1181">
        <v>6313573</v>
      </c>
      <c r="B1181">
        <v>220</v>
      </c>
      <c r="C1181" s="1">
        <v>43611</v>
      </c>
      <c r="D1181">
        <v>21</v>
      </c>
      <c r="E1181">
        <v>2019</v>
      </c>
      <c r="F1181">
        <v>4100100572</v>
      </c>
      <c r="G1181">
        <v>1</v>
      </c>
      <c r="H1181">
        <v>5</v>
      </c>
      <c r="I1181">
        <v>1</v>
      </c>
      <c r="J1181">
        <v>170</v>
      </c>
      <c r="K1181" t="s">
        <v>72</v>
      </c>
      <c r="L1181" t="s">
        <v>96</v>
      </c>
      <c r="M1181">
        <v>170</v>
      </c>
      <c r="N1181">
        <v>41</v>
      </c>
      <c r="O1181">
        <v>524</v>
      </c>
      <c r="P1181">
        <v>1</v>
      </c>
      <c r="Q1181" t="s">
        <v>74</v>
      </c>
      <c r="R1181" t="s">
        <v>74</v>
      </c>
      <c r="S1181" t="s">
        <v>76</v>
      </c>
      <c r="T1181" t="s">
        <v>1943</v>
      </c>
      <c r="U1181">
        <v>9997</v>
      </c>
      <c r="V1181" t="s">
        <v>77</v>
      </c>
      <c r="W1181" t="s">
        <v>165</v>
      </c>
      <c r="X1181">
        <v>6</v>
      </c>
      <c r="Y1181" t="s">
        <v>79</v>
      </c>
      <c r="Z1181" t="s">
        <v>80</v>
      </c>
      <c r="AA1181" t="s">
        <v>1127</v>
      </c>
      <c r="AB1181">
        <v>2</v>
      </c>
      <c r="AC1181">
        <v>2</v>
      </c>
      <c r="AD1181">
        <v>2</v>
      </c>
      <c r="AE1181">
        <v>2</v>
      </c>
      <c r="AF1181">
        <v>2</v>
      </c>
      <c r="AG1181" t="s">
        <v>79</v>
      </c>
      <c r="AH1181">
        <v>2</v>
      </c>
      <c r="AI1181">
        <v>2</v>
      </c>
      <c r="AJ1181">
        <v>2</v>
      </c>
      <c r="AK1181">
        <v>2</v>
      </c>
      <c r="AL1181">
        <v>2</v>
      </c>
      <c r="AM1181">
        <v>2</v>
      </c>
      <c r="AN1181">
        <v>1</v>
      </c>
      <c r="AP1181">
        <v>41</v>
      </c>
      <c r="AQ1181">
        <v>524</v>
      </c>
      <c r="AR1181">
        <v>41</v>
      </c>
      <c r="AS1181">
        <v>41001</v>
      </c>
      <c r="AT1181" s="1">
        <v>43611</v>
      </c>
      <c r="AU1181" s="1">
        <v>43606</v>
      </c>
      <c r="AV1181">
        <v>2</v>
      </c>
      <c r="AW1181">
        <v>1</v>
      </c>
      <c r="AX1181" s="1">
        <v>43611</v>
      </c>
      <c r="AY1181">
        <v>1</v>
      </c>
      <c r="AZ1181" s="1"/>
      <c r="BA1181">
        <v>3</v>
      </c>
      <c r="BB1181" s="1">
        <v>41519</v>
      </c>
      <c r="BD1181" t="s">
        <v>79</v>
      </c>
      <c r="BE1181" s="1">
        <v>43652</v>
      </c>
      <c r="BI1181">
        <v>1</v>
      </c>
      <c r="BJ1181">
        <v>3</v>
      </c>
      <c r="BK1181" t="s">
        <v>81</v>
      </c>
      <c r="BL1181" t="s">
        <v>103</v>
      </c>
      <c r="BM1181" t="s">
        <v>411</v>
      </c>
      <c r="BN1181" t="s">
        <v>103</v>
      </c>
      <c r="BO1181" t="s">
        <v>411</v>
      </c>
      <c r="BP1181" t="s">
        <v>82</v>
      </c>
      <c r="BQ1181" t="s">
        <v>103</v>
      </c>
      <c r="BR1181" t="s">
        <v>104</v>
      </c>
    </row>
    <row r="1182" spans="1:70" x14ac:dyDescent="0.25">
      <c r="A1182">
        <v>6313399</v>
      </c>
      <c r="B1182">
        <v>220</v>
      </c>
      <c r="C1182" s="1">
        <v>43724</v>
      </c>
      <c r="D1182">
        <v>37</v>
      </c>
      <c r="E1182">
        <v>2019</v>
      </c>
      <c r="F1182">
        <v>7610907843</v>
      </c>
      <c r="G1182">
        <v>1</v>
      </c>
      <c r="H1182">
        <v>76</v>
      </c>
      <c r="I1182">
        <v>1</v>
      </c>
      <c r="J1182">
        <v>170</v>
      </c>
      <c r="K1182" t="s">
        <v>72</v>
      </c>
      <c r="L1182" t="s">
        <v>73</v>
      </c>
      <c r="M1182">
        <v>170</v>
      </c>
      <c r="N1182">
        <v>76</v>
      </c>
      <c r="O1182">
        <v>109</v>
      </c>
      <c r="P1182">
        <v>1</v>
      </c>
      <c r="Q1182" t="s">
        <v>1944</v>
      </c>
      <c r="R1182" t="s">
        <v>74</v>
      </c>
      <c r="S1182" t="s">
        <v>76</v>
      </c>
      <c r="T1182" t="s">
        <v>1348</v>
      </c>
      <c r="U1182">
        <v>9996</v>
      </c>
      <c r="V1182" t="s">
        <v>77</v>
      </c>
      <c r="W1182" t="s">
        <v>78</v>
      </c>
      <c r="X1182">
        <v>5</v>
      </c>
      <c r="Y1182" t="s">
        <v>79</v>
      </c>
      <c r="Z1182" t="s">
        <v>80</v>
      </c>
      <c r="AA1182" t="s">
        <v>1127</v>
      </c>
      <c r="AB1182">
        <v>2</v>
      </c>
      <c r="AC1182">
        <v>2</v>
      </c>
      <c r="AD1182">
        <v>2</v>
      </c>
      <c r="AE1182">
        <v>2</v>
      </c>
      <c r="AF1182">
        <v>2</v>
      </c>
      <c r="AG1182" t="s">
        <v>79</v>
      </c>
      <c r="AH1182">
        <v>2</v>
      </c>
      <c r="AI1182">
        <v>2</v>
      </c>
      <c r="AJ1182">
        <v>2</v>
      </c>
      <c r="AK1182">
        <v>2</v>
      </c>
      <c r="AL1182">
        <v>2</v>
      </c>
      <c r="AM1182">
        <v>2</v>
      </c>
      <c r="AN1182">
        <v>1</v>
      </c>
      <c r="AO1182">
        <v>1</v>
      </c>
      <c r="AP1182">
        <v>76</v>
      </c>
      <c r="AQ1182">
        <v>109</v>
      </c>
      <c r="AR1182">
        <v>76</v>
      </c>
      <c r="AS1182">
        <v>76109</v>
      </c>
      <c r="AT1182" s="1">
        <v>43718</v>
      </c>
      <c r="AU1182" s="1">
        <v>43718</v>
      </c>
      <c r="AV1182">
        <v>3</v>
      </c>
      <c r="AW1182">
        <v>1</v>
      </c>
      <c r="AX1182" s="1">
        <v>43718</v>
      </c>
      <c r="AY1182">
        <v>1</v>
      </c>
      <c r="AZ1182" s="1"/>
      <c r="BA1182">
        <v>0</v>
      </c>
      <c r="BB1182" s="1">
        <v>15739</v>
      </c>
      <c r="BD1182" t="s">
        <v>79</v>
      </c>
      <c r="BE1182" s="1">
        <v>43724</v>
      </c>
      <c r="BI1182">
        <v>1</v>
      </c>
      <c r="BJ1182">
        <v>3</v>
      </c>
      <c r="BK1182" t="s">
        <v>81</v>
      </c>
      <c r="BL1182" t="s">
        <v>83</v>
      </c>
      <c r="BM1182" t="s">
        <v>146</v>
      </c>
      <c r="BN1182" t="s">
        <v>83</v>
      </c>
      <c r="BO1182" t="s">
        <v>146</v>
      </c>
      <c r="BP1182" t="s">
        <v>82</v>
      </c>
      <c r="BQ1182" t="s">
        <v>83</v>
      </c>
      <c r="BR1182" t="s">
        <v>146</v>
      </c>
    </row>
    <row r="1183" spans="1:70" x14ac:dyDescent="0.25">
      <c r="A1183">
        <v>6313404</v>
      </c>
      <c r="B1183">
        <v>220</v>
      </c>
      <c r="C1183" s="1">
        <v>43522</v>
      </c>
      <c r="D1183">
        <v>8</v>
      </c>
      <c r="E1183">
        <v>2019</v>
      </c>
      <c r="F1183">
        <v>4100100562</v>
      </c>
      <c r="G1183">
        <v>1</v>
      </c>
      <c r="H1183">
        <v>8</v>
      </c>
      <c r="I1183">
        <v>2</v>
      </c>
      <c r="K1183" t="s">
        <v>80</v>
      </c>
      <c r="L1183" t="s">
        <v>96</v>
      </c>
      <c r="M1183">
        <v>170</v>
      </c>
      <c r="N1183">
        <v>41</v>
      </c>
      <c r="O1183">
        <v>799</v>
      </c>
      <c r="P1183">
        <v>1</v>
      </c>
      <c r="Q1183" t="s">
        <v>99</v>
      </c>
      <c r="R1183" t="s">
        <v>74</v>
      </c>
      <c r="S1183" t="s">
        <v>76</v>
      </c>
      <c r="T1183" t="s">
        <v>1945</v>
      </c>
      <c r="U1183">
        <v>9999</v>
      </c>
      <c r="V1183" t="s">
        <v>77</v>
      </c>
      <c r="W1183" t="s">
        <v>152</v>
      </c>
      <c r="X1183">
        <v>6</v>
      </c>
      <c r="Y1183" t="s">
        <v>79</v>
      </c>
      <c r="Z1183" t="s">
        <v>80</v>
      </c>
      <c r="AA1183" t="s">
        <v>1127</v>
      </c>
      <c r="AB1183">
        <v>2</v>
      </c>
      <c r="AC1183">
        <v>2</v>
      </c>
      <c r="AD1183">
        <v>2</v>
      </c>
      <c r="AE1183">
        <v>2</v>
      </c>
      <c r="AF1183">
        <v>2</v>
      </c>
      <c r="AG1183" t="s">
        <v>79</v>
      </c>
      <c r="AH1183">
        <v>2</v>
      </c>
      <c r="AI1183">
        <v>2</v>
      </c>
      <c r="AJ1183">
        <v>2</v>
      </c>
      <c r="AK1183">
        <v>2</v>
      </c>
      <c r="AL1183">
        <v>2</v>
      </c>
      <c r="AM1183">
        <v>2</v>
      </c>
      <c r="AN1183">
        <v>1</v>
      </c>
      <c r="AO1183">
        <v>1</v>
      </c>
      <c r="AP1183">
        <v>41</v>
      </c>
      <c r="AQ1183">
        <v>799</v>
      </c>
      <c r="AR1183">
        <v>41</v>
      </c>
      <c r="AS1183">
        <v>41001</v>
      </c>
      <c r="AT1183" s="1">
        <v>43519</v>
      </c>
      <c r="AU1183" s="1">
        <v>43517</v>
      </c>
      <c r="AV1183">
        <v>2</v>
      </c>
      <c r="AW1183">
        <v>1</v>
      </c>
      <c r="AX1183" s="1">
        <v>43519</v>
      </c>
      <c r="AY1183">
        <v>1</v>
      </c>
      <c r="AZ1183" s="1"/>
      <c r="BA1183">
        <v>0</v>
      </c>
      <c r="BB1183" s="1">
        <v>43250</v>
      </c>
      <c r="BD1183" t="s">
        <v>79</v>
      </c>
      <c r="BE1183" s="1">
        <v>43522</v>
      </c>
      <c r="BI1183">
        <v>0</v>
      </c>
      <c r="BJ1183">
        <v>2</v>
      </c>
      <c r="BK1183" t="s">
        <v>143</v>
      </c>
      <c r="BL1183" t="s">
        <v>103</v>
      </c>
      <c r="BM1183" t="s">
        <v>299</v>
      </c>
      <c r="BN1183" t="s">
        <v>103</v>
      </c>
      <c r="BO1183" t="s">
        <v>299</v>
      </c>
      <c r="BP1183" t="s">
        <v>82</v>
      </c>
      <c r="BQ1183" t="s">
        <v>103</v>
      </c>
      <c r="BR1183" t="s">
        <v>104</v>
      </c>
    </row>
    <row r="1184" spans="1:70" x14ac:dyDescent="0.25">
      <c r="A1184">
        <v>6313425</v>
      </c>
      <c r="B1184">
        <v>220</v>
      </c>
      <c r="C1184" s="1">
        <v>43756</v>
      </c>
      <c r="D1184">
        <v>42</v>
      </c>
      <c r="E1184">
        <v>2019</v>
      </c>
      <c r="F1184">
        <v>5400100371</v>
      </c>
      <c r="G1184">
        <v>1</v>
      </c>
      <c r="H1184">
        <v>6</v>
      </c>
      <c r="I1184">
        <v>1</v>
      </c>
      <c r="J1184">
        <v>170</v>
      </c>
      <c r="K1184" t="s">
        <v>72</v>
      </c>
      <c r="L1184" t="s">
        <v>96</v>
      </c>
      <c r="M1184">
        <v>170</v>
      </c>
      <c r="N1184">
        <v>54</v>
      </c>
      <c r="O1184">
        <v>1</v>
      </c>
      <c r="P1184">
        <v>1</v>
      </c>
      <c r="Q1184" t="s">
        <v>106</v>
      </c>
      <c r="R1184" t="s">
        <v>74</v>
      </c>
      <c r="S1184" t="s">
        <v>76</v>
      </c>
      <c r="T1184" t="s">
        <v>1774</v>
      </c>
      <c r="U1184">
        <v>9999</v>
      </c>
      <c r="V1184" t="s">
        <v>77</v>
      </c>
      <c r="W1184" t="s">
        <v>148</v>
      </c>
      <c r="X1184">
        <v>6</v>
      </c>
      <c r="Y1184" t="s">
        <v>79</v>
      </c>
      <c r="Z1184" t="s">
        <v>80</v>
      </c>
      <c r="AA1184" t="s">
        <v>1127</v>
      </c>
      <c r="AB1184">
        <v>2</v>
      </c>
      <c r="AC1184">
        <v>2</v>
      </c>
      <c r="AD1184">
        <v>2</v>
      </c>
      <c r="AE1184">
        <v>2</v>
      </c>
      <c r="AF1184">
        <v>2</v>
      </c>
      <c r="AG1184" t="s">
        <v>79</v>
      </c>
      <c r="AH1184">
        <v>2</v>
      </c>
      <c r="AI1184">
        <v>2</v>
      </c>
      <c r="AJ1184">
        <v>2</v>
      </c>
      <c r="AK1184">
        <v>2</v>
      </c>
      <c r="AL1184">
        <v>2</v>
      </c>
      <c r="AM1184">
        <v>2</v>
      </c>
      <c r="AN1184">
        <v>1</v>
      </c>
      <c r="AP1184">
        <v>54</v>
      </c>
      <c r="AQ1184">
        <v>1</v>
      </c>
      <c r="AR1184">
        <v>54</v>
      </c>
      <c r="AS1184">
        <v>54001</v>
      </c>
      <c r="AT1184" s="1">
        <v>43754</v>
      </c>
      <c r="AU1184" s="1">
        <v>43752</v>
      </c>
      <c r="AV1184">
        <v>2</v>
      </c>
      <c r="AW1184">
        <v>1</v>
      </c>
      <c r="AX1184" s="1">
        <v>43754</v>
      </c>
      <c r="AY1184">
        <v>1</v>
      </c>
      <c r="AZ1184" s="1"/>
      <c r="BA1184">
        <v>3</v>
      </c>
      <c r="BB1184" s="1">
        <v>41543</v>
      </c>
      <c r="BD1184" t="s">
        <v>79</v>
      </c>
      <c r="BE1184" s="1">
        <v>43768</v>
      </c>
      <c r="BI1184">
        <v>1</v>
      </c>
      <c r="BJ1184">
        <v>3</v>
      </c>
      <c r="BK1184" t="s">
        <v>81</v>
      </c>
      <c r="BL1184" t="s">
        <v>109</v>
      </c>
      <c r="BM1184" t="s">
        <v>106</v>
      </c>
      <c r="BN1184" t="s">
        <v>109</v>
      </c>
      <c r="BO1184" t="s">
        <v>106</v>
      </c>
      <c r="BP1184" t="s">
        <v>82</v>
      </c>
      <c r="BQ1184" t="s">
        <v>109</v>
      </c>
      <c r="BR1184" t="s">
        <v>106</v>
      </c>
    </row>
    <row r="1185" spans="1:70" x14ac:dyDescent="0.25">
      <c r="A1185">
        <v>6313522</v>
      </c>
      <c r="B1185">
        <v>220</v>
      </c>
      <c r="C1185" s="1">
        <v>43803</v>
      </c>
      <c r="D1185">
        <v>49</v>
      </c>
      <c r="E1185">
        <v>2019</v>
      </c>
      <c r="F1185">
        <v>6800100792</v>
      </c>
      <c r="G1185">
        <v>1</v>
      </c>
      <c r="H1185">
        <v>4</v>
      </c>
      <c r="I1185">
        <v>1</v>
      </c>
      <c r="J1185">
        <v>862</v>
      </c>
      <c r="K1185" t="s">
        <v>110</v>
      </c>
      <c r="L1185" t="s">
        <v>73</v>
      </c>
      <c r="M1185">
        <v>862</v>
      </c>
      <c r="N1185">
        <v>1</v>
      </c>
      <c r="O1185">
        <v>862</v>
      </c>
      <c r="P1185">
        <v>1</v>
      </c>
      <c r="Q1185" t="s">
        <v>74</v>
      </c>
      <c r="R1185" t="s">
        <v>74</v>
      </c>
      <c r="S1185" t="s">
        <v>76</v>
      </c>
      <c r="T1185" t="s">
        <v>1487</v>
      </c>
      <c r="U1185">
        <v>9999</v>
      </c>
      <c r="V1185" t="s">
        <v>77</v>
      </c>
      <c r="W1185" t="s">
        <v>276</v>
      </c>
      <c r="X1185">
        <v>6</v>
      </c>
      <c r="Y1185" t="s">
        <v>79</v>
      </c>
      <c r="Z1185" t="s">
        <v>80</v>
      </c>
      <c r="AA1185" t="s">
        <v>1127</v>
      </c>
      <c r="AB1185">
        <v>2</v>
      </c>
      <c r="AC1185">
        <v>2</v>
      </c>
      <c r="AD1185">
        <v>1</v>
      </c>
      <c r="AE1185">
        <v>2</v>
      </c>
      <c r="AF1185">
        <v>2</v>
      </c>
      <c r="AG1185" t="s">
        <v>79</v>
      </c>
      <c r="AH1185">
        <v>2</v>
      </c>
      <c r="AI1185">
        <v>2</v>
      </c>
      <c r="AJ1185">
        <v>2</v>
      </c>
      <c r="AK1185">
        <v>2</v>
      </c>
      <c r="AL1185">
        <v>2</v>
      </c>
      <c r="AM1185">
        <v>2</v>
      </c>
      <c r="AN1185">
        <v>1</v>
      </c>
      <c r="AP1185">
        <v>68</v>
      </c>
      <c r="AQ1185">
        <v>1</v>
      </c>
      <c r="AR1185">
        <v>68</v>
      </c>
      <c r="AS1185">
        <v>68001</v>
      </c>
      <c r="AT1185" s="1">
        <v>43802</v>
      </c>
      <c r="AU1185" s="1">
        <v>43802</v>
      </c>
      <c r="AV1185">
        <v>2</v>
      </c>
      <c r="AW1185">
        <v>1</v>
      </c>
      <c r="AX1185" s="1">
        <v>43802</v>
      </c>
      <c r="AY1185">
        <v>1</v>
      </c>
      <c r="AZ1185" s="1"/>
      <c r="BA1185">
        <v>3</v>
      </c>
      <c r="BB1185" s="1">
        <v>42147</v>
      </c>
      <c r="BD1185" t="s">
        <v>79</v>
      </c>
      <c r="BE1185" s="1">
        <v>43879</v>
      </c>
      <c r="BI1185">
        <v>1</v>
      </c>
      <c r="BJ1185">
        <v>3</v>
      </c>
      <c r="BK1185" t="s">
        <v>81</v>
      </c>
      <c r="BL1185" t="s">
        <v>984</v>
      </c>
      <c r="BM1185" t="s">
        <v>985</v>
      </c>
      <c r="BN1185" t="s">
        <v>92</v>
      </c>
      <c r="BO1185" t="s">
        <v>382</v>
      </c>
      <c r="BP1185" t="s">
        <v>82</v>
      </c>
      <c r="BQ1185" t="s">
        <v>92</v>
      </c>
      <c r="BR1185" t="s">
        <v>382</v>
      </c>
    </row>
    <row r="1186" spans="1:70" x14ac:dyDescent="0.25">
      <c r="A1186">
        <v>6313524</v>
      </c>
      <c r="B1186">
        <v>220</v>
      </c>
      <c r="C1186" s="1">
        <v>43794</v>
      </c>
      <c r="D1186">
        <v>46</v>
      </c>
      <c r="E1186">
        <v>2019</v>
      </c>
      <c r="F1186">
        <v>7000101049</v>
      </c>
      <c r="G1186">
        <v>1</v>
      </c>
      <c r="H1186">
        <v>4</v>
      </c>
      <c r="I1186">
        <v>1</v>
      </c>
      <c r="J1186">
        <v>170</v>
      </c>
      <c r="K1186" t="s">
        <v>72</v>
      </c>
      <c r="L1186" t="s">
        <v>96</v>
      </c>
      <c r="M1186">
        <v>170</v>
      </c>
      <c r="N1186">
        <v>70</v>
      </c>
      <c r="O1186">
        <v>215</v>
      </c>
      <c r="P1186">
        <v>3</v>
      </c>
      <c r="Q1186" t="s">
        <v>74</v>
      </c>
      <c r="R1186" t="s">
        <v>74</v>
      </c>
      <c r="S1186" t="s">
        <v>745</v>
      </c>
      <c r="T1186" t="s">
        <v>76</v>
      </c>
      <c r="U1186">
        <v>9999</v>
      </c>
      <c r="V1186" t="s">
        <v>77</v>
      </c>
      <c r="W1186" t="s">
        <v>127</v>
      </c>
      <c r="X1186">
        <v>6</v>
      </c>
      <c r="Y1186" t="s">
        <v>79</v>
      </c>
      <c r="Z1186" t="s">
        <v>80</v>
      </c>
      <c r="AA1186" t="s">
        <v>1127</v>
      </c>
      <c r="AB1186">
        <v>2</v>
      </c>
      <c r="AC1186">
        <v>2</v>
      </c>
      <c r="AD1186">
        <v>2</v>
      </c>
      <c r="AE1186">
        <v>2</v>
      </c>
      <c r="AF1186">
        <v>2</v>
      </c>
      <c r="AG1186" t="s">
        <v>79</v>
      </c>
      <c r="AH1186">
        <v>2</v>
      </c>
      <c r="AI1186">
        <v>2</v>
      </c>
      <c r="AJ1186">
        <v>2</v>
      </c>
      <c r="AK1186">
        <v>2</v>
      </c>
      <c r="AL1186">
        <v>2</v>
      </c>
      <c r="AM1186">
        <v>2</v>
      </c>
      <c r="AN1186">
        <v>1</v>
      </c>
      <c r="AP1186">
        <v>70</v>
      </c>
      <c r="AQ1186">
        <v>215</v>
      </c>
      <c r="AR1186">
        <v>70</v>
      </c>
      <c r="AS1186">
        <v>70001</v>
      </c>
      <c r="AT1186" s="1">
        <v>43790</v>
      </c>
      <c r="AU1186" s="1">
        <v>43779</v>
      </c>
      <c r="AV1186">
        <v>2</v>
      </c>
      <c r="AW1186">
        <v>1</v>
      </c>
      <c r="AX1186" s="1">
        <v>43790</v>
      </c>
      <c r="AY1186">
        <v>1</v>
      </c>
      <c r="AZ1186" s="1"/>
      <c r="BA1186">
        <v>3</v>
      </c>
      <c r="BB1186" s="1">
        <v>42144</v>
      </c>
      <c r="BD1186" t="s">
        <v>79</v>
      </c>
      <c r="BE1186" s="1">
        <v>43843</v>
      </c>
      <c r="BI1186">
        <v>1</v>
      </c>
      <c r="BJ1186">
        <v>3</v>
      </c>
      <c r="BK1186" t="s">
        <v>81</v>
      </c>
      <c r="BL1186" t="s">
        <v>144</v>
      </c>
      <c r="BM1186" t="s">
        <v>247</v>
      </c>
      <c r="BN1186" t="s">
        <v>144</v>
      </c>
      <c r="BO1186" t="s">
        <v>247</v>
      </c>
      <c r="BP1186" t="s">
        <v>82</v>
      </c>
      <c r="BQ1186" t="s">
        <v>144</v>
      </c>
      <c r="BR1186" t="s">
        <v>168</v>
      </c>
    </row>
    <row r="1187" spans="1:70" x14ac:dyDescent="0.25">
      <c r="A1187">
        <v>6313461</v>
      </c>
      <c r="B1187">
        <v>220</v>
      </c>
      <c r="C1187" s="1">
        <v>43717</v>
      </c>
      <c r="D1187">
        <v>36</v>
      </c>
      <c r="E1187">
        <v>2019</v>
      </c>
      <c r="F1187">
        <v>4100100572</v>
      </c>
      <c r="G1187">
        <v>1</v>
      </c>
      <c r="H1187">
        <v>10</v>
      </c>
      <c r="I1187">
        <v>1</v>
      </c>
      <c r="J1187">
        <v>170</v>
      </c>
      <c r="K1187" t="s">
        <v>72</v>
      </c>
      <c r="L1187" t="s">
        <v>73</v>
      </c>
      <c r="M1187">
        <v>170</v>
      </c>
      <c r="N1187">
        <v>41</v>
      </c>
      <c r="O1187">
        <v>78</v>
      </c>
      <c r="P1187">
        <v>3</v>
      </c>
      <c r="Q1187" t="s">
        <v>74</v>
      </c>
      <c r="R1187" t="s">
        <v>74</v>
      </c>
      <c r="S1187" t="s">
        <v>1946</v>
      </c>
      <c r="T1187" t="s">
        <v>76</v>
      </c>
      <c r="U1187">
        <v>9997</v>
      </c>
      <c r="V1187" t="s">
        <v>77</v>
      </c>
      <c r="W1187" t="s">
        <v>149</v>
      </c>
      <c r="X1187">
        <v>6</v>
      </c>
      <c r="Y1187" t="s">
        <v>79</v>
      </c>
      <c r="Z1187" t="s">
        <v>80</v>
      </c>
      <c r="AA1187" t="s">
        <v>1127</v>
      </c>
      <c r="AB1187">
        <v>2</v>
      </c>
      <c r="AC1187">
        <v>2</v>
      </c>
      <c r="AD1187">
        <v>2</v>
      </c>
      <c r="AE1187">
        <v>2</v>
      </c>
      <c r="AF1187">
        <v>2</v>
      </c>
      <c r="AG1187" t="s">
        <v>79</v>
      </c>
      <c r="AH1187">
        <v>2</v>
      </c>
      <c r="AI1187">
        <v>2</v>
      </c>
      <c r="AJ1187">
        <v>2</v>
      </c>
      <c r="AK1187">
        <v>2</v>
      </c>
      <c r="AL1187">
        <v>2</v>
      </c>
      <c r="AM1187">
        <v>2</v>
      </c>
      <c r="AN1187">
        <v>1</v>
      </c>
      <c r="AO1187">
        <v>1</v>
      </c>
      <c r="AP1187">
        <v>41</v>
      </c>
      <c r="AQ1187">
        <v>78</v>
      </c>
      <c r="AR1187">
        <v>41</v>
      </c>
      <c r="AS1187">
        <v>41001</v>
      </c>
      <c r="AT1187" s="1">
        <v>43716</v>
      </c>
      <c r="AU1187" s="1">
        <v>43713</v>
      </c>
      <c r="AV1187">
        <v>2</v>
      </c>
      <c r="AW1187">
        <v>1</v>
      </c>
      <c r="AX1187" s="1">
        <v>43716</v>
      </c>
      <c r="AY1187">
        <v>1</v>
      </c>
      <c r="AZ1187" s="1"/>
      <c r="BA1187">
        <v>0</v>
      </c>
      <c r="BB1187" s="1">
        <v>39920</v>
      </c>
      <c r="BD1187" t="s">
        <v>79</v>
      </c>
      <c r="BE1187" s="1">
        <v>43717</v>
      </c>
      <c r="BI1187">
        <v>0</v>
      </c>
      <c r="BJ1187">
        <v>2</v>
      </c>
      <c r="BK1187" t="s">
        <v>143</v>
      </c>
      <c r="BL1187" t="s">
        <v>103</v>
      </c>
      <c r="BM1187" t="s">
        <v>1581</v>
      </c>
      <c r="BN1187" t="s">
        <v>103</v>
      </c>
      <c r="BO1187" t="s">
        <v>1581</v>
      </c>
      <c r="BP1187" t="s">
        <v>82</v>
      </c>
      <c r="BQ1187" t="s">
        <v>103</v>
      </c>
      <c r="BR1187" t="s">
        <v>104</v>
      </c>
    </row>
    <row r="1188" spans="1:70" x14ac:dyDescent="0.25">
      <c r="A1188">
        <v>6313447</v>
      </c>
      <c r="B1188">
        <v>220</v>
      </c>
      <c r="C1188" s="1">
        <v>43479</v>
      </c>
      <c r="D1188">
        <v>2</v>
      </c>
      <c r="E1188">
        <v>2019</v>
      </c>
      <c r="F1188">
        <v>4443000780</v>
      </c>
      <c r="G1188">
        <v>3</v>
      </c>
      <c r="H1188">
        <v>3</v>
      </c>
      <c r="I1188">
        <v>1</v>
      </c>
      <c r="K1188" t="s">
        <v>80</v>
      </c>
      <c r="L1188" t="s">
        <v>96</v>
      </c>
      <c r="M1188">
        <v>170</v>
      </c>
      <c r="N1188">
        <v>44</v>
      </c>
      <c r="O1188">
        <v>430</v>
      </c>
      <c r="P1188">
        <v>1</v>
      </c>
      <c r="Q1188" t="s">
        <v>713</v>
      </c>
      <c r="R1188" t="s">
        <v>74</v>
      </c>
      <c r="S1188" t="s">
        <v>76</v>
      </c>
      <c r="T1188" t="s">
        <v>1066</v>
      </c>
      <c r="U1188">
        <v>9999</v>
      </c>
      <c r="V1188" t="s">
        <v>77</v>
      </c>
      <c r="W1188" t="s">
        <v>854</v>
      </c>
      <c r="X1188">
        <v>6</v>
      </c>
      <c r="Y1188" t="s">
        <v>79</v>
      </c>
      <c r="Z1188" t="s">
        <v>80</v>
      </c>
      <c r="AA1188" t="s">
        <v>1127</v>
      </c>
      <c r="AB1188">
        <v>2</v>
      </c>
      <c r="AC1188">
        <v>2</v>
      </c>
      <c r="AD1188">
        <v>2</v>
      </c>
      <c r="AE1188">
        <v>2</v>
      </c>
      <c r="AF1188">
        <v>2</v>
      </c>
      <c r="AG1188" t="s">
        <v>79</v>
      </c>
      <c r="AH1188">
        <v>2</v>
      </c>
      <c r="AI1188">
        <v>2</v>
      </c>
      <c r="AJ1188">
        <v>2</v>
      </c>
      <c r="AK1188">
        <v>2</v>
      </c>
      <c r="AL1188">
        <v>2</v>
      </c>
      <c r="AM1188">
        <v>2</v>
      </c>
      <c r="AN1188">
        <v>1</v>
      </c>
      <c r="AO1188">
        <v>1</v>
      </c>
      <c r="AP1188">
        <v>44</v>
      </c>
      <c r="AQ1188">
        <v>430</v>
      </c>
      <c r="AR1188">
        <v>44</v>
      </c>
      <c r="AS1188">
        <v>44430</v>
      </c>
      <c r="AT1188" s="1">
        <v>43478</v>
      </c>
      <c r="AU1188" s="1">
        <v>43472</v>
      </c>
      <c r="AV1188">
        <v>3</v>
      </c>
      <c r="AW1188">
        <v>1</v>
      </c>
      <c r="AX1188" s="1">
        <v>43478</v>
      </c>
      <c r="AY1188">
        <v>1</v>
      </c>
      <c r="AZ1188" s="1"/>
      <c r="BA1188">
        <v>0</v>
      </c>
      <c r="BB1188" s="1">
        <v>42156</v>
      </c>
      <c r="BD1188" t="s">
        <v>79</v>
      </c>
      <c r="BE1188" s="1">
        <v>43487</v>
      </c>
      <c r="BI1188">
        <v>1</v>
      </c>
      <c r="BJ1188">
        <v>3</v>
      </c>
      <c r="BK1188" t="s">
        <v>81</v>
      </c>
      <c r="BL1188" t="s">
        <v>433</v>
      </c>
      <c r="BM1188" t="s">
        <v>713</v>
      </c>
      <c r="BN1188" t="s">
        <v>433</v>
      </c>
      <c r="BO1188" t="s">
        <v>713</v>
      </c>
      <c r="BP1188" t="s">
        <v>82</v>
      </c>
      <c r="BQ1188" t="s">
        <v>433</v>
      </c>
      <c r="BR1188" t="s">
        <v>713</v>
      </c>
    </row>
    <row r="1189" spans="1:70" x14ac:dyDescent="0.25">
      <c r="A1189">
        <v>6313456</v>
      </c>
      <c r="B1189">
        <v>220</v>
      </c>
      <c r="C1189" s="1">
        <v>43464</v>
      </c>
      <c r="D1189">
        <v>1</v>
      </c>
      <c r="E1189">
        <v>2019</v>
      </c>
      <c r="F1189">
        <v>7000101049</v>
      </c>
      <c r="G1189">
        <v>1</v>
      </c>
      <c r="H1189">
        <v>7</v>
      </c>
      <c r="I1189">
        <v>1</v>
      </c>
      <c r="K1189" t="s">
        <v>80</v>
      </c>
      <c r="L1189" t="s">
        <v>96</v>
      </c>
      <c r="M1189">
        <v>170</v>
      </c>
      <c r="N1189">
        <v>13</v>
      </c>
      <c r="O1189">
        <v>244</v>
      </c>
      <c r="P1189">
        <v>3</v>
      </c>
      <c r="Q1189" t="s">
        <v>74</v>
      </c>
      <c r="R1189" t="s">
        <v>74</v>
      </c>
      <c r="S1189" t="s">
        <v>1947</v>
      </c>
      <c r="T1189" t="s">
        <v>76</v>
      </c>
      <c r="U1189">
        <v>9999</v>
      </c>
      <c r="V1189" t="s">
        <v>77</v>
      </c>
      <c r="W1189" t="s">
        <v>78</v>
      </c>
      <c r="X1189">
        <v>6</v>
      </c>
      <c r="Y1189" t="s">
        <v>79</v>
      </c>
      <c r="Z1189" t="s">
        <v>80</v>
      </c>
      <c r="AA1189" t="s">
        <v>1127</v>
      </c>
      <c r="AB1189">
        <v>2</v>
      </c>
      <c r="AC1189">
        <v>2</v>
      </c>
      <c r="AD1189">
        <v>2</v>
      </c>
      <c r="AE1189">
        <v>2</v>
      </c>
      <c r="AF1189">
        <v>2</v>
      </c>
      <c r="AG1189" t="s">
        <v>79</v>
      </c>
      <c r="AH1189">
        <v>2</v>
      </c>
      <c r="AI1189">
        <v>2</v>
      </c>
      <c r="AJ1189">
        <v>2</v>
      </c>
      <c r="AK1189">
        <v>2</v>
      </c>
      <c r="AL1189">
        <v>2</v>
      </c>
      <c r="AM1189">
        <v>2</v>
      </c>
      <c r="AN1189">
        <v>1</v>
      </c>
      <c r="AP1189">
        <v>13</v>
      </c>
      <c r="AQ1189">
        <v>244</v>
      </c>
      <c r="AR1189">
        <v>70</v>
      </c>
      <c r="AS1189">
        <v>70001</v>
      </c>
      <c r="AT1189" s="1">
        <v>43461</v>
      </c>
      <c r="AU1189" s="1">
        <v>43461</v>
      </c>
      <c r="AV1189">
        <v>2</v>
      </c>
      <c r="AW1189">
        <v>1</v>
      </c>
      <c r="AX1189" s="1">
        <v>43461</v>
      </c>
      <c r="AY1189">
        <v>2</v>
      </c>
      <c r="AZ1189" s="1">
        <v>43464</v>
      </c>
      <c r="BA1189">
        <v>3</v>
      </c>
      <c r="BB1189" s="1">
        <v>40878</v>
      </c>
      <c r="BC1189">
        <v>717761892</v>
      </c>
      <c r="BD1189" t="s">
        <v>880</v>
      </c>
      <c r="BE1189" s="1">
        <v>43464</v>
      </c>
      <c r="BI1189">
        <v>1</v>
      </c>
      <c r="BJ1189">
        <v>3</v>
      </c>
      <c r="BK1189" t="s">
        <v>81</v>
      </c>
      <c r="BL1189" t="s">
        <v>94</v>
      </c>
      <c r="BM1189" t="s">
        <v>241</v>
      </c>
      <c r="BN1189" t="s">
        <v>94</v>
      </c>
      <c r="BO1189" t="s">
        <v>241</v>
      </c>
      <c r="BP1189" t="s">
        <v>82</v>
      </c>
      <c r="BQ1189" t="s">
        <v>144</v>
      </c>
      <c r="BR1189" t="s">
        <v>168</v>
      </c>
    </row>
    <row r="1190" spans="1:70" x14ac:dyDescent="0.25">
      <c r="A1190">
        <v>6313462</v>
      </c>
      <c r="B1190">
        <v>220</v>
      </c>
      <c r="C1190" s="1">
        <v>43767</v>
      </c>
      <c r="D1190">
        <v>43</v>
      </c>
      <c r="E1190">
        <v>2019</v>
      </c>
      <c r="F1190">
        <v>7000101513</v>
      </c>
      <c r="G1190">
        <v>1</v>
      </c>
      <c r="H1190">
        <v>12</v>
      </c>
      <c r="I1190">
        <v>1</v>
      </c>
      <c r="J1190">
        <v>170</v>
      </c>
      <c r="K1190" t="s">
        <v>72</v>
      </c>
      <c r="L1190" t="s">
        <v>73</v>
      </c>
      <c r="M1190">
        <v>170</v>
      </c>
      <c r="N1190">
        <v>70</v>
      </c>
      <c r="O1190">
        <v>233</v>
      </c>
      <c r="P1190">
        <v>3</v>
      </c>
      <c r="Q1190" t="s">
        <v>74</v>
      </c>
      <c r="R1190" t="s">
        <v>74</v>
      </c>
      <c r="S1190" t="s">
        <v>1823</v>
      </c>
      <c r="T1190" t="s">
        <v>76</v>
      </c>
      <c r="U1190">
        <v>9997</v>
      </c>
      <c r="V1190" t="s">
        <v>77</v>
      </c>
      <c r="W1190" t="s">
        <v>281</v>
      </c>
      <c r="X1190">
        <v>6</v>
      </c>
      <c r="Y1190" t="s">
        <v>79</v>
      </c>
      <c r="Z1190" t="s">
        <v>80</v>
      </c>
      <c r="AA1190" t="s">
        <v>1127</v>
      </c>
      <c r="AB1190">
        <v>2</v>
      </c>
      <c r="AC1190">
        <v>2</v>
      </c>
      <c r="AD1190">
        <v>2</v>
      </c>
      <c r="AE1190">
        <v>2</v>
      </c>
      <c r="AF1190">
        <v>2</v>
      </c>
      <c r="AG1190" t="s">
        <v>79</v>
      </c>
      <c r="AH1190">
        <v>2</v>
      </c>
      <c r="AI1190">
        <v>2</v>
      </c>
      <c r="AJ1190">
        <v>2</v>
      </c>
      <c r="AK1190">
        <v>2</v>
      </c>
      <c r="AL1190">
        <v>2</v>
      </c>
      <c r="AM1190">
        <v>2</v>
      </c>
      <c r="AN1190">
        <v>1</v>
      </c>
      <c r="AP1190">
        <v>70</v>
      </c>
      <c r="AQ1190">
        <v>233</v>
      </c>
      <c r="AR1190">
        <v>70</v>
      </c>
      <c r="AS1190">
        <v>70001</v>
      </c>
      <c r="AT1190" s="1">
        <v>43766</v>
      </c>
      <c r="AU1190" s="1">
        <v>43762</v>
      </c>
      <c r="AV1190">
        <v>2</v>
      </c>
      <c r="AW1190">
        <v>1</v>
      </c>
      <c r="AX1190" s="1">
        <v>43766</v>
      </c>
      <c r="AY1190">
        <v>1</v>
      </c>
      <c r="AZ1190" s="1"/>
      <c r="BA1190">
        <v>3</v>
      </c>
      <c r="BB1190" s="1">
        <v>39260</v>
      </c>
      <c r="BD1190" t="s">
        <v>79</v>
      </c>
      <c r="BE1190" s="1">
        <v>43867</v>
      </c>
      <c r="BI1190">
        <v>1</v>
      </c>
      <c r="BJ1190">
        <v>3</v>
      </c>
      <c r="BK1190" t="s">
        <v>81</v>
      </c>
      <c r="BL1190" t="s">
        <v>144</v>
      </c>
      <c r="BM1190" t="s">
        <v>1558</v>
      </c>
      <c r="BN1190" t="s">
        <v>144</v>
      </c>
      <c r="BO1190" t="s">
        <v>1558</v>
      </c>
      <c r="BP1190" t="s">
        <v>82</v>
      </c>
      <c r="BQ1190" t="s">
        <v>144</v>
      </c>
      <c r="BR1190" t="s">
        <v>168</v>
      </c>
    </row>
    <row r="1191" spans="1:70" x14ac:dyDescent="0.25">
      <c r="A1191">
        <v>6313473</v>
      </c>
      <c r="B1191">
        <v>220</v>
      </c>
      <c r="C1191" s="1">
        <v>43657</v>
      </c>
      <c r="D1191">
        <v>27</v>
      </c>
      <c r="E1191">
        <v>2019</v>
      </c>
      <c r="F1191">
        <v>7000101513</v>
      </c>
      <c r="G1191">
        <v>1</v>
      </c>
      <c r="H1191">
        <v>5</v>
      </c>
      <c r="I1191">
        <v>1</v>
      </c>
      <c r="J1191">
        <v>170</v>
      </c>
      <c r="K1191" t="s">
        <v>72</v>
      </c>
      <c r="L1191" t="s">
        <v>73</v>
      </c>
      <c r="M1191">
        <v>170</v>
      </c>
      <c r="N1191">
        <v>70</v>
      </c>
      <c r="O1191">
        <v>1</v>
      </c>
      <c r="P1191">
        <v>1</v>
      </c>
      <c r="Q1191" t="s">
        <v>74</v>
      </c>
      <c r="R1191" t="s">
        <v>74</v>
      </c>
      <c r="S1191" t="s">
        <v>76</v>
      </c>
      <c r="T1191" t="s">
        <v>1158</v>
      </c>
      <c r="U1191">
        <v>9997</v>
      </c>
      <c r="V1191" t="s">
        <v>86</v>
      </c>
      <c r="W1191" t="s">
        <v>189</v>
      </c>
      <c r="X1191">
        <v>6</v>
      </c>
      <c r="Y1191" t="s">
        <v>79</v>
      </c>
      <c r="Z1191" t="s">
        <v>80</v>
      </c>
      <c r="AA1191" t="s">
        <v>1127</v>
      </c>
      <c r="AB1191">
        <v>2</v>
      </c>
      <c r="AC1191">
        <v>2</v>
      </c>
      <c r="AD1191">
        <v>2</v>
      </c>
      <c r="AE1191">
        <v>2</v>
      </c>
      <c r="AF1191">
        <v>2</v>
      </c>
      <c r="AG1191" t="s">
        <v>79</v>
      </c>
      <c r="AH1191">
        <v>2</v>
      </c>
      <c r="AI1191">
        <v>2</v>
      </c>
      <c r="AJ1191">
        <v>2</v>
      </c>
      <c r="AK1191">
        <v>2</v>
      </c>
      <c r="AL1191">
        <v>2</v>
      </c>
      <c r="AM1191">
        <v>2</v>
      </c>
      <c r="AN1191">
        <v>1</v>
      </c>
      <c r="AP1191">
        <v>70</v>
      </c>
      <c r="AQ1191">
        <v>1</v>
      </c>
      <c r="AR1191">
        <v>70</v>
      </c>
      <c r="AS1191">
        <v>70001</v>
      </c>
      <c r="AT1191" s="1">
        <v>43657</v>
      </c>
      <c r="AU1191" s="1">
        <v>43652</v>
      </c>
      <c r="AV1191">
        <v>2</v>
      </c>
      <c r="AW1191">
        <v>1</v>
      </c>
      <c r="AX1191" s="1">
        <v>43657</v>
      </c>
      <c r="AY1191">
        <v>1</v>
      </c>
      <c r="AZ1191" s="1"/>
      <c r="BA1191">
        <v>3</v>
      </c>
      <c r="BB1191" s="1">
        <v>41718</v>
      </c>
      <c r="BD1191" t="s">
        <v>79</v>
      </c>
      <c r="BE1191" s="1">
        <v>43697</v>
      </c>
      <c r="BI1191">
        <v>1</v>
      </c>
      <c r="BJ1191">
        <v>3</v>
      </c>
      <c r="BK1191" t="s">
        <v>81</v>
      </c>
      <c r="BL1191" t="s">
        <v>144</v>
      </c>
      <c r="BM1191" t="s">
        <v>168</v>
      </c>
      <c r="BN1191" t="s">
        <v>144</v>
      </c>
      <c r="BO1191" t="s">
        <v>168</v>
      </c>
      <c r="BP1191" t="s">
        <v>82</v>
      </c>
      <c r="BQ1191" t="s">
        <v>144</v>
      </c>
      <c r="BR1191" t="s">
        <v>168</v>
      </c>
    </row>
    <row r="1192" spans="1:70" x14ac:dyDescent="0.25">
      <c r="A1192">
        <v>6313525</v>
      </c>
      <c r="B1192">
        <v>220</v>
      </c>
      <c r="C1192" s="1">
        <v>43815</v>
      </c>
      <c r="D1192">
        <v>50</v>
      </c>
      <c r="E1192">
        <v>2019</v>
      </c>
      <c r="F1192">
        <v>7000101513</v>
      </c>
      <c r="G1192">
        <v>1</v>
      </c>
      <c r="H1192">
        <v>4</v>
      </c>
      <c r="I1192">
        <v>1</v>
      </c>
      <c r="J1192">
        <v>170</v>
      </c>
      <c r="K1192" t="s">
        <v>72</v>
      </c>
      <c r="L1192" t="s">
        <v>96</v>
      </c>
      <c r="M1192">
        <v>170</v>
      </c>
      <c r="N1192">
        <v>70</v>
      </c>
      <c r="O1192">
        <v>215</v>
      </c>
      <c r="P1192">
        <v>1</v>
      </c>
      <c r="Q1192" t="s">
        <v>74</v>
      </c>
      <c r="R1192" t="s">
        <v>74</v>
      </c>
      <c r="S1192" t="s">
        <v>76</v>
      </c>
      <c r="T1192" t="s">
        <v>246</v>
      </c>
      <c r="U1192">
        <v>9997</v>
      </c>
      <c r="V1192" t="s">
        <v>77</v>
      </c>
      <c r="W1192" t="s">
        <v>281</v>
      </c>
      <c r="X1192">
        <v>6</v>
      </c>
      <c r="Y1192" t="s">
        <v>79</v>
      </c>
      <c r="Z1192" t="s">
        <v>80</v>
      </c>
      <c r="AA1192" t="s">
        <v>1127</v>
      </c>
      <c r="AB1192">
        <v>2</v>
      </c>
      <c r="AC1192">
        <v>2</v>
      </c>
      <c r="AD1192">
        <v>2</v>
      </c>
      <c r="AE1192">
        <v>2</v>
      </c>
      <c r="AF1192">
        <v>2</v>
      </c>
      <c r="AG1192" t="s">
        <v>79</v>
      </c>
      <c r="AH1192">
        <v>2</v>
      </c>
      <c r="AI1192">
        <v>2</v>
      </c>
      <c r="AJ1192">
        <v>2</v>
      </c>
      <c r="AK1192">
        <v>2</v>
      </c>
      <c r="AL1192">
        <v>2</v>
      </c>
      <c r="AM1192">
        <v>2</v>
      </c>
      <c r="AN1192">
        <v>1</v>
      </c>
      <c r="AP1192">
        <v>70</v>
      </c>
      <c r="AQ1192">
        <v>215</v>
      </c>
      <c r="AR1192">
        <v>70</v>
      </c>
      <c r="AS1192">
        <v>70001</v>
      </c>
      <c r="AT1192" s="1">
        <v>43814</v>
      </c>
      <c r="AU1192" s="1">
        <v>43808</v>
      </c>
      <c r="AV1192">
        <v>2</v>
      </c>
      <c r="AW1192">
        <v>1</v>
      </c>
      <c r="AX1192" s="1">
        <v>43814</v>
      </c>
      <c r="AY1192">
        <v>1</v>
      </c>
      <c r="AZ1192" s="1"/>
      <c r="BA1192">
        <v>3</v>
      </c>
      <c r="BB1192" s="1">
        <v>42142</v>
      </c>
      <c r="BD1192" t="s">
        <v>79</v>
      </c>
      <c r="BE1192" s="1">
        <v>43897</v>
      </c>
      <c r="BI1192">
        <v>1</v>
      </c>
      <c r="BJ1192">
        <v>3</v>
      </c>
      <c r="BK1192" t="s">
        <v>81</v>
      </c>
      <c r="BL1192" t="s">
        <v>144</v>
      </c>
      <c r="BM1192" t="s">
        <v>247</v>
      </c>
      <c r="BN1192" t="s">
        <v>144</v>
      </c>
      <c r="BO1192" t="s">
        <v>247</v>
      </c>
      <c r="BP1192" t="s">
        <v>82</v>
      </c>
      <c r="BQ1192" t="s">
        <v>144</v>
      </c>
      <c r="BR1192" t="s">
        <v>168</v>
      </c>
    </row>
    <row r="1193" spans="1:70" x14ac:dyDescent="0.25">
      <c r="A1193">
        <v>6313526</v>
      </c>
      <c r="B1193">
        <v>220</v>
      </c>
      <c r="C1193" s="1">
        <v>43827</v>
      </c>
      <c r="D1193">
        <v>52</v>
      </c>
      <c r="E1193">
        <v>2019</v>
      </c>
      <c r="F1193">
        <v>5400100810</v>
      </c>
      <c r="G1193">
        <v>1</v>
      </c>
      <c r="H1193">
        <v>12</v>
      </c>
      <c r="I1193">
        <v>1</v>
      </c>
      <c r="J1193">
        <v>170</v>
      </c>
      <c r="K1193" t="s">
        <v>72</v>
      </c>
      <c r="L1193" t="s">
        <v>73</v>
      </c>
      <c r="M1193">
        <v>170</v>
      </c>
      <c r="N1193">
        <v>54</v>
      </c>
      <c r="O1193">
        <v>874</v>
      </c>
      <c r="P1193">
        <v>1</v>
      </c>
      <c r="Q1193" t="s">
        <v>232</v>
      </c>
      <c r="R1193" t="s">
        <v>74</v>
      </c>
      <c r="S1193" t="s">
        <v>76</v>
      </c>
      <c r="T1193" t="s">
        <v>1948</v>
      </c>
      <c r="U1193">
        <v>9997</v>
      </c>
      <c r="V1193" t="s">
        <v>86</v>
      </c>
      <c r="W1193" t="s">
        <v>91</v>
      </c>
      <c r="X1193">
        <v>6</v>
      </c>
      <c r="Y1193" t="s">
        <v>79</v>
      </c>
      <c r="Z1193" t="s">
        <v>80</v>
      </c>
      <c r="AA1193" t="s">
        <v>1127</v>
      </c>
      <c r="AB1193">
        <v>2</v>
      </c>
      <c r="AC1193">
        <v>2</v>
      </c>
      <c r="AD1193">
        <v>2</v>
      </c>
      <c r="AE1193">
        <v>2</v>
      </c>
      <c r="AF1193">
        <v>2</v>
      </c>
      <c r="AG1193" t="s">
        <v>79</v>
      </c>
      <c r="AH1193">
        <v>2</v>
      </c>
      <c r="AI1193">
        <v>2</v>
      </c>
      <c r="AJ1193">
        <v>2</v>
      </c>
      <c r="AK1193">
        <v>2</v>
      </c>
      <c r="AL1193">
        <v>2</v>
      </c>
      <c r="AM1193">
        <v>2</v>
      </c>
      <c r="AN1193">
        <v>1</v>
      </c>
      <c r="AP1193">
        <v>54</v>
      </c>
      <c r="AQ1193">
        <v>874</v>
      </c>
      <c r="AR1193">
        <v>54</v>
      </c>
      <c r="AS1193">
        <v>54001</v>
      </c>
      <c r="AT1193" s="1">
        <v>43824</v>
      </c>
      <c r="AU1193" s="1">
        <v>43822</v>
      </c>
      <c r="AV1193">
        <v>2</v>
      </c>
      <c r="AW1193">
        <v>1</v>
      </c>
      <c r="AX1193" s="1">
        <v>43824</v>
      </c>
      <c r="AY1193">
        <v>1</v>
      </c>
      <c r="AZ1193" s="1"/>
      <c r="BA1193">
        <v>3</v>
      </c>
      <c r="BB1193" s="1">
        <v>39153</v>
      </c>
      <c r="BD1193" t="s">
        <v>79</v>
      </c>
      <c r="BE1193" s="1">
        <v>43837</v>
      </c>
      <c r="BI1193">
        <v>1</v>
      </c>
      <c r="BJ1193">
        <v>3</v>
      </c>
      <c r="BK1193" t="s">
        <v>81</v>
      </c>
      <c r="BL1193" t="s">
        <v>109</v>
      </c>
      <c r="BM1193" t="s">
        <v>232</v>
      </c>
      <c r="BN1193" t="s">
        <v>109</v>
      </c>
      <c r="BO1193" t="s">
        <v>232</v>
      </c>
      <c r="BP1193" t="s">
        <v>82</v>
      </c>
      <c r="BQ1193" t="s">
        <v>109</v>
      </c>
      <c r="BR1193" t="s">
        <v>106</v>
      </c>
    </row>
    <row r="1194" spans="1:70" x14ac:dyDescent="0.25">
      <c r="A1194">
        <v>6313529</v>
      </c>
      <c r="B1194">
        <v>220</v>
      </c>
      <c r="C1194" s="1">
        <v>43758</v>
      </c>
      <c r="D1194">
        <v>42</v>
      </c>
      <c r="E1194">
        <v>2019</v>
      </c>
      <c r="F1194">
        <v>1300101187</v>
      </c>
      <c r="G1194">
        <v>1</v>
      </c>
      <c r="H1194">
        <v>8</v>
      </c>
      <c r="I1194">
        <v>1</v>
      </c>
      <c r="J1194">
        <v>862</v>
      </c>
      <c r="K1194" t="s">
        <v>110</v>
      </c>
      <c r="L1194" t="s">
        <v>73</v>
      </c>
      <c r="M1194">
        <v>170</v>
      </c>
      <c r="N1194">
        <v>13</v>
      </c>
      <c r="O1194">
        <v>1</v>
      </c>
      <c r="P1194">
        <v>1</v>
      </c>
      <c r="Q1194" t="s">
        <v>74</v>
      </c>
      <c r="R1194" t="s">
        <v>74</v>
      </c>
      <c r="S1194" t="s">
        <v>76</v>
      </c>
      <c r="T1194" t="s">
        <v>301</v>
      </c>
      <c r="U1194">
        <v>9997</v>
      </c>
      <c r="V1194" t="s">
        <v>112</v>
      </c>
      <c r="W1194" t="s">
        <v>79</v>
      </c>
      <c r="X1194">
        <v>6</v>
      </c>
      <c r="Y1194" t="s">
        <v>79</v>
      </c>
      <c r="Z1194" t="s">
        <v>80</v>
      </c>
      <c r="AA1194" t="s">
        <v>1127</v>
      </c>
      <c r="AB1194">
        <v>2</v>
      </c>
      <c r="AC1194">
        <v>2</v>
      </c>
      <c r="AD1194">
        <v>2</v>
      </c>
      <c r="AE1194">
        <v>2</v>
      </c>
      <c r="AF1194">
        <v>2</v>
      </c>
      <c r="AG1194" t="s">
        <v>79</v>
      </c>
      <c r="AH1194">
        <v>2</v>
      </c>
      <c r="AI1194">
        <v>2</v>
      </c>
      <c r="AJ1194">
        <v>2</v>
      </c>
      <c r="AK1194">
        <v>2</v>
      </c>
      <c r="AL1194">
        <v>2</v>
      </c>
      <c r="AM1194">
        <v>2</v>
      </c>
      <c r="AN1194">
        <v>1</v>
      </c>
      <c r="AO1194">
        <v>1</v>
      </c>
      <c r="AP1194">
        <v>13</v>
      </c>
      <c r="AQ1194">
        <v>1</v>
      </c>
      <c r="AR1194">
        <v>13</v>
      </c>
      <c r="AS1194">
        <v>13001</v>
      </c>
      <c r="AT1194" s="1">
        <v>43758</v>
      </c>
      <c r="AU1194" s="1">
        <v>43755</v>
      </c>
      <c r="AV1194">
        <v>3</v>
      </c>
      <c r="AW1194">
        <v>1</v>
      </c>
      <c r="AX1194" s="1">
        <v>43758</v>
      </c>
      <c r="AY1194">
        <v>1</v>
      </c>
      <c r="AZ1194" s="1"/>
      <c r="BA1194">
        <v>0</v>
      </c>
      <c r="BB1194" s="1">
        <v>40724</v>
      </c>
      <c r="BD1194" t="s">
        <v>79</v>
      </c>
      <c r="BE1194" s="1">
        <v>43767</v>
      </c>
      <c r="BI1194">
        <v>1</v>
      </c>
      <c r="BJ1194">
        <v>3</v>
      </c>
      <c r="BK1194" t="s">
        <v>81</v>
      </c>
      <c r="BL1194" t="s">
        <v>94</v>
      </c>
      <c r="BM1194" t="s">
        <v>117</v>
      </c>
      <c r="BN1194" t="s">
        <v>94</v>
      </c>
      <c r="BO1194" t="s">
        <v>117</v>
      </c>
      <c r="BP1194" t="s">
        <v>82</v>
      </c>
      <c r="BQ1194" t="s">
        <v>94</v>
      </c>
      <c r="BR1194" t="s">
        <v>117</v>
      </c>
    </row>
    <row r="1195" spans="1:70" x14ac:dyDescent="0.25">
      <c r="A1195">
        <v>6313530</v>
      </c>
      <c r="B1195">
        <v>220</v>
      </c>
      <c r="C1195" s="1">
        <v>43653</v>
      </c>
      <c r="D1195">
        <v>27</v>
      </c>
      <c r="E1195">
        <v>2019</v>
      </c>
      <c r="F1195">
        <v>1546900823</v>
      </c>
      <c r="G1195">
        <v>1</v>
      </c>
      <c r="H1195">
        <v>16</v>
      </c>
      <c r="I1195">
        <v>1</v>
      </c>
      <c r="J1195">
        <v>170</v>
      </c>
      <c r="K1195" t="s">
        <v>72</v>
      </c>
      <c r="L1195" t="s">
        <v>96</v>
      </c>
      <c r="M1195">
        <v>170</v>
      </c>
      <c r="N1195">
        <v>68</v>
      </c>
      <c r="O1195">
        <v>77</v>
      </c>
      <c r="P1195">
        <v>3</v>
      </c>
      <c r="Q1195" t="s">
        <v>74</v>
      </c>
      <c r="R1195" t="s">
        <v>74</v>
      </c>
      <c r="S1195" t="s">
        <v>1949</v>
      </c>
      <c r="T1195" t="s">
        <v>76</v>
      </c>
      <c r="U1195">
        <v>9997</v>
      </c>
      <c r="V1195" t="s">
        <v>77</v>
      </c>
      <c r="W1195" t="s">
        <v>1190</v>
      </c>
      <c r="X1195">
        <v>6</v>
      </c>
      <c r="Y1195" t="s">
        <v>79</v>
      </c>
      <c r="Z1195" t="s">
        <v>80</v>
      </c>
      <c r="AA1195" t="s">
        <v>1127</v>
      </c>
      <c r="AB1195">
        <v>2</v>
      </c>
      <c r="AC1195">
        <v>2</v>
      </c>
      <c r="AD1195">
        <v>2</v>
      </c>
      <c r="AE1195">
        <v>2</v>
      </c>
      <c r="AF1195">
        <v>2</v>
      </c>
      <c r="AG1195" t="s">
        <v>79</v>
      </c>
      <c r="AH1195">
        <v>2</v>
      </c>
      <c r="AI1195">
        <v>2</v>
      </c>
      <c r="AJ1195">
        <v>2</v>
      </c>
      <c r="AK1195">
        <v>2</v>
      </c>
      <c r="AL1195">
        <v>2</v>
      </c>
      <c r="AM1195">
        <v>2</v>
      </c>
      <c r="AN1195">
        <v>1</v>
      </c>
      <c r="AP1195">
        <v>68</v>
      </c>
      <c r="AQ1195">
        <v>77</v>
      </c>
      <c r="AR1195">
        <v>15</v>
      </c>
      <c r="AS1195">
        <v>15469</v>
      </c>
      <c r="AT1195" s="1">
        <v>43652</v>
      </c>
      <c r="AU1195" s="1">
        <v>43648</v>
      </c>
      <c r="AV1195">
        <v>2</v>
      </c>
      <c r="AW1195">
        <v>1</v>
      </c>
      <c r="AX1195" s="1">
        <v>43652</v>
      </c>
      <c r="AY1195">
        <v>1</v>
      </c>
      <c r="AZ1195" s="1"/>
      <c r="BA1195">
        <v>3</v>
      </c>
      <c r="BB1195" s="1">
        <v>37646</v>
      </c>
      <c r="BD1195" t="s">
        <v>79</v>
      </c>
      <c r="BE1195" s="1">
        <v>43698</v>
      </c>
      <c r="BI1195">
        <v>1</v>
      </c>
      <c r="BJ1195">
        <v>3</v>
      </c>
      <c r="BK1195" t="s">
        <v>81</v>
      </c>
      <c r="BL1195" t="s">
        <v>92</v>
      </c>
      <c r="BM1195" t="s">
        <v>1675</v>
      </c>
      <c r="BN1195" t="s">
        <v>92</v>
      </c>
      <c r="BO1195" t="s">
        <v>1675</v>
      </c>
      <c r="BP1195" t="s">
        <v>82</v>
      </c>
      <c r="BQ1195" t="s">
        <v>1177</v>
      </c>
      <c r="BR1195" t="s">
        <v>1950</v>
      </c>
    </row>
    <row r="1196" spans="1:70" x14ac:dyDescent="0.25">
      <c r="A1196">
        <v>6313547</v>
      </c>
      <c r="B1196">
        <v>220</v>
      </c>
      <c r="C1196" s="1">
        <v>43766</v>
      </c>
      <c r="D1196">
        <v>43</v>
      </c>
      <c r="E1196">
        <v>2019</v>
      </c>
      <c r="F1196">
        <v>4100100572</v>
      </c>
      <c r="G1196">
        <v>1</v>
      </c>
      <c r="H1196">
        <v>5</v>
      </c>
      <c r="I1196">
        <v>1</v>
      </c>
      <c r="J1196">
        <v>170</v>
      </c>
      <c r="K1196" t="s">
        <v>72</v>
      </c>
      <c r="L1196" t="s">
        <v>96</v>
      </c>
      <c r="M1196">
        <v>170</v>
      </c>
      <c r="N1196">
        <v>41</v>
      </c>
      <c r="O1196">
        <v>132</v>
      </c>
      <c r="P1196">
        <v>1</v>
      </c>
      <c r="Q1196" t="s">
        <v>74</v>
      </c>
      <c r="R1196" t="s">
        <v>74</v>
      </c>
      <c r="S1196" t="s">
        <v>76</v>
      </c>
      <c r="T1196" t="s">
        <v>751</v>
      </c>
      <c r="U1196">
        <v>9997</v>
      </c>
      <c r="V1196" t="s">
        <v>77</v>
      </c>
      <c r="W1196" t="s">
        <v>165</v>
      </c>
      <c r="X1196">
        <v>6</v>
      </c>
      <c r="Y1196" t="s">
        <v>79</v>
      </c>
      <c r="Z1196" t="s">
        <v>80</v>
      </c>
      <c r="AA1196" t="s">
        <v>1127</v>
      </c>
      <c r="AB1196">
        <v>2</v>
      </c>
      <c r="AC1196">
        <v>2</v>
      </c>
      <c r="AD1196">
        <v>2</v>
      </c>
      <c r="AE1196">
        <v>2</v>
      </c>
      <c r="AF1196">
        <v>2</v>
      </c>
      <c r="AG1196" t="s">
        <v>79</v>
      </c>
      <c r="AH1196">
        <v>2</v>
      </c>
      <c r="AI1196">
        <v>2</v>
      </c>
      <c r="AJ1196">
        <v>2</v>
      </c>
      <c r="AK1196">
        <v>2</v>
      </c>
      <c r="AL1196">
        <v>2</v>
      </c>
      <c r="AM1196">
        <v>2</v>
      </c>
      <c r="AN1196">
        <v>1</v>
      </c>
      <c r="AP1196">
        <v>41</v>
      </c>
      <c r="AQ1196">
        <v>132</v>
      </c>
      <c r="AR1196">
        <v>41</v>
      </c>
      <c r="AS1196">
        <v>41001</v>
      </c>
      <c r="AT1196" s="1">
        <v>43766</v>
      </c>
      <c r="AU1196" s="1">
        <v>43762</v>
      </c>
      <c r="AV1196">
        <v>2</v>
      </c>
      <c r="AW1196">
        <v>1</v>
      </c>
      <c r="AX1196" s="1">
        <v>43766</v>
      </c>
      <c r="AY1196">
        <v>1</v>
      </c>
      <c r="AZ1196" s="1"/>
      <c r="BA1196">
        <v>3</v>
      </c>
      <c r="BB1196" s="1">
        <v>41702</v>
      </c>
      <c r="BD1196" t="s">
        <v>79</v>
      </c>
      <c r="BE1196" s="1">
        <v>43804</v>
      </c>
      <c r="BI1196">
        <v>1</v>
      </c>
      <c r="BJ1196">
        <v>3</v>
      </c>
      <c r="BK1196" t="s">
        <v>81</v>
      </c>
      <c r="BL1196" t="s">
        <v>103</v>
      </c>
      <c r="BM1196" t="s">
        <v>378</v>
      </c>
      <c r="BN1196" t="s">
        <v>103</v>
      </c>
      <c r="BO1196" t="s">
        <v>378</v>
      </c>
      <c r="BP1196" t="s">
        <v>82</v>
      </c>
      <c r="BQ1196" t="s">
        <v>103</v>
      </c>
      <c r="BR1196" t="s">
        <v>104</v>
      </c>
    </row>
    <row r="1197" spans="1:70" x14ac:dyDescent="0.25">
      <c r="A1197">
        <v>6313052</v>
      </c>
      <c r="B1197">
        <v>220</v>
      </c>
      <c r="C1197" s="1">
        <v>43690</v>
      </c>
      <c r="D1197">
        <v>32</v>
      </c>
      <c r="E1197">
        <v>2019</v>
      </c>
      <c r="F1197">
        <v>7000100011</v>
      </c>
      <c r="G1197">
        <v>1</v>
      </c>
      <c r="H1197">
        <v>10</v>
      </c>
      <c r="I1197">
        <v>2</v>
      </c>
      <c r="J1197">
        <v>170</v>
      </c>
      <c r="K1197" t="s">
        <v>72</v>
      </c>
      <c r="L1197" t="s">
        <v>73</v>
      </c>
      <c r="M1197">
        <v>170</v>
      </c>
      <c r="N1197">
        <v>70</v>
      </c>
      <c r="O1197">
        <v>820</v>
      </c>
      <c r="P1197">
        <v>1</v>
      </c>
      <c r="Q1197" t="s">
        <v>74</v>
      </c>
      <c r="R1197" t="s">
        <v>74</v>
      </c>
      <c r="S1197" t="s">
        <v>76</v>
      </c>
      <c r="T1197" t="s">
        <v>1951</v>
      </c>
      <c r="U1197">
        <v>9999</v>
      </c>
      <c r="V1197" t="s">
        <v>77</v>
      </c>
      <c r="W1197" t="s">
        <v>180</v>
      </c>
      <c r="X1197">
        <v>6</v>
      </c>
      <c r="Y1197" t="s">
        <v>79</v>
      </c>
      <c r="Z1197" t="s">
        <v>80</v>
      </c>
      <c r="AA1197" t="s">
        <v>1127</v>
      </c>
      <c r="AB1197">
        <v>2</v>
      </c>
      <c r="AC1197">
        <v>2</v>
      </c>
      <c r="AD1197">
        <v>2</v>
      </c>
      <c r="AE1197">
        <v>2</v>
      </c>
      <c r="AF1197">
        <v>2</v>
      </c>
      <c r="AG1197" t="s">
        <v>79</v>
      </c>
      <c r="AH1197">
        <v>2</v>
      </c>
      <c r="AI1197">
        <v>2</v>
      </c>
      <c r="AJ1197">
        <v>2</v>
      </c>
      <c r="AK1197">
        <v>2</v>
      </c>
      <c r="AL1197">
        <v>2</v>
      </c>
      <c r="AM1197">
        <v>2</v>
      </c>
      <c r="AN1197">
        <v>1</v>
      </c>
      <c r="AP1197">
        <v>70</v>
      </c>
      <c r="AQ1197">
        <v>820</v>
      </c>
      <c r="AR1197">
        <v>70</v>
      </c>
      <c r="AS1197">
        <v>70001</v>
      </c>
      <c r="AT1197" s="1">
        <v>43689</v>
      </c>
      <c r="AU1197" s="1">
        <v>43682</v>
      </c>
      <c r="AV1197">
        <v>2</v>
      </c>
      <c r="AW1197">
        <v>1</v>
      </c>
      <c r="AX1197" s="1">
        <v>43689</v>
      </c>
      <c r="AY1197">
        <v>1</v>
      </c>
      <c r="AZ1197" s="1"/>
      <c r="BA1197">
        <v>3</v>
      </c>
      <c r="BB1197" s="1">
        <v>43371</v>
      </c>
      <c r="BD1197" t="s">
        <v>79</v>
      </c>
      <c r="BE1197" s="1">
        <v>43697</v>
      </c>
      <c r="BI1197">
        <v>1</v>
      </c>
      <c r="BJ1197">
        <v>3</v>
      </c>
      <c r="BK1197" t="s">
        <v>81</v>
      </c>
      <c r="BL1197" t="s">
        <v>144</v>
      </c>
      <c r="BM1197" t="s">
        <v>871</v>
      </c>
      <c r="BN1197" t="s">
        <v>144</v>
      </c>
      <c r="BO1197" t="s">
        <v>871</v>
      </c>
      <c r="BP1197" t="s">
        <v>82</v>
      </c>
      <c r="BQ1197" t="s">
        <v>144</v>
      </c>
      <c r="BR1197" t="s">
        <v>168</v>
      </c>
    </row>
    <row r="1198" spans="1:70" x14ac:dyDescent="0.25">
      <c r="A1198">
        <v>6313051</v>
      </c>
      <c r="B1198">
        <v>220</v>
      </c>
      <c r="C1198" s="1">
        <v>43738</v>
      </c>
      <c r="D1198">
        <v>38</v>
      </c>
      <c r="E1198">
        <v>2019</v>
      </c>
      <c r="F1198">
        <v>7600102541</v>
      </c>
      <c r="G1198">
        <v>1</v>
      </c>
      <c r="H1198">
        <v>1</v>
      </c>
      <c r="I1198">
        <v>1</v>
      </c>
      <c r="J1198">
        <v>170</v>
      </c>
      <c r="K1198" t="s">
        <v>72</v>
      </c>
      <c r="L1198" t="s">
        <v>96</v>
      </c>
      <c r="M1198">
        <v>170</v>
      </c>
      <c r="N1198">
        <v>76</v>
      </c>
      <c r="O1198">
        <v>1</v>
      </c>
      <c r="P1198">
        <v>1</v>
      </c>
      <c r="Q1198" t="s">
        <v>74</v>
      </c>
      <c r="R1198" t="s">
        <v>74</v>
      </c>
      <c r="S1198" t="s">
        <v>76</v>
      </c>
      <c r="T1198" t="s">
        <v>195</v>
      </c>
      <c r="U1198">
        <v>9999</v>
      </c>
      <c r="V1198" t="s">
        <v>77</v>
      </c>
      <c r="W1198" t="s">
        <v>155</v>
      </c>
      <c r="X1198">
        <v>6</v>
      </c>
      <c r="Y1198" t="s">
        <v>79</v>
      </c>
      <c r="Z1198" t="s">
        <v>80</v>
      </c>
      <c r="AA1198" t="s">
        <v>1127</v>
      </c>
      <c r="AB1198">
        <v>2</v>
      </c>
      <c r="AC1198">
        <v>2</v>
      </c>
      <c r="AD1198">
        <v>2</v>
      </c>
      <c r="AE1198">
        <v>2</v>
      </c>
      <c r="AF1198">
        <v>2</v>
      </c>
      <c r="AG1198" t="s">
        <v>79</v>
      </c>
      <c r="AH1198">
        <v>2</v>
      </c>
      <c r="AI1198">
        <v>2</v>
      </c>
      <c r="AJ1198">
        <v>2</v>
      </c>
      <c r="AK1198">
        <v>2</v>
      </c>
      <c r="AL1198">
        <v>2</v>
      </c>
      <c r="AM1198">
        <v>2</v>
      </c>
      <c r="AN1198">
        <v>1</v>
      </c>
      <c r="AP1198">
        <v>76</v>
      </c>
      <c r="AQ1198">
        <v>1</v>
      </c>
      <c r="AR1198">
        <v>76</v>
      </c>
      <c r="AS1198">
        <v>76001</v>
      </c>
      <c r="AT1198" s="1">
        <v>43735</v>
      </c>
      <c r="AU1198" s="1">
        <v>43728</v>
      </c>
      <c r="AV1198">
        <v>3</v>
      </c>
      <c r="AW1198">
        <v>1</v>
      </c>
      <c r="AX1198" s="1">
        <v>43735</v>
      </c>
      <c r="AY1198">
        <v>1</v>
      </c>
      <c r="AZ1198" s="1"/>
      <c r="BA1198">
        <v>3</v>
      </c>
      <c r="BB1198" s="1">
        <v>43373</v>
      </c>
      <c r="BD1198" t="s">
        <v>79</v>
      </c>
      <c r="BE1198" s="1">
        <v>43753</v>
      </c>
      <c r="BI1198">
        <v>1</v>
      </c>
      <c r="BJ1198">
        <v>3</v>
      </c>
      <c r="BK1198" t="s">
        <v>81</v>
      </c>
      <c r="BL1198" t="s">
        <v>83</v>
      </c>
      <c r="BM1198" t="s">
        <v>84</v>
      </c>
      <c r="BN1198" t="s">
        <v>83</v>
      </c>
      <c r="BO1198" t="s">
        <v>84</v>
      </c>
      <c r="BP1198" t="s">
        <v>82</v>
      </c>
      <c r="BQ1198" t="s">
        <v>83</v>
      </c>
      <c r="BR1198" t="s">
        <v>84</v>
      </c>
    </row>
    <row r="1199" spans="1:70" x14ac:dyDescent="0.25">
      <c r="A1199">
        <v>6313054</v>
      </c>
      <c r="B1199">
        <v>220</v>
      </c>
      <c r="C1199" s="1">
        <v>43808</v>
      </c>
      <c r="D1199">
        <v>49</v>
      </c>
      <c r="E1199">
        <v>2019</v>
      </c>
      <c r="F1199">
        <v>7600101111</v>
      </c>
      <c r="G1199">
        <v>1</v>
      </c>
      <c r="H1199">
        <v>9</v>
      </c>
      <c r="I1199">
        <v>1</v>
      </c>
      <c r="J1199">
        <v>170</v>
      </c>
      <c r="K1199" t="s">
        <v>72</v>
      </c>
      <c r="L1199" t="s">
        <v>96</v>
      </c>
      <c r="M1199">
        <v>170</v>
      </c>
      <c r="N1199">
        <v>76</v>
      </c>
      <c r="O1199">
        <v>111</v>
      </c>
      <c r="P1199">
        <v>1</v>
      </c>
      <c r="Q1199" t="s">
        <v>74</v>
      </c>
      <c r="R1199" t="s">
        <v>74</v>
      </c>
      <c r="S1199" t="s">
        <v>76</v>
      </c>
      <c r="T1199" t="s">
        <v>1952</v>
      </c>
      <c r="U1199">
        <v>9999</v>
      </c>
      <c r="V1199" t="s">
        <v>86</v>
      </c>
      <c r="W1199" t="s">
        <v>152</v>
      </c>
      <c r="X1199">
        <v>6</v>
      </c>
      <c r="Y1199" t="s">
        <v>79</v>
      </c>
      <c r="Z1199" t="s">
        <v>80</v>
      </c>
      <c r="AA1199" t="s">
        <v>1127</v>
      </c>
      <c r="AB1199">
        <v>2</v>
      </c>
      <c r="AC1199">
        <v>2</v>
      </c>
      <c r="AD1199">
        <v>2</v>
      </c>
      <c r="AE1199">
        <v>2</v>
      </c>
      <c r="AF1199">
        <v>2</v>
      </c>
      <c r="AG1199" t="s">
        <v>79</v>
      </c>
      <c r="AH1199">
        <v>2</v>
      </c>
      <c r="AI1199">
        <v>2</v>
      </c>
      <c r="AJ1199">
        <v>2</v>
      </c>
      <c r="AK1199">
        <v>2</v>
      </c>
      <c r="AL1199">
        <v>2</v>
      </c>
      <c r="AM1199">
        <v>2</v>
      </c>
      <c r="AN1199">
        <v>1</v>
      </c>
      <c r="AO1199">
        <v>1</v>
      </c>
      <c r="AP1199">
        <v>76</v>
      </c>
      <c r="AQ1199">
        <v>670</v>
      </c>
      <c r="AR1199">
        <v>76</v>
      </c>
      <c r="AS1199">
        <v>76001</v>
      </c>
      <c r="AT1199" s="1">
        <v>43805</v>
      </c>
      <c r="AU1199" s="1">
        <v>43801</v>
      </c>
      <c r="AV1199">
        <v>3</v>
      </c>
      <c r="AW1199">
        <v>1</v>
      </c>
      <c r="AX1199" s="1">
        <v>43806</v>
      </c>
      <c r="AY1199">
        <v>1</v>
      </c>
      <c r="AZ1199" s="1"/>
      <c r="BA1199">
        <v>7</v>
      </c>
      <c r="BB1199" s="1">
        <v>40481</v>
      </c>
      <c r="BD1199" t="s">
        <v>79</v>
      </c>
      <c r="BE1199" s="1">
        <v>43999</v>
      </c>
      <c r="BI1199">
        <v>1</v>
      </c>
      <c r="BJ1199">
        <v>3</v>
      </c>
      <c r="BK1199" t="s">
        <v>81</v>
      </c>
      <c r="BL1199" t="s">
        <v>83</v>
      </c>
      <c r="BM1199" t="s">
        <v>176</v>
      </c>
      <c r="BN1199" t="s">
        <v>83</v>
      </c>
      <c r="BO1199" t="s">
        <v>349</v>
      </c>
      <c r="BP1199" t="s">
        <v>82</v>
      </c>
      <c r="BQ1199" t="s">
        <v>83</v>
      </c>
      <c r="BR1199" t="s">
        <v>84</v>
      </c>
    </row>
    <row r="1200" spans="1:70" x14ac:dyDescent="0.25">
      <c r="A1200">
        <v>6313066</v>
      </c>
      <c r="B1200">
        <v>220</v>
      </c>
      <c r="C1200" s="1">
        <v>43485</v>
      </c>
      <c r="D1200">
        <v>3</v>
      </c>
      <c r="E1200">
        <v>2019</v>
      </c>
      <c r="F1200">
        <v>4700101078</v>
      </c>
      <c r="G1200">
        <v>1</v>
      </c>
      <c r="H1200">
        <v>4</v>
      </c>
      <c r="I1200">
        <v>1</v>
      </c>
      <c r="K1200" t="s">
        <v>80</v>
      </c>
      <c r="L1200" t="s">
        <v>96</v>
      </c>
      <c r="M1200">
        <v>170</v>
      </c>
      <c r="N1200">
        <v>47</v>
      </c>
      <c r="O1200">
        <v>1</v>
      </c>
      <c r="P1200">
        <v>1</v>
      </c>
      <c r="Q1200" t="s">
        <v>74</v>
      </c>
      <c r="R1200" t="s">
        <v>74</v>
      </c>
      <c r="S1200" t="s">
        <v>76</v>
      </c>
      <c r="T1200" t="s">
        <v>1953</v>
      </c>
      <c r="U1200">
        <v>9997</v>
      </c>
      <c r="V1200" t="s">
        <v>77</v>
      </c>
      <c r="W1200" t="s">
        <v>136</v>
      </c>
      <c r="X1200">
        <v>6</v>
      </c>
      <c r="Y1200" t="s">
        <v>79</v>
      </c>
      <c r="Z1200" t="s">
        <v>80</v>
      </c>
      <c r="AA1200" t="s">
        <v>1127</v>
      </c>
      <c r="AB1200">
        <v>2</v>
      </c>
      <c r="AC1200">
        <v>2</v>
      </c>
      <c r="AD1200">
        <v>2</v>
      </c>
      <c r="AE1200">
        <v>2</v>
      </c>
      <c r="AF1200">
        <v>2</v>
      </c>
      <c r="AG1200" t="s">
        <v>79</v>
      </c>
      <c r="AH1200">
        <v>2</v>
      </c>
      <c r="AI1200">
        <v>2</v>
      </c>
      <c r="AJ1200">
        <v>2</v>
      </c>
      <c r="AK1200">
        <v>2</v>
      </c>
      <c r="AL1200">
        <v>2</v>
      </c>
      <c r="AM1200">
        <v>2</v>
      </c>
      <c r="AN1200">
        <v>1</v>
      </c>
      <c r="AO1200">
        <v>1</v>
      </c>
      <c r="AP1200">
        <v>47</v>
      </c>
      <c r="AQ1200">
        <v>1</v>
      </c>
      <c r="AR1200">
        <v>47</v>
      </c>
      <c r="AS1200">
        <v>47001</v>
      </c>
      <c r="AT1200" s="1">
        <v>43485</v>
      </c>
      <c r="AU1200" s="1">
        <v>43480</v>
      </c>
      <c r="AV1200">
        <v>3</v>
      </c>
      <c r="AW1200">
        <v>2</v>
      </c>
      <c r="AX1200" s="1"/>
      <c r="AY1200">
        <v>1</v>
      </c>
      <c r="AZ1200" s="1"/>
      <c r="BA1200">
        <v>7</v>
      </c>
      <c r="BB1200" s="1">
        <v>42001</v>
      </c>
      <c r="BD1200" t="s">
        <v>79</v>
      </c>
      <c r="BE1200" s="1">
        <v>43999</v>
      </c>
      <c r="BI1200">
        <v>1</v>
      </c>
      <c r="BJ1200">
        <v>3</v>
      </c>
      <c r="BK1200" t="s">
        <v>81</v>
      </c>
      <c r="BL1200" t="s">
        <v>123</v>
      </c>
      <c r="BM1200" t="s">
        <v>124</v>
      </c>
      <c r="BN1200" t="s">
        <v>123</v>
      </c>
      <c r="BO1200" t="s">
        <v>124</v>
      </c>
      <c r="BP1200" t="s">
        <v>82</v>
      </c>
      <c r="BQ1200" t="s">
        <v>123</v>
      </c>
      <c r="BR1200" t="s">
        <v>124</v>
      </c>
    </row>
    <row r="1201" spans="1:70" x14ac:dyDescent="0.25">
      <c r="A1201">
        <v>6313083</v>
      </c>
      <c r="B1201">
        <v>220</v>
      </c>
      <c r="C1201" s="1">
        <v>43647</v>
      </c>
      <c r="D1201">
        <v>26</v>
      </c>
      <c r="E1201">
        <v>2019</v>
      </c>
      <c r="F1201">
        <v>8173600067</v>
      </c>
      <c r="G1201">
        <v>1</v>
      </c>
      <c r="H1201">
        <v>8</v>
      </c>
      <c r="I1201">
        <v>1</v>
      </c>
      <c r="J1201">
        <v>170</v>
      </c>
      <c r="K1201" t="s">
        <v>72</v>
      </c>
      <c r="L1201" t="s">
        <v>73</v>
      </c>
      <c r="M1201">
        <v>170</v>
      </c>
      <c r="N1201">
        <v>81</v>
      </c>
      <c r="O1201">
        <v>794</v>
      </c>
      <c r="P1201">
        <v>1</v>
      </c>
      <c r="Q1201" t="s">
        <v>74</v>
      </c>
      <c r="R1201" t="s">
        <v>74</v>
      </c>
      <c r="S1201" t="s">
        <v>76</v>
      </c>
      <c r="T1201" t="s">
        <v>908</v>
      </c>
      <c r="U1201">
        <v>9997</v>
      </c>
      <c r="V1201" t="s">
        <v>77</v>
      </c>
      <c r="W1201" t="s">
        <v>152</v>
      </c>
      <c r="X1201">
        <v>6</v>
      </c>
      <c r="Y1201" t="s">
        <v>79</v>
      </c>
      <c r="Z1201" t="s">
        <v>80</v>
      </c>
      <c r="AA1201" t="s">
        <v>1127</v>
      </c>
      <c r="AB1201">
        <v>2</v>
      </c>
      <c r="AC1201">
        <v>2</v>
      </c>
      <c r="AD1201">
        <v>2</v>
      </c>
      <c r="AE1201">
        <v>2</v>
      </c>
      <c r="AF1201">
        <v>2</v>
      </c>
      <c r="AG1201" t="s">
        <v>79</v>
      </c>
      <c r="AH1201">
        <v>2</v>
      </c>
      <c r="AI1201">
        <v>2</v>
      </c>
      <c r="AJ1201">
        <v>2</v>
      </c>
      <c r="AK1201">
        <v>2</v>
      </c>
      <c r="AL1201">
        <v>2</v>
      </c>
      <c r="AM1201">
        <v>2</v>
      </c>
      <c r="AN1201">
        <v>1</v>
      </c>
      <c r="AP1201">
        <v>81</v>
      </c>
      <c r="AQ1201">
        <v>794</v>
      </c>
      <c r="AR1201">
        <v>81</v>
      </c>
      <c r="AS1201">
        <v>81736</v>
      </c>
      <c r="AT1201" s="1">
        <v>43646</v>
      </c>
      <c r="AU1201" s="1">
        <v>43640</v>
      </c>
      <c r="AV1201">
        <v>2</v>
      </c>
      <c r="AW1201">
        <v>1</v>
      </c>
      <c r="AX1201" s="1">
        <v>43646</v>
      </c>
      <c r="AY1201">
        <v>1</v>
      </c>
      <c r="AZ1201" s="1"/>
      <c r="BA1201">
        <v>3</v>
      </c>
      <c r="BB1201" s="1">
        <v>40630</v>
      </c>
      <c r="BD1201" t="s">
        <v>79</v>
      </c>
      <c r="BE1201" s="1">
        <v>43670</v>
      </c>
      <c r="BI1201">
        <v>1</v>
      </c>
      <c r="BJ1201">
        <v>3</v>
      </c>
      <c r="BK1201" t="s">
        <v>81</v>
      </c>
      <c r="BL1201" t="s">
        <v>286</v>
      </c>
      <c r="BM1201" t="s">
        <v>1254</v>
      </c>
      <c r="BN1201" t="s">
        <v>286</v>
      </c>
      <c r="BO1201" t="s">
        <v>1254</v>
      </c>
      <c r="BP1201" t="s">
        <v>82</v>
      </c>
      <c r="BQ1201" t="s">
        <v>286</v>
      </c>
      <c r="BR1201" t="s">
        <v>361</v>
      </c>
    </row>
    <row r="1202" spans="1:70" x14ac:dyDescent="0.25">
      <c r="A1202">
        <v>6313440</v>
      </c>
      <c r="B1202">
        <v>220</v>
      </c>
      <c r="C1202" s="1">
        <v>43738</v>
      </c>
      <c r="D1202">
        <v>39</v>
      </c>
      <c r="E1202">
        <v>2019</v>
      </c>
      <c r="F1202">
        <v>7600103799</v>
      </c>
      <c r="G1202">
        <v>1</v>
      </c>
      <c r="H1202">
        <v>8</v>
      </c>
      <c r="I1202">
        <v>1</v>
      </c>
      <c r="J1202">
        <v>170</v>
      </c>
      <c r="K1202" t="s">
        <v>72</v>
      </c>
      <c r="L1202" t="s">
        <v>96</v>
      </c>
      <c r="M1202">
        <v>170</v>
      </c>
      <c r="N1202">
        <v>76</v>
      </c>
      <c r="O1202">
        <v>520</v>
      </c>
      <c r="P1202">
        <v>1</v>
      </c>
      <c r="Q1202" t="s">
        <v>74</v>
      </c>
      <c r="R1202" t="s">
        <v>74</v>
      </c>
      <c r="S1202" t="s">
        <v>76</v>
      </c>
      <c r="T1202" t="s">
        <v>1954</v>
      </c>
      <c r="U1202">
        <v>9997</v>
      </c>
      <c r="V1202" t="s">
        <v>77</v>
      </c>
      <c r="W1202" t="s">
        <v>155</v>
      </c>
      <c r="X1202">
        <v>6</v>
      </c>
      <c r="Y1202" t="s">
        <v>79</v>
      </c>
      <c r="Z1202" t="s">
        <v>80</v>
      </c>
      <c r="AA1202" t="s">
        <v>1127</v>
      </c>
      <c r="AB1202">
        <v>2</v>
      </c>
      <c r="AC1202">
        <v>2</v>
      </c>
      <c r="AD1202">
        <v>2</v>
      </c>
      <c r="AE1202">
        <v>2</v>
      </c>
      <c r="AF1202">
        <v>2</v>
      </c>
      <c r="AG1202" t="s">
        <v>79</v>
      </c>
      <c r="AH1202">
        <v>2</v>
      </c>
      <c r="AI1202">
        <v>2</v>
      </c>
      <c r="AJ1202">
        <v>2</v>
      </c>
      <c r="AK1202">
        <v>2</v>
      </c>
      <c r="AL1202">
        <v>2</v>
      </c>
      <c r="AM1202">
        <v>2</v>
      </c>
      <c r="AN1202">
        <v>1</v>
      </c>
      <c r="AP1202">
        <v>76</v>
      </c>
      <c r="AQ1202">
        <v>520</v>
      </c>
      <c r="AR1202">
        <v>76</v>
      </c>
      <c r="AS1202">
        <v>76001</v>
      </c>
      <c r="AT1202" s="1">
        <v>43733</v>
      </c>
      <c r="AU1202" s="1">
        <v>43730</v>
      </c>
      <c r="AV1202">
        <v>3</v>
      </c>
      <c r="AW1202">
        <v>1</v>
      </c>
      <c r="AX1202" s="1">
        <v>43737</v>
      </c>
      <c r="AY1202">
        <v>1</v>
      </c>
      <c r="AZ1202" s="1"/>
      <c r="BA1202">
        <v>3</v>
      </c>
      <c r="BB1202" s="1">
        <v>40576</v>
      </c>
      <c r="BD1202" t="s">
        <v>79</v>
      </c>
      <c r="BE1202" s="1">
        <v>43755</v>
      </c>
      <c r="BI1202">
        <v>1</v>
      </c>
      <c r="BJ1202">
        <v>3</v>
      </c>
      <c r="BK1202" t="s">
        <v>81</v>
      </c>
      <c r="BL1202" t="s">
        <v>83</v>
      </c>
      <c r="BM1202" t="s">
        <v>156</v>
      </c>
      <c r="BN1202" t="s">
        <v>83</v>
      </c>
      <c r="BO1202" t="s">
        <v>156</v>
      </c>
      <c r="BP1202" t="s">
        <v>82</v>
      </c>
      <c r="BQ1202" t="s">
        <v>83</v>
      </c>
      <c r="BR1202" t="s">
        <v>84</v>
      </c>
    </row>
    <row r="1203" spans="1:70" x14ac:dyDescent="0.25">
      <c r="A1203">
        <v>6313443</v>
      </c>
      <c r="B1203">
        <v>220</v>
      </c>
      <c r="C1203" s="1">
        <v>43816</v>
      </c>
      <c r="D1203">
        <v>50</v>
      </c>
      <c r="E1203">
        <v>2019</v>
      </c>
      <c r="F1203">
        <v>4155100479</v>
      </c>
      <c r="G1203">
        <v>1</v>
      </c>
      <c r="H1203">
        <v>7</v>
      </c>
      <c r="I1203">
        <v>1</v>
      </c>
      <c r="J1203">
        <v>170</v>
      </c>
      <c r="K1203" t="s">
        <v>72</v>
      </c>
      <c r="L1203" t="s">
        <v>73</v>
      </c>
      <c r="M1203">
        <v>170</v>
      </c>
      <c r="N1203">
        <v>41</v>
      </c>
      <c r="O1203">
        <v>770</v>
      </c>
      <c r="P1203">
        <v>3</v>
      </c>
      <c r="Q1203" t="s">
        <v>74</v>
      </c>
      <c r="R1203" t="s">
        <v>74</v>
      </c>
      <c r="S1203" t="s">
        <v>774</v>
      </c>
      <c r="T1203" t="s">
        <v>76</v>
      </c>
      <c r="U1203">
        <v>9997</v>
      </c>
      <c r="V1203" t="s">
        <v>77</v>
      </c>
      <c r="W1203" t="s">
        <v>165</v>
      </c>
      <c r="X1203">
        <v>6</v>
      </c>
      <c r="Y1203" t="s">
        <v>79</v>
      </c>
      <c r="Z1203" t="s">
        <v>80</v>
      </c>
      <c r="AA1203" t="s">
        <v>1127</v>
      </c>
      <c r="AB1203">
        <v>2</v>
      </c>
      <c r="AC1203">
        <v>2</v>
      </c>
      <c r="AD1203">
        <v>2</v>
      </c>
      <c r="AE1203">
        <v>2</v>
      </c>
      <c r="AF1203">
        <v>2</v>
      </c>
      <c r="AG1203" t="s">
        <v>79</v>
      </c>
      <c r="AH1203">
        <v>2</v>
      </c>
      <c r="AI1203">
        <v>2</v>
      </c>
      <c r="AJ1203">
        <v>2</v>
      </c>
      <c r="AK1203">
        <v>2</v>
      </c>
      <c r="AL1203">
        <v>2</v>
      </c>
      <c r="AM1203">
        <v>2</v>
      </c>
      <c r="AN1203">
        <v>1</v>
      </c>
      <c r="AP1203">
        <v>41</v>
      </c>
      <c r="AQ1203">
        <v>770</v>
      </c>
      <c r="AR1203">
        <v>41</v>
      </c>
      <c r="AS1203">
        <v>41551</v>
      </c>
      <c r="AT1203" s="1">
        <v>43814</v>
      </c>
      <c r="AU1203" s="1">
        <v>43811</v>
      </c>
      <c r="AV1203">
        <v>2</v>
      </c>
      <c r="AW1203">
        <v>1</v>
      </c>
      <c r="AX1203" s="1">
        <v>43814</v>
      </c>
      <c r="AY1203">
        <v>1</v>
      </c>
      <c r="AZ1203" s="1"/>
      <c r="BA1203">
        <v>3</v>
      </c>
      <c r="BB1203" s="1">
        <v>41026</v>
      </c>
      <c r="BD1203" t="s">
        <v>79</v>
      </c>
      <c r="BE1203" s="1">
        <v>43829</v>
      </c>
      <c r="BI1203">
        <v>1</v>
      </c>
      <c r="BJ1203">
        <v>3</v>
      </c>
      <c r="BK1203" t="s">
        <v>81</v>
      </c>
      <c r="BL1203" t="s">
        <v>103</v>
      </c>
      <c r="BM1203" t="s">
        <v>603</v>
      </c>
      <c r="BN1203" t="s">
        <v>103</v>
      </c>
      <c r="BO1203" t="s">
        <v>603</v>
      </c>
      <c r="BP1203" t="s">
        <v>82</v>
      </c>
      <c r="BQ1203" t="s">
        <v>103</v>
      </c>
      <c r="BR1203" t="s">
        <v>105</v>
      </c>
    </row>
    <row r="1204" spans="1:70" x14ac:dyDescent="0.25">
      <c r="A1204">
        <v>6313450</v>
      </c>
      <c r="B1204">
        <v>220</v>
      </c>
      <c r="C1204" s="1">
        <v>43504</v>
      </c>
      <c r="D1204">
        <v>5</v>
      </c>
      <c r="E1204">
        <v>2019</v>
      </c>
      <c r="F1204">
        <v>1100116338</v>
      </c>
      <c r="G1204">
        <v>83</v>
      </c>
      <c r="H1204">
        <v>8</v>
      </c>
      <c r="I1204">
        <v>2</v>
      </c>
      <c r="K1204" t="s">
        <v>80</v>
      </c>
      <c r="L1204" t="s">
        <v>73</v>
      </c>
      <c r="M1204">
        <v>170</v>
      </c>
      <c r="N1204">
        <v>73</v>
      </c>
      <c r="O1204">
        <v>861</v>
      </c>
      <c r="P1204">
        <v>1</v>
      </c>
      <c r="Q1204" t="s">
        <v>74</v>
      </c>
      <c r="R1204" t="s">
        <v>74</v>
      </c>
      <c r="S1204" t="s">
        <v>76</v>
      </c>
      <c r="T1204" t="s">
        <v>76</v>
      </c>
      <c r="U1204">
        <v>9999</v>
      </c>
      <c r="V1204" t="s">
        <v>101</v>
      </c>
      <c r="W1204" t="s">
        <v>102</v>
      </c>
      <c r="X1204">
        <v>6</v>
      </c>
      <c r="Y1204" t="s">
        <v>79</v>
      </c>
      <c r="Z1204" t="s">
        <v>80</v>
      </c>
      <c r="AA1204" t="s">
        <v>1127</v>
      </c>
      <c r="AB1204">
        <v>2</v>
      </c>
      <c r="AC1204">
        <v>2</v>
      </c>
      <c r="AD1204">
        <v>2</v>
      </c>
      <c r="AE1204">
        <v>2</v>
      </c>
      <c r="AF1204">
        <v>2</v>
      </c>
      <c r="AG1204" t="s">
        <v>79</v>
      </c>
      <c r="AH1204">
        <v>2</v>
      </c>
      <c r="AI1204">
        <v>2</v>
      </c>
      <c r="AJ1204">
        <v>2</v>
      </c>
      <c r="AK1204">
        <v>2</v>
      </c>
      <c r="AL1204">
        <v>2</v>
      </c>
      <c r="AM1204">
        <v>2</v>
      </c>
      <c r="AN1204">
        <v>1</v>
      </c>
      <c r="AO1204">
        <v>1</v>
      </c>
      <c r="AP1204">
        <v>73</v>
      </c>
      <c r="AQ1204">
        <v>861</v>
      </c>
      <c r="AR1204">
        <v>11</v>
      </c>
      <c r="AS1204">
        <v>11001</v>
      </c>
      <c r="AT1204" s="1">
        <v>43504</v>
      </c>
      <c r="AU1204" s="1">
        <v>43498</v>
      </c>
      <c r="AV1204">
        <v>3</v>
      </c>
      <c r="AW1204">
        <v>1</v>
      </c>
      <c r="AX1204" s="1">
        <v>43504</v>
      </c>
      <c r="AY1204">
        <v>1</v>
      </c>
      <c r="AZ1204" s="1"/>
      <c r="BA1204">
        <v>0</v>
      </c>
      <c r="BB1204" s="1">
        <v>43238</v>
      </c>
      <c r="BD1204" t="s">
        <v>79</v>
      </c>
      <c r="BE1204" s="1">
        <v>43505</v>
      </c>
      <c r="BI1204">
        <v>1</v>
      </c>
      <c r="BJ1204">
        <v>3</v>
      </c>
      <c r="BK1204" t="s">
        <v>81</v>
      </c>
      <c r="BL1204" t="s">
        <v>88</v>
      </c>
      <c r="BM1204" t="s">
        <v>1864</v>
      </c>
      <c r="BN1204" t="s">
        <v>88</v>
      </c>
      <c r="BO1204" t="s">
        <v>1864</v>
      </c>
      <c r="BP1204" t="s">
        <v>82</v>
      </c>
      <c r="BQ1204" t="s">
        <v>119</v>
      </c>
      <c r="BR1204" t="s">
        <v>119</v>
      </c>
    </row>
    <row r="1205" spans="1:70" x14ac:dyDescent="0.25">
      <c r="A1205">
        <v>6321054</v>
      </c>
      <c r="B1205">
        <v>220</v>
      </c>
      <c r="C1205" s="1">
        <v>43789</v>
      </c>
      <c r="D1205">
        <v>30</v>
      </c>
      <c r="E1205">
        <v>2019</v>
      </c>
      <c r="F1205">
        <v>6867901246</v>
      </c>
      <c r="G1205">
        <v>1</v>
      </c>
      <c r="H1205">
        <v>44</v>
      </c>
      <c r="I1205">
        <v>1</v>
      </c>
      <c r="J1205">
        <v>170</v>
      </c>
      <c r="K1205" t="s">
        <v>72</v>
      </c>
      <c r="L1205" t="s">
        <v>73</v>
      </c>
      <c r="M1205">
        <v>170</v>
      </c>
      <c r="N1205">
        <v>68</v>
      </c>
      <c r="O1205">
        <v>498</v>
      </c>
      <c r="P1205">
        <v>3</v>
      </c>
      <c r="Q1205" t="s">
        <v>74</v>
      </c>
      <c r="R1205" t="s">
        <v>74</v>
      </c>
      <c r="S1205" t="s">
        <v>1955</v>
      </c>
      <c r="T1205" t="s">
        <v>76</v>
      </c>
      <c r="U1205">
        <v>9996</v>
      </c>
      <c r="V1205" t="s">
        <v>86</v>
      </c>
      <c r="W1205" t="s">
        <v>189</v>
      </c>
      <c r="X1205">
        <v>6</v>
      </c>
      <c r="Y1205" t="s">
        <v>79</v>
      </c>
      <c r="Z1205" t="s">
        <v>80</v>
      </c>
      <c r="AA1205" t="s">
        <v>1127</v>
      </c>
      <c r="AB1205">
        <v>2</v>
      </c>
      <c r="AC1205">
        <v>2</v>
      </c>
      <c r="AD1205">
        <v>2</v>
      </c>
      <c r="AE1205">
        <v>2</v>
      </c>
      <c r="AF1205">
        <v>2</v>
      </c>
      <c r="AG1205" t="s">
        <v>79</v>
      </c>
      <c r="AH1205">
        <v>2</v>
      </c>
      <c r="AI1205">
        <v>2</v>
      </c>
      <c r="AJ1205">
        <v>2</v>
      </c>
      <c r="AK1205">
        <v>2</v>
      </c>
      <c r="AL1205">
        <v>2</v>
      </c>
      <c r="AM1205">
        <v>2</v>
      </c>
      <c r="AN1205">
        <v>1</v>
      </c>
      <c r="AP1205">
        <v>68</v>
      </c>
      <c r="AQ1205">
        <v>498</v>
      </c>
      <c r="AR1205">
        <v>68</v>
      </c>
      <c r="AS1205">
        <v>68679</v>
      </c>
      <c r="AT1205" s="1">
        <v>43672</v>
      </c>
      <c r="AU1205" s="1">
        <v>43670</v>
      </c>
      <c r="AV1205">
        <v>2</v>
      </c>
      <c r="AW1205">
        <v>1</v>
      </c>
      <c r="AX1205" s="1">
        <v>43672</v>
      </c>
      <c r="AY1205">
        <v>1</v>
      </c>
      <c r="AZ1205" s="1"/>
      <c r="BA1205">
        <v>3</v>
      </c>
      <c r="BB1205" s="1">
        <v>27698</v>
      </c>
      <c r="BD1205" t="s">
        <v>79</v>
      </c>
      <c r="BE1205" s="1">
        <v>43957</v>
      </c>
      <c r="BI1205">
        <v>1</v>
      </c>
      <c r="BJ1205">
        <v>3</v>
      </c>
      <c r="BK1205" t="s">
        <v>81</v>
      </c>
      <c r="BL1205" t="s">
        <v>92</v>
      </c>
      <c r="BM1205" t="s">
        <v>1956</v>
      </c>
      <c r="BN1205" t="s">
        <v>92</v>
      </c>
      <c r="BO1205" t="s">
        <v>1956</v>
      </c>
      <c r="BP1205" t="s">
        <v>82</v>
      </c>
      <c r="BQ1205" t="s">
        <v>92</v>
      </c>
      <c r="BR1205" t="s">
        <v>1197</v>
      </c>
    </row>
    <row r="1206" spans="1:70" x14ac:dyDescent="0.25">
      <c r="A1206">
        <v>6321056</v>
      </c>
      <c r="B1206">
        <v>220</v>
      </c>
      <c r="C1206" s="1">
        <v>43599</v>
      </c>
      <c r="D1206">
        <v>19</v>
      </c>
      <c r="E1206">
        <v>2019</v>
      </c>
      <c r="F1206">
        <v>7300101050</v>
      </c>
      <c r="G1206">
        <v>1</v>
      </c>
      <c r="H1206">
        <v>33</v>
      </c>
      <c r="I1206">
        <v>1</v>
      </c>
      <c r="J1206">
        <v>170</v>
      </c>
      <c r="K1206" t="s">
        <v>72</v>
      </c>
      <c r="L1206" t="s">
        <v>96</v>
      </c>
      <c r="M1206">
        <v>170</v>
      </c>
      <c r="N1206">
        <v>73</v>
      </c>
      <c r="O1206">
        <v>319</v>
      </c>
      <c r="P1206">
        <v>1</v>
      </c>
      <c r="Q1206" t="s">
        <v>435</v>
      </c>
      <c r="R1206" t="s">
        <v>74</v>
      </c>
      <c r="S1206" t="s">
        <v>76</v>
      </c>
      <c r="T1206" t="s">
        <v>1957</v>
      </c>
      <c r="U1206">
        <v>9999</v>
      </c>
      <c r="V1206" t="s">
        <v>86</v>
      </c>
      <c r="W1206" t="s">
        <v>152</v>
      </c>
      <c r="X1206">
        <v>6</v>
      </c>
      <c r="Y1206" t="s">
        <v>79</v>
      </c>
      <c r="Z1206" t="s">
        <v>80</v>
      </c>
      <c r="AA1206" t="s">
        <v>1127</v>
      </c>
      <c r="AB1206">
        <v>2</v>
      </c>
      <c r="AC1206">
        <v>2</v>
      </c>
      <c r="AD1206">
        <v>2</v>
      </c>
      <c r="AE1206">
        <v>2</v>
      </c>
      <c r="AF1206">
        <v>2</v>
      </c>
      <c r="AG1206" t="s">
        <v>79</v>
      </c>
      <c r="AH1206">
        <v>2</v>
      </c>
      <c r="AI1206">
        <v>2</v>
      </c>
      <c r="AJ1206">
        <v>2</v>
      </c>
      <c r="AK1206">
        <v>2</v>
      </c>
      <c r="AL1206">
        <v>2</v>
      </c>
      <c r="AM1206">
        <v>2</v>
      </c>
      <c r="AN1206">
        <v>1</v>
      </c>
      <c r="AP1206">
        <v>73</v>
      </c>
      <c r="AQ1206">
        <v>319</v>
      </c>
      <c r="AR1206">
        <v>73</v>
      </c>
      <c r="AS1206">
        <v>73001</v>
      </c>
      <c r="AT1206" s="1">
        <v>43599</v>
      </c>
      <c r="AU1206" s="1">
        <v>43596</v>
      </c>
      <c r="AV1206">
        <v>2</v>
      </c>
      <c r="AW1206">
        <v>1</v>
      </c>
      <c r="AX1206" s="1">
        <v>43599</v>
      </c>
      <c r="AY1206">
        <v>1</v>
      </c>
      <c r="AZ1206" s="1"/>
      <c r="BA1206">
        <v>3</v>
      </c>
      <c r="BB1206" s="1">
        <v>31365</v>
      </c>
      <c r="BD1206" t="s">
        <v>79</v>
      </c>
      <c r="BE1206" s="1">
        <v>43744</v>
      </c>
      <c r="BI1206">
        <v>1</v>
      </c>
      <c r="BJ1206">
        <v>3</v>
      </c>
      <c r="BK1206" t="s">
        <v>81</v>
      </c>
      <c r="BL1206" t="s">
        <v>88</v>
      </c>
      <c r="BM1206" t="s">
        <v>530</v>
      </c>
      <c r="BN1206" t="s">
        <v>88</v>
      </c>
      <c r="BO1206" t="s">
        <v>530</v>
      </c>
      <c r="BP1206" t="s">
        <v>82</v>
      </c>
      <c r="BQ1206" t="s">
        <v>88</v>
      </c>
      <c r="BR1206" t="s">
        <v>89</v>
      </c>
    </row>
    <row r="1207" spans="1:70" x14ac:dyDescent="0.25">
      <c r="A1207">
        <v>6313033</v>
      </c>
      <c r="B1207">
        <v>220</v>
      </c>
      <c r="C1207" s="1">
        <v>43710</v>
      </c>
      <c r="D1207">
        <v>35</v>
      </c>
      <c r="E1207">
        <v>2019</v>
      </c>
      <c r="F1207">
        <v>4100100562</v>
      </c>
      <c r="G1207">
        <v>1</v>
      </c>
      <c r="H1207">
        <v>7</v>
      </c>
      <c r="I1207">
        <v>1</v>
      </c>
      <c r="J1207">
        <v>170</v>
      </c>
      <c r="K1207" t="s">
        <v>72</v>
      </c>
      <c r="L1207" t="s">
        <v>96</v>
      </c>
      <c r="M1207">
        <v>170</v>
      </c>
      <c r="N1207">
        <v>41</v>
      </c>
      <c r="O1207">
        <v>524</v>
      </c>
      <c r="P1207">
        <v>1</v>
      </c>
      <c r="Q1207" t="s">
        <v>74</v>
      </c>
      <c r="R1207" t="s">
        <v>74</v>
      </c>
      <c r="S1207" t="s">
        <v>76</v>
      </c>
      <c r="T1207" t="s">
        <v>1958</v>
      </c>
      <c r="U1207">
        <v>9997</v>
      </c>
      <c r="V1207" t="s">
        <v>86</v>
      </c>
      <c r="W1207" t="s">
        <v>1165</v>
      </c>
      <c r="X1207">
        <v>6</v>
      </c>
      <c r="Y1207" t="s">
        <v>79</v>
      </c>
      <c r="Z1207" t="s">
        <v>80</v>
      </c>
      <c r="AA1207" t="s">
        <v>1127</v>
      </c>
      <c r="AB1207">
        <v>2</v>
      </c>
      <c r="AC1207">
        <v>2</v>
      </c>
      <c r="AD1207">
        <v>2</v>
      </c>
      <c r="AE1207">
        <v>2</v>
      </c>
      <c r="AF1207">
        <v>2</v>
      </c>
      <c r="AG1207" t="s">
        <v>79</v>
      </c>
      <c r="AH1207">
        <v>2</v>
      </c>
      <c r="AI1207">
        <v>2</v>
      </c>
      <c r="AJ1207">
        <v>2</v>
      </c>
      <c r="AK1207">
        <v>2</v>
      </c>
      <c r="AL1207">
        <v>2</v>
      </c>
      <c r="AM1207">
        <v>2</v>
      </c>
      <c r="AN1207">
        <v>1</v>
      </c>
      <c r="AO1207">
        <v>1</v>
      </c>
      <c r="AP1207">
        <v>41</v>
      </c>
      <c r="AQ1207">
        <v>524</v>
      </c>
      <c r="AR1207">
        <v>41</v>
      </c>
      <c r="AS1207">
        <v>41001</v>
      </c>
      <c r="AT1207" s="1">
        <v>43709</v>
      </c>
      <c r="AU1207" s="1">
        <v>43706</v>
      </c>
      <c r="AV1207">
        <v>2</v>
      </c>
      <c r="AW1207">
        <v>1</v>
      </c>
      <c r="AX1207" s="1">
        <v>43709</v>
      </c>
      <c r="AY1207">
        <v>1</v>
      </c>
      <c r="AZ1207" s="1"/>
      <c r="BA1207">
        <v>0</v>
      </c>
      <c r="BB1207" s="1">
        <v>40930</v>
      </c>
      <c r="BD1207" t="s">
        <v>79</v>
      </c>
      <c r="BE1207" s="1">
        <v>43710</v>
      </c>
      <c r="BI1207">
        <v>0</v>
      </c>
      <c r="BJ1207">
        <v>2</v>
      </c>
      <c r="BK1207" t="s">
        <v>143</v>
      </c>
      <c r="BL1207" t="s">
        <v>103</v>
      </c>
      <c r="BM1207" t="s">
        <v>411</v>
      </c>
      <c r="BN1207" t="s">
        <v>103</v>
      </c>
      <c r="BO1207" t="s">
        <v>411</v>
      </c>
      <c r="BP1207" t="s">
        <v>82</v>
      </c>
      <c r="BQ1207" t="s">
        <v>103</v>
      </c>
      <c r="BR1207" t="s">
        <v>104</v>
      </c>
    </row>
    <row r="1208" spans="1:70" x14ac:dyDescent="0.25">
      <c r="A1208">
        <v>6313045</v>
      </c>
      <c r="B1208">
        <v>220</v>
      </c>
      <c r="C1208" s="1">
        <v>43532</v>
      </c>
      <c r="D1208">
        <v>10</v>
      </c>
      <c r="E1208">
        <v>2019</v>
      </c>
      <c r="F1208">
        <v>2300101090</v>
      </c>
      <c r="G1208">
        <v>1</v>
      </c>
      <c r="H1208">
        <v>5</v>
      </c>
      <c r="I1208">
        <v>2</v>
      </c>
      <c r="K1208" t="s">
        <v>80</v>
      </c>
      <c r="L1208" t="s">
        <v>96</v>
      </c>
      <c r="M1208">
        <v>170</v>
      </c>
      <c r="N1208">
        <v>23</v>
      </c>
      <c r="O1208">
        <v>90</v>
      </c>
      <c r="P1208">
        <v>1</v>
      </c>
      <c r="Q1208" t="s">
        <v>74</v>
      </c>
      <c r="R1208" t="s">
        <v>74</v>
      </c>
      <c r="S1208" t="s">
        <v>76</v>
      </c>
      <c r="T1208" t="s">
        <v>1959</v>
      </c>
      <c r="U1208">
        <v>9999</v>
      </c>
      <c r="V1208" t="s">
        <v>77</v>
      </c>
      <c r="W1208" t="s">
        <v>1508</v>
      </c>
      <c r="X1208">
        <v>6</v>
      </c>
      <c r="Y1208" t="s">
        <v>79</v>
      </c>
      <c r="Z1208" t="s">
        <v>80</v>
      </c>
      <c r="AA1208" t="s">
        <v>1127</v>
      </c>
      <c r="AB1208">
        <v>2</v>
      </c>
      <c r="AC1208">
        <v>2</v>
      </c>
      <c r="AD1208">
        <v>2</v>
      </c>
      <c r="AE1208">
        <v>2</v>
      </c>
      <c r="AF1208">
        <v>2</v>
      </c>
      <c r="AG1208" t="s">
        <v>79</v>
      </c>
      <c r="AH1208">
        <v>2</v>
      </c>
      <c r="AI1208">
        <v>2</v>
      </c>
      <c r="AJ1208">
        <v>2</v>
      </c>
      <c r="AK1208">
        <v>2</v>
      </c>
      <c r="AL1208">
        <v>2</v>
      </c>
      <c r="AM1208">
        <v>2</v>
      </c>
      <c r="AN1208">
        <v>1</v>
      </c>
      <c r="AO1208">
        <v>1</v>
      </c>
      <c r="AP1208">
        <v>23</v>
      </c>
      <c r="AQ1208">
        <v>90</v>
      </c>
      <c r="AR1208">
        <v>23</v>
      </c>
      <c r="AS1208">
        <v>23001</v>
      </c>
      <c r="AT1208" s="1">
        <v>43530</v>
      </c>
      <c r="AU1208" s="1">
        <v>43527</v>
      </c>
      <c r="AV1208">
        <v>3</v>
      </c>
      <c r="AW1208">
        <v>1</v>
      </c>
      <c r="AX1208" s="1">
        <v>43530</v>
      </c>
      <c r="AY1208">
        <v>1</v>
      </c>
      <c r="AZ1208" s="1"/>
      <c r="BA1208">
        <v>0</v>
      </c>
      <c r="BB1208" s="1">
        <v>43380</v>
      </c>
      <c r="BD1208" t="s">
        <v>79</v>
      </c>
      <c r="BE1208" s="1">
        <v>43532</v>
      </c>
      <c r="BI1208">
        <v>1</v>
      </c>
      <c r="BJ1208">
        <v>3</v>
      </c>
      <c r="BK1208" t="s">
        <v>81</v>
      </c>
      <c r="BL1208" t="s">
        <v>264</v>
      </c>
      <c r="BM1208" t="s">
        <v>1138</v>
      </c>
      <c r="BN1208" t="s">
        <v>264</v>
      </c>
      <c r="BO1208" t="s">
        <v>1138</v>
      </c>
      <c r="BP1208" t="s">
        <v>82</v>
      </c>
      <c r="BQ1208" t="s">
        <v>264</v>
      </c>
      <c r="BR1208" t="s">
        <v>265</v>
      </c>
    </row>
    <row r="1209" spans="1:70" x14ac:dyDescent="0.25">
      <c r="A1209">
        <v>6313049</v>
      </c>
      <c r="B1209">
        <v>220</v>
      </c>
      <c r="C1209" s="1">
        <v>43718</v>
      </c>
      <c r="D1209">
        <v>36</v>
      </c>
      <c r="E1209">
        <v>2019</v>
      </c>
      <c r="F1209">
        <v>4100100572</v>
      </c>
      <c r="G1209">
        <v>1</v>
      </c>
      <c r="H1209">
        <v>11</v>
      </c>
      <c r="I1209">
        <v>2</v>
      </c>
      <c r="J1209">
        <v>170</v>
      </c>
      <c r="K1209" t="s">
        <v>72</v>
      </c>
      <c r="L1209" t="s">
        <v>96</v>
      </c>
      <c r="M1209">
        <v>170</v>
      </c>
      <c r="N1209">
        <v>73</v>
      </c>
      <c r="O1209">
        <v>217</v>
      </c>
      <c r="P1209">
        <v>3</v>
      </c>
      <c r="Q1209" t="s">
        <v>74</v>
      </c>
      <c r="R1209" t="s">
        <v>74</v>
      </c>
      <c r="S1209" t="s">
        <v>1960</v>
      </c>
      <c r="T1209" t="s">
        <v>76</v>
      </c>
      <c r="U1209">
        <v>9999</v>
      </c>
      <c r="V1209" t="s">
        <v>77</v>
      </c>
      <c r="W1209" t="s">
        <v>1130</v>
      </c>
      <c r="X1209">
        <v>6</v>
      </c>
      <c r="Y1209" t="s">
        <v>79</v>
      </c>
      <c r="Z1209" t="s">
        <v>80</v>
      </c>
      <c r="AA1209" t="s">
        <v>1127</v>
      </c>
      <c r="AB1209">
        <v>2</v>
      </c>
      <c r="AC1209">
        <v>2</v>
      </c>
      <c r="AD1209">
        <v>2</v>
      </c>
      <c r="AE1209">
        <v>2</v>
      </c>
      <c r="AF1209">
        <v>2</v>
      </c>
      <c r="AG1209" t="s">
        <v>79</v>
      </c>
      <c r="AH1209">
        <v>2</v>
      </c>
      <c r="AI1209">
        <v>2</v>
      </c>
      <c r="AJ1209">
        <v>2</v>
      </c>
      <c r="AK1209">
        <v>2</v>
      </c>
      <c r="AL1209">
        <v>2</v>
      </c>
      <c r="AM1209">
        <v>2</v>
      </c>
      <c r="AN1209">
        <v>1</v>
      </c>
      <c r="AP1209">
        <v>73</v>
      </c>
      <c r="AQ1209">
        <v>217</v>
      </c>
      <c r="AR1209">
        <v>41</v>
      </c>
      <c r="AS1209">
        <v>41001</v>
      </c>
      <c r="AT1209" s="1">
        <v>43715</v>
      </c>
      <c r="AU1209" s="1">
        <v>43709</v>
      </c>
      <c r="AV1209">
        <v>2</v>
      </c>
      <c r="AW1209">
        <v>1</v>
      </c>
      <c r="AX1209" s="1">
        <v>43715</v>
      </c>
      <c r="AY1209">
        <v>1</v>
      </c>
      <c r="AZ1209" s="1"/>
      <c r="BA1209">
        <v>3</v>
      </c>
      <c r="BB1209" s="1">
        <v>43375</v>
      </c>
      <c r="BD1209" t="s">
        <v>79</v>
      </c>
      <c r="BE1209" s="1">
        <v>43992</v>
      </c>
      <c r="BI1209">
        <v>1</v>
      </c>
      <c r="BJ1209">
        <v>3</v>
      </c>
      <c r="BK1209" t="s">
        <v>81</v>
      </c>
      <c r="BL1209" t="s">
        <v>88</v>
      </c>
      <c r="BM1209" t="s">
        <v>1603</v>
      </c>
      <c r="BN1209" t="s">
        <v>88</v>
      </c>
      <c r="BO1209" t="s">
        <v>1603</v>
      </c>
      <c r="BP1209" t="s">
        <v>82</v>
      </c>
      <c r="BQ1209" t="s">
        <v>103</v>
      </c>
      <c r="BR1209" t="s">
        <v>104</v>
      </c>
    </row>
    <row r="1210" spans="1:70" x14ac:dyDescent="0.25">
      <c r="A1210">
        <v>6313076</v>
      </c>
      <c r="B1210">
        <v>220</v>
      </c>
      <c r="C1210" s="1">
        <v>43733</v>
      </c>
      <c r="D1210">
        <v>38</v>
      </c>
      <c r="E1210">
        <v>2019</v>
      </c>
      <c r="F1210">
        <v>2300100949</v>
      </c>
      <c r="G1210">
        <v>1</v>
      </c>
      <c r="H1210">
        <v>5</v>
      </c>
      <c r="I1210">
        <v>1</v>
      </c>
      <c r="J1210">
        <v>170</v>
      </c>
      <c r="K1210" t="s">
        <v>72</v>
      </c>
      <c r="L1210" t="s">
        <v>96</v>
      </c>
      <c r="M1210">
        <v>170</v>
      </c>
      <c r="N1210">
        <v>23</v>
      </c>
      <c r="O1210">
        <v>686</v>
      </c>
      <c r="P1210">
        <v>3</v>
      </c>
      <c r="Q1210" t="s">
        <v>74</v>
      </c>
      <c r="R1210" t="s">
        <v>74</v>
      </c>
      <c r="S1210" t="s">
        <v>1961</v>
      </c>
      <c r="T1210" t="s">
        <v>76</v>
      </c>
      <c r="U1210">
        <v>9997</v>
      </c>
      <c r="V1210" t="s">
        <v>86</v>
      </c>
      <c r="W1210" t="s">
        <v>91</v>
      </c>
      <c r="X1210">
        <v>6</v>
      </c>
      <c r="Y1210" t="s">
        <v>79</v>
      </c>
      <c r="Z1210" t="s">
        <v>80</v>
      </c>
      <c r="AA1210" t="s">
        <v>1127</v>
      </c>
      <c r="AB1210">
        <v>2</v>
      </c>
      <c r="AC1210">
        <v>2</v>
      </c>
      <c r="AD1210">
        <v>2</v>
      </c>
      <c r="AE1210">
        <v>2</v>
      </c>
      <c r="AF1210">
        <v>2</v>
      </c>
      <c r="AG1210" t="s">
        <v>79</v>
      </c>
      <c r="AH1210">
        <v>2</v>
      </c>
      <c r="AI1210">
        <v>2</v>
      </c>
      <c r="AJ1210">
        <v>2</v>
      </c>
      <c r="AK1210">
        <v>2</v>
      </c>
      <c r="AL1210">
        <v>2</v>
      </c>
      <c r="AM1210">
        <v>2</v>
      </c>
      <c r="AN1210">
        <v>1</v>
      </c>
      <c r="AO1210">
        <v>1</v>
      </c>
      <c r="AP1210">
        <v>23</v>
      </c>
      <c r="AQ1210">
        <v>686</v>
      </c>
      <c r="AR1210">
        <v>23</v>
      </c>
      <c r="AS1210">
        <v>23001</v>
      </c>
      <c r="AT1210" s="1">
        <v>43730</v>
      </c>
      <c r="AU1210" s="1">
        <v>43725</v>
      </c>
      <c r="AV1210">
        <v>3</v>
      </c>
      <c r="AW1210">
        <v>1</v>
      </c>
      <c r="AX1210" s="1">
        <v>43731</v>
      </c>
      <c r="AY1210">
        <v>1</v>
      </c>
      <c r="AZ1210" s="1"/>
      <c r="BA1210">
        <v>0</v>
      </c>
      <c r="BB1210" s="1">
        <v>41795</v>
      </c>
      <c r="BD1210" t="s">
        <v>79</v>
      </c>
      <c r="BE1210" s="1">
        <v>43733</v>
      </c>
      <c r="BI1210">
        <v>1</v>
      </c>
      <c r="BJ1210">
        <v>3</v>
      </c>
      <c r="BK1210" t="s">
        <v>81</v>
      </c>
      <c r="BL1210" t="s">
        <v>264</v>
      </c>
      <c r="BM1210" t="s">
        <v>873</v>
      </c>
      <c r="BN1210" t="s">
        <v>264</v>
      </c>
      <c r="BO1210" t="s">
        <v>873</v>
      </c>
      <c r="BP1210" t="s">
        <v>82</v>
      </c>
      <c r="BQ1210" t="s">
        <v>264</v>
      </c>
      <c r="BR1210" t="s">
        <v>265</v>
      </c>
    </row>
    <row r="1211" spans="1:70" x14ac:dyDescent="0.25">
      <c r="A1211">
        <v>6313036</v>
      </c>
      <c r="B1211">
        <v>220</v>
      </c>
      <c r="C1211" s="1">
        <v>43775</v>
      </c>
      <c r="D1211">
        <v>44</v>
      </c>
      <c r="E1211">
        <v>2019</v>
      </c>
      <c r="F1211">
        <v>4100100572</v>
      </c>
      <c r="G1211">
        <v>1</v>
      </c>
      <c r="H1211">
        <v>4</v>
      </c>
      <c r="I1211">
        <v>1</v>
      </c>
      <c r="J1211">
        <v>170</v>
      </c>
      <c r="K1211" t="s">
        <v>72</v>
      </c>
      <c r="L1211" t="s">
        <v>96</v>
      </c>
      <c r="M1211">
        <v>170</v>
      </c>
      <c r="N1211">
        <v>41</v>
      </c>
      <c r="O1211">
        <v>551</v>
      </c>
      <c r="P1211">
        <v>1</v>
      </c>
      <c r="Q1211" t="s">
        <v>74</v>
      </c>
      <c r="R1211" t="s">
        <v>74</v>
      </c>
      <c r="S1211" t="s">
        <v>76</v>
      </c>
      <c r="T1211" t="s">
        <v>76</v>
      </c>
      <c r="U1211">
        <v>9999</v>
      </c>
      <c r="V1211" t="s">
        <v>77</v>
      </c>
      <c r="W1211" t="s">
        <v>165</v>
      </c>
      <c r="X1211">
        <v>6</v>
      </c>
      <c r="Y1211" t="s">
        <v>79</v>
      </c>
      <c r="Z1211" t="s">
        <v>80</v>
      </c>
      <c r="AA1211" t="s">
        <v>1127</v>
      </c>
      <c r="AB1211">
        <v>2</v>
      </c>
      <c r="AC1211">
        <v>2</v>
      </c>
      <c r="AD1211">
        <v>2</v>
      </c>
      <c r="AE1211">
        <v>2</v>
      </c>
      <c r="AF1211">
        <v>2</v>
      </c>
      <c r="AG1211" t="s">
        <v>79</v>
      </c>
      <c r="AH1211">
        <v>2</v>
      </c>
      <c r="AI1211">
        <v>2</v>
      </c>
      <c r="AJ1211">
        <v>2</v>
      </c>
      <c r="AK1211">
        <v>2</v>
      </c>
      <c r="AL1211">
        <v>2</v>
      </c>
      <c r="AM1211">
        <v>2</v>
      </c>
      <c r="AN1211">
        <v>1</v>
      </c>
      <c r="AO1211">
        <v>1</v>
      </c>
      <c r="AP1211">
        <v>41</v>
      </c>
      <c r="AQ1211">
        <v>551</v>
      </c>
      <c r="AR1211">
        <v>41</v>
      </c>
      <c r="AS1211">
        <v>41001</v>
      </c>
      <c r="AT1211" s="1">
        <v>43775</v>
      </c>
      <c r="AU1211" s="1">
        <v>43770</v>
      </c>
      <c r="AV1211">
        <v>2</v>
      </c>
      <c r="AW1211">
        <v>1</v>
      </c>
      <c r="AX1211" s="1">
        <v>43775</v>
      </c>
      <c r="AY1211">
        <v>1</v>
      </c>
      <c r="AZ1211" s="1"/>
      <c r="BA1211">
        <v>0</v>
      </c>
      <c r="BB1211" s="1">
        <v>42251</v>
      </c>
      <c r="BD1211" t="s">
        <v>79</v>
      </c>
      <c r="BE1211" s="1">
        <v>43776</v>
      </c>
      <c r="BI1211">
        <v>0</v>
      </c>
      <c r="BJ1211">
        <v>2</v>
      </c>
      <c r="BK1211" t="s">
        <v>143</v>
      </c>
      <c r="BL1211" t="s">
        <v>103</v>
      </c>
      <c r="BM1211" t="s">
        <v>105</v>
      </c>
      <c r="BN1211" t="s">
        <v>103</v>
      </c>
      <c r="BO1211" t="s">
        <v>105</v>
      </c>
      <c r="BP1211" t="s">
        <v>82</v>
      </c>
      <c r="BQ1211" t="s">
        <v>103</v>
      </c>
      <c r="BR1211" t="s">
        <v>104</v>
      </c>
    </row>
    <row r="1212" spans="1:70" x14ac:dyDescent="0.25">
      <c r="A1212">
        <v>6313035</v>
      </c>
      <c r="B1212">
        <v>220</v>
      </c>
      <c r="C1212" s="1">
        <v>43792</v>
      </c>
      <c r="D1212">
        <v>47</v>
      </c>
      <c r="E1212">
        <v>2019</v>
      </c>
      <c r="F1212">
        <v>7600102541</v>
      </c>
      <c r="G1212">
        <v>1</v>
      </c>
      <c r="H1212">
        <v>7</v>
      </c>
      <c r="I1212">
        <v>1</v>
      </c>
      <c r="J1212">
        <v>170</v>
      </c>
      <c r="K1212" t="s">
        <v>72</v>
      </c>
      <c r="L1212" t="s">
        <v>96</v>
      </c>
      <c r="M1212">
        <v>170</v>
      </c>
      <c r="N1212">
        <v>76</v>
      </c>
      <c r="O1212">
        <v>1</v>
      </c>
      <c r="P1212">
        <v>1</v>
      </c>
      <c r="Q1212" t="s">
        <v>84</v>
      </c>
      <c r="R1212" t="s">
        <v>74</v>
      </c>
      <c r="S1212" t="s">
        <v>76</v>
      </c>
      <c r="T1212" t="s">
        <v>76</v>
      </c>
      <c r="U1212">
        <v>9997</v>
      </c>
      <c r="V1212" t="s">
        <v>86</v>
      </c>
      <c r="W1212" t="s">
        <v>134</v>
      </c>
      <c r="X1212">
        <v>5</v>
      </c>
      <c r="Y1212" t="s">
        <v>79</v>
      </c>
      <c r="Z1212" t="s">
        <v>80</v>
      </c>
      <c r="AA1212" t="s">
        <v>1127</v>
      </c>
      <c r="AB1212">
        <v>2</v>
      </c>
      <c r="AC1212">
        <v>2</v>
      </c>
      <c r="AD1212">
        <v>2</v>
      </c>
      <c r="AE1212">
        <v>2</v>
      </c>
      <c r="AF1212">
        <v>2</v>
      </c>
      <c r="AG1212" t="s">
        <v>79</v>
      </c>
      <c r="AH1212">
        <v>2</v>
      </c>
      <c r="AI1212">
        <v>2</v>
      </c>
      <c r="AJ1212">
        <v>2</v>
      </c>
      <c r="AK1212">
        <v>2</v>
      </c>
      <c r="AL1212">
        <v>2</v>
      </c>
      <c r="AM1212">
        <v>2</v>
      </c>
      <c r="AN1212">
        <v>1</v>
      </c>
      <c r="AO1212">
        <v>1</v>
      </c>
      <c r="AP1212">
        <v>76</v>
      </c>
      <c r="AQ1212">
        <v>1</v>
      </c>
      <c r="AR1212">
        <v>76</v>
      </c>
      <c r="AS1212">
        <v>76001</v>
      </c>
      <c r="AT1212" s="1">
        <v>43792</v>
      </c>
      <c r="AU1212" s="1">
        <v>43789</v>
      </c>
      <c r="AV1212">
        <v>3</v>
      </c>
      <c r="AW1212">
        <v>1</v>
      </c>
      <c r="AX1212" s="1">
        <v>43792</v>
      </c>
      <c r="AY1212">
        <v>1</v>
      </c>
      <c r="AZ1212" s="1"/>
      <c r="BA1212">
        <v>0</v>
      </c>
      <c r="BB1212" s="1">
        <v>40928</v>
      </c>
      <c r="BD1212" t="s">
        <v>79</v>
      </c>
      <c r="BE1212" s="1">
        <v>43794</v>
      </c>
      <c r="BI1212">
        <v>1</v>
      </c>
      <c r="BJ1212">
        <v>3</v>
      </c>
      <c r="BK1212" t="s">
        <v>81</v>
      </c>
      <c r="BL1212" t="s">
        <v>83</v>
      </c>
      <c r="BM1212" t="s">
        <v>84</v>
      </c>
      <c r="BN1212" t="s">
        <v>83</v>
      </c>
      <c r="BO1212" t="s">
        <v>84</v>
      </c>
      <c r="BP1212" t="s">
        <v>82</v>
      </c>
      <c r="BQ1212" t="s">
        <v>83</v>
      </c>
      <c r="BR1212" t="s">
        <v>84</v>
      </c>
    </row>
    <row r="1213" spans="1:70" x14ac:dyDescent="0.25">
      <c r="A1213">
        <v>6313038</v>
      </c>
      <c r="B1213">
        <v>220</v>
      </c>
      <c r="C1213" s="1">
        <v>43683</v>
      </c>
      <c r="D1213">
        <v>31</v>
      </c>
      <c r="E1213">
        <v>2019</v>
      </c>
      <c r="F1213">
        <v>1100109111</v>
      </c>
      <c r="G1213">
        <v>1</v>
      </c>
      <c r="H1213">
        <v>3</v>
      </c>
      <c r="I1213">
        <v>1</v>
      </c>
      <c r="J1213">
        <v>170</v>
      </c>
      <c r="K1213" t="s">
        <v>72</v>
      </c>
      <c r="L1213" t="s">
        <v>96</v>
      </c>
      <c r="M1213">
        <v>170</v>
      </c>
      <c r="N1213">
        <v>91</v>
      </c>
      <c r="O1213">
        <v>1</v>
      </c>
      <c r="P1213">
        <v>1</v>
      </c>
      <c r="Q1213" t="s">
        <v>74</v>
      </c>
      <c r="R1213" t="s">
        <v>74</v>
      </c>
      <c r="S1213" t="s">
        <v>76</v>
      </c>
      <c r="T1213" t="s">
        <v>76</v>
      </c>
      <c r="U1213">
        <v>9999</v>
      </c>
      <c r="V1213" t="s">
        <v>86</v>
      </c>
      <c r="W1213" t="s">
        <v>134</v>
      </c>
      <c r="X1213">
        <v>6</v>
      </c>
      <c r="Y1213" t="s">
        <v>79</v>
      </c>
      <c r="Z1213" t="s">
        <v>80</v>
      </c>
      <c r="AA1213" t="s">
        <v>1127</v>
      </c>
      <c r="AB1213">
        <v>2</v>
      </c>
      <c r="AC1213">
        <v>2</v>
      </c>
      <c r="AD1213">
        <v>2</v>
      </c>
      <c r="AE1213">
        <v>2</v>
      </c>
      <c r="AF1213">
        <v>2</v>
      </c>
      <c r="AG1213" t="s">
        <v>79</v>
      </c>
      <c r="AH1213">
        <v>2</v>
      </c>
      <c r="AI1213">
        <v>2</v>
      </c>
      <c r="AJ1213">
        <v>2</v>
      </c>
      <c r="AK1213">
        <v>2</v>
      </c>
      <c r="AL1213">
        <v>2</v>
      </c>
      <c r="AM1213">
        <v>2</v>
      </c>
      <c r="AN1213">
        <v>1</v>
      </c>
      <c r="AO1213">
        <v>1</v>
      </c>
      <c r="AP1213">
        <v>91</v>
      </c>
      <c r="AQ1213">
        <v>1</v>
      </c>
      <c r="AR1213">
        <v>11</v>
      </c>
      <c r="AS1213">
        <v>11001</v>
      </c>
      <c r="AT1213" s="1">
        <v>43683</v>
      </c>
      <c r="AU1213" s="1">
        <v>43674</v>
      </c>
      <c r="AV1213">
        <v>3</v>
      </c>
      <c r="AW1213">
        <v>1</v>
      </c>
      <c r="AX1213" s="1">
        <v>43683</v>
      </c>
      <c r="AY1213">
        <v>1</v>
      </c>
      <c r="AZ1213" s="1"/>
      <c r="BA1213">
        <v>0</v>
      </c>
      <c r="BB1213" s="1">
        <v>42249</v>
      </c>
      <c r="BD1213" t="s">
        <v>79</v>
      </c>
      <c r="BE1213" s="1">
        <v>43685</v>
      </c>
      <c r="BI1213">
        <v>1</v>
      </c>
      <c r="BJ1213">
        <v>3</v>
      </c>
      <c r="BK1213" t="s">
        <v>81</v>
      </c>
      <c r="BL1213" t="s">
        <v>1223</v>
      </c>
      <c r="BM1213" t="s">
        <v>1224</v>
      </c>
      <c r="BN1213" t="s">
        <v>1223</v>
      </c>
      <c r="BO1213" t="s">
        <v>1224</v>
      </c>
      <c r="BP1213" t="s">
        <v>82</v>
      </c>
      <c r="BQ1213" t="s">
        <v>119</v>
      </c>
      <c r="BR1213" t="s">
        <v>119</v>
      </c>
    </row>
    <row r="1214" spans="1:70" x14ac:dyDescent="0.25">
      <c r="A1214">
        <v>6313042</v>
      </c>
      <c r="B1214">
        <v>220</v>
      </c>
      <c r="C1214" s="1">
        <v>43774</v>
      </c>
      <c r="D1214">
        <v>45</v>
      </c>
      <c r="E1214">
        <v>2019</v>
      </c>
      <c r="F1214">
        <v>7600103359</v>
      </c>
      <c r="G1214">
        <v>1</v>
      </c>
      <c r="H1214">
        <v>6</v>
      </c>
      <c r="I1214">
        <v>1</v>
      </c>
      <c r="J1214">
        <v>170</v>
      </c>
      <c r="K1214" t="s">
        <v>72</v>
      </c>
      <c r="L1214" t="s">
        <v>73</v>
      </c>
      <c r="M1214">
        <v>170</v>
      </c>
      <c r="N1214">
        <v>91</v>
      </c>
      <c r="O1214">
        <v>1</v>
      </c>
      <c r="P1214">
        <v>1</v>
      </c>
      <c r="Q1214" t="s">
        <v>74</v>
      </c>
      <c r="R1214" t="s">
        <v>74</v>
      </c>
      <c r="S1214" t="s">
        <v>76</v>
      </c>
      <c r="T1214" t="s">
        <v>76</v>
      </c>
      <c r="U1214">
        <v>9997</v>
      </c>
      <c r="V1214" t="s">
        <v>86</v>
      </c>
      <c r="W1214" t="s">
        <v>134</v>
      </c>
      <c r="X1214">
        <v>6</v>
      </c>
      <c r="Y1214" t="s">
        <v>79</v>
      </c>
      <c r="Z1214" t="s">
        <v>80</v>
      </c>
      <c r="AA1214" t="s">
        <v>1127</v>
      </c>
      <c r="AB1214">
        <v>2</v>
      </c>
      <c r="AC1214">
        <v>2</v>
      </c>
      <c r="AD1214">
        <v>2</v>
      </c>
      <c r="AE1214">
        <v>2</v>
      </c>
      <c r="AF1214">
        <v>2</v>
      </c>
      <c r="AG1214" t="s">
        <v>79</v>
      </c>
      <c r="AH1214">
        <v>2</v>
      </c>
      <c r="AI1214">
        <v>2</v>
      </c>
      <c r="AJ1214">
        <v>2</v>
      </c>
      <c r="AK1214">
        <v>2</v>
      </c>
      <c r="AL1214">
        <v>2</v>
      </c>
      <c r="AM1214">
        <v>2</v>
      </c>
      <c r="AN1214">
        <v>1</v>
      </c>
      <c r="AP1214">
        <v>76</v>
      </c>
      <c r="AQ1214">
        <v>1</v>
      </c>
      <c r="AR1214">
        <v>76</v>
      </c>
      <c r="AS1214">
        <v>76001</v>
      </c>
      <c r="AT1214" s="1">
        <v>43772</v>
      </c>
      <c r="AU1214" s="1">
        <v>43772</v>
      </c>
      <c r="AV1214">
        <v>2</v>
      </c>
      <c r="AW1214">
        <v>1</v>
      </c>
      <c r="AX1214" s="1">
        <v>43772</v>
      </c>
      <c r="AY1214">
        <v>1</v>
      </c>
      <c r="AZ1214" s="1"/>
      <c r="BA1214">
        <v>3</v>
      </c>
      <c r="BB1214" s="1">
        <v>41253</v>
      </c>
      <c r="BD1214" t="s">
        <v>79</v>
      </c>
      <c r="BE1214" s="1">
        <v>43818</v>
      </c>
      <c r="BI1214">
        <v>1</v>
      </c>
      <c r="BJ1214">
        <v>3</v>
      </c>
      <c r="BK1214" t="s">
        <v>81</v>
      </c>
      <c r="BL1214" t="s">
        <v>1223</v>
      </c>
      <c r="BM1214" t="s">
        <v>1224</v>
      </c>
      <c r="BN1214" t="s">
        <v>83</v>
      </c>
      <c r="BO1214" t="s">
        <v>84</v>
      </c>
      <c r="BP1214" t="s">
        <v>82</v>
      </c>
      <c r="BQ1214" t="s">
        <v>83</v>
      </c>
      <c r="BR1214" t="s">
        <v>84</v>
      </c>
    </row>
    <row r="1215" spans="1:70" x14ac:dyDescent="0.25">
      <c r="A1215">
        <v>6313037</v>
      </c>
      <c r="B1215">
        <v>220</v>
      </c>
      <c r="C1215" s="1">
        <v>43669</v>
      </c>
      <c r="D1215">
        <v>29</v>
      </c>
      <c r="E1215">
        <v>2019</v>
      </c>
      <c r="F1215">
        <v>4100100572</v>
      </c>
      <c r="G1215">
        <v>1</v>
      </c>
      <c r="H1215">
        <v>3</v>
      </c>
      <c r="I1215">
        <v>1</v>
      </c>
      <c r="J1215">
        <v>170</v>
      </c>
      <c r="K1215" t="s">
        <v>72</v>
      </c>
      <c r="L1215" t="s">
        <v>96</v>
      </c>
      <c r="M1215">
        <v>170</v>
      </c>
      <c r="N1215">
        <v>41</v>
      </c>
      <c r="O1215">
        <v>524</v>
      </c>
      <c r="P1215">
        <v>1</v>
      </c>
      <c r="Q1215" t="s">
        <v>74</v>
      </c>
      <c r="R1215" t="s">
        <v>74</v>
      </c>
      <c r="S1215" t="s">
        <v>76</v>
      </c>
      <c r="T1215" t="s">
        <v>76</v>
      </c>
      <c r="U1215">
        <v>9999</v>
      </c>
      <c r="V1215" t="s">
        <v>77</v>
      </c>
      <c r="W1215" t="s">
        <v>165</v>
      </c>
      <c r="X1215">
        <v>6</v>
      </c>
      <c r="Y1215" t="s">
        <v>79</v>
      </c>
      <c r="Z1215" t="s">
        <v>80</v>
      </c>
      <c r="AA1215" t="s">
        <v>1127</v>
      </c>
      <c r="AB1215">
        <v>2</v>
      </c>
      <c r="AC1215">
        <v>2</v>
      </c>
      <c r="AD1215">
        <v>2</v>
      </c>
      <c r="AE1215">
        <v>2</v>
      </c>
      <c r="AF1215">
        <v>2</v>
      </c>
      <c r="AG1215" t="s">
        <v>79</v>
      </c>
      <c r="AH1215">
        <v>2</v>
      </c>
      <c r="AI1215">
        <v>2</v>
      </c>
      <c r="AJ1215">
        <v>2</v>
      </c>
      <c r="AK1215">
        <v>2</v>
      </c>
      <c r="AL1215">
        <v>2</v>
      </c>
      <c r="AM1215">
        <v>2</v>
      </c>
      <c r="AN1215">
        <v>1</v>
      </c>
      <c r="AO1215">
        <v>1</v>
      </c>
      <c r="AP1215">
        <v>41</v>
      </c>
      <c r="AQ1215">
        <v>524</v>
      </c>
      <c r="AR1215">
        <v>41</v>
      </c>
      <c r="AS1215">
        <v>41001</v>
      </c>
      <c r="AT1215" s="1">
        <v>43668</v>
      </c>
      <c r="AU1215" s="1">
        <v>43665</v>
      </c>
      <c r="AV1215">
        <v>2</v>
      </c>
      <c r="AW1215">
        <v>1</v>
      </c>
      <c r="AX1215" s="1">
        <v>43668</v>
      </c>
      <c r="AY1215">
        <v>1</v>
      </c>
      <c r="AZ1215" s="1"/>
      <c r="BA1215">
        <v>0</v>
      </c>
      <c r="BB1215" s="1">
        <v>42249</v>
      </c>
      <c r="BD1215" t="s">
        <v>79</v>
      </c>
      <c r="BE1215" s="1">
        <v>43670</v>
      </c>
      <c r="BI1215">
        <v>0</v>
      </c>
      <c r="BJ1215">
        <v>2</v>
      </c>
      <c r="BK1215" t="s">
        <v>143</v>
      </c>
      <c r="BL1215" t="s">
        <v>103</v>
      </c>
      <c r="BM1215" t="s">
        <v>411</v>
      </c>
      <c r="BN1215" t="s">
        <v>103</v>
      </c>
      <c r="BO1215" t="s">
        <v>411</v>
      </c>
      <c r="BP1215" t="s">
        <v>82</v>
      </c>
      <c r="BQ1215" t="s">
        <v>103</v>
      </c>
      <c r="BR1215" t="s">
        <v>104</v>
      </c>
    </row>
    <row r="1216" spans="1:70" x14ac:dyDescent="0.25">
      <c r="A1216">
        <v>6313090</v>
      </c>
      <c r="B1216">
        <v>220</v>
      </c>
      <c r="C1216" s="1">
        <v>43482</v>
      </c>
      <c r="D1216">
        <v>3</v>
      </c>
      <c r="E1216">
        <v>2019</v>
      </c>
      <c r="F1216">
        <v>800104454</v>
      </c>
      <c r="G1216">
        <v>38</v>
      </c>
      <c r="H1216">
        <v>3</v>
      </c>
      <c r="I1216">
        <v>1</v>
      </c>
      <c r="K1216" t="s">
        <v>80</v>
      </c>
      <c r="L1216" t="s">
        <v>73</v>
      </c>
      <c r="M1216">
        <v>170</v>
      </c>
      <c r="N1216">
        <v>8</v>
      </c>
      <c r="O1216">
        <v>78</v>
      </c>
      <c r="P1216">
        <v>1</v>
      </c>
      <c r="Q1216" t="s">
        <v>897</v>
      </c>
      <c r="R1216" t="s">
        <v>74</v>
      </c>
      <c r="S1216" t="s">
        <v>76</v>
      </c>
      <c r="T1216" t="s">
        <v>1962</v>
      </c>
      <c r="U1216">
        <v>9999</v>
      </c>
      <c r="V1216" t="s">
        <v>77</v>
      </c>
      <c r="W1216" t="s">
        <v>127</v>
      </c>
      <c r="X1216">
        <v>6</v>
      </c>
      <c r="Y1216" t="s">
        <v>79</v>
      </c>
      <c r="Z1216" t="s">
        <v>80</v>
      </c>
      <c r="AA1216" t="s">
        <v>1127</v>
      </c>
      <c r="AB1216">
        <v>2</v>
      </c>
      <c r="AC1216">
        <v>2</v>
      </c>
      <c r="AD1216">
        <v>2</v>
      </c>
      <c r="AE1216">
        <v>2</v>
      </c>
      <c r="AF1216">
        <v>2</v>
      </c>
      <c r="AG1216" t="s">
        <v>79</v>
      </c>
      <c r="AH1216">
        <v>2</v>
      </c>
      <c r="AI1216">
        <v>2</v>
      </c>
      <c r="AJ1216">
        <v>2</v>
      </c>
      <c r="AK1216">
        <v>2</v>
      </c>
      <c r="AL1216">
        <v>2</v>
      </c>
      <c r="AM1216">
        <v>2</v>
      </c>
      <c r="AN1216">
        <v>1</v>
      </c>
      <c r="AP1216">
        <v>8</v>
      </c>
      <c r="AQ1216">
        <v>78</v>
      </c>
      <c r="AR1216">
        <v>8</v>
      </c>
      <c r="AS1216">
        <v>8001</v>
      </c>
      <c r="AT1216" s="1">
        <v>43481</v>
      </c>
      <c r="AU1216" s="1">
        <v>43478</v>
      </c>
      <c r="AV1216">
        <v>2</v>
      </c>
      <c r="AW1216">
        <v>1</v>
      </c>
      <c r="AX1216" s="1">
        <v>43481</v>
      </c>
      <c r="AY1216">
        <v>1</v>
      </c>
      <c r="AZ1216" s="1"/>
      <c r="BA1216">
        <v>3</v>
      </c>
      <c r="BB1216" s="1">
        <v>42244</v>
      </c>
      <c r="BD1216" t="s">
        <v>79</v>
      </c>
      <c r="BE1216" s="1">
        <v>43489</v>
      </c>
      <c r="BI1216">
        <v>1</v>
      </c>
      <c r="BJ1216">
        <v>3</v>
      </c>
      <c r="BK1216" t="s">
        <v>81</v>
      </c>
      <c r="BL1216" t="s">
        <v>163</v>
      </c>
      <c r="BM1216" t="s">
        <v>897</v>
      </c>
      <c r="BN1216" t="s">
        <v>163</v>
      </c>
      <c r="BO1216" t="s">
        <v>897</v>
      </c>
      <c r="BP1216" t="s">
        <v>82</v>
      </c>
      <c r="BQ1216" t="s">
        <v>163</v>
      </c>
      <c r="BR1216" t="s">
        <v>164</v>
      </c>
    </row>
    <row r="1217" spans="1:70" x14ac:dyDescent="0.25">
      <c r="A1217">
        <v>6313474</v>
      </c>
      <c r="B1217">
        <v>220</v>
      </c>
      <c r="C1217" s="1">
        <v>43665</v>
      </c>
      <c r="D1217">
        <v>27</v>
      </c>
      <c r="E1217">
        <v>2019</v>
      </c>
      <c r="F1217">
        <v>7300101047</v>
      </c>
      <c r="G1217">
        <v>1</v>
      </c>
      <c r="H1217">
        <v>5</v>
      </c>
      <c r="I1217">
        <v>1</v>
      </c>
      <c r="J1217">
        <v>170</v>
      </c>
      <c r="K1217" t="s">
        <v>72</v>
      </c>
      <c r="L1217" t="s">
        <v>96</v>
      </c>
      <c r="M1217">
        <v>170</v>
      </c>
      <c r="N1217">
        <v>73</v>
      </c>
      <c r="O1217">
        <v>268</v>
      </c>
      <c r="P1217">
        <v>2</v>
      </c>
      <c r="Q1217" t="s">
        <v>74</v>
      </c>
      <c r="R1217" t="s">
        <v>1963</v>
      </c>
      <c r="S1217" t="s">
        <v>76</v>
      </c>
      <c r="T1217" t="s">
        <v>76</v>
      </c>
      <c r="U1217">
        <v>9997</v>
      </c>
      <c r="V1217" t="s">
        <v>77</v>
      </c>
      <c r="W1217" t="s">
        <v>127</v>
      </c>
      <c r="X1217">
        <v>6</v>
      </c>
      <c r="Y1217" t="s">
        <v>79</v>
      </c>
      <c r="Z1217" t="s">
        <v>80</v>
      </c>
      <c r="AA1217" t="s">
        <v>1127</v>
      </c>
      <c r="AB1217">
        <v>2</v>
      </c>
      <c r="AC1217">
        <v>2</v>
      </c>
      <c r="AD1217">
        <v>2</v>
      </c>
      <c r="AE1217">
        <v>2</v>
      </c>
      <c r="AF1217">
        <v>2</v>
      </c>
      <c r="AG1217" t="s">
        <v>79</v>
      </c>
      <c r="AH1217">
        <v>2</v>
      </c>
      <c r="AI1217">
        <v>2</v>
      </c>
      <c r="AJ1217">
        <v>2</v>
      </c>
      <c r="AK1217">
        <v>2</v>
      </c>
      <c r="AL1217">
        <v>2</v>
      </c>
      <c r="AM1217">
        <v>2</v>
      </c>
      <c r="AN1217">
        <v>1</v>
      </c>
      <c r="AP1217">
        <v>73</v>
      </c>
      <c r="AQ1217">
        <v>268</v>
      </c>
      <c r="AR1217">
        <v>73</v>
      </c>
      <c r="AS1217">
        <v>73001</v>
      </c>
      <c r="AT1217" s="1">
        <v>43650</v>
      </c>
      <c r="AU1217" s="1">
        <v>43647</v>
      </c>
      <c r="AV1217">
        <v>3</v>
      </c>
      <c r="AW1217">
        <v>1</v>
      </c>
      <c r="AX1217" s="1">
        <v>43650</v>
      </c>
      <c r="AY1217">
        <v>1</v>
      </c>
      <c r="AZ1217" s="1"/>
      <c r="BA1217">
        <v>3</v>
      </c>
      <c r="BB1217" s="1">
        <v>41717</v>
      </c>
      <c r="BD1217" t="s">
        <v>79</v>
      </c>
      <c r="BE1217" s="1">
        <v>43747</v>
      </c>
      <c r="BI1217">
        <v>1</v>
      </c>
      <c r="BJ1217">
        <v>3</v>
      </c>
      <c r="BK1217" t="s">
        <v>81</v>
      </c>
      <c r="BL1217" t="s">
        <v>88</v>
      </c>
      <c r="BM1217" t="s">
        <v>577</v>
      </c>
      <c r="BN1217" t="s">
        <v>88</v>
      </c>
      <c r="BO1217" t="s">
        <v>577</v>
      </c>
      <c r="BP1217" t="s">
        <v>82</v>
      </c>
      <c r="BQ1217" t="s">
        <v>88</v>
      </c>
      <c r="BR1217" t="s">
        <v>89</v>
      </c>
    </row>
    <row r="1218" spans="1:70" x14ac:dyDescent="0.25">
      <c r="A1218">
        <v>6313464</v>
      </c>
      <c r="B1218">
        <v>220</v>
      </c>
      <c r="C1218" s="1">
        <v>43529</v>
      </c>
      <c r="D1218">
        <v>9</v>
      </c>
      <c r="E1218">
        <v>2019</v>
      </c>
      <c r="F1218">
        <v>4100100385</v>
      </c>
      <c r="G1218">
        <v>1</v>
      </c>
      <c r="H1218">
        <v>8</v>
      </c>
      <c r="I1218">
        <v>1</v>
      </c>
      <c r="J1218">
        <v>170</v>
      </c>
      <c r="K1218" t="s">
        <v>72</v>
      </c>
      <c r="L1218" t="s">
        <v>73</v>
      </c>
      <c r="M1218">
        <v>170</v>
      </c>
      <c r="N1218">
        <v>41</v>
      </c>
      <c r="O1218">
        <v>1</v>
      </c>
      <c r="P1218">
        <v>1</v>
      </c>
      <c r="Q1218" t="s">
        <v>74</v>
      </c>
      <c r="R1218" t="s">
        <v>74</v>
      </c>
      <c r="S1218" t="s">
        <v>76</v>
      </c>
      <c r="T1218" t="s">
        <v>1964</v>
      </c>
      <c r="U1218">
        <v>9997</v>
      </c>
      <c r="V1218" t="s">
        <v>77</v>
      </c>
      <c r="W1218" t="s">
        <v>165</v>
      </c>
      <c r="X1218">
        <v>6</v>
      </c>
      <c r="Y1218" t="s">
        <v>79</v>
      </c>
      <c r="Z1218" t="s">
        <v>80</v>
      </c>
      <c r="AA1218" t="s">
        <v>1127</v>
      </c>
      <c r="AB1218">
        <v>2</v>
      </c>
      <c r="AC1218">
        <v>2</v>
      </c>
      <c r="AD1218">
        <v>2</v>
      </c>
      <c r="AE1218">
        <v>2</v>
      </c>
      <c r="AF1218">
        <v>2</v>
      </c>
      <c r="AG1218" t="s">
        <v>79</v>
      </c>
      <c r="AH1218">
        <v>2</v>
      </c>
      <c r="AI1218">
        <v>2</v>
      </c>
      <c r="AJ1218">
        <v>2</v>
      </c>
      <c r="AK1218">
        <v>2</v>
      </c>
      <c r="AL1218">
        <v>2</v>
      </c>
      <c r="AM1218">
        <v>2</v>
      </c>
      <c r="AN1218">
        <v>1</v>
      </c>
      <c r="AP1218">
        <v>41</v>
      </c>
      <c r="AQ1218">
        <v>1</v>
      </c>
      <c r="AR1218">
        <v>41</v>
      </c>
      <c r="AS1218">
        <v>41001</v>
      </c>
      <c r="AT1218" s="1">
        <v>43528</v>
      </c>
      <c r="AU1218" s="1">
        <v>43523</v>
      </c>
      <c r="AV1218">
        <v>2</v>
      </c>
      <c r="AW1218">
        <v>1</v>
      </c>
      <c r="AX1218" s="1">
        <v>43528</v>
      </c>
      <c r="AY1218">
        <v>1</v>
      </c>
      <c r="AZ1218" s="1"/>
      <c r="BA1218">
        <v>3</v>
      </c>
      <c r="BB1218" s="1">
        <v>40302</v>
      </c>
      <c r="BD1218" t="s">
        <v>79</v>
      </c>
      <c r="BE1218" s="1">
        <v>43545</v>
      </c>
      <c r="BI1218">
        <v>1</v>
      </c>
      <c r="BJ1218">
        <v>3</v>
      </c>
      <c r="BK1218" t="s">
        <v>81</v>
      </c>
      <c r="BL1218" t="s">
        <v>103</v>
      </c>
      <c r="BM1218" t="s">
        <v>104</v>
      </c>
      <c r="BN1218" t="s">
        <v>103</v>
      </c>
      <c r="BO1218" t="s">
        <v>104</v>
      </c>
      <c r="BP1218" t="s">
        <v>82</v>
      </c>
      <c r="BQ1218" t="s">
        <v>103</v>
      </c>
      <c r="BR1218" t="s">
        <v>104</v>
      </c>
    </row>
    <row r="1219" spans="1:70" x14ac:dyDescent="0.25">
      <c r="A1219">
        <v>6313467</v>
      </c>
      <c r="B1219">
        <v>220</v>
      </c>
      <c r="C1219" s="1">
        <v>43777</v>
      </c>
      <c r="D1219">
        <v>45</v>
      </c>
      <c r="E1219">
        <v>2019</v>
      </c>
      <c r="F1219">
        <v>800100544</v>
      </c>
      <c r="G1219">
        <v>1</v>
      </c>
      <c r="H1219">
        <v>9</v>
      </c>
      <c r="I1219">
        <v>1</v>
      </c>
      <c r="J1219">
        <v>170</v>
      </c>
      <c r="K1219" t="s">
        <v>72</v>
      </c>
      <c r="L1219" t="s">
        <v>96</v>
      </c>
      <c r="M1219">
        <v>170</v>
      </c>
      <c r="N1219">
        <v>8</v>
      </c>
      <c r="O1219">
        <v>1</v>
      </c>
      <c r="P1219">
        <v>1</v>
      </c>
      <c r="Q1219" t="s">
        <v>238</v>
      </c>
      <c r="R1219" t="s">
        <v>74</v>
      </c>
      <c r="S1219" t="s">
        <v>76</v>
      </c>
      <c r="T1219" t="s">
        <v>1280</v>
      </c>
      <c r="U1219">
        <v>9997</v>
      </c>
      <c r="V1219" t="s">
        <v>86</v>
      </c>
      <c r="W1219" t="s">
        <v>189</v>
      </c>
      <c r="X1219">
        <v>6</v>
      </c>
      <c r="Y1219" t="s">
        <v>79</v>
      </c>
      <c r="Z1219" t="s">
        <v>80</v>
      </c>
      <c r="AA1219" t="s">
        <v>1127</v>
      </c>
      <c r="AB1219">
        <v>2</v>
      </c>
      <c r="AC1219">
        <v>2</v>
      </c>
      <c r="AD1219">
        <v>2</v>
      </c>
      <c r="AE1219">
        <v>2</v>
      </c>
      <c r="AF1219">
        <v>2</v>
      </c>
      <c r="AG1219" t="s">
        <v>79</v>
      </c>
      <c r="AH1219">
        <v>2</v>
      </c>
      <c r="AI1219">
        <v>2</v>
      </c>
      <c r="AJ1219">
        <v>2</v>
      </c>
      <c r="AK1219">
        <v>2</v>
      </c>
      <c r="AL1219">
        <v>2</v>
      </c>
      <c r="AM1219">
        <v>2</v>
      </c>
      <c r="AN1219">
        <v>1</v>
      </c>
      <c r="AP1219">
        <v>8</v>
      </c>
      <c r="AQ1219">
        <v>1</v>
      </c>
      <c r="AR1219">
        <v>8</v>
      </c>
      <c r="AS1219">
        <v>8001</v>
      </c>
      <c r="AT1219" s="1">
        <v>43775</v>
      </c>
      <c r="AU1219" s="1">
        <v>43772</v>
      </c>
      <c r="AV1219">
        <v>2</v>
      </c>
      <c r="AW1219">
        <v>1</v>
      </c>
      <c r="AX1219" s="1">
        <v>43775</v>
      </c>
      <c r="AY1219">
        <v>1</v>
      </c>
      <c r="AZ1219" s="1"/>
      <c r="BA1219">
        <v>3</v>
      </c>
      <c r="BB1219" s="1">
        <v>40292</v>
      </c>
      <c r="BD1219" t="s">
        <v>79</v>
      </c>
      <c r="BE1219" s="1">
        <v>43817</v>
      </c>
      <c r="BI1219">
        <v>1</v>
      </c>
      <c r="BJ1219">
        <v>3</v>
      </c>
      <c r="BK1219" t="s">
        <v>81</v>
      </c>
      <c r="BL1219" t="s">
        <v>163</v>
      </c>
      <c r="BM1219" t="s">
        <v>164</v>
      </c>
      <c r="BN1219" t="s">
        <v>163</v>
      </c>
      <c r="BO1219" t="s">
        <v>164</v>
      </c>
      <c r="BP1219" t="s">
        <v>82</v>
      </c>
      <c r="BQ1219" t="s">
        <v>163</v>
      </c>
      <c r="BR1219" t="s">
        <v>164</v>
      </c>
    </row>
    <row r="1220" spans="1:70" x14ac:dyDescent="0.25">
      <c r="A1220">
        <v>6313477</v>
      </c>
      <c r="B1220">
        <v>220</v>
      </c>
      <c r="C1220" s="1">
        <v>43707</v>
      </c>
      <c r="D1220">
        <v>34</v>
      </c>
      <c r="E1220">
        <v>2019</v>
      </c>
      <c r="F1220">
        <v>7000101049</v>
      </c>
      <c r="G1220">
        <v>1</v>
      </c>
      <c r="H1220">
        <v>10</v>
      </c>
      <c r="I1220">
        <v>1</v>
      </c>
      <c r="J1220">
        <v>170</v>
      </c>
      <c r="K1220" t="s">
        <v>72</v>
      </c>
      <c r="L1220" t="s">
        <v>96</v>
      </c>
      <c r="M1220">
        <v>170</v>
      </c>
      <c r="N1220">
        <v>13</v>
      </c>
      <c r="O1220">
        <v>244</v>
      </c>
      <c r="P1220">
        <v>1</v>
      </c>
      <c r="Q1220" t="s">
        <v>74</v>
      </c>
      <c r="R1220" t="s">
        <v>74</v>
      </c>
      <c r="S1220" t="s">
        <v>76</v>
      </c>
      <c r="T1220" t="s">
        <v>1965</v>
      </c>
      <c r="U1220">
        <v>9999</v>
      </c>
      <c r="V1220" t="s">
        <v>77</v>
      </c>
      <c r="W1220" t="s">
        <v>180</v>
      </c>
      <c r="X1220">
        <v>6</v>
      </c>
      <c r="Y1220" t="s">
        <v>79</v>
      </c>
      <c r="Z1220" t="s">
        <v>80</v>
      </c>
      <c r="AA1220" t="s">
        <v>1127</v>
      </c>
      <c r="AB1220">
        <v>2</v>
      </c>
      <c r="AC1220">
        <v>2</v>
      </c>
      <c r="AD1220">
        <v>2</v>
      </c>
      <c r="AE1220">
        <v>2</v>
      </c>
      <c r="AF1220">
        <v>2</v>
      </c>
      <c r="AG1220" t="s">
        <v>79</v>
      </c>
      <c r="AH1220">
        <v>2</v>
      </c>
      <c r="AI1220">
        <v>2</v>
      </c>
      <c r="AJ1220">
        <v>2</v>
      </c>
      <c r="AK1220">
        <v>2</v>
      </c>
      <c r="AL1220">
        <v>2</v>
      </c>
      <c r="AM1220">
        <v>2</v>
      </c>
      <c r="AN1220">
        <v>1</v>
      </c>
      <c r="AP1220">
        <v>13</v>
      </c>
      <c r="AQ1220">
        <v>244</v>
      </c>
      <c r="AR1220">
        <v>70</v>
      </c>
      <c r="AS1220">
        <v>70001</v>
      </c>
      <c r="AT1220" s="1">
        <v>43703</v>
      </c>
      <c r="AU1220" s="1">
        <v>43698</v>
      </c>
      <c r="AV1220">
        <v>2</v>
      </c>
      <c r="AW1220">
        <v>1</v>
      </c>
      <c r="AX1220" s="1">
        <v>43703</v>
      </c>
      <c r="AY1220">
        <v>1</v>
      </c>
      <c r="AZ1220" s="1"/>
      <c r="BA1220">
        <v>3</v>
      </c>
      <c r="BB1220" s="1">
        <v>39798</v>
      </c>
      <c r="BD1220" t="s">
        <v>79</v>
      </c>
      <c r="BE1220" s="1">
        <v>43894</v>
      </c>
      <c r="BI1220">
        <v>1</v>
      </c>
      <c r="BJ1220">
        <v>3</v>
      </c>
      <c r="BK1220" t="s">
        <v>81</v>
      </c>
      <c r="BL1220" t="s">
        <v>94</v>
      </c>
      <c r="BM1220" t="s">
        <v>241</v>
      </c>
      <c r="BN1220" t="s">
        <v>94</v>
      </c>
      <c r="BO1220" t="s">
        <v>241</v>
      </c>
      <c r="BP1220" t="s">
        <v>82</v>
      </c>
      <c r="BQ1220" t="s">
        <v>144</v>
      </c>
      <c r="BR1220" t="s">
        <v>168</v>
      </c>
    </row>
    <row r="1221" spans="1:70" x14ac:dyDescent="0.25">
      <c r="A1221">
        <v>6313475</v>
      </c>
      <c r="B1221">
        <v>220</v>
      </c>
      <c r="C1221" s="1">
        <v>43612</v>
      </c>
      <c r="D1221">
        <v>21</v>
      </c>
      <c r="E1221">
        <v>2019</v>
      </c>
      <c r="F1221">
        <v>7000101513</v>
      </c>
      <c r="G1221">
        <v>1</v>
      </c>
      <c r="H1221">
        <v>12</v>
      </c>
      <c r="I1221">
        <v>1</v>
      </c>
      <c r="J1221">
        <v>170</v>
      </c>
      <c r="K1221" t="s">
        <v>72</v>
      </c>
      <c r="L1221" t="s">
        <v>96</v>
      </c>
      <c r="M1221">
        <v>170</v>
      </c>
      <c r="N1221">
        <v>13</v>
      </c>
      <c r="O1221">
        <v>212</v>
      </c>
      <c r="P1221">
        <v>3</v>
      </c>
      <c r="Q1221" t="s">
        <v>74</v>
      </c>
      <c r="R1221" t="s">
        <v>74</v>
      </c>
      <c r="S1221" t="s">
        <v>1966</v>
      </c>
      <c r="T1221" t="s">
        <v>76</v>
      </c>
      <c r="U1221">
        <v>9997</v>
      </c>
      <c r="V1221" t="s">
        <v>77</v>
      </c>
      <c r="W1221" t="s">
        <v>180</v>
      </c>
      <c r="X1221">
        <v>6</v>
      </c>
      <c r="Y1221" t="s">
        <v>79</v>
      </c>
      <c r="Z1221" t="s">
        <v>80</v>
      </c>
      <c r="AA1221" t="s">
        <v>1127</v>
      </c>
      <c r="AB1221">
        <v>2</v>
      </c>
      <c r="AC1221">
        <v>2</v>
      </c>
      <c r="AD1221">
        <v>2</v>
      </c>
      <c r="AE1221">
        <v>2</v>
      </c>
      <c r="AF1221">
        <v>2</v>
      </c>
      <c r="AG1221" t="s">
        <v>79</v>
      </c>
      <c r="AH1221">
        <v>2</v>
      </c>
      <c r="AI1221">
        <v>2</v>
      </c>
      <c r="AJ1221">
        <v>2</v>
      </c>
      <c r="AK1221">
        <v>2</v>
      </c>
      <c r="AL1221">
        <v>2</v>
      </c>
      <c r="AM1221">
        <v>2</v>
      </c>
      <c r="AN1221">
        <v>1</v>
      </c>
      <c r="AP1221">
        <v>13</v>
      </c>
      <c r="AQ1221">
        <v>212</v>
      </c>
      <c r="AR1221">
        <v>70</v>
      </c>
      <c r="AS1221">
        <v>70001</v>
      </c>
      <c r="AT1221" s="1">
        <v>43611</v>
      </c>
      <c r="AU1221" s="1">
        <v>43606</v>
      </c>
      <c r="AV1221">
        <v>2</v>
      </c>
      <c r="AW1221">
        <v>1</v>
      </c>
      <c r="AX1221" s="1">
        <v>43611</v>
      </c>
      <c r="AY1221">
        <v>1</v>
      </c>
      <c r="AZ1221" s="1"/>
      <c r="BA1221">
        <v>3</v>
      </c>
      <c r="BB1221" s="1">
        <v>38971</v>
      </c>
      <c r="BD1221" t="s">
        <v>79</v>
      </c>
      <c r="BE1221" s="1">
        <v>43626</v>
      </c>
      <c r="BI1221">
        <v>1</v>
      </c>
      <c r="BJ1221">
        <v>3</v>
      </c>
      <c r="BK1221" t="s">
        <v>81</v>
      </c>
      <c r="BL1221" t="s">
        <v>94</v>
      </c>
      <c r="BM1221" t="s">
        <v>264</v>
      </c>
      <c r="BN1221" t="s">
        <v>94</v>
      </c>
      <c r="BO1221" t="s">
        <v>264</v>
      </c>
      <c r="BP1221" t="s">
        <v>82</v>
      </c>
      <c r="BQ1221" t="s">
        <v>144</v>
      </c>
      <c r="BR1221" t="s">
        <v>168</v>
      </c>
    </row>
    <row r="1222" spans="1:70" x14ac:dyDescent="0.25">
      <c r="A1222">
        <v>6313480</v>
      </c>
      <c r="B1222">
        <v>220</v>
      </c>
      <c r="C1222" s="1">
        <v>43634</v>
      </c>
      <c r="D1222">
        <v>24</v>
      </c>
      <c r="E1222">
        <v>2019</v>
      </c>
      <c r="F1222">
        <v>4100100572</v>
      </c>
      <c r="G1222">
        <v>1</v>
      </c>
      <c r="H1222">
        <v>9</v>
      </c>
      <c r="I1222">
        <v>1</v>
      </c>
      <c r="J1222">
        <v>170</v>
      </c>
      <c r="K1222" t="s">
        <v>72</v>
      </c>
      <c r="L1222" t="s">
        <v>73</v>
      </c>
      <c r="M1222">
        <v>170</v>
      </c>
      <c r="N1222">
        <v>41</v>
      </c>
      <c r="O1222">
        <v>1</v>
      </c>
      <c r="P1222">
        <v>1</v>
      </c>
      <c r="Q1222" t="s">
        <v>74</v>
      </c>
      <c r="R1222" t="s">
        <v>74</v>
      </c>
      <c r="S1222" t="s">
        <v>76</v>
      </c>
      <c r="T1222" t="s">
        <v>76</v>
      </c>
      <c r="U1222">
        <v>9999</v>
      </c>
      <c r="V1222" t="s">
        <v>77</v>
      </c>
      <c r="W1222" t="s">
        <v>148</v>
      </c>
      <c r="X1222">
        <v>6</v>
      </c>
      <c r="Y1222" t="s">
        <v>79</v>
      </c>
      <c r="Z1222" t="s">
        <v>80</v>
      </c>
      <c r="AA1222" t="s">
        <v>1127</v>
      </c>
      <c r="AB1222">
        <v>2</v>
      </c>
      <c r="AC1222">
        <v>2</v>
      </c>
      <c r="AD1222">
        <v>2</v>
      </c>
      <c r="AE1222">
        <v>2</v>
      </c>
      <c r="AF1222">
        <v>2</v>
      </c>
      <c r="AG1222" t="s">
        <v>79</v>
      </c>
      <c r="AH1222">
        <v>2</v>
      </c>
      <c r="AI1222">
        <v>2</v>
      </c>
      <c r="AJ1222">
        <v>2</v>
      </c>
      <c r="AK1222">
        <v>2</v>
      </c>
      <c r="AL1222">
        <v>2</v>
      </c>
      <c r="AM1222">
        <v>2</v>
      </c>
      <c r="AN1222">
        <v>1</v>
      </c>
      <c r="AO1222">
        <v>1</v>
      </c>
      <c r="AP1222">
        <v>41</v>
      </c>
      <c r="AQ1222">
        <v>1</v>
      </c>
      <c r="AR1222">
        <v>41</v>
      </c>
      <c r="AS1222">
        <v>41001</v>
      </c>
      <c r="AT1222" s="1">
        <v>43634</v>
      </c>
      <c r="AU1222" s="1">
        <v>43630</v>
      </c>
      <c r="AV1222">
        <v>2</v>
      </c>
      <c r="AW1222">
        <v>1</v>
      </c>
      <c r="AX1222" s="1">
        <v>43634</v>
      </c>
      <c r="AY1222">
        <v>1</v>
      </c>
      <c r="AZ1222" s="1"/>
      <c r="BA1222">
        <v>0</v>
      </c>
      <c r="BB1222" s="1">
        <v>40039</v>
      </c>
      <c r="BD1222" t="s">
        <v>79</v>
      </c>
      <c r="BE1222" s="1">
        <v>43635</v>
      </c>
      <c r="BI1222">
        <v>0</v>
      </c>
      <c r="BJ1222">
        <v>2</v>
      </c>
      <c r="BK1222" t="s">
        <v>143</v>
      </c>
      <c r="BL1222" t="s">
        <v>103</v>
      </c>
      <c r="BM1222" t="s">
        <v>104</v>
      </c>
      <c r="BN1222" t="s">
        <v>103</v>
      </c>
      <c r="BO1222" t="s">
        <v>104</v>
      </c>
      <c r="BP1222" t="s">
        <v>82</v>
      </c>
      <c r="BQ1222" t="s">
        <v>103</v>
      </c>
      <c r="BR1222" t="s">
        <v>104</v>
      </c>
    </row>
    <row r="1223" spans="1:70" x14ac:dyDescent="0.25">
      <c r="A1223">
        <v>6313476</v>
      </c>
      <c r="B1223">
        <v>220</v>
      </c>
      <c r="C1223" s="1">
        <v>43820</v>
      </c>
      <c r="D1223">
        <v>51</v>
      </c>
      <c r="E1223">
        <v>2019</v>
      </c>
      <c r="F1223">
        <v>4100100385</v>
      </c>
      <c r="G1223">
        <v>1</v>
      </c>
      <c r="H1223">
        <v>11</v>
      </c>
      <c r="I1223">
        <v>1</v>
      </c>
      <c r="J1223">
        <v>170</v>
      </c>
      <c r="K1223" t="s">
        <v>72</v>
      </c>
      <c r="L1223" t="s">
        <v>73</v>
      </c>
      <c r="M1223">
        <v>170</v>
      </c>
      <c r="N1223">
        <v>41</v>
      </c>
      <c r="O1223">
        <v>1</v>
      </c>
      <c r="P1223">
        <v>1</v>
      </c>
      <c r="Q1223" t="s">
        <v>74</v>
      </c>
      <c r="R1223" t="s">
        <v>74</v>
      </c>
      <c r="S1223" t="s">
        <v>76</v>
      </c>
      <c r="T1223" t="s">
        <v>1629</v>
      </c>
      <c r="U1223">
        <v>9997</v>
      </c>
      <c r="V1223" t="s">
        <v>86</v>
      </c>
      <c r="W1223" t="s">
        <v>134</v>
      </c>
      <c r="X1223">
        <v>6</v>
      </c>
      <c r="Y1223" t="s">
        <v>79</v>
      </c>
      <c r="Z1223" t="s">
        <v>80</v>
      </c>
      <c r="AA1223" t="s">
        <v>1127</v>
      </c>
      <c r="AB1223">
        <v>2</v>
      </c>
      <c r="AC1223">
        <v>2</v>
      </c>
      <c r="AD1223">
        <v>2</v>
      </c>
      <c r="AE1223">
        <v>2</v>
      </c>
      <c r="AF1223">
        <v>2</v>
      </c>
      <c r="AG1223" t="s">
        <v>79</v>
      </c>
      <c r="AH1223">
        <v>2</v>
      </c>
      <c r="AI1223">
        <v>2</v>
      </c>
      <c r="AJ1223">
        <v>2</v>
      </c>
      <c r="AK1223">
        <v>2</v>
      </c>
      <c r="AL1223">
        <v>2</v>
      </c>
      <c r="AM1223">
        <v>2</v>
      </c>
      <c r="AN1223">
        <v>1</v>
      </c>
      <c r="AP1223">
        <v>41</v>
      </c>
      <c r="AQ1223">
        <v>1</v>
      </c>
      <c r="AR1223">
        <v>41</v>
      </c>
      <c r="AS1223">
        <v>41001</v>
      </c>
      <c r="AT1223" s="1">
        <v>43818</v>
      </c>
      <c r="AU1223" s="1">
        <v>43816</v>
      </c>
      <c r="AV1223">
        <v>2</v>
      </c>
      <c r="AW1223">
        <v>1</v>
      </c>
      <c r="AX1223" s="1">
        <v>43818</v>
      </c>
      <c r="AY1223">
        <v>1</v>
      </c>
      <c r="AZ1223" s="1"/>
      <c r="BA1223">
        <v>3</v>
      </c>
      <c r="BB1223" s="1">
        <v>39800</v>
      </c>
      <c r="BD1223" t="s">
        <v>79</v>
      </c>
      <c r="BE1223" s="1">
        <v>43838</v>
      </c>
      <c r="BI1223">
        <v>1</v>
      </c>
      <c r="BJ1223">
        <v>3</v>
      </c>
      <c r="BK1223" t="s">
        <v>81</v>
      </c>
      <c r="BL1223" t="s">
        <v>103</v>
      </c>
      <c r="BM1223" t="s">
        <v>104</v>
      </c>
      <c r="BN1223" t="s">
        <v>103</v>
      </c>
      <c r="BO1223" t="s">
        <v>104</v>
      </c>
      <c r="BP1223" t="s">
        <v>82</v>
      </c>
      <c r="BQ1223" t="s">
        <v>103</v>
      </c>
      <c r="BR1223" t="s">
        <v>104</v>
      </c>
    </row>
    <row r="1224" spans="1:70" x14ac:dyDescent="0.25">
      <c r="A1224">
        <v>6321057</v>
      </c>
      <c r="B1224">
        <v>220</v>
      </c>
      <c r="C1224" s="1">
        <v>43560</v>
      </c>
      <c r="D1224">
        <v>12</v>
      </c>
      <c r="E1224">
        <v>2019</v>
      </c>
      <c r="F1224">
        <v>7600111592</v>
      </c>
      <c r="G1224">
        <v>1</v>
      </c>
      <c r="H1224">
        <v>33</v>
      </c>
      <c r="I1224">
        <v>1</v>
      </c>
      <c r="J1224">
        <v>170</v>
      </c>
      <c r="K1224" t="s">
        <v>72</v>
      </c>
      <c r="L1224" t="s">
        <v>96</v>
      </c>
      <c r="M1224">
        <v>170</v>
      </c>
      <c r="N1224">
        <v>76</v>
      </c>
      <c r="O1224">
        <v>892</v>
      </c>
      <c r="P1224">
        <v>1</v>
      </c>
      <c r="Q1224" t="s">
        <v>74</v>
      </c>
      <c r="R1224" t="s">
        <v>74</v>
      </c>
      <c r="S1224" t="s">
        <v>76</v>
      </c>
      <c r="T1224" t="s">
        <v>1683</v>
      </c>
      <c r="U1224">
        <v>2635</v>
      </c>
      <c r="V1224" t="s">
        <v>86</v>
      </c>
      <c r="W1224" t="s">
        <v>497</v>
      </c>
      <c r="X1224">
        <v>6</v>
      </c>
      <c r="Y1224" t="s">
        <v>79</v>
      </c>
      <c r="Z1224" t="s">
        <v>80</v>
      </c>
      <c r="AA1224" t="s">
        <v>1127</v>
      </c>
      <c r="AB1224">
        <v>2</v>
      </c>
      <c r="AC1224">
        <v>2</v>
      </c>
      <c r="AD1224">
        <v>2</v>
      </c>
      <c r="AE1224">
        <v>2</v>
      </c>
      <c r="AF1224">
        <v>2</v>
      </c>
      <c r="AG1224" t="s">
        <v>79</v>
      </c>
      <c r="AH1224">
        <v>2</v>
      </c>
      <c r="AI1224">
        <v>2</v>
      </c>
      <c r="AJ1224">
        <v>2</v>
      </c>
      <c r="AK1224">
        <v>2</v>
      </c>
      <c r="AL1224">
        <v>2</v>
      </c>
      <c r="AM1224">
        <v>2</v>
      </c>
      <c r="AN1224">
        <v>1</v>
      </c>
      <c r="AP1224">
        <v>76</v>
      </c>
      <c r="AQ1224">
        <v>892</v>
      </c>
      <c r="AR1224">
        <v>76</v>
      </c>
      <c r="AS1224">
        <v>76001</v>
      </c>
      <c r="AT1224" s="1">
        <v>43554</v>
      </c>
      <c r="AU1224" s="1">
        <v>43546</v>
      </c>
      <c r="AV1224">
        <v>2</v>
      </c>
      <c r="AW1224">
        <v>1</v>
      </c>
      <c r="AX1224" s="1">
        <v>43554</v>
      </c>
      <c r="AY1224">
        <v>1</v>
      </c>
      <c r="AZ1224" s="1"/>
      <c r="BA1224">
        <v>3</v>
      </c>
      <c r="BB1224" s="1">
        <v>31337</v>
      </c>
      <c r="BD1224" t="s">
        <v>79</v>
      </c>
      <c r="BE1224" s="1">
        <v>43568</v>
      </c>
      <c r="BI1224">
        <v>1</v>
      </c>
      <c r="BJ1224">
        <v>3</v>
      </c>
      <c r="BK1224" t="s">
        <v>81</v>
      </c>
      <c r="BL1224" t="s">
        <v>83</v>
      </c>
      <c r="BM1224" t="s">
        <v>526</v>
      </c>
      <c r="BN1224" t="s">
        <v>83</v>
      </c>
      <c r="BO1224" t="s">
        <v>526</v>
      </c>
      <c r="BP1224" t="s">
        <v>82</v>
      </c>
      <c r="BQ1224" t="s">
        <v>83</v>
      </c>
      <c r="BR1224" t="s">
        <v>84</v>
      </c>
    </row>
    <row r="1225" spans="1:70" x14ac:dyDescent="0.25">
      <c r="A1225">
        <v>6313487</v>
      </c>
      <c r="B1225">
        <v>220</v>
      </c>
      <c r="C1225" s="1">
        <v>43655</v>
      </c>
      <c r="D1225">
        <v>27</v>
      </c>
      <c r="E1225">
        <v>2019</v>
      </c>
      <c r="F1225">
        <v>4100100572</v>
      </c>
      <c r="G1225">
        <v>1</v>
      </c>
      <c r="H1225">
        <v>6</v>
      </c>
      <c r="I1225">
        <v>1</v>
      </c>
      <c r="J1225">
        <v>170</v>
      </c>
      <c r="K1225" t="s">
        <v>72</v>
      </c>
      <c r="L1225" t="s">
        <v>96</v>
      </c>
      <c r="M1225">
        <v>170</v>
      </c>
      <c r="N1225">
        <v>41</v>
      </c>
      <c r="O1225">
        <v>1</v>
      </c>
      <c r="P1225">
        <v>1</v>
      </c>
      <c r="Q1225" t="s">
        <v>74</v>
      </c>
      <c r="R1225" t="s">
        <v>74</v>
      </c>
      <c r="S1225" t="s">
        <v>76</v>
      </c>
      <c r="T1225" t="s">
        <v>1967</v>
      </c>
      <c r="U1225">
        <v>9997</v>
      </c>
      <c r="V1225" t="s">
        <v>77</v>
      </c>
      <c r="W1225" t="s">
        <v>165</v>
      </c>
      <c r="X1225">
        <v>6</v>
      </c>
      <c r="Y1225" t="s">
        <v>79</v>
      </c>
      <c r="Z1225" t="s">
        <v>80</v>
      </c>
      <c r="AA1225" t="s">
        <v>1127</v>
      </c>
      <c r="AB1225">
        <v>2</v>
      </c>
      <c r="AC1225">
        <v>2</v>
      </c>
      <c r="AD1225">
        <v>2</v>
      </c>
      <c r="AE1225">
        <v>2</v>
      </c>
      <c r="AF1225">
        <v>2</v>
      </c>
      <c r="AG1225" t="s">
        <v>79</v>
      </c>
      <c r="AH1225">
        <v>2</v>
      </c>
      <c r="AI1225">
        <v>2</v>
      </c>
      <c r="AJ1225">
        <v>2</v>
      </c>
      <c r="AK1225">
        <v>2</v>
      </c>
      <c r="AL1225">
        <v>2</v>
      </c>
      <c r="AM1225">
        <v>2</v>
      </c>
      <c r="AN1225">
        <v>1</v>
      </c>
      <c r="AO1225">
        <v>1</v>
      </c>
      <c r="AP1225">
        <v>41</v>
      </c>
      <c r="AQ1225">
        <v>1</v>
      </c>
      <c r="AR1225">
        <v>41</v>
      </c>
      <c r="AS1225">
        <v>41001</v>
      </c>
      <c r="AT1225" s="1">
        <v>43652</v>
      </c>
      <c r="AU1225" s="1">
        <v>43649</v>
      </c>
      <c r="AV1225">
        <v>2</v>
      </c>
      <c r="AW1225">
        <v>1</v>
      </c>
      <c r="AX1225" s="1">
        <v>43652</v>
      </c>
      <c r="AY1225">
        <v>1</v>
      </c>
      <c r="AZ1225" s="1"/>
      <c r="BA1225">
        <v>0</v>
      </c>
      <c r="BB1225" s="1">
        <v>41189</v>
      </c>
      <c r="BD1225" t="s">
        <v>79</v>
      </c>
      <c r="BE1225" s="1">
        <v>43656</v>
      </c>
      <c r="BI1225">
        <v>0</v>
      </c>
      <c r="BJ1225">
        <v>2</v>
      </c>
      <c r="BK1225" t="s">
        <v>143</v>
      </c>
      <c r="BL1225" t="s">
        <v>103</v>
      </c>
      <c r="BM1225" t="s">
        <v>104</v>
      </c>
      <c r="BN1225" t="s">
        <v>103</v>
      </c>
      <c r="BO1225" t="s">
        <v>104</v>
      </c>
      <c r="BP1225" t="s">
        <v>82</v>
      </c>
      <c r="BQ1225" t="s">
        <v>103</v>
      </c>
      <c r="BR1225" t="s">
        <v>104</v>
      </c>
    </row>
    <row r="1226" spans="1:70" x14ac:dyDescent="0.25">
      <c r="A1226">
        <v>6313489</v>
      </c>
      <c r="B1226">
        <v>220</v>
      </c>
      <c r="C1226" s="1">
        <v>43537</v>
      </c>
      <c r="D1226">
        <v>10</v>
      </c>
      <c r="E1226">
        <v>2019</v>
      </c>
      <c r="F1226">
        <v>4100100385</v>
      </c>
      <c r="G1226">
        <v>1</v>
      </c>
      <c r="H1226">
        <v>15</v>
      </c>
      <c r="I1226">
        <v>1</v>
      </c>
      <c r="J1226">
        <v>170</v>
      </c>
      <c r="K1226" t="s">
        <v>72</v>
      </c>
      <c r="L1226" t="s">
        <v>73</v>
      </c>
      <c r="M1226">
        <v>170</v>
      </c>
      <c r="N1226">
        <v>41</v>
      </c>
      <c r="O1226">
        <v>1</v>
      </c>
      <c r="P1226">
        <v>1</v>
      </c>
      <c r="Q1226" t="s">
        <v>74</v>
      </c>
      <c r="R1226" t="s">
        <v>74</v>
      </c>
      <c r="S1226" t="s">
        <v>76</v>
      </c>
      <c r="T1226" t="s">
        <v>1004</v>
      </c>
      <c r="U1226">
        <v>9997</v>
      </c>
      <c r="V1226" t="s">
        <v>86</v>
      </c>
      <c r="W1226" t="s">
        <v>189</v>
      </c>
      <c r="X1226">
        <v>6</v>
      </c>
      <c r="Y1226" t="s">
        <v>79</v>
      </c>
      <c r="Z1226" t="s">
        <v>80</v>
      </c>
      <c r="AA1226" t="s">
        <v>1127</v>
      </c>
      <c r="AB1226">
        <v>2</v>
      </c>
      <c r="AC1226">
        <v>2</v>
      </c>
      <c r="AD1226">
        <v>2</v>
      </c>
      <c r="AE1226">
        <v>2</v>
      </c>
      <c r="AF1226">
        <v>2</v>
      </c>
      <c r="AG1226" t="s">
        <v>79</v>
      </c>
      <c r="AH1226">
        <v>2</v>
      </c>
      <c r="AI1226">
        <v>2</v>
      </c>
      <c r="AJ1226">
        <v>2</v>
      </c>
      <c r="AK1226">
        <v>2</v>
      </c>
      <c r="AL1226">
        <v>2</v>
      </c>
      <c r="AM1226">
        <v>2</v>
      </c>
      <c r="AN1226">
        <v>1</v>
      </c>
      <c r="AP1226">
        <v>41</v>
      </c>
      <c r="AQ1226">
        <v>1</v>
      </c>
      <c r="AR1226">
        <v>41</v>
      </c>
      <c r="AS1226">
        <v>41001</v>
      </c>
      <c r="AT1226" s="1">
        <v>43532</v>
      </c>
      <c r="AU1226" s="1">
        <v>43527</v>
      </c>
      <c r="AV1226">
        <v>2</v>
      </c>
      <c r="AW1226">
        <v>1</v>
      </c>
      <c r="AX1226" s="1">
        <v>43532</v>
      </c>
      <c r="AY1226">
        <v>1</v>
      </c>
      <c r="AZ1226" s="1"/>
      <c r="BA1226">
        <v>3</v>
      </c>
      <c r="BB1226" s="1">
        <v>37760</v>
      </c>
      <c r="BD1226" t="s">
        <v>79</v>
      </c>
      <c r="BE1226" s="1">
        <v>43543</v>
      </c>
      <c r="BI1226">
        <v>1</v>
      </c>
      <c r="BJ1226">
        <v>3</v>
      </c>
      <c r="BK1226" t="s">
        <v>81</v>
      </c>
      <c r="BL1226" t="s">
        <v>103</v>
      </c>
      <c r="BM1226" t="s">
        <v>104</v>
      </c>
      <c r="BN1226" t="s">
        <v>103</v>
      </c>
      <c r="BO1226" t="s">
        <v>104</v>
      </c>
      <c r="BP1226" t="s">
        <v>82</v>
      </c>
      <c r="BQ1226" t="s">
        <v>103</v>
      </c>
      <c r="BR1226" t="s">
        <v>104</v>
      </c>
    </row>
    <row r="1227" spans="1:70" x14ac:dyDescent="0.25">
      <c r="A1227">
        <v>6312905</v>
      </c>
      <c r="B1227">
        <v>220</v>
      </c>
      <c r="C1227" s="1">
        <v>43699</v>
      </c>
      <c r="D1227">
        <v>33</v>
      </c>
      <c r="E1227">
        <v>2019</v>
      </c>
      <c r="F1227">
        <v>6854704947</v>
      </c>
      <c r="G1227">
        <v>1</v>
      </c>
      <c r="H1227">
        <v>8</v>
      </c>
      <c r="I1227">
        <v>1</v>
      </c>
      <c r="J1227">
        <v>170</v>
      </c>
      <c r="K1227" t="s">
        <v>72</v>
      </c>
      <c r="L1227" t="s">
        <v>73</v>
      </c>
      <c r="M1227">
        <v>170</v>
      </c>
      <c r="N1227">
        <v>68</v>
      </c>
      <c r="O1227">
        <v>190</v>
      </c>
      <c r="P1227">
        <v>1</v>
      </c>
      <c r="Q1227" t="s">
        <v>74</v>
      </c>
      <c r="R1227" t="s">
        <v>74</v>
      </c>
      <c r="S1227" t="s">
        <v>76</v>
      </c>
      <c r="T1227" t="s">
        <v>76</v>
      </c>
      <c r="U1227">
        <v>9998</v>
      </c>
      <c r="V1227" t="s">
        <v>77</v>
      </c>
      <c r="W1227" t="s">
        <v>78</v>
      </c>
      <c r="X1227">
        <v>6</v>
      </c>
      <c r="Y1227" t="s">
        <v>79</v>
      </c>
      <c r="Z1227" t="s">
        <v>80</v>
      </c>
      <c r="AA1227" t="s">
        <v>1127</v>
      </c>
      <c r="AB1227">
        <v>2</v>
      </c>
      <c r="AC1227">
        <v>2</v>
      </c>
      <c r="AD1227">
        <v>2</v>
      </c>
      <c r="AE1227">
        <v>2</v>
      </c>
      <c r="AF1227">
        <v>2</v>
      </c>
      <c r="AG1227" t="s">
        <v>79</v>
      </c>
      <c r="AH1227">
        <v>2</v>
      </c>
      <c r="AI1227">
        <v>2</v>
      </c>
      <c r="AJ1227">
        <v>2</v>
      </c>
      <c r="AK1227">
        <v>2</v>
      </c>
      <c r="AL1227">
        <v>2</v>
      </c>
      <c r="AM1227">
        <v>2</v>
      </c>
      <c r="AN1227">
        <v>1</v>
      </c>
      <c r="AP1227">
        <v>68</v>
      </c>
      <c r="AQ1227">
        <v>190</v>
      </c>
      <c r="AR1227">
        <v>68</v>
      </c>
      <c r="AS1227">
        <v>68547</v>
      </c>
      <c r="AT1227" s="1">
        <v>43698</v>
      </c>
      <c r="AU1227" s="1">
        <v>43692</v>
      </c>
      <c r="AV1227">
        <v>2</v>
      </c>
      <c r="AW1227">
        <v>1</v>
      </c>
      <c r="AX1227" s="1">
        <v>43698</v>
      </c>
      <c r="AY1227">
        <v>1</v>
      </c>
      <c r="AZ1227" s="1"/>
      <c r="BA1227">
        <v>3</v>
      </c>
      <c r="BB1227" s="1">
        <v>40650</v>
      </c>
      <c r="BD1227" t="s">
        <v>79</v>
      </c>
      <c r="BE1227" s="1">
        <v>43705</v>
      </c>
      <c r="BI1227">
        <v>1</v>
      </c>
      <c r="BJ1227">
        <v>3</v>
      </c>
      <c r="BK1227" t="s">
        <v>81</v>
      </c>
      <c r="BL1227" t="s">
        <v>92</v>
      </c>
      <c r="BM1227" t="s">
        <v>748</v>
      </c>
      <c r="BN1227" t="s">
        <v>92</v>
      </c>
      <c r="BO1227" t="s">
        <v>748</v>
      </c>
      <c r="BP1227" t="s">
        <v>82</v>
      </c>
      <c r="BQ1227" t="s">
        <v>92</v>
      </c>
      <c r="BR1227" t="s">
        <v>93</v>
      </c>
    </row>
    <row r="1228" spans="1:70" x14ac:dyDescent="0.25">
      <c r="A1228">
        <v>6312914</v>
      </c>
      <c r="B1228">
        <v>220</v>
      </c>
      <c r="C1228" s="1">
        <v>43614</v>
      </c>
      <c r="D1228">
        <v>21</v>
      </c>
      <c r="E1228">
        <v>2019</v>
      </c>
      <c r="F1228">
        <v>8500100001</v>
      </c>
      <c r="G1228">
        <v>3</v>
      </c>
      <c r="H1228">
        <v>1</v>
      </c>
      <c r="I1228">
        <v>1</v>
      </c>
      <c r="J1228">
        <v>170</v>
      </c>
      <c r="K1228" t="s">
        <v>72</v>
      </c>
      <c r="L1228" t="s">
        <v>73</v>
      </c>
      <c r="M1228">
        <v>170</v>
      </c>
      <c r="N1228">
        <v>85</v>
      </c>
      <c r="O1228">
        <v>440</v>
      </c>
      <c r="P1228">
        <v>1</v>
      </c>
      <c r="Q1228" t="s">
        <v>387</v>
      </c>
      <c r="R1228" t="s">
        <v>74</v>
      </c>
      <c r="S1228" t="s">
        <v>76</v>
      </c>
      <c r="T1228" t="s">
        <v>76</v>
      </c>
      <c r="U1228">
        <v>9999</v>
      </c>
      <c r="V1228" t="s">
        <v>86</v>
      </c>
      <c r="W1228" t="s">
        <v>152</v>
      </c>
      <c r="X1228">
        <v>6</v>
      </c>
      <c r="Y1228" t="s">
        <v>79</v>
      </c>
      <c r="Z1228" t="s">
        <v>80</v>
      </c>
      <c r="AA1228" t="s">
        <v>1127</v>
      </c>
      <c r="AB1228">
        <v>2</v>
      </c>
      <c r="AC1228">
        <v>2</v>
      </c>
      <c r="AD1228">
        <v>2</v>
      </c>
      <c r="AE1228">
        <v>2</v>
      </c>
      <c r="AF1228">
        <v>2</v>
      </c>
      <c r="AG1228" t="s">
        <v>79</v>
      </c>
      <c r="AH1228">
        <v>2</v>
      </c>
      <c r="AI1228">
        <v>2</v>
      </c>
      <c r="AJ1228">
        <v>2</v>
      </c>
      <c r="AK1228">
        <v>2</v>
      </c>
      <c r="AL1228">
        <v>2</v>
      </c>
      <c r="AM1228">
        <v>2</v>
      </c>
      <c r="AN1228">
        <v>1</v>
      </c>
      <c r="AP1228">
        <v>85</v>
      </c>
      <c r="AQ1228">
        <v>440</v>
      </c>
      <c r="AR1228">
        <v>85</v>
      </c>
      <c r="AS1228">
        <v>85001</v>
      </c>
      <c r="AT1228" s="1">
        <v>43613</v>
      </c>
      <c r="AU1228" s="1">
        <v>43608</v>
      </c>
      <c r="AV1228">
        <v>2</v>
      </c>
      <c r="AW1228">
        <v>1</v>
      </c>
      <c r="AX1228" s="1">
        <v>43613</v>
      </c>
      <c r="AY1228">
        <v>1</v>
      </c>
      <c r="AZ1228" s="1"/>
      <c r="BA1228">
        <v>3</v>
      </c>
      <c r="BB1228" s="1">
        <v>42999</v>
      </c>
      <c r="BD1228" t="s">
        <v>79</v>
      </c>
      <c r="BE1228" s="1">
        <v>43649</v>
      </c>
      <c r="BI1228">
        <v>1</v>
      </c>
      <c r="BJ1228">
        <v>3</v>
      </c>
      <c r="BK1228" t="s">
        <v>81</v>
      </c>
      <c r="BL1228" t="s">
        <v>389</v>
      </c>
      <c r="BM1228" t="s">
        <v>387</v>
      </c>
      <c r="BN1228" t="s">
        <v>389</v>
      </c>
      <c r="BO1228" t="s">
        <v>387</v>
      </c>
      <c r="BP1228" t="s">
        <v>82</v>
      </c>
      <c r="BQ1228" t="s">
        <v>389</v>
      </c>
      <c r="BR1228" t="s">
        <v>390</v>
      </c>
    </row>
    <row r="1229" spans="1:70" x14ac:dyDescent="0.25">
      <c r="A1229">
        <v>6312926</v>
      </c>
      <c r="B1229">
        <v>220</v>
      </c>
      <c r="C1229" s="1">
        <v>43644</v>
      </c>
      <c r="D1229">
        <v>26</v>
      </c>
      <c r="E1229">
        <v>2019</v>
      </c>
      <c r="F1229">
        <v>4100100572</v>
      </c>
      <c r="G1229">
        <v>1</v>
      </c>
      <c r="H1229">
        <v>7</v>
      </c>
      <c r="I1229">
        <v>2</v>
      </c>
      <c r="J1229">
        <v>170</v>
      </c>
      <c r="K1229" t="s">
        <v>72</v>
      </c>
      <c r="L1229" t="s">
        <v>96</v>
      </c>
      <c r="M1229">
        <v>170</v>
      </c>
      <c r="N1229">
        <v>41</v>
      </c>
      <c r="O1229">
        <v>20</v>
      </c>
      <c r="P1229">
        <v>1</v>
      </c>
      <c r="Q1229" t="s">
        <v>74</v>
      </c>
      <c r="R1229" t="s">
        <v>74</v>
      </c>
      <c r="S1229" t="s">
        <v>76</v>
      </c>
      <c r="T1229" t="s">
        <v>76</v>
      </c>
      <c r="U1229">
        <v>9999</v>
      </c>
      <c r="V1229" t="s">
        <v>77</v>
      </c>
      <c r="W1229" t="s">
        <v>165</v>
      </c>
      <c r="X1229">
        <v>6</v>
      </c>
      <c r="Y1229" t="s">
        <v>79</v>
      </c>
      <c r="Z1229" t="s">
        <v>80</v>
      </c>
      <c r="AA1229" t="s">
        <v>1127</v>
      </c>
      <c r="AB1229">
        <v>2</v>
      </c>
      <c r="AC1229">
        <v>2</v>
      </c>
      <c r="AD1229">
        <v>2</v>
      </c>
      <c r="AE1229">
        <v>2</v>
      </c>
      <c r="AF1229">
        <v>2</v>
      </c>
      <c r="AG1229" t="s">
        <v>79</v>
      </c>
      <c r="AH1229">
        <v>2</v>
      </c>
      <c r="AI1229">
        <v>2</v>
      </c>
      <c r="AJ1229">
        <v>2</v>
      </c>
      <c r="AK1229">
        <v>2</v>
      </c>
      <c r="AL1229">
        <v>2</v>
      </c>
      <c r="AM1229">
        <v>2</v>
      </c>
      <c r="AN1229">
        <v>1</v>
      </c>
      <c r="AP1229">
        <v>41</v>
      </c>
      <c r="AQ1229">
        <v>20</v>
      </c>
      <c r="AR1229">
        <v>41</v>
      </c>
      <c r="AS1229">
        <v>41001</v>
      </c>
      <c r="AT1229" s="1">
        <v>43644</v>
      </c>
      <c r="AU1229" s="1">
        <v>43643</v>
      </c>
      <c r="AV1229">
        <v>2</v>
      </c>
      <c r="AW1229">
        <v>1</v>
      </c>
      <c r="AX1229" s="1">
        <v>43644</v>
      </c>
      <c r="AY1229">
        <v>1</v>
      </c>
      <c r="AZ1229" s="1"/>
      <c r="BA1229">
        <v>3</v>
      </c>
      <c r="BB1229" s="1">
        <v>43411</v>
      </c>
      <c r="BD1229" t="s">
        <v>79</v>
      </c>
      <c r="BE1229" s="1">
        <v>43761</v>
      </c>
      <c r="BI1229">
        <v>1</v>
      </c>
      <c r="BJ1229">
        <v>3</v>
      </c>
      <c r="BK1229" t="s">
        <v>81</v>
      </c>
      <c r="BL1229" t="s">
        <v>103</v>
      </c>
      <c r="BM1229" t="s">
        <v>1153</v>
      </c>
      <c r="BN1229" t="s">
        <v>103</v>
      </c>
      <c r="BO1229" t="s">
        <v>1153</v>
      </c>
      <c r="BP1229" t="s">
        <v>82</v>
      </c>
      <c r="BQ1229" t="s">
        <v>103</v>
      </c>
      <c r="BR1229" t="s">
        <v>104</v>
      </c>
    </row>
    <row r="1230" spans="1:70" x14ac:dyDescent="0.25">
      <c r="A1230">
        <v>6312959</v>
      </c>
      <c r="B1230">
        <v>220</v>
      </c>
      <c r="C1230" s="1">
        <v>43639</v>
      </c>
      <c r="D1230">
        <v>25</v>
      </c>
      <c r="E1230">
        <v>2019</v>
      </c>
      <c r="F1230">
        <v>4100100572</v>
      </c>
      <c r="G1230">
        <v>1</v>
      </c>
      <c r="H1230">
        <v>6</v>
      </c>
      <c r="I1230">
        <v>1</v>
      </c>
      <c r="J1230">
        <v>170</v>
      </c>
      <c r="K1230" t="s">
        <v>72</v>
      </c>
      <c r="L1230" t="s">
        <v>73</v>
      </c>
      <c r="M1230">
        <v>170</v>
      </c>
      <c r="N1230">
        <v>41</v>
      </c>
      <c r="O1230">
        <v>132</v>
      </c>
      <c r="P1230">
        <v>1</v>
      </c>
      <c r="Q1230" t="s">
        <v>74</v>
      </c>
      <c r="R1230" t="s">
        <v>74</v>
      </c>
      <c r="S1230" t="s">
        <v>76</v>
      </c>
      <c r="T1230" t="s">
        <v>76</v>
      </c>
      <c r="U1230">
        <v>9997</v>
      </c>
      <c r="V1230" t="s">
        <v>77</v>
      </c>
      <c r="W1230" t="s">
        <v>165</v>
      </c>
      <c r="X1230">
        <v>6</v>
      </c>
      <c r="Y1230" t="s">
        <v>79</v>
      </c>
      <c r="Z1230" t="s">
        <v>80</v>
      </c>
      <c r="AA1230" t="s">
        <v>1127</v>
      </c>
      <c r="AB1230">
        <v>2</v>
      </c>
      <c r="AC1230">
        <v>2</v>
      </c>
      <c r="AD1230">
        <v>2</v>
      </c>
      <c r="AE1230">
        <v>2</v>
      </c>
      <c r="AF1230">
        <v>2</v>
      </c>
      <c r="AG1230" t="s">
        <v>79</v>
      </c>
      <c r="AH1230">
        <v>2</v>
      </c>
      <c r="AI1230">
        <v>2</v>
      </c>
      <c r="AJ1230">
        <v>2</v>
      </c>
      <c r="AK1230">
        <v>2</v>
      </c>
      <c r="AL1230">
        <v>2</v>
      </c>
      <c r="AM1230">
        <v>2</v>
      </c>
      <c r="AN1230">
        <v>1</v>
      </c>
      <c r="AP1230">
        <v>41</v>
      </c>
      <c r="AQ1230">
        <v>132</v>
      </c>
      <c r="AR1230">
        <v>41</v>
      </c>
      <c r="AS1230">
        <v>41001</v>
      </c>
      <c r="AT1230" s="1">
        <v>43639</v>
      </c>
      <c r="AU1230" s="1">
        <v>43634</v>
      </c>
      <c r="AV1230">
        <v>2</v>
      </c>
      <c r="AW1230">
        <v>1</v>
      </c>
      <c r="AX1230" s="1">
        <v>43639</v>
      </c>
      <c r="AY1230">
        <v>1</v>
      </c>
      <c r="AZ1230" s="1"/>
      <c r="BA1230">
        <v>3</v>
      </c>
      <c r="BB1230" s="1">
        <v>41108</v>
      </c>
      <c r="BD1230" t="s">
        <v>79</v>
      </c>
      <c r="BE1230" s="1">
        <v>43759</v>
      </c>
      <c r="BI1230">
        <v>1</v>
      </c>
      <c r="BJ1230">
        <v>3</v>
      </c>
      <c r="BK1230" t="s">
        <v>81</v>
      </c>
      <c r="BL1230" t="s">
        <v>103</v>
      </c>
      <c r="BM1230" t="s">
        <v>378</v>
      </c>
      <c r="BN1230" t="s">
        <v>103</v>
      </c>
      <c r="BO1230" t="s">
        <v>378</v>
      </c>
      <c r="BP1230" t="s">
        <v>82</v>
      </c>
      <c r="BQ1230" t="s">
        <v>103</v>
      </c>
      <c r="BR1230" t="s">
        <v>104</v>
      </c>
    </row>
    <row r="1231" spans="1:70" x14ac:dyDescent="0.25">
      <c r="A1231">
        <v>6312917</v>
      </c>
      <c r="B1231">
        <v>220</v>
      </c>
      <c r="C1231" s="1">
        <v>43711</v>
      </c>
      <c r="D1231">
        <v>35</v>
      </c>
      <c r="E1231">
        <v>2019</v>
      </c>
      <c r="F1231">
        <v>4700100508</v>
      </c>
      <c r="G1231">
        <v>0</v>
      </c>
      <c r="H1231">
        <v>9</v>
      </c>
      <c r="I1231">
        <v>1</v>
      </c>
      <c r="J1231">
        <v>170</v>
      </c>
      <c r="K1231" t="s">
        <v>72</v>
      </c>
      <c r="L1231" t="s">
        <v>73</v>
      </c>
      <c r="M1231">
        <v>170</v>
      </c>
      <c r="N1231">
        <v>47</v>
      </c>
      <c r="O1231">
        <v>980</v>
      </c>
      <c r="P1231">
        <v>2</v>
      </c>
      <c r="Q1231" t="s">
        <v>74</v>
      </c>
      <c r="R1231" t="s">
        <v>1968</v>
      </c>
      <c r="S1231" t="s">
        <v>76</v>
      </c>
      <c r="T1231" t="s">
        <v>76</v>
      </c>
      <c r="U1231">
        <v>9999</v>
      </c>
      <c r="V1231" t="s">
        <v>77</v>
      </c>
      <c r="W1231" t="s">
        <v>78</v>
      </c>
      <c r="X1231">
        <v>6</v>
      </c>
      <c r="Y1231" t="s">
        <v>79</v>
      </c>
      <c r="Z1231" t="s">
        <v>80</v>
      </c>
      <c r="AA1231" t="s">
        <v>1127</v>
      </c>
      <c r="AB1231">
        <v>2</v>
      </c>
      <c r="AC1231">
        <v>2</v>
      </c>
      <c r="AD1231">
        <v>2</v>
      </c>
      <c r="AE1231">
        <v>2</v>
      </c>
      <c r="AF1231">
        <v>2</v>
      </c>
      <c r="AG1231" t="s">
        <v>79</v>
      </c>
      <c r="AH1231">
        <v>2</v>
      </c>
      <c r="AI1231">
        <v>2</v>
      </c>
      <c r="AJ1231">
        <v>2</v>
      </c>
      <c r="AK1231">
        <v>2</v>
      </c>
      <c r="AL1231">
        <v>2</v>
      </c>
      <c r="AM1231">
        <v>2</v>
      </c>
      <c r="AN1231">
        <v>1</v>
      </c>
      <c r="AO1231">
        <v>1</v>
      </c>
      <c r="AP1231">
        <v>47</v>
      </c>
      <c r="AQ1231">
        <v>980</v>
      </c>
      <c r="AR1231">
        <v>47</v>
      </c>
      <c r="AS1231">
        <v>47001</v>
      </c>
      <c r="AT1231" s="1">
        <v>43710</v>
      </c>
      <c r="AU1231" s="1">
        <v>43705</v>
      </c>
      <c r="AV1231">
        <v>3</v>
      </c>
      <c r="AW1231">
        <v>1</v>
      </c>
      <c r="AX1231" s="1">
        <v>43710</v>
      </c>
      <c r="AY1231">
        <v>1</v>
      </c>
      <c r="AZ1231" s="1"/>
      <c r="BA1231">
        <v>0</v>
      </c>
      <c r="BB1231" s="1">
        <v>40100</v>
      </c>
      <c r="BD1231" t="s">
        <v>79</v>
      </c>
      <c r="BE1231" s="1">
        <v>43712</v>
      </c>
      <c r="BI1231">
        <v>1</v>
      </c>
      <c r="BJ1231">
        <v>3</v>
      </c>
      <c r="BK1231" t="s">
        <v>81</v>
      </c>
      <c r="BL1231" t="s">
        <v>123</v>
      </c>
      <c r="BM1231" t="s">
        <v>1003</v>
      </c>
      <c r="BN1231" t="s">
        <v>123</v>
      </c>
      <c r="BO1231" t="s">
        <v>1003</v>
      </c>
      <c r="BP1231" t="s">
        <v>82</v>
      </c>
      <c r="BQ1231" t="s">
        <v>123</v>
      </c>
      <c r="BR1231" t="s">
        <v>124</v>
      </c>
    </row>
    <row r="1232" spans="1:70" x14ac:dyDescent="0.25">
      <c r="A1232">
        <v>6312890</v>
      </c>
      <c r="B1232">
        <v>220</v>
      </c>
      <c r="C1232" s="1">
        <v>43809</v>
      </c>
      <c r="D1232">
        <v>49</v>
      </c>
      <c r="E1232">
        <v>2019</v>
      </c>
      <c r="F1232">
        <v>7000101049</v>
      </c>
      <c r="G1232">
        <v>1</v>
      </c>
      <c r="H1232">
        <v>11</v>
      </c>
      <c r="I1232">
        <v>2</v>
      </c>
      <c r="J1232">
        <v>170</v>
      </c>
      <c r="K1232" t="s">
        <v>72</v>
      </c>
      <c r="L1232" t="s">
        <v>96</v>
      </c>
      <c r="M1232">
        <v>170</v>
      </c>
      <c r="N1232">
        <v>70</v>
      </c>
      <c r="O1232">
        <v>742</v>
      </c>
      <c r="P1232">
        <v>1</v>
      </c>
      <c r="Q1232" t="s">
        <v>74</v>
      </c>
      <c r="R1232" t="s">
        <v>74</v>
      </c>
      <c r="S1232" t="s">
        <v>76</v>
      </c>
      <c r="T1232" t="s">
        <v>1969</v>
      </c>
      <c r="U1232">
        <v>9999</v>
      </c>
      <c r="V1232" t="s">
        <v>77</v>
      </c>
      <c r="W1232" t="s">
        <v>142</v>
      </c>
      <c r="X1232">
        <v>6</v>
      </c>
      <c r="Y1232" t="s">
        <v>79</v>
      </c>
      <c r="Z1232" t="s">
        <v>80</v>
      </c>
      <c r="AA1232" t="s">
        <v>1127</v>
      </c>
      <c r="AB1232">
        <v>2</v>
      </c>
      <c r="AC1232">
        <v>2</v>
      </c>
      <c r="AD1232">
        <v>2</v>
      </c>
      <c r="AE1232">
        <v>2</v>
      </c>
      <c r="AF1232">
        <v>2</v>
      </c>
      <c r="AG1232" t="s">
        <v>79</v>
      </c>
      <c r="AH1232">
        <v>2</v>
      </c>
      <c r="AI1232">
        <v>2</v>
      </c>
      <c r="AJ1232">
        <v>2</v>
      </c>
      <c r="AK1232">
        <v>2</v>
      </c>
      <c r="AL1232">
        <v>2</v>
      </c>
      <c r="AM1232">
        <v>2</v>
      </c>
      <c r="AN1232">
        <v>1</v>
      </c>
      <c r="AP1232">
        <v>70</v>
      </c>
      <c r="AQ1232">
        <v>742</v>
      </c>
      <c r="AR1232">
        <v>70</v>
      </c>
      <c r="AS1232">
        <v>70001</v>
      </c>
      <c r="AT1232" s="1">
        <v>43809</v>
      </c>
      <c r="AU1232" s="1">
        <v>43803</v>
      </c>
      <c r="AV1232">
        <v>2</v>
      </c>
      <c r="AW1232">
        <v>1</v>
      </c>
      <c r="AX1232" s="1">
        <v>43809</v>
      </c>
      <c r="AY1232">
        <v>1</v>
      </c>
      <c r="AZ1232" s="1"/>
      <c r="BA1232">
        <v>3</v>
      </c>
      <c r="BB1232" s="1">
        <v>43450</v>
      </c>
      <c r="BD1232" t="s">
        <v>79</v>
      </c>
      <c r="BE1232" s="1">
        <v>43873</v>
      </c>
      <c r="BI1232">
        <v>1</v>
      </c>
      <c r="BJ1232">
        <v>3</v>
      </c>
      <c r="BK1232" t="s">
        <v>81</v>
      </c>
      <c r="BL1232" t="s">
        <v>144</v>
      </c>
      <c r="BM1232" t="s">
        <v>1045</v>
      </c>
      <c r="BN1232" t="s">
        <v>144</v>
      </c>
      <c r="BO1232" t="s">
        <v>1045</v>
      </c>
      <c r="BP1232" t="s">
        <v>82</v>
      </c>
      <c r="BQ1232" t="s">
        <v>144</v>
      </c>
      <c r="BR1232" t="s">
        <v>168</v>
      </c>
    </row>
    <row r="1233" spans="1:70" x14ac:dyDescent="0.25">
      <c r="A1233">
        <v>6312967</v>
      </c>
      <c r="B1233">
        <v>220</v>
      </c>
      <c r="C1233" s="1">
        <v>43815</v>
      </c>
      <c r="D1233">
        <v>50</v>
      </c>
      <c r="E1233">
        <v>2019</v>
      </c>
      <c r="F1233">
        <v>7000101049</v>
      </c>
      <c r="G1233">
        <v>1</v>
      </c>
      <c r="H1233">
        <v>12</v>
      </c>
      <c r="I1233">
        <v>1</v>
      </c>
      <c r="J1233">
        <v>170</v>
      </c>
      <c r="K1233" t="s">
        <v>72</v>
      </c>
      <c r="L1233" t="s">
        <v>96</v>
      </c>
      <c r="M1233">
        <v>170</v>
      </c>
      <c r="N1233">
        <v>70</v>
      </c>
      <c r="O1233">
        <v>742</v>
      </c>
      <c r="P1233">
        <v>1</v>
      </c>
      <c r="Q1233" t="s">
        <v>74</v>
      </c>
      <c r="R1233" t="s">
        <v>74</v>
      </c>
      <c r="S1233" t="s">
        <v>76</v>
      </c>
      <c r="T1233" t="s">
        <v>1044</v>
      </c>
      <c r="U1233">
        <v>9999</v>
      </c>
      <c r="V1233" t="s">
        <v>77</v>
      </c>
      <c r="W1233" t="s">
        <v>485</v>
      </c>
      <c r="X1233">
        <v>6</v>
      </c>
      <c r="Y1233" t="s">
        <v>79</v>
      </c>
      <c r="Z1233" t="s">
        <v>80</v>
      </c>
      <c r="AA1233" t="s">
        <v>1127</v>
      </c>
      <c r="AB1233">
        <v>2</v>
      </c>
      <c r="AC1233">
        <v>2</v>
      </c>
      <c r="AD1233">
        <v>2</v>
      </c>
      <c r="AE1233">
        <v>2</v>
      </c>
      <c r="AF1233">
        <v>2</v>
      </c>
      <c r="AG1233" t="s">
        <v>79</v>
      </c>
      <c r="AH1233">
        <v>2</v>
      </c>
      <c r="AI1233">
        <v>2</v>
      </c>
      <c r="AJ1233">
        <v>2</v>
      </c>
      <c r="AK1233">
        <v>2</v>
      </c>
      <c r="AL1233">
        <v>2</v>
      </c>
      <c r="AM1233">
        <v>2</v>
      </c>
      <c r="AN1233">
        <v>1</v>
      </c>
      <c r="AP1233">
        <v>70</v>
      </c>
      <c r="AQ1233">
        <v>742</v>
      </c>
      <c r="AR1233">
        <v>70</v>
      </c>
      <c r="AS1233">
        <v>70001</v>
      </c>
      <c r="AT1233" s="1">
        <v>43814</v>
      </c>
      <c r="AU1233" s="1">
        <v>43809</v>
      </c>
      <c r="AV1233">
        <v>2</v>
      </c>
      <c r="AW1233">
        <v>1</v>
      </c>
      <c r="AX1233" s="1">
        <v>43814</v>
      </c>
      <c r="AY1233">
        <v>1</v>
      </c>
      <c r="AZ1233" s="1"/>
      <c r="BA1233">
        <v>3</v>
      </c>
      <c r="BB1233" s="1">
        <v>39302</v>
      </c>
      <c r="BD1233" t="s">
        <v>79</v>
      </c>
      <c r="BE1233" s="1">
        <v>43848</v>
      </c>
      <c r="BI1233">
        <v>1</v>
      </c>
      <c r="BJ1233">
        <v>3</v>
      </c>
      <c r="BK1233" t="s">
        <v>81</v>
      </c>
      <c r="BL1233" t="s">
        <v>144</v>
      </c>
      <c r="BM1233" t="s">
        <v>1045</v>
      </c>
      <c r="BN1233" t="s">
        <v>144</v>
      </c>
      <c r="BO1233" t="s">
        <v>1045</v>
      </c>
      <c r="BP1233" t="s">
        <v>82</v>
      </c>
      <c r="BQ1233" t="s">
        <v>144</v>
      </c>
      <c r="BR1233" t="s">
        <v>168</v>
      </c>
    </row>
    <row r="1234" spans="1:70" x14ac:dyDescent="0.25">
      <c r="A1234">
        <v>6312963</v>
      </c>
      <c r="B1234">
        <v>220</v>
      </c>
      <c r="C1234" s="1">
        <v>43550</v>
      </c>
      <c r="D1234">
        <v>12</v>
      </c>
      <c r="E1234">
        <v>2019</v>
      </c>
      <c r="F1234">
        <v>8500104031</v>
      </c>
      <c r="G1234">
        <v>1</v>
      </c>
      <c r="H1234">
        <v>3</v>
      </c>
      <c r="I1234">
        <v>1</v>
      </c>
      <c r="K1234" t="s">
        <v>80</v>
      </c>
      <c r="L1234" t="s">
        <v>96</v>
      </c>
      <c r="M1234">
        <v>170</v>
      </c>
      <c r="N1234">
        <v>85</v>
      </c>
      <c r="O1234">
        <v>10</v>
      </c>
      <c r="P1234">
        <v>1</v>
      </c>
      <c r="Q1234" t="s">
        <v>685</v>
      </c>
      <c r="R1234" t="s">
        <v>74</v>
      </c>
      <c r="S1234" t="s">
        <v>76</v>
      </c>
      <c r="T1234" t="s">
        <v>76</v>
      </c>
      <c r="U1234">
        <v>9999</v>
      </c>
      <c r="V1234" t="s">
        <v>86</v>
      </c>
      <c r="W1234" t="s">
        <v>189</v>
      </c>
      <c r="X1234">
        <v>6</v>
      </c>
      <c r="Y1234" t="s">
        <v>79</v>
      </c>
      <c r="Z1234" t="s">
        <v>80</v>
      </c>
      <c r="AA1234" t="s">
        <v>1127</v>
      </c>
      <c r="AB1234">
        <v>2</v>
      </c>
      <c r="AC1234">
        <v>2</v>
      </c>
      <c r="AD1234">
        <v>2</v>
      </c>
      <c r="AE1234">
        <v>2</v>
      </c>
      <c r="AF1234">
        <v>2</v>
      </c>
      <c r="AG1234" t="s">
        <v>79</v>
      </c>
      <c r="AH1234">
        <v>2</v>
      </c>
      <c r="AI1234">
        <v>2</v>
      </c>
      <c r="AJ1234">
        <v>2</v>
      </c>
      <c r="AK1234">
        <v>2</v>
      </c>
      <c r="AL1234">
        <v>2</v>
      </c>
      <c r="AM1234">
        <v>2</v>
      </c>
      <c r="AN1234">
        <v>1</v>
      </c>
      <c r="AP1234">
        <v>85</v>
      </c>
      <c r="AQ1234">
        <v>10</v>
      </c>
      <c r="AR1234">
        <v>85</v>
      </c>
      <c r="AS1234">
        <v>85001</v>
      </c>
      <c r="AT1234" s="1">
        <v>43546</v>
      </c>
      <c r="AU1234" s="1">
        <v>43545</v>
      </c>
      <c r="AV1234">
        <v>2</v>
      </c>
      <c r="AW1234">
        <v>1</v>
      </c>
      <c r="AX1234" s="1">
        <v>43549</v>
      </c>
      <c r="AY1234">
        <v>1</v>
      </c>
      <c r="AZ1234" s="1"/>
      <c r="BA1234">
        <v>3</v>
      </c>
      <c r="BB1234" s="1">
        <v>42273</v>
      </c>
      <c r="BD1234" t="s">
        <v>79</v>
      </c>
      <c r="BE1234" s="1">
        <v>43600</v>
      </c>
      <c r="BI1234">
        <v>1</v>
      </c>
      <c r="BJ1234">
        <v>3</v>
      </c>
      <c r="BK1234" t="s">
        <v>81</v>
      </c>
      <c r="BL1234" t="s">
        <v>389</v>
      </c>
      <c r="BM1234" t="s">
        <v>685</v>
      </c>
      <c r="BN1234" t="s">
        <v>389</v>
      </c>
      <c r="BO1234" t="s">
        <v>685</v>
      </c>
      <c r="BP1234" t="s">
        <v>82</v>
      </c>
      <c r="BQ1234" t="s">
        <v>389</v>
      </c>
      <c r="BR1234" t="s">
        <v>390</v>
      </c>
    </row>
    <row r="1235" spans="1:70" x14ac:dyDescent="0.25">
      <c r="A1235">
        <v>6312965</v>
      </c>
      <c r="B1235">
        <v>220</v>
      </c>
      <c r="C1235" s="1">
        <v>43763</v>
      </c>
      <c r="D1235">
        <v>43</v>
      </c>
      <c r="E1235">
        <v>2019</v>
      </c>
      <c r="F1235">
        <v>8500100001</v>
      </c>
      <c r="G1235">
        <v>3</v>
      </c>
      <c r="H1235">
        <v>4</v>
      </c>
      <c r="I1235">
        <v>1</v>
      </c>
      <c r="J1235">
        <v>170</v>
      </c>
      <c r="K1235" t="s">
        <v>72</v>
      </c>
      <c r="L1235" t="s">
        <v>96</v>
      </c>
      <c r="M1235">
        <v>170</v>
      </c>
      <c r="N1235">
        <v>85</v>
      </c>
      <c r="O1235">
        <v>225</v>
      </c>
      <c r="P1235">
        <v>1</v>
      </c>
      <c r="Q1235" t="s">
        <v>1144</v>
      </c>
      <c r="R1235" t="s">
        <v>74</v>
      </c>
      <c r="S1235" t="s">
        <v>76</v>
      </c>
      <c r="T1235" t="s">
        <v>76</v>
      </c>
      <c r="U1235">
        <v>9999</v>
      </c>
      <c r="V1235" t="s">
        <v>101</v>
      </c>
      <c r="W1235" t="s">
        <v>102</v>
      </c>
      <c r="X1235">
        <v>2</v>
      </c>
      <c r="Y1235" t="s">
        <v>79</v>
      </c>
      <c r="Z1235" t="s">
        <v>80</v>
      </c>
      <c r="AA1235" t="s">
        <v>1127</v>
      </c>
      <c r="AB1235">
        <v>2</v>
      </c>
      <c r="AC1235">
        <v>2</v>
      </c>
      <c r="AD1235">
        <v>2</v>
      </c>
      <c r="AE1235">
        <v>2</v>
      </c>
      <c r="AF1235">
        <v>2</v>
      </c>
      <c r="AG1235" t="s">
        <v>79</v>
      </c>
      <c r="AH1235">
        <v>2</v>
      </c>
      <c r="AI1235">
        <v>2</v>
      </c>
      <c r="AJ1235">
        <v>2</v>
      </c>
      <c r="AK1235">
        <v>2</v>
      </c>
      <c r="AL1235">
        <v>2</v>
      </c>
      <c r="AM1235">
        <v>2</v>
      </c>
      <c r="AN1235">
        <v>1</v>
      </c>
      <c r="AP1235">
        <v>85</v>
      </c>
      <c r="AQ1235">
        <v>225</v>
      </c>
      <c r="AR1235">
        <v>85</v>
      </c>
      <c r="AS1235">
        <v>85001</v>
      </c>
      <c r="AT1235" s="1">
        <v>43761</v>
      </c>
      <c r="AU1235" s="1">
        <v>43758</v>
      </c>
      <c r="AV1235">
        <v>2</v>
      </c>
      <c r="AW1235">
        <v>1</v>
      </c>
      <c r="AX1235" s="1">
        <v>43761</v>
      </c>
      <c r="AY1235">
        <v>1</v>
      </c>
      <c r="AZ1235" s="1"/>
      <c r="BA1235">
        <v>3</v>
      </c>
      <c r="BB1235" s="1">
        <v>42266</v>
      </c>
      <c r="BD1235" t="s">
        <v>79</v>
      </c>
      <c r="BE1235" s="1">
        <v>43801</v>
      </c>
      <c r="BI1235">
        <v>1</v>
      </c>
      <c r="BJ1235">
        <v>3</v>
      </c>
      <c r="BK1235" t="s">
        <v>81</v>
      </c>
      <c r="BL1235" t="s">
        <v>389</v>
      </c>
      <c r="BM1235" t="s">
        <v>1144</v>
      </c>
      <c r="BN1235" t="s">
        <v>389</v>
      </c>
      <c r="BO1235" t="s">
        <v>1144</v>
      </c>
      <c r="BP1235" t="s">
        <v>82</v>
      </c>
      <c r="BQ1235" t="s">
        <v>389</v>
      </c>
      <c r="BR1235" t="s">
        <v>390</v>
      </c>
    </row>
    <row r="1236" spans="1:70" x14ac:dyDescent="0.25">
      <c r="A1236">
        <v>6312970</v>
      </c>
      <c r="B1236">
        <v>220</v>
      </c>
      <c r="C1236" s="1">
        <v>43566</v>
      </c>
      <c r="D1236">
        <v>14</v>
      </c>
      <c r="E1236">
        <v>2019</v>
      </c>
      <c r="F1236">
        <v>6854704947</v>
      </c>
      <c r="G1236">
        <v>1</v>
      </c>
      <c r="H1236">
        <v>13</v>
      </c>
      <c r="I1236">
        <v>1</v>
      </c>
      <c r="J1236">
        <v>170</v>
      </c>
      <c r="K1236" t="s">
        <v>72</v>
      </c>
      <c r="L1236" t="s">
        <v>73</v>
      </c>
      <c r="M1236">
        <v>170</v>
      </c>
      <c r="N1236">
        <v>68</v>
      </c>
      <c r="O1236">
        <v>190</v>
      </c>
      <c r="P1236">
        <v>3</v>
      </c>
      <c r="Q1236" t="s">
        <v>74</v>
      </c>
      <c r="R1236" t="s">
        <v>74</v>
      </c>
      <c r="S1236" t="s">
        <v>1970</v>
      </c>
      <c r="T1236" t="s">
        <v>76</v>
      </c>
      <c r="U1236">
        <v>9997</v>
      </c>
      <c r="V1236" t="s">
        <v>77</v>
      </c>
      <c r="W1236" t="s">
        <v>78</v>
      </c>
      <c r="X1236">
        <v>6</v>
      </c>
      <c r="Y1236" t="s">
        <v>79</v>
      </c>
      <c r="Z1236" t="s">
        <v>80</v>
      </c>
      <c r="AA1236" t="s">
        <v>1127</v>
      </c>
      <c r="AB1236">
        <v>2</v>
      </c>
      <c r="AC1236">
        <v>2</v>
      </c>
      <c r="AD1236">
        <v>2</v>
      </c>
      <c r="AE1236">
        <v>2</v>
      </c>
      <c r="AF1236">
        <v>2</v>
      </c>
      <c r="AG1236" t="s">
        <v>79</v>
      </c>
      <c r="AH1236">
        <v>2</v>
      </c>
      <c r="AI1236">
        <v>2</v>
      </c>
      <c r="AJ1236">
        <v>2</v>
      </c>
      <c r="AK1236">
        <v>2</v>
      </c>
      <c r="AL1236">
        <v>2</v>
      </c>
      <c r="AM1236">
        <v>2</v>
      </c>
      <c r="AN1236">
        <v>1</v>
      </c>
      <c r="AO1236">
        <v>1</v>
      </c>
      <c r="AP1236">
        <v>68</v>
      </c>
      <c r="AQ1236">
        <v>190</v>
      </c>
      <c r="AR1236">
        <v>68</v>
      </c>
      <c r="AS1236">
        <v>68547</v>
      </c>
      <c r="AT1236" s="1">
        <v>43560</v>
      </c>
      <c r="AU1236" s="1">
        <v>43556</v>
      </c>
      <c r="AV1236">
        <v>3</v>
      </c>
      <c r="AW1236">
        <v>1</v>
      </c>
      <c r="AX1236" s="1">
        <v>43560</v>
      </c>
      <c r="AY1236">
        <v>1</v>
      </c>
      <c r="AZ1236" s="1"/>
      <c r="BA1236">
        <v>0</v>
      </c>
      <c r="BB1236" s="1">
        <v>38749</v>
      </c>
      <c r="BD1236" t="s">
        <v>79</v>
      </c>
      <c r="BE1236" s="1">
        <v>43566</v>
      </c>
      <c r="BI1236">
        <v>1</v>
      </c>
      <c r="BJ1236">
        <v>3</v>
      </c>
      <c r="BK1236" t="s">
        <v>81</v>
      </c>
      <c r="BL1236" t="s">
        <v>92</v>
      </c>
      <c r="BM1236" t="s">
        <v>748</v>
      </c>
      <c r="BN1236" t="s">
        <v>92</v>
      </c>
      <c r="BO1236" t="s">
        <v>748</v>
      </c>
      <c r="BP1236" t="s">
        <v>82</v>
      </c>
      <c r="BQ1236" t="s">
        <v>92</v>
      </c>
      <c r="BR1236" t="s">
        <v>93</v>
      </c>
    </row>
    <row r="1237" spans="1:70" x14ac:dyDescent="0.25">
      <c r="A1237">
        <v>6313558</v>
      </c>
      <c r="B1237">
        <v>220</v>
      </c>
      <c r="C1237" s="1">
        <v>43691</v>
      </c>
      <c r="D1237">
        <v>32</v>
      </c>
      <c r="E1237">
        <v>2019</v>
      </c>
      <c r="F1237">
        <v>4100100572</v>
      </c>
      <c r="G1237">
        <v>1</v>
      </c>
      <c r="H1237">
        <v>11</v>
      </c>
      <c r="I1237">
        <v>1</v>
      </c>
      <c r="J1237">
        <v>170</v>
      </c>
      <c r="K1237" t="s">
        <v>72</v>
      </c>
      <c r="L1237" t="s">
        <v>73</v>
      </c>
      <c r="M1237">
        <v>170</v>
      </c>
      <c r="N1237">
        <v>18</v>
      </c>
      <c r="O1237">
        <v>753</v>
      </c>
      <c r="P1237">
        <v>1</v>
      </c>
      <c r="Q1237" t="s">
        <v>74</v>
      </c>
      <c r="R1237" t="s">
        <v>74</v>
      </c>
      <c r="S1237" t="s">
        <v>76</v>
      </c>
      <c r="T1237" t="s">
        <v>1008</v>
      </c>
      <c r="U1237">
        <v>9997</v>
      </c>
      <c r="V1237" t="s">
        <v>77</v>
      </c>
      <c r="W1237" t="s">
        <v>149</v>
      </c>
      <c r="X1237">
        <v>6</v>
      </c>
      <c r="Y1237" t="s">
        <v>79</v>
      </c>
      <c r="Z1237" t="s">
        <v>80</v>
      </c>
      <c r="AA1237" t="s">
        <v>1127</v>
      </c>
      <c r="AB1237">
        <v>2</v>
      </c>
      <c r="AC1237">
        <v>2</v>
      </c>
      <c r="AD1237">
        <v>2</v>
      </c>
      <c r="AE1237">
        <v>2</v>
      </c>
      <c r="AF1237">
        <v>2</v>
      </c>
      <c r="AG1237" t="s">
        <v>79</v>
      </c>
      <c r="AH1237">
        <v>2</v>
      </c>
      <c r="AI1237">
        <v>2</v>
      </c>
      <c r="AJ1237">
        <v>2</v>
      </c>
      <c r="AK1237">
        <v>2</v>
      </c>
      <c r="AL1237">
        <v>2</v>
      </c>
      <c r="AM1237">
        <v>2</v>
      </c>
      <c r="AN1237">
        <v>1</v>
      </c>
      <c r="AP1237">
        <v>18</v>
      </c>
      <c r="AQ1237">
        <v>753</v>
      </c>
      <c r="AR1237">
        <v>41</v>
      </c>
      <c r="AS1237">
        <v>41001</v>
      </c>
      <c r="AT1237" s="1">
        <v>43690</v>
      </c>
      <c r="AU1237" s="1">
        <v>43684</v>
      </c>
      <c r="AV1237">
        <v>2</v>
      </c>
      <c r="AW1237">
        <v>1</v>
      </c>
      <c r="AX1237" s="1">
        <v>43690</v>
      </c>
      <c r="AY1237">
        <v>1</v>
      </c>
      <c r="AZ1237" s="1"/>
      <c r="BA1237">
        <v>3</v>
      </c>
      <c r="BB1237" s="1">
        <v>39576</v>
      </c>
      <c r="BD1237" t="s">
        <v>79</v>
      </c>
      <c r="BE1237" s="1">
        <v>43727</v>
      </c>
      <c r="BI1237">
        <v>1</v>
      </c>
      <c r="BJ1237">
        <v>3</v>
      </c>
      <c r="BK1237" t="s">
        <v>81</v>
      </c>
      <c r="BL1237" t="s">
        <v>130</v>
      </c>
      <c r="BM1237" t="s">
        <v>970</v>
      </c>
      <c r="BN1237" t="s">
        <v>130</v>
      </c>
      <c r="BO1237" t="s">
        <v>970</v>
      </c>
      <c r="BP1237" t="s">
        <v>82</v>
      </c>
      <c r="BQ1237" t="s">
        <v>103</v>
      </c>
      <c r="BR1237" t="s">
        <v>104</v>
      </c>
    </row>
    <row r="1238" spans="1:70" x14ac:dyDescent="0.25">
      <c r="A1238">
        <v>6313548</v>
      </c>
      <c r="B1238">
        <v>220</v>
      </c>
      <c r="C1238" s="1">
        <v>43796</v>
      </c>
      <c r="D1238">
        <v>47</v>
      </c>
      <c r="E1238">
        <v>2019</v>
      </c>
      <c r="F1238">
        <v>5000100529</v>
      </c>
      <c r="G1238">
        <v>1</v>
      </c>
      <c r="H1238">
        <v>5</v>
      </c>
      <c r="I1238">
        <v>1</v>
      </c>
      <c r="J1238">
        <v>862</v>
      </c>
      <c r="K1238" t="s">
        <v>110</v>
      </c>
      <c r="L1238" t="s">
        <v>73</v>
      </c>
      <c r="M1238">
        <v>170</v>
      </c>
      <c r="N1238">
        <v>50</v>
      </c>
      <c r="O1238">
        <v>150</v>
      </c>
      <c r="P1238">
        <v>1</v>
      </c>
      <c r="Q1238" t="s">
        <v>74</v>
      </c>
      <c r="R1238" t="s">
        <v>74</v>
      </c>
      <c r="S1238" t="s">
        <v>76</v>
      </c>
      <c r="T1238" t="s">
        <v>76</v>
      </c>
      <c r="U1238">
        <v>9999</v>
      </c>
      <c r="V1238" t="s">
        <v>112</v>
      </c>
      <c r="W1238" t="s">
        <v>79</v>
      </c>
      <c r="X1238">
        <v>6</v>
      </c>
      <c r="Y1238" t="s">
        <v>79</v>
      </c>
      <c r="Z1238" t="s">
        <v>80</v>
      </c>
      <c r="AA1238" t="s">
        <v>1127</v>
      </c>
      <c r="AB1238">
        <v>2</v>
      </c>
      <c r="AC1238">
        <v>2</v>
      </c>
      <c r="AD1238">
        <v>1</v>
      </c>
      <c r="AE1238">
        <v>2</v>
      </c>
      <c r="AF1238">
        <v>2</v>
      </c>
      <c r="AG1238" t="s">
        <v>79</v>
      </c>
      <c r="AH1238">
        <v>2</v>
      </c>
      <c r="AI1238">
        <v>2</v>
      </c>
      <c r="AJ1238">
        <v>2</v>
      </c>
      <c r="AK1238">
        <v>2</v>
      </c>
      <c r="AL1238">
        <v>2</v>
      </c>
      <c r="AM1238">
        <v>2</v>
      </c>
      <c r="AN1238">
        <v>2</v>
      </c>
      <c r="AP1238">
        <v>50</v>
      </c>
      <c r="AQ1238">
        <v>150</v>
      </c>
      <c r="AR1238">
        <v>50</v>
      </c>
      <c r="AS1238">
        <v>50001</v>
      </c>
      <c r="AT1238" s="1">
        <v>43795</v>
      </c>
      <c r="AU1238" s="1">
        <v>43787</v>
      </c>
      <c r="AV1238">
        <v>2</v>
      </c>
      <c r="AW1238">
        <v>1</v>
      </c>
      <c r="AX1238" s="1">
        <v>43795</v>
      </c>
      <c r="AY1238">
        <v>1</v>
      </c>
      <c r="AZ1238" s="1"/>
      <c r="BA1238">
        <v>3</v>
      </c>
      <c r="BB1238" s="1">
        <v>41700</v>
      </c>
      <c r="BD1238" t="s">
        <v>79</v>
      </c>
      <c r="BE1238" s="1">
        <v>43828</v>
      </c>
      <c r="BI1238">
        <v>1</v>
      </c>
      <c r="BJ1238">
        <v>3</v>
      </c>
      <c r="BK1238" t="s">
        <v>81</v>
      </c>
      <c r="BL1238" t="s">
        <v>336</v>
      </c>
      <c r="BM1238" t="s">
        <v>1355</v>
      </c>
      <c r="BN1238" t="s">
        <v>336</v>
      </c>
      <c r="BO1238" t="s">
        <v>1355</v>
      </c>
      <c r="BP1238" t="s">
        <v>82</v>
      </c>
      <c r="BQ1238" t="s">
        <v>336</v>
      </c>
      <c r="BR1238" t="s">
        <v>362</v>
      </c>
    </row>
    <row r="1239" spans="1:70" x14ac:dyDescent="0.25">
      <c r="A1239">
        <v>6313561</v>
      </c>
      <c r="B1239">
        <v>220</v>
      </c>
      <c r="C1239" s="1">
        <v>43472</v>
      </c>
      <c r="D1239">
        <v>1</v>
      </c>
      <c r="E1239">
        <v>2019</v>
      </c>
      <c r="F1239">
        <v>6800100431</v>
      </c>
      <c r="G1239">
        <v>1</v>
      </c>
      <c r="H1239">
        <v>8</v>
      </c>
      <c r="I1239">
        <v>1</v>
      </c>
      <c r="K1239" t="s">
        <v>80</v>
      </c>
      <c r="L1239" t="s">
        <v>73</v>
      </c>
      <c r="M1239">
        <v>170</v>
      </c>
      <c r="N1239">
        <v>68</v>
      </c>
      <c r="O1239">
        <v>1</v>
      </c>
      <c r="P1239">
        <v>1</v>
      </c>
      <c r="Q1239" t="s">
        <v>382</v>
      </c>
      <c r="R1239" t="s">
        <v>74</v>
      </c>
      <c r="S1239" t="s">
        <v>76</v>
      </c>
      <c r="T1239" t="s">
        <v>1971</v>
      </c>
      <c r="U1239">
        <v>9997</v>
      </c>
      <c r="V1239" t="s">
        <v>86</v>
      </c>
      <c r="W1239" t="s">
        <v>134</v>
      </c>
      <c r="X1239">
        <v>6</v>
      </c>
      <c r="Y1239" t="s">
        <v>79</v>
      </c>
      <c r="Z1239" t="s">
        <v>80</v>
      </c>
      <c r="AA1239" t="s">
        <v>1127</v>
      </c>
      <c r="AB1239">
        <v>2</v>
      </c>
      <c r="AC1239">
        <v>2</v>
      </c>
      <c r="AD1239">
        <v>2</v>
      </c>
      <c r="AE1239">
        <v>2</v>
      </c>
      <c r="AF1239">
        <v>2</v>
      </c>
      <c r="AG1239" t="s">
        <v>79</v>
      </c>
      <c r="AH1239">
        <v>2</v>
      </c>
      <c r="AI1239">
        <v>2</v>
      </c>
      <c r="AJ1239">
        <v>2</v>
      </c>
      <c r="AK1239">
        <v>2</v>
      </c>
      <c r="AL1239">
        <v>2</v>
      </c>
      <c r="AM1239">
        <v>2</v>
      </c>
      <c r="AN1239">
        <v>1</v>
      </c>
      <c r="AP1239">
        <v>68</v>
      </c>
      <c r="AQ1239">
        <v>1</v>
      </c>
      <c r="AR1239">
        <v>68</v>
      </c>
      <c r="AS1239">
        <v>68001</v>
      </c>
      <c r="AT1239" s="1">
        <v>43470</v>
      </c>
      <c r="AU1239" s="1">
        <v>43466</v>
      </c>
      <c r="AV1239">
        <v>2</v>
      </c>
      <c r="AW1239">
        <v>1</v>
      </c>
      <c r="AX1239" s="1">
        <v>43470</v>
      </c>
      <c r="AY1239">
        <v>1</v>
      </c>
      <c r="AZ1239" s="1"/>
      <c r="BA1239">
        <v>3</v>
      </c>
      <c r="BB1239" s="1">
        <v>40285</v>
      </c>
      <c r="BD1239" t="s">
        <v>79</v>
      </c>
      <c r="BE1239" s="1">
        <v>43516</v>
      </c>
      <c r="BI1239">
        <v>1</v>
      </c>
      <c r="BJ1239">
        <v>3</v>
      </c>
      <c r="BK1239" t="s">
        <v>81</v>
      </c>
      <c r="BL1239" t="s">
        <v>92</v>
      </c>
      <c r="BM1239" t="s">
        <v>382</v>
      </c>
      <c r="BN1239" t="s">
        <v>92</v>
      </c>
      <c r="BO1239" t="s">
        <v>382</v>
      </c>
      <c r="BP1239" t="s">
        <v>82</v>
      </c>
      <c r="BQ1239" t="s">
        <v>92</v>
      </c>
      <c r="BR1239" t="s">
        <v>382</v>
      </c>
    </row>
    <row r="1240" spans="1:70" x14ac:dyDescent="0.25">
      <c r="A1240">
        <v>6313535</v>
      </c>
      <c r="B1240">
        <v>220</v>
      </c>
      <c r="C1240" s="1">
        <v>43597</v>
      </c>
      <c r="D1240">
        <v>19</v>
      </c>
      <c r="E1240">
        <v>2019</v>
      </c>
      <c r="F1240">
        <v>5000100529</v>
      </c>
      <c r="G1240">
        <v>1</v>
      </c>
      <c r="H1240">
        <v>7</v>
      </c>
      <c r="I1240">
        <v>1</v>
      </c>
      <c r="J1240">
        <v>170</v>
      </c>
      <c r="K1240" t="s">
        <v>72</v>
      </c>
      <c r="L1240" t="s">
        <v>73</v>
      </c>
      <c r="M1240">
        <v>170</v>
      </c>
      <c r="N1240">
        <v>50</v>
      </c>
      <c r="O1240">
        <v>313</v>
      </c>
      <c r="P1240">
        <v>2</v>
      </c>
      <c r="Q1240" t="s">
        <v>74</v>
      </c>
      <c r="R1240" t="s">
        <v>337</v>
      </c>
      <c r="S1240" t="s">
        <v>76</v>
      </c>
      <c r="T1240" t="s">
        <v>76</v>
      </c>
      <c r="U1240">
        <v>9997</v>
      </c>
      <c r="V1240" t="s">
        <v>77</v>
      </c>
      <c r="W1240" t="s">
        <v>138</v>
      </c>
      <c r="X1240">
        <v>6</v>
      </c>
      <c r="Y1240" t="s">
        <v>79</v>
      </c>
      <c r="Z1240" t="s">
        <v>80</v>
      </c>
      <c r="AA1240" t="s">
        <v>1127</v>
      </c>
      <c r="AB1240">
        <v>2</v>
      </c>
      <c r="AC1240">
        <v>2</v>
      </c>
      <c r="AD1240">
        <v>2</v>
      </c>
      <c r="AE1240">
        <v>2</v>
      </c>
      <c r="AF1240">
        <v>2</v>
      </c>
      <c r="AG1240" t="s">
        <v>79</v>
      </c>
      <c r="AH1240">
        <v>2</v>
      </c>
      <c r="AI1240">
        <v>2</v>
      </c>
      <c r="AJ1240">
        <v>2</v>
      </c>
      <c r="AK1240">
        <v>2</v>
      </c>
      <c r="AL1240">
        <v>2</v>
      </c>
      <c r="AM1240">
        <v>2</v>
      </c>
      <c r="AN1240">
        <v>1</v>
      </c>
      <c r="AP1240">
        <v>50</v>
      </c>
      <c r="AQ1240">
        <v>313</v>
      </c>
      <c r="AR1240">
        <v>50</v>
      </c>
      <c r="AS1240">
        <v>50001</v>
      </c>
      <c r="AT1240" s="1">
        <v>43597</v>
      </c>
      <c r="AU1240" s="1">
        <v>43593</v>
      </c>
      <c r="AV1240">
        <v>2</v>
      </c>
      <c r="AW1240">
        <v>1</v>
      </c>
      <c r="AX1240" s="1">
        <v>43597</v>
      </c>
      <c r="AY1240">
        <v>1</v>
      </c>
      <c r="AZ1240" s="1"/>
      <c r="BA1240">
        <v>3</v>
      </c>
      <c r="BB1240" s="1">
        <v>41025</v>
      </c>
      <c r="BD1240" t="s">
        <v>79</v>
      </c>
      <c r="BE1240" s="1">
        <v>43610</v>
      </c>
      <c r="BI1240">
        <v>1</v>
      </c>
      <c r="BJ1240">
        <v>3</v>
      </c>
      <c r="BK1240" t="s">
        <v>81</v>
      </c>
      <c r="BL1240" t="s">
        <v>336</v>
      </c>
      <c r="BM1240" t="s">
        <v>337</v>
      </c>
      <c r="BN1240" t="s">
        <v>336</v>
      </c>
      <c r="BO1240" t="s">
        <v>337</v>
      </c>
      <c r="BP1240" t="s">
        <v>82</v>
      </c>
      <c r="BQ1240" t="s">
        <v>336</v>
      </c>
      <c r="BR1240" t="s">
        <v>362</v>
      </c>
    </row>
    <row r="1241" spans="1:70" x14ac:dyDescent="0.25">
      <c r="A1241">
        <v>6321110</v>
      </c>
      <c r="B1241">
        <v>220</v>
      </c>
      <c r="C1241" s="1">
        <v>43759</v>
      </c>
      <c r="D1241">
        <v>42</v>
      </c>
      <c r="E1241">
        <v>2019</v>
      </c>
      <c r="F1241">
        <v>7600111592</v>
      </c>
      <c r="G1241">
        <v>1</v>
      </c>
      <c r="H1241">
        <v>66</v>
      </c>
      <c r="I1241">
        <v>1</v>
      </c>
      <c r="J1241">
        <v>170</v>
      </c>
      <c r="K1241" t="s">
        <v>72</v>
      </c>
      <c r="L1241" t="s">
        <v>73</v>
      </c>
      <c r="M1241">
        <v>170</v>
      </c>
      <c r="N1241">
        <v>76</v>
      </c>
      <c r="O1241">
        <v>1</v>
      </c>
      <c r="P1241">
        <v>1</v>
      </c>
      <c r="Q1241" t="s">
        <v>74</v>
      </c>
      <c r="R1241" t="s">
        <v>74</v>
      </c>
      <c r="S1241" t="s">
        <v>76</v>
      </c>
      <c r="T1241" t="s">
        <v>1972</v>
      </c>
      <c r="U1241">
        <v>9995</v>
      </c>
      <c r="V1241" t="s">
        <v>86</v>
      </c>
      <c r="W1241" t="s">
        <v>497</v>
      </c>
      <c r="X1241">
        <v>6</v>
      </c>
      <c r="Y1241" t="s">
        <v>79</v>
      </c>
      <c r="Z1241" t="s">
        <v>80</v>
      </c>
      <c r="AA1241" t="s">
        <v>1127</v>
      </c>
      <c r="AB1241">
        <v>2</v>
      </c>
      <c r="AC1241">
        <v>2</v>
      </c>
      <c r="AD1241">
        <v>2</v>
      </c>
      <c r="AE1241">
        <v>2</v>
      </c>
      <c r="AF1241">
        <v>2</v>
      </c>
      <c r="AG1241" t="s">
        <v>79</v>
      </c>
      <c r="AH1241">
        <v>2</v>
      </c>
      <c r="AI1241">
        <v>2</v>
      </c>
      <c r="AJ1241">
        <v>2</v>
      </c>
      <c r="AK1241">
        <v>2</v>
      </c>
      <c r="AL1241">
        <v>2</v>
      </c>
      <c r="AM1241">
        <v>2</v>
      </c>
      <c r="AN1241">
        <v>1</v>
      </c>
      <c r="AP1241">
        <v>76</v>
      </c>
      <c r="AQ1241">
        <v>1</v>
      </c>
      <c r="AR1241">
        <v>76</v>
      </c>
      <c r="AS1241">
        <v>76001</v>
      </c>
      <c r="AT1241" s="1">
        <v>43755</v>
      </c>
      <c r="AU1241" s="1">
        <v>43751</v>
      </c>
      <c r="AV1241">
        <v>2</v>
      </c>
      <c r="AW1241">
        <v>1</v>
      </c>
      <c r="AX1241" s="1">
        <v>43755</v>
      </c>
      <c r="AY1241">
        <v>1</v>
      </c>
      <c r="AZ1241" s="1"/>
      <c r="BA1241">
        <v>3</v>
      </c>
      <c r="BB1241" s="1">
        <v>19374</v>
      </c>
      <c r="BD1241" t="s">
        <v>79</v>
      </c>
      <c r="BE1241" s="1">
        <v>43829</v>
      </c>
      <c r="BI1241">
        <v>1</v>
      </c>
      <c r="BJ1241">
        <v>3</v>
      </c>
      <c r="BK1241" t="s">
        <v>81</v>
      </c>
      <c r="BL1241" t="s">
        <v>83</v>
      </c>
      <c r="BM1241" t="s">
        <v>84</v>
      </c>
      <c r="BN1241" t="s">
        <v>83</v>
      </c>
      <c r="BO1241" t="s">
        <v>84</v>
      </c>
      <c r="BP1241" t="s">
        <v>82</v>
      </c>
      <c r="BQ1241" t="s">
        <v>83</v>
      </c>
      <c r="BR1241" t="s">
        <v>84</v>
      </c>
    </row>
    <row r="1242" spans="1:70" x14ac:dyDescent="0.25">
      <c r="A1242">
        <v>6312956</v>
      </c>
      <c r="B1242">
        <v>220</v>
      </c>
      <c r="C1242" s="1">
        <v>43510</v>
      </c>
      <c r="D1242">
        <v>7</v>
      </c>
      <c r="E1242">
        <v>2019</v>
      </c>
      <c r="F1242">
        <v>5031300522</v>
      </c>
      <c r="G1242">
        <v>1</v>
      </c>
      <c r="H1242">
        <v>1</v>
      </c>
      <c r="I1242">
        <v>1</v>
      </c>
      <c r="K1242" t="s">
        <v>80</v>
      </c>
      <c r="L1242" t="s">
        <v>73</v>
      </c>
      <c r="M1242">
        <v>170</v>
      </c>
      <c r="N1242">
        <v>50</v>
      </c>
      <c r="O1242">
        <v>711</v>
      </c>
      <c r="P1242">
        <v>3</v>
      </c>
      <c r="Q1242" t="s">
        <v>74</v>
      </c>
      <c r="R1242" t="s">
        <v>74</v>
      </c>
      <c r="S1242" t="s">
        <v>76</v>
      </c>
      <c r="T1242" t="s">
        <v>76</v>
      </c>
      <c r="U1242">
        <v>9999</v>
      </c>
      <c r="V1242" t="s">
        <v>77</v>
      </c>
      <c r="W1242" t="s">
        <v>138</v>
      </c>
      <c r="X1242">
        <v>2</v>
      </c>
      <c r="Y1242" t="s">
        <v>79</v>
      </c>
      <c r="Z1242" t="s">
        <v>80</v>
      </c>
      <c r="AA1242" t="s">
        <v>1127</v>
      </c>
      <c r="AB1242">
        <v>2</v>
      </c>
      <c r="AC1242">
        <v>2</v>
      </c>
      <c r="AD1242">
        <v>2</v>
      </c>
      <c r="AE1242">
        <v>2</v>
      </c>
      <c r="AF1242">
        <v>2</v>
      </c>
      <c r="AG1242" t="s">
        <v>79</v>
      </c>
      <c r="AH1242">
        <v>2</v>
      </c>
      <c r="AI1242">
        <v>2</v>
      </c>
      <c r="AJ1242">
        <v>2</v>
      </c>
      <c r="AK1242">
        <v>2</v>
      </c>
      <c r="AL1242">
        <v>2</v>
      </c>
      <c r="AM1242">
        <v>2</v>
      </c>
      <c r="AN1242">
        <v>1</v>
      </c>
      <c r="AO1242">
        <v>1</v>
      </c>
      <c r="AP1242">
        <v>50</v>
      </c>
      <c r="AQ1242">
        <v>711</v>
      </c>
      <c r="AR1242">
        <v>50</v>
      </c>
      <c r="AS1242">
        <v>50313</v>
      </c>
      <c r="AT1242" s="1">
        <v>43507</v>
      </c>
      <c r="AU1242" s="1">
        <v>43506</v>
      </c>
      <c r="AV1242">
        <v>2</v>
      </c>
      <c r="AW1242">
        <v>1</v>
      </c>
      <c r="AX1242" s="1">
        <v>43508</v>
      </c>
      <c r="AY1242">
        <v>1</v>
      </c>
      <c r="AZ1242" s="1"/>
      <c r="BA1242">
        <v>0</v>
      </c>
      <c r="BB1242" s="1">
        <v>42981</v>
      </c>
      <c r="BD1242" t="s">
        <v>79</v>
      </c>
      <c r="BE1242" s="1">
        <v>43510</v>
      </c>
      <c r="BI1242">
        <v>0</v>
      </c>
      <c r="BJ1242">
        <v>2</v>
      </c>
      <c r="BK1242" t="s">
        <v>143</v>
      </c>
      <c r="BL1242" t="s">
        <v>336</v>
      </c>
      <c r="BM1242" t="s">
        <v>1407</v>
      </c>
      <c r="BN1242" t="s">
        <v>336</v>
      </c>
      <c r="BO1242" t="s">
        <v>1407</v>
      </c>
      <c r="BP1242" t="s">
        <v>82</v>
      </c>
      <c r="BQ1242" t="s">
        <v>336</v>
      </c>
      <c r="BR1242" t="s">
        <v>337</v>
      </c>
    </row>
    <row r="1243" spans="1:70" x14ac:dyDescent="0.25">
      <c r="A1243">
        <v>6312966</v>
      </c>
      <c r="B1243">
        <v>220</v>
      </c>
      <c r="C1243" s="1">
        <v>43550</v>
      </c>
      <c r="D1243">
        <v>12</v>
      </c>
      <c r="E1243">
        <v>2019</v>
      </c>
      <c r="F1243">
        <v>5000100529</v>
      </c>
      <c r="G1243">
        <v>1</v>
      </c>
      <c r="H1243">
        <v>3</v>
      </c>
      <c r="I1243">
        <v>1</v>
      </c>
      <c r="J1243">
        <v>170</v>
      </c>
      <c r="K1243" t="s">
        <v>72</v>
      </c>
      <c r="L1243" t="s">
        <v>73</v>
      </c>
      <c r="M1243">
        <v>170</v>
      </c>
      <c r="N1243">
        <v>50</v>
      </c>
      <c r="O1243">
        <v>313</v>
      </c>
      <c r="P1243">
        <v>2</v>
      </c>
      <c r="Q1243" t="s">
        <v>74</v>
      </c>
      <c r="R1243" t="s">
        <v>337</v>
      </c>
      <c r="S1243" t="s">
        <v>76</v>
      </c>
      <c r="T1243" t="s">
        <v>76</v>
      </c>
      <c r="U1243">
        <v>9999</v>
      </c>
      <c r="V1243" t="s">
        <v>86</v>
      </c>
      <c r="W1243" t="s">
        <v>189</v>
      </c>
      <c r="X1243">
        <v>6</v>
      </c>
      <c r="Y1243" t="s">
        <v>79</v>
      </c>
      <c r="Z1243" t="s">
        <v>80</v>
      </c>
      <c r="AA1243" t="s">
        <v>1127</v>
      </c>
      <c r="AB1243">
        <v>2</v>
      </c>
      <c r="AC1243">
        <v>2</v>
      </c>
      <c r="AD1243">
        <v>2</v>
      </c>
      <c r="AE1243">
        <v>2</v>
      </c>
      <c r="AF1243">
        <v>2</v>
      </c>
      <c r="AG1243" t="s">
        <v>79</v>
      </c>
      <c r="AH1243">
        <v>2</v>
      </c>
      <c r="AI1243">
        <v>2</v>
      </c>
      <c r="AJ1243">
        <v>2</v>
      </c>
      <c r="AK1243">
        <v>2</v>
      </c>
      <c r="AL1243">
        <v>2</v>
      </c>
      <c r="AM1243">
        <v>2</v>
      </c>
      <c r="AN1243">
        <v>1</v>
      </c>
      <c r="AP1243">
        <v>50</v>
      </c>
      <c r="AQ1243">
        <v>313</v>
      </c>
      <c r="AR1243">
        <v>50</v>
      </c>
      <c r="AS1243">
        <v>50001</v>
      </c>
      <c r="AT1243" s="1">
        <v>43550</v>
      </c>
      <c r="AU1243" s="1">
        <v>43544</v>
      </c>
      <c r="AV1243">
        <v>2</v>
      </c>
      <c r="AW1243">
        <v>1</v>
      </c>
      <c r="AX1243" s="1">
        <v>43550</v>
      </c>
      <c r="AY1243">
        <v>1</v>
      </c>
      <c r="AZ1243" s="1"/>
      <c r="BA1243">
        <v>3</v>
      </c>
      <c r="BB1243" s="1">
        <v>42264</v>
      </c>
      <c r="BD1243" t="s">
        <v>79</v>
      </c>
      <c r="BE1243" s="1">
        <v>43990</v>
      </c>
      <c r="BI1243">
        <v>1</v>
      </c>
      <c r="BJ1243">
        <v>3</v>
      </c>
      <c r="BK1243" t="s">
        <v>81</v>
      </c>
      <c r="BL1243" t="s">
        <v>336</v>
      </c>
      <c r="BM1243" t="s">
        <v>337</v>
      </c>
      <c r="BN1243" t="s">
        <v>336</v>
      </c>
      <c r="BO1243" t="s">
        <v>337</v>
      </c>
      <c r="BP1243" t="s">
        <v>82</v>
      </c>
      <c r="BQ1243" t="s">
        <v>336</v>
      </c>
      <c r="BR1243" t="s">
        <v>362</v>
      </c>
    </row>
    <row r="1244" spans="1:70" x14ac:dyDescent="0.25">
      <c r="A1244">
        <v>6312972</v>
      </c>
      <c r="B1244">
        <v>220</v>
      </c>
      <c r="C1244" s="1">
        <v>43591</v>
      </c>
      <c r="D1244">
        <v>18</v>
      </c>
      <c r="E1244">
        <v>2019</v>
      </c>
      <c r="F1244">
        <v>4155100479</v>
      </c>
      <c r="G1244">
        <v>1</v>
      </c>
      <c r="H1244">
        <v>9</v>
      </c>
      <c r="I1244">
        <v>1</v>
      </c>
      <c r="J1244">
        <v>170</v>
      </c>
      <c r="K1244" t="s">
        <v>72</v>
      </c>
      <c r="L1244" t="s">
        <v>96</v>
      </c>
      <c r="M1244">
        <v>170</v>
      </c>
      <c r="N1244">
        <v>86</v>
      </c>
      <c r="O1244">
        <v>568</v>
      </c>
      <c r="P1244">
        <v>1</v>
      </c>
      <c r="Q1244" t="s">
        <v>74</v>
      </c>
      <c r="R1244" t="s">
        <v>74</v>
      </c>
      <c r="S1244" t="s">
        <v>76</v>
      </c>
      <c r="T1244" t="s">
        <v>430</v>
      </c>
      <c r="U1244">
        <v>9997</v>
      </c>
      <c r="V1244" t="s">
        <v>77</v>
      </c>
      <c r="W1244" t="s">
        <v>453</v>
      </c>
      <c r="X1244">
        <v>6</v>
      </c>
      <c r="Y1244" t="s">
        <v>79</v>
      </c>
      <c r="Z1244" t="s">
        <v>80</v>
      </c>
      <c r="AA1244" t="s">
        <v>1127</v>
      </c>
      <c r="AB1244">
        <v>2</v>
      </c>
      <c r="AC1244">
        <v>2</v>
      </c>
      <c r="AD1244">
        <v>2</v>
      </c>
      <c r="AE1244">
        <v>2</v>
      </c>
      <c r="AF1244">
        <v>2</v>
      </c>
      <c r="AG1244" t="s">
        <v>79</v>
      </c>
      <c r="AH1244">
        <v>2</v>
      </c>
      <c r="AI1244">
        <v>2</v>
      </c>
      <c r="AJ1244">
        <v>2</v>
      </c>
      <c r="AK1244">
        <v>2</v>
      </c>
      <c r="AL1244">
        <v>2</v>
      </c>
      <c r="AM1244">
        <v>2</v>
      </c>
      <c r="AN1244">
        <v>1</v>
      </c>
      <c r="AP1244">
        <v>86</v>
      </c>
      <c r="AQ1244">
        <v>568</v>
      </c>
      <c r="AR1244">
        <v>41</v>
      </c>
      <c r="AS1244">
        <v>41551</v>
      </c>
      <c r="AT1244" s="1">
        <v>43591</v>
      </c>
      <c r="AU1244" s="1">
        <v>43584</v>
      </c>
      <c r="AV1244">
        <v>2</v>
      </c>
      <c r="AW1244">
        <v>2</v>
      </c>
      <c r="AX1244" s="1"/>
      <c r="AY1244">
        <v>1</v>
      </c>
      <c r="AZ1244" s="1"/>
      <c r="BA1244">
        <v>3</v>
      </c>
      <c r="BB1244" s="1">
        <v>39980</v>
      </c>
      <c r="BD1244" t="s">
        <v>79</v>
      </c>
      <c r="BE1244" s="1">
        <v>43606</v>
      </c>
      <c r="BI1244">
        <v>1</v>
      </c>
      <c r="BJ1244">
        <v>3</v>
      </c>
      <c r="BK1244" t="s">
        <v>81</v>
      </c>
      <c r="BL1244" t="s">
        <v>645</v>
      </c>
      <c r="BM1244" t="s">
        <v>646</v>
      </c>
      <c r="BN1244" t="s">
        <v>645</v>
      </c>
      <c r="BO1244" t="s">
        <v>646</v>
      </c>
      <c r="BP1244" t="s">
        <v>82</v>
      </c>
      <c r="BQ1244" t="s">
        <v>103</v>
      </c>
      <c r="BR1244" t="s">
        <v>105</v>
      </c>
    </row>
    <row r="1245" spans="1:70" x14ac:dyDescent="0.25">
      <c r="A1245">
        <v>6312974</v>
      </c>
      <c r="B1245">
        <v>220</v>
      </c>
      <c r="C1245" s="1">
        <v>43802</v>
      </c>
      <c r="D1245">
        <v>48</v>
      </c>
      <c r="E1245">
        <v>2019</v>
      </c>
      <c r="F1245">
        <v>1300100568</v>
      </c>
      <c r="G1245">
        <v>2</v>
      </c>
      <c r="H1245">
        <v>10</v>
      </c>
      <c r="I1245">
        <v>1</v>
      </c>
      <c r="J1245">
        <v>170</v>
      </c>
      <c r="K1245" t="s">
        <v>72</v>
      </c>
      <c r="L1245" t="s">
        <v>96</v>
      </c>
      <c r="M1245">
        <v>170</v>
      </c>
      <c r="N1245">
        <v>47</v>
      </c>
      <c r="O1245">
        <v>545</v>
      </c>
      <c r="P1245">
        <v>1</v>
      </c>
      <c r="Q1245" t="s">
        <v>1973</v>
      </c>
      <c r="R1245" t="s">
        <v>74</v>
      </c>
      <c r="S1245" t="s">
        <v>76</v>
      </c>
      <c r="T1245" t="s">
        <v>1974</v>
      </c>
      <c r="U1245">
        <v>9997</v>
      </c>
      <c r="V1245" t="s">
        <v>101</v>
      </c>
      <c r="W1245" t="s">
        <v>108</v>
      </c>
      <c r="X1245">
        <v>5</v>
      </c>
      <c r="Y1245" t="s">
        <v>79</v>
      </c>
      <c r="Z1245" t="s">
        <v>80</v>
      </c>
      <c r="AA1245" t="s">
        <v>1127</v>
      </c>
      <c r="AB1245">
        <v>2</v>
      </c>
      <c r="AC1245">
        <v>2</v>
      </c>
      <c r="AD1245">
        <v>2</v>
      </c>
      <c r="AE1245">
        <v>2</v>
      </c>
      <c r="AF1245">
        <v>2</v>
      </c>
      <c r="AG1245" t="s">
        <v>79</v>
      </c>
      <c r="AH1245">
        <v>2</v>
      </c>
      <c r="AI1245">
        <v>2</v>
      </c>
      <c r="AJ1245">
        <v>2</v>
      </c>
      <c r="AK1245">
        <v>2</v>
      </c>
      <c r="AL1245">
        <v>2</v>
      </c>
      <c r="AM1245">
        <v>2</v>
      </c>
      <c r="AN1245">
        <v>1</v>
      </c>
      <c r="AO1245">
        <v>1</v>
      </c>
      <c r="AP1245">
        <v>47</v>
      </c>
      <c r="AQ1245">
        <v>545</v>
      </c>
      <c r="AR1245">
        <v>13</v>
      </c>
      <c r="AS1245">
        <v>13001</v>
      </c>
      <c r="AT1245" s="1">
        <v>43799</v>
      </c>
      <c r="AU1245" s="1">
        <v>43797</v>
      </c>
      <c r="AV1245">
        <v>3</v>
      </c>
      <c r="AW1245">
        <v>1</v>
      </c>
      <c r="AX1245" s="1">
        <v>43799</v>
      </c>
      <c r="AY1245">
        <v>1</v>
      </c>
      <c r="AZ1245" s="1"/>
      <c r="BA1245">
        <v>0</v>
      </c>
      <c r="BB1245" s="1">
        <v>39977</v>
      </c>
      <c r="BD1245" t="s">
        <v>79</v>
      </c>
      <c r="BE1245" s="1">
        <v>43802</v>
      </c>
      <c r="BI1245">
        <v>1</v>
      </c>
      <c r="BJ1245">
        <v>3</v>
      </c>
      <c r="BK1245" t="s">
        <v>81</v>
      </c>
      <c r="BL1245" t="s">
        <v>123</v>
      </c>
      <c r="BM1245" t="s">
        <v>1975</v>
      </c>
      <c r="BN1245" t="s">
        <v>123</v>
      </c>
      <c r="BO1245" t="s">
        <v>1975</v>
      </c>
      <c r="BP1245" t="s">
        <v>82</v>
      </c>
      <c r="BQ1245" t="s">
        <v>94</v>
      </c>
      <c r="BR1245" t="s">
        <v>117</v>
      </c>
    </row>
    <row r="1246" spans="1:70" x14ac:dyDescent="0.25">
      <c r="A1246">
        <v>6312950</v>
      </c>
      <c r="B1246">
        <v>220</v>
      </c>
      <c r="C1246" s="1">
        <v>43788</v>
      </c>
      <c r="D1246">
        <v>46</v>
      </c>
      <c r="E1246">
        <v>2019</v>
      </c>
      <c r="F1246">
        <v>1300101187</v>
      </c>
      <c r="G1246">
        <v>1</v>
      </c>
      <c r="H1246">
        <v>13</v>
      </c>
      <c r="I1246">
        <v>1</v>
      </c>
      <c r="J1246">
        <v>170</v>
      </c>
      <c r="K1246" t="s">
        <v>72</v>
      </c>
      <c r="L1246" t="s">
        <v>96</v>
      </c>
      <c r="M1246">
        <v>170</v>
      </c>
      <c r="N1246">
        <v>13</v>
      </c>
      <c r="O1246">
        <v>1</v>
      </c>
      <c r="P1246">
        <v>1</v>
      </c>
      <c r="Q1246" t="s">
        <v>74</v>
      </c>
      <c r="R1246" t="s">
        <v>74</v>
      </c>
      <c r="S1246" t="s">
        <v>76</v>
      </c>
      <c r="T1246" t="s">
        <v>1976</v>
      </c>
      <c r="U1246">
        <v>9997</v>
      </c>
      <c r="V1246" t="s">
        <v>77</v>
      </c>
      <c r="W1246" t="s">
        <v>78</v>
      </c>
      <c r="X1246">
        <v>6</v>
      </c>
      <c r="Y1246" t="s">
        <v>79</v>
      </c>
      <c r="Z1246" t="s">
        <v>80</v>
      </c>
      <c r="AA1246" t="s">
        <v>1127</v>
      </c>
      <c r="AB1246">
        <v>2</v>
      </c>
      <c r="AC1246">
        <v>2</v>
      </c>
      <c r="AD1246">
        <v>2</v>
      </c>
      <c r="AE1246">
        <v>2</v>
      </c>
      <c r="AF1246">
        <v>2</v>
      </c>
      <c r="AG1246" t="s">
        <v>79</v>
      </c>
      <c r="AH1246">
        <v>2</v>
      </c>
      <c r="AI1246">
        <v>2</v>
      </c>
      <c r="AJ1246">
        <v>2</v>
      </c>
      <c r="AK1246">
        <v>2</v>
      </c>
      <c r="AL1246">
        <v>2</v>
      </c>
      <c r="AM1246">
        <v>2</v>
      </c>
      <c r="AN1246">
        <v>1</v>
      </c>
      <c r="AO1246">
        <v>1</v>
      </c>
      <c r="AP1246">
        <v>13</v>
      </c>
      <c r="AQ1246">
        <v>1</v>
      </c>
      <c r="AR1246">
        <v>13</v>
      </c>
      <c r="AS1246">
        <v>13001</v>
      </c>
      <c r="AT1246" s="1">
        <v>43786</v>
      </c>
      <c r="AU1246" s="1">
        <v>43781</v>
      </c>
      <c r="AV1246">
        <v>2</v>
      </c>
      <c r="AW1246">
        <v>1</v>
      </c>
      <c r="AX1246" s="1">
        <v>43786</v>
      </c>
      <c r="AY1246">
        <v>1</v>
      </c>
      <c r="AZ1246" s="1"/>
      <c r="BA1246">
        <v>0</v>
      </c>
      <c r="BB1246" s="1">
        <v>38926</v>
      </c>
      <c r="BD1246" t="s">
        <v>79</v>
      </c>
      <c r="BE1246" s="1">
        <v>43794</v>
      </c>
      <c r="BI1246">
        <v>0</v>
      </c>
      <c r="BJ1246">
        <v>2</v>
      </c>
      <c r="BK1246" t="s">
        <v>143</v>
      </c>
      <c r="BL1246" t="s">
        <v>94</v>
      </c>
      <c r="BM1246" t="s">
        <v>117</v>
      </c>
      <c r="BN1246" t="s">
        <v>94</v>
      </c>
      <c r="BO1246" t="s">
        <v>117</v>
      </c>
      <c r="BP1246" t="s">
        <v>82</v>
      </c>
      <c r="BQ1246" t="s">
        <v>94</v>
      </c>
      <c r="BR1246" t="s">
        <v>117</v>
      </c>
    </row>
    <row r="1247" spans="1:70" x14ac:dyDescent="0.25">
      <c r="A1247">
        <v>6313554</v>
      </c>
      <c r="B1247">
        <v>220</v>
      </c>
      <c r="C1247" s="1">
        <v>43829</v>
      </c>
      <c r="D1247">
        <v>52</v>
      </c>
      <c r="E1247">
        <v>2019</v>
      </c>
      <c r="F1247">
        <v>4100100562</v>
      </c>
      <c r="G1247">
        <v>1</v>
      </c>
      <c r="H1247">
        <v>11</v>
      </c>
      <c r="I1247">
        <v>1</v>
      </c>
      <c r="J1247">
        <v>170</v>
      </c>
      <c r="K1247" t="s">
        <v>72</v>
      </c>
      <c r="L1247" t="s">
        <v>96</v>
      </c>
      <c r="M1247">
        <v>170</v>
      </c>
      <c r="N1247">
        <v>41</v>
      </c>
      <c r="O1247">
        <v>1</v>
      </c>
      <c r="P1247">
        <v>1</v>
      </c>
      <c r="Q1247" t="s">
        <v>74</v>
      </c>
      <c r="R1247" t="s">
        <v>74</v>
      </c>
      <c r="S1247" t="s">
        <v>76</v>
      </c>
      <c r="T1247" t="s">
        <v>1977</v>
      </c>
      <c r="U1247">
        <v>9997</v>
      </c>
      <c r="V1247" t="s">
        <v>101</v>
      </c>
      <c r="W1247" t="s">
        <v>229</v>
      </c>
      <c r="X1247">
        <v>6</v>
      </c>
      <c r="Y1247" t="s">
        <v>79</v>
      </c>
      <c r="Z1247" t="s">
        <v>80</v>
      </c>
      <c r="AA1247" t="s">
        <v>1127</v>
      </c>
      <c r="AB1247">
        <v>2</v>
      </c>
      <c r="AC1247">
        <v>2</v>
      </c>
      <c r="AD1247">
        <v>2</v>
      </c>
      <c r="AE1247">
        <v>2</v>
      </c>
      <c r="AF1247">
        <v>2</v>
      </c>
      <c r="AG1247" t="s">
        <v>79</v>
      </c>
      <c r="AH1247">
        <v>2</v>
      </c>
      <c r="AI1247">
        <v>2</v>
      </c>
      <c r="AJ1247">
        <v>2</v>
      </c>
      <c r="AK1247">
        <v>2</v>
      </c>
      <c r="AL1247">
        <v>2</v>
      </c>
      <c r="AM1247">
        <v>2</v>
      </c>
      <c r="AN1247">
        <v>1</v>
      </c>
      <c r="AP1247">
        <v>41</v>
      </c>
      <c r="AQ1247">
        <v>1</v>
      </c>
      <c r="AR1247">
        <v>41</v>
      </c>
      <c r="AS1247">
        <v>41001</v>
      </c>
      <c r="AT1247" s="1">
        <v>43827</v>
      </c>
      <c r="AU1247" s="1">
        <v>43825</v>
      </c>
      <c r="AV1247">
        <v>2</v>
      </c>
      <c r="AW1247">
        <v>1</v>
      </c>
      <c r="AX1247" s="1">
        <v>43827</v>
      </c>
      <c r="AY1247">
        <v>1</v>
      </c>
      <c r="AZ1247" s="1"/>
      <c r="BA1247">
        <v>3</v>
      </c>
      <c r="BB1247" s="1">
        <v>39688</v>
      </c>
      <c r="BD1247" t="s">
        <v>79</v>
      </c>
      <c r="BE1247" s="1">
        <v>43843</v>
      </c>
      <c r="BI1247">
        <v>1</v>
      </c>
      <c r="BJ1247">
        <v>3</v>
      </c>
      <c r="BK1247" t="s">
        <v>81</v>
      </c>
      <c r="BL1247" t="s">
        <v>103</v>
      </c>
      <c r="BM1247" t="s">
        <v>104</v>
      </c>
      <c r="BN1247" t="s">
        <v>103</v>
      </c>
      <c r="BO1247" t="s">
        <v>104</v>
      </c>
      <c r="BP1247" t="s">
        <v>82</v>
      </c>
      <c r="BQ1247" t="s">
        <v>103</v>
      </c>
      <c r="BR1247" t="s">
        <v>104</v>
      </c>
    </row>
    <row r="1248" spans="1:70" x14ac:dyDescent="0.25">
      <c r="A1248">
        <v>6313560</v>
      </c>
      <c r="B1248">
        <v>220</v>
      </c>
      <c r="C1248" s="1">
        <v>43590</v>
      </c>
      <c r="D1248">
        <v>17</v>
      </c>
      <c r="E1248">
        <v>2019</v>
      </c>
      <c r="F1248">
        <v>4100100385</v>
      </c>
      <c r="G1248">
        <v>1</v>
      </c>
      <c r="H1248">
        <v>1</v>
      </c>
      <c r="I1248">
        <v>1</v>
      </c>
      <c r="J1248">
        <v>170</v>
      </c>
      <c r="K1248" t="s">
        <v>72</v>
      </c>
      <c r="L1248" t="s">
        <v>73</v>
      </c>
      <c r="M1248">
        <v>170</v>
      </c>
      <c r="N1248">
        <v>41</v>
      </c>
      <c r="O1248">
        <v>1</v>
      </c>
      <c r="P1248">
        <v>1</v>
      </c>
      <c r="Q1248" t="s">
        <v>74</v>
      </c>
      <c r="R1248" t="s">
        <v>74</v>
      </c>
      <c r="S1248" t="s">
        <v>76</v>
      </c>
      <c r="T1248" t="s">
        <v>1919</v>
      </c>
      <c r="U1248">
        <v>9999</v>
      </c>
      <c r="V1248" t="s">
        <v>86</v>
      </c>
      <c r="W1248" t="s">
        <v>189</v>
      </c>
      <c r="X1248">
        <v>6</v>
      </c>
      <c r="Y1248" t="s">
        <v>79</v>
      </c>
      <c r="Z1248" t="s">
        <v>80</v>
      </c>
      <c r="AA1248" t="s">
        <v>1127</v>
      </c>
      <c r="AB1248">
        <v>2</v>
      </c>
      <c r="AC1248">
        <v>2</v>
      </c>
      <c r="AD1248">
        <v>2</v>
      </c>
      <c r="AE1248">
        <v>2</v>
      </c>
      <c r="AF1248">
        <v>2</v>
      </c>
      <c r="AG1248" t="s">
        <v>79</v>
      </c>
      <c r="AH1248">
        <v>2</v>
      </c>
      <c r="AI1248">
        <v>2</v>
      </c>
      <c r="AJ1248">
        <v>2</v>
      </c>
      <c r="AK1248">
        <v>2</v>
      </c>
      <c r="AL1248">
        <v>2</v>
      </c>
      <c r="AM1248">
        <v>2</v>
      </c>
      <c r="AN1248">
        <v>1</v>
      </c>
      <c r="AP1248">
        <v>41</v>
      </c>
      <c r="AQ1248">
        <v>1</v>
      </c>
      <c r="AR1248">
        <v>41</v>
      </c>
      <c r="AS1248">
        <v>41001</v>
      </c>
      <c r="AT1248" s="1">
        <v>43586</v>
      </c>
      <c r="AU1248" s="1">
        <v>43581</v>
      </c>
      <c r="AV1248">
        <v>2</v>
      </c>
      <c r="AW1248">
        <v>1</v>
      </c>
      <c r="AX1248" s="1">
        <v>43586</v>
      </c>
      <c r="AY1248">
        <v>1</v>
      </c>
      <c r="AZ1248" s="1"/>
      <c r="BA1248">
        <v>3</v>
      </c>
      <c r="BB1248" s="1">
        <v>43193</v>
      </c>
      <c r="BD1248" t="s">
        <v>79</v>
      </c>
      <c r="BE1248" s="1">
        <v>43671</v>
      </c>
      <c r="BI1248">
        <v>1</v>
      </c>
      <c r="BJ1248">
        <v>3</v>
      </c>
      <c r="BK1248" t="s">
        <v>81</v>
      </c>
      <c r="BL1248" t="s">
        <v>103</v>
      </c>
      <c r="BM1248" t="s">
        <v>104</v>
      </c>
      <c r="BN1248" t="s">
        <v>103</v>
      </c>
      <c r="BO1248" t="s">
        <v>104</v>
      </c>
      <c r="BP1248" t="s">
        <v>82</v>
      </c>
      <c r="BQ1248" t="s">
        <v>103</v>
      </c>
      <c r="BR1248" t="s">
        <v>104</v>
      </c>
    </row>
    <row r="1249" spans="1:70" x14ac:dyDescent="0.25">
      <c r="A1249">
        <v>6313557</v>
      </c>
      <c r="B1249">
        <v>220</v>
      </c>
      <c r="C1249" s="1">
        <v>43821</v>
      </c>
      <c r="D1249">
        <v>51</v>
      </c>
      <c r="E1249">
        <v>2019</v>
      </c>
      <c r="F1249">
        <v>7600102541</v>
      </c>
      <c r="G1249">
        <v>1</v>
      </c>
      <c r="H1249">
        <v>10</v>
      </c>
      <c r="I1249">
        <v>1</v>
      </c>
      <c r="J1249">
        <v>170</v>
      </c>
      <c r="K1249" t="s">
        <v>72</v>
      </c>
      <c r="L1249" t="s">
        <v>96</v>
      </c>
      <c r="M1249">
        <v>170</v>
      </c>
      <c r="N1249">
        <v>76</v>
      </c>
      <c r="O1249">
        <v>892</v>
      </c>
      <c r="P1249">
        <v>1</v>
      </c>
      <c r="Q1249" t="s">
        <v>526</v>
      </c>
      <c r="R1249" t="s">
        <v>74</v>
      </c>
      <c r="S1249" t="s">
        <v>76</v>
      </c>
      <c r="T1249" t="s">
        <v>76</v>
      </c>
      <c r="U1249">
        <v>9997</v>
      </c>
      <c r="V1249" t="s">
        <v>86</v>
      </c>
      <c r="W1249" t="s">
        <v>250</v>
      </c>
      <c r="X1249">
        <v>6</v>
      </c>
      <c r="Y1249" t="s">
        <v>79</v>
      </c>
      <c r="Z1249" t="s">
        <v>80</v>
      </c>
      <c r="AA1249" t="s">
        <v>1127</v>
      </c>
      <c r="AB1249">
        <v>2</v>
      </c>
      <c r="AC1249">
        <v>2</v>
      </c>
      <c r="AD1249">
        <v>2</v>
      </c>
      <c r="AE1249">
        <v>2</v>
      </c>
      <c r="AF1249">
        <v>2</v>
      </c>
      <c r="AG1249" t="s">
        <v>79</v>
      </c>
      <c r="AH1249">
        <v>2</v>
      </c>
      <c r="AI1249">
        <v>2</v>
      </c>
      <c r="AJ1249">
        <v>2</v>
      </c>
      <c r="AK1249">
        <v>2</v>
      </c>
      <c r="AL1249">
        <v>2</v>
      </c>
      <c r="AM1249">
        <v>2</v>
      </c>
      <c r="AN1249">
        <v>1</v>
      </c>
      <c r="AP1249">
        <v>76</v>
      </c>
      <c r="AQ1249">
        <v>892</v>
      </c>
      <c r="AR1249">
        <v>76</v>
      </c>
      <c r="AS1249">
        <v>76001</v>
      </c>
      <c r="AT1249" s="1">
        <v>43821</v>
      </c>
      <c r="AU1249" s="1">
        <v>43816</v>
      </c>
      <c r="AV1249">
        <v>2</v>
      </c>
      <c r="AW1249">
        <v>1</v>
      </c>
      <c r="AX1249" s="1">
        <v>43821</v>
      </c>
      <c r="AY1249">
        <v>1</v>
      </c>
      <c r="AZ1249" s="1"/>
      <c r="BA1249">
        <v>3</v>
      </c>
      <c r="BB1249" s="1">
        <v>40155</v>
      </c>
      <c r="BD1249" t="s">
        <v>79</v>
      </c>
      <c r="BE1249" s="1">
        <v>43886</v>
      </c>
      <c r="BI1249">
        <v>1</v>
      </c>
      <c r="BJ1249">
        <v>3</v>
      </c>
      <c r="BK1249" t="s">
        <v>81</v>
      </c>
      <c r="BL1249" t="s">
        <v>83</v>
      </c>
      <c r="BM1249" t="s">
        <v>526</v>
      </c>
      <c r="BN1249" t="s">
        <v>83</v>
      </c>
      <c r="BO1249" t="s">
        <v>526</v>
      </c>
      <c r="BP1249" t="s">
        <v>82</v>
      </c>
      <c r="BQ1249" t="s">
        <v>83</v>
      </c>
      <c r="BR1249" t="s">
        <v>84</v>
      </c>
    </row>
    <row r="1250" spans="1:70" x14ac:dyDescent="0.25">
      <c r="A1250">
        <v>6313559</v>
      </c>
      <c r="B1250">
        <v>220</v>
      </c>
      <c r="C1250" s="1">
        <v>43803</v>
      </c>
      <c r="D1250">
        <v>48</v>
      </c>
      <c r="E1250">
        <v>2019</v>
      </c>
      <c r="F1250">
        <v>1378000062</v>
      </c>
      <c r="G1250">
        <v>1</v>
      </c>
      <c r="H1250">
        <v>1</v>
      </c>
      <c r="I1250">
        <v>1</v>
      </c>
      <c r="J1250">
        <v>170</v>
      </c>
      <c r="K1250" t="s">
        <v>72</v>
      </c>
      <c r="L1250" t="s">
        <v>73</v>
      </c>
      <c r="M1250">
        <v>170</v>
      </c>
      <c r="N1250">
        <v>13</v>
      </c>
      <c r="O1250">
        <v>780</v>
      </c>
      <c r="P1250">
        <v>1</v>
      </c>
      <c r="Q1250" t="s">
        <v>1978</v>
      </c>
      <c r="R1250" t="s">
        <v>74</v>
      </c>
      <c r="S1250" t="s">
        <v>76</v>
      </c>
      <c r="T1250" t="s">
        <v>76</v>
      </c>
      <c r="U1250">
        <v>9999</v>
      </c>
      <c r="V1250" t="s">
        <v>86</v>
      </c>
      <c r="W1250" t="s">
        <v>552</v>
      </c>
      <c r="X1250">
        <v>6</v>
      </c>
      <c r="Y1250" t="s">
        <v>79</v>
      </c>
      <c r="Z1250" t="s">
        <v>80</v>
      </c>
      <c r="AA1250" t="s">
        <v>1127</v>
      </c>
      <c r="AB1250">
        <v>2</v>
      </c>
      <c r="AC1250">
        <v>2</v>
      </c>
      <c r="AD1250">
        <v>2</v>
      </c>
      <c r="AE1250">
        <v>2</v>
      </c>
      <c r="AF1250">
        <v>2</v>
      </c>
      <c r="AG1250" t="s">
        <v>79</v>
      </c>
      <c r="AH1250">
        <v>2</v>
      </c>
      <c r="AI1250">
        <v>2</v>
      </c>
      <c r="AJ1250">
        <v>2</v>
      </c>
      <c r="AK1250">
        <v>2</v>
      </c>
      <c r="AL1250">
        <v>2</v>
      </c>
      <c r="AM1250">
        <v>2</v>
      </c>
      <c r="AN1250">
        <v>1</v>
      </c>
      <c r="AO1250">
        <v>1</v>
      </c>
      <c r="AP1250">
        <v>13</v>
      </c>
      <c r="AQ1250">
        <v>780</v>
      </c>
      <c r="AR1250">
        <v>13</v>
      </c>
      <c r="AS1250">
        <v>13780</v>
      </c>
      <c r="AT1250" s="1">
        <v>43803</v>
      </c>
      <c r="AU1250" s="1">
        <v>43797</v>
      </c>
      <c r="AV1250">
        <v>3</v>
      </c>
      <c r="AW1250">
        <v>2</v>
      </c>
      <c r="AX1250" s="1"/>
      <c r="AY1250">
        <v>1</v>
      </c>
      <c r="AZ1250" s="1"/>
      <c r="BA1250">
        <v>7</v>
      </c>
      <c r="BB1250" s="1">
        <v>43196</v>
      </c>
      <c r="BD1250" t="s">
        <v>79</v>
      </c>
      <c r="BE1250" s="1">
        <v>43999</v>
      </c>
      <c r="BI1250">
        <v>1</v>
      </c>
      <c r="BJ1250">
        <v>3</v>
      </c>
      <c r="BK1250" t="s">
        <v>81</v>
      </c>
      <c r="BL1250" t="s">
        <v>94</v>
      </c>
      <c r="BM1250" t="s">
        <v>1978</v>
      </c>
      <c r="BN1250" t="s">
        <v>94</v>
      </c>
      <c r="BO1250" t="s">
        <v>1978</v>
      </c>
      <c r="BP1250" t="s">
        <v>82</v>
      </c>
      <c r="BQ1250" t="s">
        <v>94</v>
      </c>
      <c r="BR1250" t="s">
        <v>1978</v>
      </c>
    </row>
    <row r="1251" spans="1:70" x14ac:dyDescent="0.25">
      <c r="A1251">
        <v>6321080</v>
      </c>
      <c r="B1251">
        <v>220</v>
      </c>
      <c r="C1251" s="1">
        <v>43823</v>
      </c>
      <c r="D1251">
        <v>51</v>
      </c>
      <c r="E1251">
        <v>2019</v>
      </c>
      <c r="F1251">
        <v>1100109186</v>
      </c>
      <c r="G1251">
        <v>8</v>
      </c>
      <c r="H1251">
        <v>36</v>
      </c>
      <c r="I1251">
        <v>1</v>
      </c>
      <c r="J1251">
        <v>170</v>
      </c>
      <c r="K1251" t="s">
        <v>72</v>
      </c>
      <c r="L1251" t="s">
        <v>73</v>
      </c>
      <c r="M1251">
        <v>170</v>
      </c>
      <c r="N1251">
        <v>73</v>
      </c>
      <c r="O1251">
        <v>504</v>
      </c>
      <c r="P1251">
        <v>1</v>
      </c>
      <c r="Q1251" t="s">
        <v>99</v>
      </c>
      <c r="R1251" t="s">
        <v>74</v>
      </c>
      <c r="S1251" t="s">
        <v>76</v>
      </c>
      <c r="T1251" t="s">
        <v>76</v>
      </c>
      <c r="U1251">
        <v>2149</v>
      </c>
      <c r="V1251" t="s">
        <v>86</v>
      </c>
      <c r="W1251" t="s">
        <v>134</v>
      </c>
      <c r="X1251">
        <v>6</v>
      </c>
      <c r="Y1251" t="s">
        <v>79</v>
      </c>
      <c r="Z1251" t="s">
        <v>80</v>
      </c>
      <c r="AA1251" t="s">
        <v>1127</v>
      </c>
      <c r="AB1251">
        <v>2</v>
      </c>
      <c r="AC1251">
        <v>2</v>
      </c>
      <c r="AD1251">
        <v>2</v>
      </c>
      <c r="AE1251">
        <v>2</v>
      </c>
      <c r="AF1251">
        <v>2</v>
      </c>
      <c r="AG1251" t="s">
        <v>79</v>
      </c>
      <c r="AH1251">
        <v>2</v>
      </c>
      <c r="AI1251">
        <v>2</v>
      </c>
      <c r="AJ1251">
        <v>2</v>
      </c>
      <c r="AK1251">
        <v>2</v>
      </c>
      <c r="AL1251">
        <v>2</v>
      </c>
      <c r="AM1251">
        <v>2</v>
      </c>
      <c r="AN1251">
        <v>1</v>
      </c>
      <c r="AP1251">
        <v>73</v>
      </c>
      <c r="AQ1251">
        <v>504</v>
      </c>
      <c r="AR1251">
        <v>11</v>
      </c>
      <c r="AS1251">
        <v>11001</v>
      </c>
      <c r="AT1251" s="1">
        <v>43819</v>
      </c>
      <c r="AU1251" s="1">
        <v>43816</v>
      </c>
      <c r="AV1251">
        <v>3</v>
      </c>
      <c r="AW1251">
        <v>1</v>
      </c>
      <c r="AX1251" s="1">
        <v>43819</v>
      </c>
      <c r="AY1251">
        <v>1</v>
      </c>
      <c r="AZ1251" s="1"/>
      <c r="BA1251">
        <v>3</v>
      </c>
      <c r="BB1251" s="1">
        <v>30518</v>
      </c>
      <c r="BD1251" t="s">
        <v>79</v>
      </c>
      <c r="BE1251" s="1">
        <v>43889</v>
      </c>
      <c r="BI1251">
        <v>1</v>
      </c>
      <c r="BJ1251">
        <v>3</v>
      </c>
      <c r="BK1251" t="s">
        <v>81</v>
      </c>
      <c r="BL1251" t="s">
        <v>88</v>
      </c>
      <c r="BM1251" t="s">
        <v>410</v>
      </c>
      <c r="BN1251" t="s">
        <v>88</v>
      </c>
      <c r="BO1251" t="s">
        <v>410</v>
      </c>
      <c r="BP1251" t="s">
        <v>82</v>
      </c>
      <c r="BQ1251" t="s">
        <v>119</v>
      </c>
      <c r="BR1251" t="s">
        <v>119</v>
      </c>
    </row>
    <row r="1252" spans="1:70" x14ac:dyDescent="0.25">
      <c r="A1252">
        <v>6313104</v>
      </c>
      <c r="B1252">
        <v>220</v>
      </c>
      <c r="C1252" s="1">
        <v>43786</v>
      </c>
      <c r="D1252">
        <v>47</v>
      </c>
      <c r="E1252">
        <v>2019</v>
      </c>
      <c r="F1252">
        <v>800100789</v>
      </c>
      <c r="G1252">
        <v>1</v>
      </c>
      <c r="H1252">
        <v>12</v>
      </c>
      <c r="I1252">
        <v>1</v>
      </c>
      <c r="J1252">
        <v>170</v>
      </c>
      <c r="K1252" t="s">
        <v>72</v>
      </c>
      <c r="L1252" t="s">
        <v>96</v>
      </c>
      <c r="M1252">
        <v>170</v>
      </c>
      <c r="N1252">
        <v>20</v>
      </c>
      <c r="O1252">
        <v>1</v>
      </c>
      <c r="P1252">
        <v>1</v>
      </c>
      <c r="Q1252" t="s">
        <v>114</v>
      </c>
      <c r="R1252" t="s">
        <v>74</v>
      </c>
      <c r="S1252" t="s">
        <v>76</v>
      </c>
      <c r="T1252" t="s">
        <v>1979</v>
      </c>
      <c r="U1252">
        <v>9997</v>
      </c>
      <c r="V1252" t="s">
        <v>86</v>
      </c>
      <c r="W1252" t="s">
        <v>224</v>
      </c>
      <c r="X1252">
        <v>6</v>
      </c>
      <c r="Y1252" t="s">
        <v>79</v>
      </c>
      <c r="Z1252" t="s">
        <v>80</v>
      </c>
      <c r="AA1252" t="s">
        <v>1127</v>
      </c>
      <c r="AB1252">
        <v>2</v>
      </c>
      <c r="AC1252">
        <v>2</v>
      </c>
      <c r="AD1252">
        <v>2</v>
      </c>
      <c r="AE1252">
        <v>2</v>
      </c>
      <c r="AF1252">
        <v>2</v>
      </c>
      <c r="AG1252" t="s">
        <v>79</v>
      </c>
      <c r="AH1252">
        <v>2</v>
      </c>
      <c r="AI1252">
        <v>2</v>
      </c>
      <c r="AJ1252">
        <v>2</v>
      </c>
      <c r="AK1252">
        <v>2</v>
      </c>
      <c r="AL1252">
        <v>2</v>
      </c>
      <c r="AM1252">
        <v>2</v>
      </c>
      <c r="AN1252">
        <v>1</v>
      </c>
      <c r="AO1252">
        <v>1</v>
      </c>
      <c r="AP1252">
        <v>20</v>
      </c>
      <c r="AQ1252">
        <v>1</v>
      </c>
      <c r="AR1252">
        <v>8</v>
      </c>
      <c r="AS1252">
        <v>8001</v>
      </c>
      <c r="AT1252" s="1">
        <v>43786</v>
      </c>
      <c r="AU1252" s="1">
        <v>43786</v>
      </c>
      <c r="AV1252">
        <v>3</v>
      </c>
      <c r="AW1252">
        <v>1</v>
      </c>
      <c r="AX1252" s="1">
        <v>43786</v>
      </c>
      <c r="AY1252">
        <v>1</v>
      </c>
      <c r="AZ1252" s="1"/>
      <c r="BA1252">
        <v>0</v>
      </c>
      <c r="BB1252" s="1">
        <v>39095</v>
      </c>
      <c r="BD1252" t="s">
        <v>79</v>
      </c>
      <c r="BE1252" s="1">
        <v>43798</v>
      </c>
      <c r="BI1252">
        <v>1</v>
      </c>
      <c r="BJ1252">
        <v>3</v>
      </c>
      <c r="BK1252" t="s">
        <v>81</v>
      </c>
      <c r="BL1252" t="s">
        <v>113</v>
      </c>
      <c r="BM1252" t="s">
        <v>114</v>
      </c>
      <c r="BN1252" t="s">
        <v>113</v>
      </c>
      <c r="BO1252" t="s">
        <v>114</v>
      </c>
      <c r="BP1252" t="s">
        <v>82</v>
      </c>
      <c r="BQ1252" t="s">
        <v>163</v>
      </c>
      <c r="BR1252" t="s">
        <v>164</v>
      </c>
    </row>
    <row r="1253" spans="1:70" x14ac:dyDescent="0.25">
      <c r="A1253">
        <v>6313107</v>
      </c>
      <c r="B1253">
        <v>220</v>
      </c>
      <c r="C1253" s="1">
        <v>43508</v>
      </c>
      <c r="D1253">
        <v>6</v>
      </c>
      <c r="E1253">
        <v>2019</v>
      </c>
      <c r="F1253">
        <v>4100100572</v>
      </c>
      <c r="G1253">
        <v>1</v>
      </c>
      <c r="H1253">
        <v>7</v>
      </c>
      <c r="I1253">
        <v>1</v>
      </c>
      <c r="K1253" t="s">
        <v>80</v>
      </c>
      <c r="L1253" t="s">
        <v>96</v>
      </c>
      <c r="M1253">
        <v>170</v>
      </c>
      <c r="N1253">
        <v>41</v>
      </c>
      <c r="O1253">
        <v>799</v>
      </c>
      <c r="P1253">
        <v>3</v>
      </c>
      <c r="Q1253" t="s">
        <v>74</v>
      </c>
      <c r="R1253" t="s">
        <v>74</v>
      </c>
      <c r="S1253" t="s">
        <v>1304</v>
      </c>
      <c r="T1253" t="s">
        <v>76</v>
      </c>
      <c r="U1253">
        <v>9997</v>
      </c>
      <c r="V1253" t="s">
        <v>77</v>
      </c>
      <c r="W1253" t="s">
        <v>165</v>
      </c>
      <c r="X1253">
        <v>6</v>
      </c>
      <c r="Y1253" t="s">
        <v>79</v>
      </c>
      <c r="Z1253" t="s">
        <v>80</v>
      </c>
      <c r="AA1253" t="s">
        <v>1127</v>
      </c>
      <c r="AB1253">
        <v>2</v>
      </c>
      <c r="AC1253">
        <v>2</v>
      </c>
      <c r="AD1253">
        <v>2</v>
      </c>
      <c r="AE1253">
        <v>2</v>
      </c>
      <c r="AF1253">
        <v>2</v>
      </c>
      <c r="AG1253" t="s">
        <v>79</v>
      </c>
      <c r="AH1253">
        <v>2</v>
      </c>
      <c r="AI1253">
        <v>2</v>
      </c>
      <c r="AJ1253">
        <v>2</v>
      </c>
      <c r="AK1253">
        <v>2</v>
      </c>
      <c r="AL1253">
        <v>2</v>
      </c>
      <c r="AM1253">
        <v>2</v>
      </c>
      <c r="AN1253">
        <v>1</v>
      </c>
      <c r="AP1253">
        <v>41</v>
      </c>
      <c r="AQ1253">
        <v>799</v>
      </c>
      <c r="AR1253">
        <v>41</v>
      </c>
      <c r="AS1253">
        <v>41001</v>
      </c>
      <c r="AT1253" s="1">
        <v>43507</v>
      </c>
      <c r="AU1253" s="1">
        <v>43505</v>
      </c>
      <c r="AV1253">
        <v>2</v>
      </c>
      <c r="AW1253">
        <v>1</v>
      </c>
      <c r="AX1253" s="1">
        <v>43507</v>
      </c>
      <c r="AY1253">
        <v>1</v>
      </c>
      <c r="AZ1253" s="1"/>
      <c r="BA1253">
        <v>3</v>
      </c>
      <c r="BB1253" s="1">
        <v>40926</v>
      </c>
      <c r="BD1253" t="s">
        <v>79</v>
      </c>
      <c r="BE1253" s="1">
        <v>43536</v>
      </c>
      <c r="BI1253">
        <v>1</v>
      </c>
      <c r="BJ1253">
        <v>3</v>
      </c>
      <c r="BK1253" t="s">
        <v>81</v>
      </c>
      <c r="BL1253" t="s">
        <v>103</v>
      </c>
      <c r="BM1253" t="s">
        <v>299</v>
      </c>
      <c r="BN1253" t="s">
        <v>103</v>
      </c>
      <c r="BO1253" t="s">
        <v>299</v>
      </c>
      <c r="BP1253" t="s">
        <v>82</v>
      </c>
      <c r="BQ1253" t="s">
        <v>103</v>
      </c>
      <c r="BR1253" t="s">
        <v>104</v>
      </c>
    </row>
    <row r="1254" spans="1:70" x14ac:dyDescent="0.25">
      <c r="A1254">
        <v>6313100</v>
      </c>
      <c r="B1254">
        <v>220</v>
      </c>
      <c r="C1254" s="1">
        <v>43584</v>
      </c>
      <c r="D1254">
        <v>17</v>
      </c>
      <c r="E1254">
        <v>2019</v>
      </c>
      <c r="F1254">
        <v>4100100572</v>
      </c>
      <c r="G1254">
        <v>1</v>
      </c>
      <c r="H1254">
        <v>17</v>
      </c>
      <c r="I1254">
        <v>1</v>
      </c>
      <c r="J1254">
        <v>170</v>
      </c>
      <c r="K1254" t="s">
        <v>72</v>
      </c>
      <c r="L1254" t="s">
        <v>73</v>
      </c>
      <c r="M1254">
        <v>170</v>
      </c>
      <c r="N1254">
        <v>41</v>
      </c>
      <c r="O1254">
        <v>799</v>
      </c>
      <c r="P1254">
        <v>1</v>
      </c>
      <c r="Q1254" t="s">
        <v>74</v>
      </c>
      <c r="R1254" t="s">
        <v>74</v>
      </c>
      <c r="S1254" t="s">
        <v>76</v>
      </c>
      <c r="T1254" t="s">
        <v>1599</v>
      </c>
      <c r="U1254">
        <v>9997</v>
      </c>
      <c r="V1254" t="s">
        <v>77</v>
      </c>
      <c r="W1254" t="s">
        <v>165</v>
      </c>
      <c r="X1254">
        <v>6</v>
      </c>
      <c r="Y1254" t="s">
        <v>79</v>
      </c>
      <c r="Z1254" t="s">
        <v>80</v>
      </c>
      <c r="AA1254" t="s">
        <v>1127</v>
      </c>
      <c r="AB1254">
        <v>2</v>
      </c>
      <c r="AC1254">
        <v>2</v>
      </c>
      <c r="AD1254">
        <v>2</v>
      </c>
      <c r="AE1254">
        <v>2</v>
      </c>
      <c r="AF1254">
        <v>2</v>
      </c>
      <c r="AG1254" t="s">
        <v>79</v>
      </c>
      <c r="AH1254">
        <v>2</v>
      </c>
      <c r="AI1254">
        <v>2</v>
      </c>
      <c r="AJ1254">
        <v>2</v>
      </c>
      <c r="AK1254">
        <v>2</v>
      </c>
      <c r="AL1254">
        <v>2</v>
      </c>
      <c r="AM1254">
        <v>2</v>
      </c>
      <c r="AN1254">
        <v>1</v>
      </c>
      <c r="AP1254">
        <v>41</v>
      </c>
      <c r="AQ1254">
        <v>1</v>
      </c>
      <c r="AR1254">
        <v>41</v>
      </c>
      <c r="AS1254">
        <v>41001</v>
      </c>
      <c r="AT1254" s="1">
        <v>43580</v>
      </c>
      <c r="AU1254" s="1">
        <v>43576</v>
      </c>
      <c r="AV1254">
        <v>2</v>
      </c>
      <c r="AW1254">
        <v>1</v>
      </c>
      <c r="AX1254" s="1">
        <v>43580</v>
      </c>
      <c r="AY1254">
        <v>1</v>
      </c>
      <c r="AZ1254" s="1"/>
      <c r="BA1254">
        <v>3</v>
      </c>
      <c r="BB1254" s="1">
        <v>37323</v>
      </c>
      <c r="BD1254" t="s">
        <v>79</v>
      </c>
      <c r="BE1254" s="1">
        <v>43935</v>
      </c>
      <c r="BI1254">
        <v>1</v>
      </c>
      <c r="BJ1254">
        <v>3</v>
      </c>
      <c r="BK1254" t="s">
        <v>81</v>
      </c>
      <c r="BL1254" t="s">
        <v>103</v>
      </c>
      <c r="BM1254" t="s">
        <v>299</v>
      </c>
      <c r="BN1254" t="s">
        <v>103</v>
      </c>
      <c r="BO1254" t="s">
        <v>104</v>
      </c>
      <c r="BP1254" t="s">
        <v>82</v>
      </c>
      <c r="BQ1254" t="s">
        <v>103</v>
      </c>
      <c r="BR1254" t="s">
        <v>104</v>
      </c>
    </row>
    <row r="1255" spans="1:70" x14ac:dyDescent="0.25">
      <c r="A1255">
        <v>6313112</v>
      </c>
      <c r="B1255">
        <v>220</v>
      </c>
      <c r="C1255" s="1">
        <v>43480</v>
      </c>
      <c r="D1255">
        <v>2</v>
      </c>
      <c r="E1255">
        <v>2019</v>
      </c>
      <c r="F1255">
        <v>2000100530</v>
      </c>
      <c r="G1255">
        <v>1</v>
      </c>
      <c r="H1255">
        <v>4</v>
      </c>
      <c r="I1255">
        <v>1</v>
      </c>
      <c r="K1255" t="s">
        <v>80</v>
      </c>
      <c r="L1255" t="s">
        <v>96</v>
      </c>
      <c r="M1255">
        <v>170</v>
      </c>
      <c r="N1255">
        <v>47</v>
      </c>
      <c r="O1255">
        <v>288</v>
      </c>
      <c r="P1255">
        <v>1</v>
      </c>
      <c r="Q1255" t="s">
        <v>1980</v>
      </c>
      <c r="R1255" t="s">
        <v>74</v>
      </c>
      <c r="S1255" t="s">
        <v>76</v>
      </c>
      <c r="T1255" t="s">
        <v>912</v>
      </c>
      <c r="U1255">
        <v>9999</v>
      </c>
      <c r="V1255" t="s">
        <v>77</v>
      </c>
      <c r="W1255" t="s">
        <v>152</v>
      </c>
      <c r="X1255">
        <v>6</v>
      </c>
      <c r="Y1255" t="s">
        <v>79</v>
      </c>
      <c r="Z1255" t="s">
        <v>80</v>
      </c>
      <c r="AA1255" t="s">
        <v>1127</v>
      </c>
      <c r="AB1255">
        <v>2</v>
      </c>
      <c r="AC1255">
        <v>2</v>
      </c>
      <c r="AD1255">
        <v>2</v>
      </c>
      <c r="AE1255">
        <v>2</v>
      </c>
      <c r="AF1255">
        <v>2</v>
      </c>
      <c r="AG1255" t="s">
        <v>79</v>
      </c>
      <c r="AH1255">
        <v>2</v>
      </c>
      <c r="AI1255">
        <v>2</v>
      </c>
      <c r="AJ1255">
        <v>2</v>
      </c>
      <c r="AK1255">
        <v>2</v>
      </c>
      <c r="AL1255">
        <v>2</v>
      </c>
      <c r="AM1255">
        <v>2</v>
      </c>
      <c r="AN1255">
        <v>1</v>
      </c>
      <c r="AP1255">
        <v>47</v>
      </c>
      <c r="AQ1255">
        <v>288</v>
      </c>
      <c r="AR1255">
        <v>20</v>
      </c>
      <c r="AS1255">
        <v>20001</v>
      </c>
      <c r="AT1255" s="1">
        <v>43480</v>
      </c>
      <c r="AU1255" s="1">
        <v>43475</v>
      </c>
      <c r="AV1255">
        <v>2</v>
      </c>
      <c r="AW1255">
        <v>1</v>
      </c>
      <c r="AX1255" s="1">
        <v>43480</v>
      </c>
      <c r="AY1255">
        <v>1</v>
      </c>
      <c r="AZ1255" s="1"/>
      <c r="BA1255">
        <v>3</v>
      </c>
      <c r="BB1255" s="1">
        <v>41993</v>
      </c>
      <c r="BD1255" t="s">
        <v>79</v>
      </c>
      <c r="BE1255" s="1">
        <v>43502</v>
      </c>
      <c r="BI1255">
        <v>1</v>
      </c>
      <c r="BJ1255">
        <v>3</v>
      </c>
      <c r="BK1255" t="s">
        <v>81</v>
      </c>
      <c r="BL1255" t="s">
        <v>123</v>
      </c>
      <c r="BM1255" t="s">
        <v>636</v>
      </c>
      <c r="BN1255" t="s">
        <v>123</v>
      </c>
      <c r="BO1255" t="s">
        <v>636</v>
      </c>
      <c r="BP1255" t="s">
        <v>82</v>
      </c>
      <c r="BQ1255" t="s">
        <v>113</v>
      </c>
      <c r="BR1255" t="s">
        <v>114</v>
      </c>
    </row>
    <row r="1256" spans="1:70" x14ac:dyDescent="0.25">
      <c r="A1256">
        <v>6313113</v>
      </c>
      <c r="B1256">
        <v>220</v>
      </c>
      <c r="C1256" s="1">
        <v>43745</v>
      </c>
      <c r="D1256">
        <v>40</v>
      </c>
      <c r="E1256">
        <v>2019</v>
      </c>
      <c r="F1256">
        <v>4100100572</v>
      </c>
      <c r="G1256">
        <v>1</v>
      </c>
      <c r="H1256">
        <v>4</v>
      </c>
      <c r="I1256">
        <v>1</v>
      </c>
      <c r="J1256">
        <v>170</v>
      </c>
      <c r="K1256" t="s">
        <v>72</v>
      </c>
      <c r="L1256" t="s">
        <v>96</v>
      </c>
      <c r="M1256">
        <v>170</v>
      </c>
      <c r="N1256">
        <v>41</v>
      </c>
      <c r="O1256">
        <v>791</v>
      </c>
      <c r="P1256">
        <v>1</v>
      </c>
      <c r="Q1256" t="s">
        <v>74</v>
      </c>
      <c r="R1256" t="s">
        <v>74</v>
      </c>
      <c r="S1256" t="s">
        <v>76</v>
      </c>
      <c r="T1256" t="s">
        <v>76</v>
      </c>
      <c r="U1256">
        <v>9999</v>
      </c>
      <c r="V1256" t="s">
        <v>77</v>
      </c>
      <c r="W1256" t="s">
        <v>165</v>
      </c>
      <c r="X1256">
        <v>6</v>
      </c>
      <c r="Y1256" t="s">
        <v>79</v>
      </c>
      <c r="Z1256" t="s">
        <v>80</v>
      </c>
      <c r="AA1256" t="s">
        <v>1127</v>
      </c>
      <c r="AB1256">
        <v>2</v>
      </c>
      <c r="AC1256">
        <v>2</v>
      </c>
      <c r="AD1256">
        <v>2</v>
      </c>
      <c r="AE1256">
        <v>2</v>
      </c>
      <c r="AF1256">
        <v>2</v>
      </c>
      <c r="AG1256" t="s">
        <v>79</v>
      </c>
      <c r="AH1256">
        <v>2</v>
      </c>
      <c r="AI1256">
        <v>2</v>
      </c>
      <c r="AJ1256">
        <v>2</v>
      </c>
      <c r="AK1256">
        <v>2</v>
      </c>
      <c r="AL1256">
        <v>2</v>
      </c>
      <c r="AM1256">
        <v>2</v>
      </c>
      <c r="AN1256">
        <v>1</v>
      </c>
      <c r="AP1256">
        <v>41</v>
      </c>
      <c r="AQ1256">
        <v>791</v>
      </c>
      <c r="AR1256">
        <v>41</v>
      </c>
      <c r="AS1256">
        <v>41001</v>
      </c>
      <c r="AT1256" s="1">
        <v>43745</v>
      </c>
      <c r="AU1256" s="1">
        <v>43739</v>
      </c>
      <c r="AV1256">
        <v>2</v>
      </c>
      <c r="AW1256">
        <v>1</v>
      </c>
      <c r="AX1256" s="1">
        <v>43745</v>
      </c>
      <c r="AY1256">
        <v>1</v>
      </c>
      <c r="AZ1256" s="1"/>
      <c r="BA1256">
        <v>3</v>
      </c>
      <c r="BB1256" s="1">
        <v>41989</v>
      </c>
      <c r="BD1256" t="s">
        <v>79</v>
      </c>
      <c r="BE1256" s="1">
        <v>43762</v>
      </c>
      <c r="BI1256">
        <v>1</v>
      </c>
      <c r="BJ1256">
        <v>3</v>
      </c>
      <c r="BK1256" t="s">
        <v>81</v>
      </c>
      <c r="BL1256" t="s">
        <v>103</v>
      </c>
      <c r="BM1256" t="s">
        <v>318</v>
      </c>
      <c r="BN1256" t="s">
        <v>103</v>
      </c>
      <c r="BO1256" t="s">
        <v>318</v>
      </c>
      <c r="BP1256" t="s">
        <v>82</v>
      </c>
      <c r="BQ1256" t="s">
        <v>103</v>
      </c>
      <c r="BR1256" t="s">
        <v>104</v>
      </c>
    </row>
    <row r="1257" spans="1:70" x14ac:dyDescent="0.25">
      <c r="A1257">
        <v>6321116</v>
      </c>
      <c r="B1257">
        <v>220</v>
      </c>
      <c r="C1257" s="1">
        <v>43522</v>
      </c>
      <c r="D1257">
        <v>8</v>
      </c>
      <c r="E1257">
        <v>2019</v>
      </c>
      <c r="F1257">
        <v>5000100529</v>
      </c>
      <c r="G1257">
        <v>1</v>
      </c>
      <c r="H1257">
        <v>29</v>
      </c>
      <c r="I1257">
        <v>1</v>
      </c>
      <c r="K1257" t="s">
        <v>80</v>
      </c>
      <c r="L1257" t="s">
        <v>96</v>
      </c>
      <c r="M1257">
        <v>170</v>
      </c>
      <c r="N1257">
        <v>50</v>
      </c>
      <c r="O1257">
        <v>370</v>
      </c>
      <c r="P1257">
        <v>2</v>
      </c>
      <c r="Q1257" t="s">
        <v>74</v>
      </c>
      <c r="R1257" t="s">
        <v>1741</v>
      </c>
      <c r="S1257" t="s">
        <v>76</v>
      </c>
      <c r="T1257" t="s">
        <v>76</v>
      </c>
      <c r="U1257">
        <v>9999</v>
      </c>
      <c r="V1257" t="s">
        <v>77</v>
      </c>
      <c r="W1257" t="s">
        <v>138</v>
      </c>
      <c r="X1257">
        <v>6</v>
      </c>
      <c r="Y1257" t="s">
        <v>79</v>
      </c>
      <c r="Z1257" t="s">
        <v>80</v>
      </c>
      <c r="AA1257" t="s">
        <v>1127</v>
      </c>
      <c r="AB1257">
        <v>1</v>
      </c>
      <c r="AC1257">
        <v>2</v>
      </c>
      <c r="AD1257">
        <v>2</v>
      </c>
      <c r="AE1257">
        <v>2</v>
      </c>
      <c r="AF1257">
        <v>2</v>
      </c>
      <c r="AG1257" t="s">
        <v>79</v>
      </c>
      <c r="AH1257">
        <v>2</v>
      </c>
      <c r="AI1257">
        <v>2</v>
      </c>
      <c r="AJ1257">
        <v>2</v>
      </c>
      <c r="AK1257">
        <v>2</v>
      </c>
      <c r="AL1257">
        <v>2</v>
      </c>
      <c r="AM1257">
        <v>2</v>
      </c>
      <c r="AN1257">
        <v>2</v>
      </c>
      <c r="AP1257">
        <v>50</v>
      </c>
      <c r="AQ1257">
        <v>370</v>
      </c>
      <c r="AR1257">
        <v>50</v>
      </c>
      <c r="AS1257">
        <v>50001</v>
      </c>
      <c r="AT1257" s="1">
        <v>43521</v>
      </c>
      <c r="AU1257" s="1">
        <v>43516</v>
      </c>
      <c r="AV1257">
        <v>2</v>
      </c>
      <c r="AW1257">
        <v>1</v>
      </c>
      <c r="AX1257" s="1">
        <v>43521</v>
      </c>
      <c r="AY1257">
        <v>1</v>
      </c>
      <c r="AZ1257" s="1"/>
      <c r="BA1257">
        <v>3</v>
      </c>
      <c r="BB1257" s="1">
        <v>32722</v>
      </c>
      <c r="BD1257" t="s">
        <v>79</v>
      </c>
      <c r="BE1257" s="1">
        <v>43589</v>
      </c>
      <c r="BI1257">
        <v>1</v>
      </c>
      <c r="BJ1257">
        <v>3</v>
      </c>
      <c r="BK1257" t="s">
        <v>81</v>
      </c>
      <c r="BL1257" t="s">
        <v>336</v>
      </c>
      <c r="BM1257" t="s">
        <v>1741</v>
      </c>
      <c r="BN1257" t="s">
        <v>336</v>
      </c>
      <c r="BO1257" t="s">
        <v>1741</v>
      </c>
      <c r="BP1257" t="s">
        <v>82</v>
      </c>
      <c r="BQ1257" t="s">
        <v>336</v>
      </c>
      <c r="BR1257" t="s">
        <v>362</v>
      </c>
    </row>
    <row r="1258" spans="1:70" x14ac:dyDescent="0.25">
      <c r="A1258">
        <v>6321117</v>
      </c>
      <c r="B1258">
        <v>220</v>
      </c>
      <c r="C1258" s="1">
        <v>43657</v>
      </c>
      <c r="D1258">
        <v>27</v>
      </c>
      <c r="E1258">
        <v>2019</v>
      </c>
      <c r="F1258">
        <v>1100133903</v>
      </c>
      <c r="G1258">
        <v>1</v>
      </c>
      <c r="H1258">
        <v>72</v>
      </c>
      <c r="I1258">
        <v>1</v>
      </c>
      <c r="J1258">
        <v>170</v>
      </c>
      <c r="K1258" t="s">
        <v>72</v>
      </c>
      <c r="L1258" t="s">
        <v>96</v>
      </c>
      <c r="M1258">
        <v>170</v>
      </c>
      <c r="N1258">
        <v>17</v>
      </c>
      <c r="O1258">
        <v>380</v>
      </c>
      <c r="P1258">
        <v>1</v>
      </c>
      <c r="Q1258" t="s">
        <v>74</v>
      </c>
      <c r="R1258" t="s">
        <v>74</v>
      </c>
      <c r="S1258" t="s">
        <v>76</v>
      </c>
      <c r="T1258" t="s">
        <v>76</v>
      </c>
      <c r="U1258">
        <v>9999</v>
      </c>
      <c r="V1258" t="s">
        <v>86</v>
      </c>
      <c r="W1258" t="s">
        <v>134</v>
      </c>
      <c r="X1258">
        <v>6</v>
      </c>
      <c r="Y1258" t="s">
        <v>79</v>
      </c>
      <c r="Z1258" t="s">
        <v>80</v>
      </c>
      <c r="AA1258" t="s">
        <v>1127</v>
      </c>
      <c r="AB1258">
        <v>2</v>
      </c>
      <c r="AC1258">
        <v>2</v>
      </c>
      <c r="AD1258">
        <v>2</v>
      </c>
      <c r="AE1258">
        <v>2</v>
      </c>
      <c r="AF1258">
        <v>2</v>
      </c>
      <c r="AG1258" t="s">
        <v>79</v>
      </c>
      <c r="AH1258">
        <v>2</v>
      </c>
      <c r="AI1258">
        <v>2</v>
      </c>
      <c r="AJ1258">
        <v>2</v>
      </c>
      <c r="AK1258">
        <v>2</v>
      </c>
      <c r="AL1258">
        <v>2</v>
      </c>
      <c r="AM1258">
        <v>2</v>
      </c>
      <c r="AN1258">
        <v>1</v>
      </c>
      <c r="AO1258">
        <v>1</v>
      </c>
      <c r="AP1258">
        <v>11</v>
      </c>
      <c r="AQ1258">
        <v>1</v>
      </c>
      <c r="AR1258">
        <v>11</v>
      </c>
      <c r="AS1258">
        <v>11001</v>
      </c>
      <c r="AT1258" s="1">
        <v>43652</v>
      </c>
      <c r="AU1258" s="1">
        <v>43651</v>
      </c>
      <c r="AV1258">
        <v>3</v>
      </c>
      <c r="AW1258">
        <v>1</v>
      </c>
      <c r="AX1258" s="1">
        <v>43652</v>
      </c>
      <c r="AY1258">
        <v>1</v>
      </c>
      <c r="AZ1258" s="1"/>
      <c r="BA1258">
        <v>0</v>
      </c>
      <c r="BB1258" s="1">
        <v>17087</v>
      </c>
      <c r="BD1258" t="s">
        <v>79</v>
      </c>
      <c r="BE1258" s="1">
        <v>43658</v>
      </c>
      <c r="BI1258">
        <v>1</v>
      </c>
      <c r="BJ1258">
        <v>3</v>
      </c>
      <c r="BK1258" t="s">
        <v>81</v>
      </c>
      <c r="BL1258" t="s">
        <v>309</v>
      </c>
      <c r="BM1258" t="s">
        <v>608</v>
      </c>
      <c r="BN1258" t="s">
        <v>119</v>
      </c>
      <c r="BO1258" t="s">
        <v>119</v>
      </c>
      <c r="BP1258" t="s">
        <v>82</v>
      </c>
      <c r="BQ1258" t="s">
        <v>119</v>
      </c>
      <c r="BR1258" t="s">
        <v>119</v>
      </c>
    </row>
    <row r="1259" spans="1:70" x14ac:dyDescent="0.25">
      <c r="A1259">
        <v>6321114</v>
      </c>
      <c r="B1259">
        <v>220</v>
      </c>
      <c r="C1259" s="1">
        <v>43613</v>
      </c>
      <c r="D1259">
        <v>21</v>
      </c>
      <c r="E1259">
        <v>2019</v>
      </c>
      <c r="F1259">
        <v>1300102067</v>
      </c>
      <c r="G1259">
        <v>1</v>
      </c>
      <c r="H1259">
        <v>27</v>
      </c>
      <c r="I1259">
        <v>1</v>
      </c>
      <c r="J1259">
        <v>170</v>
      </c>
      <c r="K1259" t="s">
        <v>72</v>
      </c>
      <c r="L1259" t="s">
        <v>73</v>
      </c>
      <c r="M1259">
        <v>170</v>
      </c>
      <c r="N1259">
        <v>13</v>
      </c>
      <c r="O1259">
        <v>433</v>
      </c>
      <c r="P1259">
        <v>2</v>
      </c>
      <c r="Q1259" t="s">
        <v>74</v>
      </c>
      <c r="R1259" t="s">
        <v>1981</v>
      </c>
      <c r="S1259" t="s">
        <v>76</v>
      </c>
      <c r="T1259" t="s">
        <v>76</v>
      </c>
      <c r="U1259">
        <v>5141</v>
      </c>
      <c r="V1259" t="s">
        <v>77</v>
      </c>
      <c r="W1259" t="s">
        <v>504</v>
      </c>
      <c r="X1259">
        <v>5</v>
      </c>
      <c r="Y1259" t="s">
        <v>79</v>
      </c>
      <c r="Z1259" t="s">
        <v>80</v>
      </c>
      <c r="AA1259" t="s">
        <v>1127</v>
      </c>
      <c r="AB1259">
        <v>2</v>
      </c>
      <c r="AC1259">
        <v>2</v>
      </c>
      <c r="AD1259">
        <v>2</v>
      </c>
      <c r="AE1259">
        <v>2</v>
      </c>
      <c r="AF1259">
        <v>2</v>
      </c>
      <c r="AG1259" t="s">
        <v>79</v>
      </c>
      <c r="AH1259">
        <v>2</v>
      </c>
      <c r="AI1259">
        <v>2</v>
      </c>
      <c r="AJ1259">
        <v>2</v>
      </c>
      <c r="AK1259">
        <v>2</v>
      </c>
      <c r="AL1259">
        <v>2</v>
      </c>
      <c r="AM1259">
        <v>2</v>
      </c>
      <c r="AN1259">
        <v>1</v>
      </c>
      <c r="AP1259">
        <v>13</v>
      </c>
      <c r="AQ1259">
        <v>433</v>
      </c>
      <c r="AR1259">
        <v>13</v>
      </c>
      <c r="AS1259">
        <v>13001</v>
      </c>
      <c r="AT1259" s="1">
        <v>43612</v>
      </c>
      <c r="AU1259" s="1">
        <v>43608</v>
      </c>
      <c r="AV1259">
        <v>3</v>
      </c>
      <c r="AW1259">
        <v>1</v>
      </c>
      <c r="AX1259" s="1">
        <v>43612</v>
      </c>
      <c r="AY1259">
        <v>1</v>
      </c>
      <c r="AZ1259" s="1"/>
      <c r="BA1259">
        <v>3</v>
      </c>
      <c r="BB1259" s="1">
        <v>33428</v>
      </c>
      <c r="BD1259" t="s">
        <v>79</v>
      </c>
      <c r="BE1259" s="1">
        <v>43658</v>
      </c>
      <c r="BI1259">
        <v>1</v>
      </c>
      <c r="BJ1259">
        <v>3</v>
      </c>
      <c r="BK1259" t="s">
        <v>81</v>
      </c>
      <c r="BL1259" t="s">
        <v>94</v>
      </c>
      <c r="BM1259" t="s">
        <v>1982</v>
      </c>
      <c r="BN1259" t="s">
        <v>94</v>
      </c>
      <c r="BO1259" t="s">
        <v>1982</v>
      </c>
      <c r="BP1259" t="s">
        <v>82</v>
      </c>
      <c r="BQ1259" t="s">
        <v>94</v>
      </c>
      <c r="BR1259" t="s">
        <v>117</v>
      </c>
    </row>
    <row r="1260" spans="1:70" x14ac:dyDescent="0.25">
      <c r="A1260">
        <v>6313552</v>
      </c>
      <c r="B1260">
        <v>220</v>
      </c>
      <c r="C1260" s="1">
        <v>43706</v>
      </c>
      <c r="D1260">
        <v>35</v>
      </c>
      <c r="E1260">
        <v>2019</v>
      </c>
      <c r="F1260">
        <v>1300100542</v>
      </c>
      <c r="G1260">
        <v>1</v>
      </c>
      <c r="H1260">
        <v>8</v>
      </c>
      <c r="I1260">
        <v>1</v>
      </c>
      <c r="J1260">
        <v>170</v>
      </c>
      <c r="K1260" t="s">
        <v>72</v>
      </c>
      <c r="L1260" t="s">
        <v>96</v>
      </c>
      <c r="M1260">
        <v>170</v>
      </c>
      <c r="N1260">
        <v>13</v>
      </c>
      <c r="O1260">
        <v>442</v>
      </c>
      <c r="P1260">
        <v>1</v>
      </c>
      <c r="Q1260" t="s">
        <v>218</v>
      </c>
      <c r="R1260" t="s">
        <v>74</v>
      </c>
      <c r="S1260" t="s">
        <v>76</v>
      </c>
      <c r="T1260" t="s">
        <v>1983</v>
      </c>
      <c r="U1260">
        <v>9997</v>
      </c>
      <c r="V1260" t="s">
        <v>77</v>
      </c>
      <c r="W1260" t="s">
        <v>180</v>
      </c>
      <c r="X1260">
        <v>5</v>
      </c>
      <c r="Y1260" t="s">
        <v>79</v>
      </c>
      <c r="Z1260" t="s">
        <v>80</v>
      </c>
      <c r="AA1260" t="s">
        <v>1127</v>
      </c>
      <c r="AB1260">
        <v>2</v>
      </c>
      <c r="AC1260">
        <v>2</v>
      </c>
      <c r="AD1260">
        <v>2</v>
      </c>
      <c r="AE1260">
        <v>2</v>
      </c>
      <c r="AF1260">
        <v>2</v>
      </c>
      <c r="AG1260" t="s">
        <v>79</v>
      </c>
      <c r="AH1260">
        <v>2</v>
      </c>
      <c r="AI1260">
        <v>2</v>
      </c>
      <c r="AJ1260">
        <v>2</v>
      </c>
      <c r="AK1260">
        <v>2</v>
      </c>
      <c r="AL1260">
        <v>2</v>
      </c>
      <c r="AM1260">
        <v>2</v>
      </c>
      <c r="AN1260">
        <v>1</v>
      </c>
      <c r="AP1260">
        <v>13</v>
      </c>
      <c r="AQ1260">
        <v>670</v>
      </c>
      <c r="AR1260">
        <v>13</v>
      </c>
      <c r="AS1260">
        <v>13001</v>
      </c>
      <c r="AT1260" s="1">
        <v>43706</v>
      </c>
      <c r="AU1260" s="1">
        <v>43700</v>
      </c>
      <c r="AV1260">
        <v>3</v>
      </c>
      <c r="AW1260">
        <v>1</v>
      </c>
      <c r="AX1260" s="1">
        <v>43706</v>
      </c>
      <c r="AY1260">
        <v>2</v>
      </c>
      <c r="AZ1260" s="1">
        <v>43707</v>
      </c>
      <c r="BA1260">
        <v>3</v>
      </c>
      <c r="BB1260" s="1">
        <v>40569</v>
      </c>
      <c r="BC1260">
        <v>721244304</v>
      </c>
      <c r="BD1260" t="s">
        <v>623</v>
      </c>
      <c r="BE1260" s="1">
        <v>43707</v>
      </c>
      <c r="BI1260">
        <v>1</v>
      </c>
      <c r="BJ1260">
        <v>3</v>
      </c>
      <c r="BK1260" t="s">
        <v>81</v>
      </c>
      <c r="BL1260" t="s">
        <v>94</v>
      </c>
      <c r="BM1260" t="s">
        <v>1093</v>
      </c>
      <c r="BN1260" t="s">
        <v>94</v>
      </c>
      <c r="BO1260" t="s">
        <v>218</v>
      </c>
      <c r="BP1260" t="s">
        <v>82</v>
      </c>
      <c r="BQ1260" t="s">
        <v>94</v>
      </c>
      <c r="BR1260" t="s">
        <v>117</v>
      </c>
    </row>
    <row r="1261" spans="1:70" x14ac:dyDescent="0.25">
      <c r="A1261">
        <v>6313584</v>
      </c>
      <c r="B1261">
        <v>220</v>
      </c>
      <c r="C1261" s="1">
        <v>43729</v>
      </c>
      <c r="D1261">
        <v>37</v>
      </c>
      <c r="E1261">
        <v>2019</v>
      </c>
      <c r="F1261">
        <v>800103926</v>
      </c>
      <c r="G1261">
        <v>1</v>
      </c>
      <c r="H1261">
        <v>18</v>
      </c>
      <c r="I1261">
        <v>1</v>
      </c>
      <c r="J1261">
        <v>170</v>
      </c>
      <c r="K1261" t="s">
        <v>72</v>
      </c>
      <c r="L1261" t="s">
        <v>96</v>
      </c>
      <c r="M1261">
        <v>170</v>
      </c>
      <c r="N1261">
        <v>47</v>
      </c>
      <c r="O1261">
        <v>170</v>
      </c>
      <c r="P1261">
        <v>1</v>
      </c>
      <c r="Q1261" t="s">
        <v>468</v>
      </c>
      <c r="R1261" t="s">
        <v>74</v>
      </c>
      <c r="S1261" t="s">
        <v>76</v>
      </c>
      <c r="T1261" t="s">
        <v>1672</v>
      </c>
      <c r="U1261">
        <v>9622</v>
      </c>
      <c r="V1261" t="s">
        <v>77</v>
      </c>
      <c r="W1261" t="s">
        <v>339</v>
      </c>
      <c r="X1261">
        <v>6</v>
      </c>
      <c r="Y1261" t="s">
        <v>79</v>
      </c>
      <c r="Z1261" t="s">
        <v>80</v>
      </c>
      <c r="AA1261" t="s">
        <v>1127</v>
      </c>
      <c r="AB1261">
        <v>2</v>
      </c>
      <c r="AC1261">
        <v>2</v>
      </c>
      <c r="AD1261">
        <v>2</v>
      </c>
      <c r="AE1261">
        <v>2</v>
      </c>
      <c r="AF1261">
        <v>2</v>
      </c>
      <c r="AG1261" t="s">
        <v>79</v>
      </c>
      <c r="AH1261">
        <v>2</v>
      </c>
      <c r="AI1261">
        <v>2</v>
      </c>
      <c r="AJ1261">
        <v>2</v>
      </c>
      <c r="AK1261">
        <v>2</v>
      </c>
      <c r="AL1261">
        <v>2</v>
      </c>
      <c r="AM1261">
        <v>2</v>
      </c>
      <c r="AN1261">
        <v>1</v>
      </c>
      <c r="AO1261">
        <v>1</v>
      </c>
      <c r="AP1261">
        <v>47</v>
      </c>
      <c r="AQ1261">
        <v>170</v>
      </c>
      <c r="AR1261">
        <v>8</v>
      </c>
      <c r="AS1261">
        <v>8001</v>
      </c>
      <c r="AT1261" s="1">
        <v>43727</v>
      </c>
      <c r="AU1261" s="1">
        <v>43722</v>
      </c>
      <c r="AV1261">
        <v>3</v>
      </c>
      <c r="AW1261">
        <v>1</v>
      </c>
      <c r="AX1261" s="1">
        <v>43727</v>
      </c>
      <c r="AY1261">
        <v>1</v>
      </c>
      <c r="AZ1261" s="1"/>
      <c r="BA1261">
        <v>0</v>
      </c>
      <c r="BB1261" s="1">
        <v>36932</v>
      </c>
      <c r="BD1261" t="s">
        <v>79</v>
      </c>
      <c r="BE1261" s="1">
        <v>43733</v>
      </c>
      <c r="BI1261">
        <v>1</v>
      </c>
      <c r="BJ1261">
        <v>3</v>
      </c>
      <c r="BK1261" t="s">
        <v>81</v>
      </c>
      <c r="BL1261" t="s">
        <v>123</v>
      </c>
      <c r="BM1261" t="s">
        <v>468</v>
      </c>
      <c r="BN1261" t="s">
        <v>123</v>
      </c>
      <c r="BO1261" t="s">
        <v>468</v>
      </c>
      <c r="BP1261" t="s">
        <v>82</v>
      </c>
      <c r="BQ1261" t="s">
        <v>163</v>
      </c>
      <c r="BR1261" t="s">
        <v>164</v>
      </c>
    </row>
    <row r="1262" spans="1:70" x14ac:dyDescent="0.25">
      <c r="A1262">
        <v>6313110</v>
      </c>
      <c r="B1262">
        <v>220</v>
      </c>
      <c r="C1262" s="1">
        <v>43828</v>
      </c>
      <c r="D1262">
        <v>52</v>
      </c>
      <c r="E1262">
        <v>2019</v>
      </c>
      <c r="F1262">
        <v>7300101050</v>
      </c>
      <c r="G1262">
        <v>1</v>
      </c>
      <c r="H1262">
        <v>7</v>
      </c>
      <c r="I1262">
        <v>1</v>
      </c>
      <c r="J1262">
        <v>170</v>
      </c>
      <c r="K1262" t="s">
        <v>72</v>
      </c>
      <c r="L1262" t="s">
        <v>73</v>
      </c>
      <c r="M1262">
        <v>170</v>
      </c>
      <c r="N1262">
        <v>73</v>
      </c>
      <c r="O1262">
        <v>1</v>
      </c>
      <c r="P1262">
        <v>1</v>
      </c>
      <c r="Q1262" t="s">
        <v>435</v>
      </c>
      <c r="R1262" t="s">
        <v>74</v>
      </c>
      <c r="S1262" t="s">
        <v>76</v>
      </c>
      <c r="T1262" t="s">
        <v>1984</v>
      </c>
      <c r="U1262">
        <v>9999</v>
      </c>
      <c r="V1262" t="s">
        <v>86</v>
      </c>
      <c r="W1262" t="s">
        <v>134</v>
      </c>
      <c r="X1262">
        <v>6</v>
      </c>
      <c r="Y1262" t="s">
        <v>79</v>
      </c>
      <c r="Z1262" t="s">
        <v>80</v>
      </c>
      <c r="AA1262" t="s">
        <v>1127</v>
      </c>
      <c r="AB1262">
        <v>2</v>
      </c>
      <c r="AC1262">
        <v>2</v>
      </c>
      <c r="AD1262">
        <v>2</v>
      </c>
      <c r="AE1262">
        <v>2</v>
      </c>
      <c r="AF1262">
        <v>2</v>
      </c>
      <c r="AG1262" t="s">
        <v>79</v>
      </c>
      <c r="AH1262">
        <v>2</v>
      </c>
      <c r="AI1262">
        <v>2</v>
      </c>
      <c r="AJ1262">
        <v>2</v>
      </c>
      <c r="AK1262">
        <v>2</v>
      </c>
      <c r="AL1262">
        <v>2</v>
      </c>
      <c r="AM1262">
        <v>2</v>
      </c>
      <c r="AN1262">
        <v>1</v>
      </c>
      <c r="AP1262">
        <v>73</v>
      </c>
      <c r="AQ1262">
        <v>1</v>
      </c>
      <c r="AR1262">
        <v>73</v>
      </c>
      <c r="AS1262">
        <v>73001</v>
      </c>
      <c r="AT1262" s="1">
        <v>43828</v>
      </c>
      <c r="AU1262" s="1">
        <v>43823</v>
      </c>
      <c r="AV1262">
        <v>2</v>
      </c>
      <c r="AW1262">
        <v>1</v>
      </c>
      <c r="AX1262" s="1">
        <v>43828</v>
      </c>
      <c r="AY1262">
        <v>1</v>
      </c>
      <c r="AZ1262" s="1"/>
      <c r="BA1262">
        <v>3</v>
      </c>
      <c r="BB1262" s="1">
        <v>40920</v>
      </c>
      <c r="BD1262" t="s">
        <v>79</v>
      </c>
      <c r="BE1262" s="1">
        <v>43859</v>
      </c>
      <c r="BI1262">
        <v>1</v>
      </c>
      <c r="BJ1262">
        <v>3</v>
      </c>
      <c r="BK1262" t="s">
        <v>81</v>
      </c>
      <c r="BL1262" t="s">
        <v>88</v>
      </c>
      <c r="BM1262" t="s">
        <v>89</v>
      </c>
      <c r="BN1262" t="s">
        <v>88</v>
      </c>
      <c r="BO1262" t="s">
        <v>89</v>
      </c>
      <c r="BP1262" t="s">
        <v>82</v>
      </c>
      <c r="BQ1262" t="s">
        <v>88</v>
      </c>
      <c r="BR1262" t="s">
        <v>89</v>
      </c>
    </row>
    <row r="1263" spans="1:70" x14ac:dyDescent="0.25">
      <c r="A1263">
        <v>6313077</v>
      </c>
      <c r="B1263">
        <v>220</v>
      </c>
      <c r="C1263" s="1">
        <v>43631</v>
      </c>
      <c r="D1263">
        <v>22</v>
      </c>
      <c r="E1263">
        <v>2019</v>
      </c>
      <c r="F1263">
        <v>5400101564</v>
      </c>
      <c r="G1263">
        <v>2</v>
      </c>
      <c r="H1263">
        <v>5</v>
      </c>
      <c r="I1263">
        <v>1</v>
      </c>
      <c r="J1263">
        <v>170</v>
      </c>
      <c r="K1263" t="s">
        <v>72</v>
      </c>
      <c r="L1263" t="s">
        <v>73</v>
      </c>
      <c r="M1263">
        <v>170</v>
      </c>
      <c r="N1263">
        <v>54</v>
      </c>
      <c r="O1263">
        <v>1</v>
      </c>
      <c r="P1263">
        <v>3</v>
      </c>
      <c r="Q1263" t="s">
        <v>74</v>
      </c>
      <c r="R1263" t="s">
        <v>74</v>
      </c>
      <c r="S1263" t="s">
        <v>1985</v>
      </c>
      <c r="T1263" t="s">
        <v>76</v>
      </c>
      <c r="U1263">
        <v>9997</v>
      </c>
      <c r="V1263" t="s">
        <v>77</v>
      </c>
      <c r="W1263" t="s">
        <v>148</v>
      </c>
      <c r="X1263">
        <v>6</v>
      </c>
      <c r="Y1263" t="s">
        <v>79</v>
      </c>
      <c r="Z1263" t="s">
        <v>80</v>
      </c>
      <c r="AA1263" t="s">
        <v>1127</v>
      </c>
      <c r="AB1263">
        <v>2</v>
      </c>
      <c r="AC1263">
        <v>2</v>
      </c>
      <c r="AD1263">
        <v>2</v>
      </c>
      <c r="AE1263">
        <v>2</v>
      </c>
      <c r="AF1263">
        <v>2</v>
      </c>
      <c r="AG1263" t="s">
        <v>79</v>
      </c>
      <c r="AH1263">
        <v>2</v>
      </c>
      <c r="AI1263">
        <v>2</v>
      </c>
      <c r="AJ1263">
        <v>2</v>
      </c>
      <c r="AK1263">
        <v>2</v>
      </c>
      <c r="AL1263">
        <v>2</v>
      </c>
      <c r="AM1263">
        <v>2</v>
      </c>
      <c r="AN1263">
        <v>1</v>
      </c>
      <c r="AP1263">
        <v>54</v>
      </c>
      <c r="AQ1263">
        <v>1</v>
      </c>
      <c r="AR1263">
        <v>54</v>
      </c>
      <c r="AS1263">
        <v>54001</v>
      </c>
      <c r="AT1263" s="1">
        <v>43624</v>
      </c>
      <c r="AU1263" s="1">
        <v>43617</v>
      </c>
      <c r="AV1263">
        <v>2</v>
      </c>
      <c r="AW1263">
        <v>1</v>
      </c>
      <c r="AX1263" s="1">
        <v>43624</v>
      </c>
      <c r="AY1263">
        <v>1</v>
      </c>
      <c r="AZ1263" s="1"/>
      <c r="BA1263">
        <v>3</v>
      </c>
      <c r="BB1263" s="1">
        <v>41795</v>
      </c>
      <c r="BD1263" t="s">
        <v>79</v>
      </c>
      <c r="BE1263" s="1">
        <v>43636</v>
      </c>
      <c r="BI1263">
        <v>1</v>
      </c>
      <c r="BJ1263">
        <v>3</v>
      </c>
      <c r="BK1263" t="s">
        <v>81</v>
      </c>
      <c r="BL1263" t="s">
        <v>109</v>
      </c>
      <c r="BM1263" t="s">
        <v>106</v>
      </c>
      <c r="BN1263" t="s">
        <v>109</v>
      </c>
      <c r="BO1263" t="s">
        <v>106</v>
      </c>
      <c r="BP1263" t="s">
        <v>82</v>
      </c>
      <c r="BQ1263" t="s">
        <v>109</v>
      </c>
      <c r="BR1263" t="s">
        <v>106</v>
      </c>
    </row>
    <row r="1264" spans="1:70" x14ac:dyDescent="0.25">
      <c r="A1264">
        <v>6313118</v>
      </c>
      <c r="B1264">
        <v>220</v>
      </c>
      <c r="C1264" s="1">
        <v>43804</v>
      </c>
      <c r="D1264">
        <v>48</v>
      </c>
      <c r="E1264">
        <v>2019</v>
      </c>
      <c r="F1264">
        <v>7600101111</v>
      </c>
      <c r="G1264">
        <v>1</v>
      </c>
      <c r="H1264">
        <v>2</v>
      </c>
      <c r="I1264">
        <v>1</v>
      </c>
      <c r="J1264">
        <v>170</v>
      </c>
      <c r="K1264" t="s">
        <v>72</v>
      </c>
      <c r="L1264" t="s">
        <v>96</v>
      </c>
      <c r="M1264">
        <v>170</v>
      </c>
      <c r="N1264">
        <v>76</v>
      </c>
      <c r="O1264">
        <v>1</v>
      </c>
      <c r="P1264">
        <v>1</v>
      </c>
      <c r="Q1264" t="s">
        <v>74</v>
      </c>
      <c r="R1264" t="s">
        <v>74</v>
      </c>
      <c r="S1264" t="s">
        <v>76</v>
      </c>
      <c r="T1264" t="s">
        <v>1986</v>
      </c>
      <c r="U1264">
        <v>9999</v>
      </c>
      <c r="V1264" t="s">
        <v>86</v>
      </c>
      <c r="W1264" t="s">
        <v>134</v>
      </c>
      <c r="X1264">
        <v>6</v>
      </c>
      <c r="Y1264" t="s">
        <v>79</v>
      </c>
      <c r="Z1264" t="s">
        <v>80</v>
      </c>
      <c r="AA1264" t="s">
        <v>1127</v>
      </c>
      <c r="AB1264">
        <v>2</v>
      </c>
      <c r="AC1264">
        <v>2</v>
      </c>
      <c r="AD1264">
        <v>2</v>
      </c>
      <c r="AE1264">
        <v>2</v>
      </c>
      <c r="AF1264">
        <v>2</v>
      </c>
      <c r="AG1264" t="s">
        <v>79</v>
      </c>
      <c r="AH1264">
        <v>2</v>
      </c>
      <c r="AI1264">
        <v>2</v>
      </c>
      <c r="AJ1264">
        <v>2</v>
      </c>
      <c r="AK1264">
        <v>2</v>
      </c>
      <c r="AL1264">
        <v>2</v>
      </c>
      <c r="AM1264">
        <v>2</v>
      </c>
      <c r="AN1264">
        <v>1</v>
      </c>
      <c r="AP1264">
        <v>76</v>
      </c>
      <c r="AQ1264">
        <v>1</v>
      </c>
      <c r="AR1264">
        <v>76</v>
      </c>
      <c r="AS1264">
        <v>76001</v>
      </c>
      <c r="AT1264" s="1">
        <v>43798</v>
      </c>
      <c r="AU1264" s="1">
        <v>43798</v>
      </c>
      <c r="AV1264">
        <v>2</v>
      </c>
      <c r="AW1264">
        <v>1</v>
      </c>
      <c r="AX1264" s="1">
        <v>43799</v>
      </c>
      <c r="AY1264">
        <v>1</v>
      </c>
      <c r="AZ1264" s="1"/>
      <c r="BA1264">
        <v>3</v>
      </c>
      <c r="BB1264" s="1">
        <v>42912</v>
      </c>
      <c r="BD1264" t="s">
        <v>79</v>
      </c>
      <c r="BE1264" s="1">
        <v>43829</v>
      </c>
      <c r="BI1264">
        <v>1</v>
      </c>
      <c r="BJ1264">
        <v>3</v>
      </c>
      <c r="BK1264" t="s">
        <v>81</v>
      </c>
      <c r="BL1264" t="s">
        <v>83</v>
      </c>
      <c r="BM1264" t="s">
        <v>84</v>
      </c>
      <c r="BN1264" t="s">
        <v>83</v>
      </c>
      <c r="BO1264" t="s">
        <v>84</v>
      </c>
      <c r="BP1264" t="s">
        <v>82</v>
      </c>
      <c r="BQ1264" t="s">
        <v>83</v>
      </c>
      <c r="BR1264" t="s">
        <v>84</v>
      </c>
    </row>
    <row r="1265" spans="1:70" x14ac:dyDescent="0.25">
      <c r="A1265">
        <v>6313119</v>
      </c>
      <c r="B1265">
        <v>220</v>
      </c>
      <c r="C1265" s="1">
        <v>43483</v>
      </c>
      <c r="D1265">
        <v>3</v>
      </c>
      <c r="E1265">
        <v>2019</v>
      </c>
      <c r="F1265">
        <v>4700101078</v>
      </c>
      <c r="G1265">
        <v>1</v>
      </c>
      <c r="H1265">
        <v>11</v>
      </c>
      <c r="I1265">
        <v>1</v>
      </c>
      <c r="K1265" t="s">
        <v>80</v>
      </c>
      <c r="L1265" t="s">
        <v>73</v>
      </c>
      <c r="M1265">
        <v>170</v>
      </c>
      <c r="N1265">
        <v>47</v>
      </c>
      <c r="O1265">
        <v>1</v>
      </c>
      <c r="P1265">
        <v>1</v>
      </c>
      <c r="Q1265" t="s">
        <v>74</v>
      </c>
      <c r="R1265" t="s">
        <v>74</v>
      </c>
      <c r="S1265" t="s">
        <v>76</v>
      </c>
      <c r="T1265" t="s">
        <v>1987</v>
      </c>
      <c r="U1265">
        <v>9997</v>
      </c>
      <c r="V1265" t="s">
        <v>77</v>
      </c>
      <c r="W1265" t="s">
        <v>180</v>
      </c>
      <c r="X1265">
        <v>6</v>
      </c>
      <c r="Y1265" t="s">
        <v>79</v>
      </c>
      <c r="Z1265" t="s">
        <v>80</v>
      </c>
      <c r="AA1265" t="s">
        <v>1127</v>
      </c>
      <c r="AB1265">
        <v>2</v>
      </c>
      <c r="AC1265">
        <v>2</v>
      </c>
      <c r="AD1265">
        <v>2</v>
      </c>
      <c r="AE1265">
        <v>2</v>
      </c>
      <c r="AF1265">
        <v>2</v>
      </c>
      <c r="AG1265" t="s">
        <v>79</v>
      </c>
      <c r="AH1265">
        <v>2</v>
      </c>
      <c r="AI1265">
        <v>2</v>
      </c>
      <c r="AJ1265">
        <v>2</v>
      </c>
      <c r="AK1265">
        <v>2</v>
      </c>
      <c r="AL1265">
        <v>2</v>
      </c>
      <c r="AM1265">
        <v>2</v>
      </c>
      <c r="AN1265">
        <v>1</v>
      </c>
      <c r="AO1265">
        <v>1</v>
      </c>
      <c r="AP1265">
        <v>47</v>
      </c>
      <c r="AQ1265">
        <v>1</v>
      </c>
      <c r="AR1265">
        <v>47</v>
      </c>
      <c r="AS1265">
        <v>47001</v>
      </c>
      <c r="AT1265" s="1">
        <v>43483</v>
      </c>
      <c r="AU1265" s="1">
        <v>43483</v>
      </c>
      <c r="AV1265">
        <v>3</v>
      </c>
      <c r="AW1265">
        <v>1</v>
      </c>
      <c r="AX1265" s="1">
        <v>43483</v>
      </c>
      <c r="AY1265">
        <v>1</v>
      </c>
      <c r="AZ1265" s="1"/>
      <c r="BA1265">
        <v>7</v>
      </c>
      <c r="BB1265" s="1">
        <v>39292</v>
      </c>
      <c r="BD1265" t="s">
        <v>79</v>
      </c>
      <c r="BE1265" s="1">
        <v>43999</v>
      </c>
      <c r="BI1265">
        <v>1</v>
      </c>
      <c r="BJ1265">
        <v>3</v>
      </c>
      <c r="BK1265" t="s">
        <v>81</v>
      </c>
      <c r="BL1265" t="s">
        <v>123</v>
      </c>
      <c r="BM1265" t="s">
        <v>124</v>
      </c>
      <c r="BN1265" t="s">
        <v>123</v>
      </c>
      <c r="BO1265" t="s">
        <v>124</v>
      </c>
      <c r="BP1265" t="s">
        <v>82</v>
      </c>
      <c r="BQ1265" t="s">
        <v>123</v>
      </c>
      <c r="BR1265" t="s">
        <v>124</v>
      </c>
    </row>
    <row r="1266" spans="1:70" x14ac:dyDescent="0.25">
      <c r="A1266">
        <v>6313120</v>
      </c>
      <c r="B1266">
        <v>220</v>
      </c>
      <c r="C1266" s="1">
        <v>43819</v>
      </c>
      <c r="D1266">
        <v>50</v>
      </c>
      <c r="E1266">
        <v>2019</v>
      </c>
      <c r="F1266">
        <v>7600102541</v>
      </c>
      <c r="G1266">
        <v>1</v>
      </c>
      <c r="H1266">
        <v>12</v>
      </c>
      <c r="I1266">
        <v>1</v>
      </c>
      <c r="J1266">
        <v>170</v>
      </c>
      <c r="K1266" t="s">
        <v>72</v>
      </c>
      <c r="L1266" t="s">
        <v>96</v>
      </c>
      <c r="M1266">
        <v>170</v>
      </c>
      <c r="N1266">
        <v>76</v>
      </c>
      <c r="O1266">
        <v>1</v>
      </c>
      <c r="P1266">
        <v>1</v>
      </c>
      <c r="Q1266" t="s">
        <v>84</v>
      </c>
      <c r="R1266" t="s">
        <v>74</v>
      </c>
      <c r="S1266" t="s">
        <v>76</v>
      </c>
      <c r="T1266" t="s">
        <v>76</v>
      </c>
      <c r="U1266">
        <v>9997</v>
      </c>
      <c r="V1266" t="s">
        <v>86</v>
      </c>
      <c r="W1266" t="s">
        <v>122</v>
      </c>
      <c r="X1266">
        <v>6</v>
      </c>
      <c r="Y1266" t="s">
        <v>79</v>
      </c>
      <c r="Z1266" t="s">
        <v>80</v>
      </c>
      <c r="AA1266" t="s">
        <v>1127</v>
      </c>
      <c r="AB1266">
        <v>2</v>
      </c>
      <c r="AC1266">
        <v>2</v>
      </c>
      <c r="AD1266">
        <v>2</v>
      </c>
      <c r="AE1266">
        <v>2</v>
      </c>
      <c r="AF1266">
        <v>2</v>
      </c>
      <c r="AG1266" t="s">
        <v>79</v>
      </c>
      <c r="AH1266">
        <v>2</v>
      </c>
      <c r="AI1266">
        <v>2</v>
      </c>
      <c r="AJ1266">
        <v>2</v>
      </c>
      <c r="AK1266">
        <v>2</v>
      </c>
      <c r="AL1266">
        <v>2</v>
      </c>
      <c r="AM1266">
        <v>2</v>
      </c>
      <c r="AN1266">
        <v>1</v>
      </c>
      <c r="AP1266">
        <v>76</v>
      </c>
      <c r="AQ1266">
        <v>1</v>
      </c>
      <c r="AR1266">
        <v>76</v>
      </c>
      <c r="AS1266">
        <v>76001</v>
      </c>
      <c r="AT1266" s="1">
        <v>43818</v>
      </c>
      <c r="AU1266" s="1">
        <v>43813</v>
      </c>
      <c r="AV1266">
        <v>2</v>
      </c>
      <c r="AW1266">
        <v>1</v>
      </c>
      <c r="AX1266" s="1">
        <v>43818</v>
      </c>
      <c r="AY1266">
        <v>1</v>
      </c>
      <c r="AZ1266" s="1"/>
      <c r="BA1266">
        <v>3</v>
      </c>
      <c r="BB1266" s="1">
        <v>39399</v>
      </c>
      <c r="BD1266" t="s">
        <v>79</v>
      </c>
      <c r="BE1266" s="1">
        <v>43912</v>
      </c>
      <c r="BI1266">
        <v>1</v>
      </c>
      <c r="BJ1266">
        <v>3</v>
      </c>
      <c r="BK1266" t="s">
        <v>81</v>
      </c>
      <c r="BL1266" t="s">
        <v>83</v>
      </c>
      <c r="BM1266" t="s">
        <v>84</v>
      </c>
      <c r="BN1266" t="s">
        <v>83</v>
      </c>
      <c r="BO1266" t="s">
        <v>84</v>
      </c>
      <c r="BP1266" t="s">
        <v>82</v>
      </c>
      <c r="BQ1266" t="s">
        <v>83</v>
      </c>
      <c r="BR1266" t="s">
        <v>84</v>
      </c>
    </row>
    <row r="1267" spans="1:70" x14ac:dyDescent="0.25">
      <c r="A1267">
        <v>6313604</v>
      </c>
      <c r="B1267">
        <v>220</v>
      </c>
      <c r="C1267" s="1">
        <v>43769</v>
      </c>
      <c r="D1267">
        <v>44</v>
      </c>
      <c r="E1267">
        <v>2019</v>
      </c>
      <c r="F1267">
        <v>7316800905</v>
      </c>
      <c r="G1267">
        <v>1</v>
      </c>
      <c r="H1267">
        <v>53</v>
      </c>
      <c r="I1267">
        <v>1</v>
      </c>
      <c r="J1267">
        <v>170</v>
      </c>
      <c r="K1267" t="s">
        <v>72</v>
      </c>
      <c r="L1267" t="s">
        <v>73</v>
      </c>
      <c r="M1267">
        <v>170</v>
      </c>
      <c r="N1267">
        <v>73</v>
      </c>
      <c r="O1267">
        <v>504</v>
      </c>
      <c r="P1267">
        <v>3</v>
      </c>
      <c r="Q1267" t="s">
        <v>74</v>
      </c>
      <c r="R1267" t="s">
        <v>74</v>
      </c>
      <c r="S1267" t="s">
        <v>1988</v>
      </c>
      <c r="T1267" t="s">
        <v>76</v>
      </c>
      <c r="U1267">
        <v>9998</v>
      </c>
      <c r="V1267" t="s">
        <v>77</v>
      </c>
      <c r="W1267" t="s">
        <v>407</v>
      </c>
      <c r="X1267">
        <v>6</v>
      </c>
      <c r="Y1267" t="s">
        <v>79</v>
      </c>
      <c r="Z1267" t="s">
        <v>80</v>
      </c>
      <c r="AA1267" t="s">
        <v>1127</v>
      </c>
      <c r="AB1267">
        <v>2</v>
      </c>
      <c r="AC1267">
        <v>2</v>
      </c>
      <c r="AD1267">
        <v>2</v>
      </c>
      <c r="AE1267">
        <v>2</v>
      </c>
      <c r="AF1267">
        <v>2</v>
      </c>
      <c r="AG1267" t="s">
        <v>79</v>
      </c>
      <c r="AH1267">
        <v>2</v>
      </c>
      <c r="AI1267">
        <v>2</v>
      </c>
      <c r="AJ1267">
        <v>2</v>
      </c>
      <c r="AK1267">
        <v>2</v>
      </c>
      <c r="AL1267">
        <v>2</v>
      </c>
      <c r="AM1267">
        <v>2</v>
      </c>
      <c r="AN1267">
        <v>1</v>
      </c>
      <c r="AO1267">
        <v>1</v>
      </c>
      <c r="AP1267">
        <v>73</v>
      </c>
      <c r="AQ1267">
        <v>504</v>
      </c>
      <c r="AR1267">
        <v>73</v>
      </c>
      <c r="AS1267">
        <v>73168</v>
      </c>
      <c r="AT1267" s="1">
        <v>43768</v>
      </c>
      <c r="AU1267" s="1">
        <v>43767</v>
      </c>
      <c r="AV1267">
        <v>2</v>
      </c>
      <c r="AW1267">
        <v>2</v>
      </c>
      <c r="AX1267" s="1"/>
      <c r="AY1267">
        <v>1</v>
      </c>
      <c r="AZ1267" s="1"/>
      <c r="BA1267">
        <v>0</v>
      </c>
      <c r="BB1267" s="1">
        <v>24389</v>
      </c>
      <c r="BD1267" t="s">
        <v>79</v>
      </c>
      <c r="BE1267" s="1">
        <v>43770</v>
      </c>
      <c r="BI1267">
        <v>0</v>
      </c>
      <c r="BJ1267">
        <v>2</v>
      </c>
      <c r="BK1267" t="s">
        <v>143</v>
      </c>
      <c r="BL1267" t="s">
        <v>88</v>
      </c>
      <c r="BM1267" t="s">
        <v>410</v>
      </c>
      <c r="BN1267" t="s">
        <v>88</v>
      </c>
      <c r="BO1267" t="s">
        <v>410</v>
      </c>
      <c r="BP1267" t="s">
        <v>82</v>
      </c>
      <c r="BQ1267" t="s">
        <v>88</v>
      </c>
      <c r="BR1267" t="s">
        <v>1466</v>
      </c>
    </row>
    <row r="1268" spans="1:70" x14ac:dyDescent="0.25">
      <c r="A1268">
        <v>6313610</v>
      </c>
      <c r="B1268">
        <v>220</v>
      </c>
      <c r="C1268" s="1">
        <v>43648</v>
      </c>
      <c r="D1268">
        <v>25</v>
      </c>
      <c r="E1268">
        <v>2019</v>
      </c>
      <c r="F1268">
        <v>7610907843</v>
      </c>
      <c r="G1268">
        <v>1</v>
      </c>
      <c r="H1268">
        <v>35</v>
      </c>
      <c r="I1268">
        <v>1</v>
      </c>
      <c r="J1268">
        <v>170</v>
      </c>
      <c r="K1268" t="s">
        <v>72</v>
      </c>
      <c r="L1268" t="s">
        <v>73</v>
      </c>
      <c r="M1268">
        <v>170</v>
      </c>
      <c r="N1268">
        <v>76</v>
      </c>
      <c r="O1268">
        <v>109</v>
      </c>
      <c r="P1268">
        <v>1</v>
      </c>
      <c r="Q1268" t="s">
        <v>1989</v>
      </c>
      <c r="R1268" t="s">
        <v>74</v>
      </c>
      <c r="S1268" t="s">
        <v>76</v>
      </c>
      <c r="T1268" t="s">
        <v>76</v>
      </c>
      <c r="U1268">
        <v>9996</v>
      </c>
      <c r="V1268" t="s">
        <v>77</v>
      </c>
      <c r="W1268" t="s">
        <v>155</v>
      </c>
      <c r="X1268">
        <v>5</v>
      </c>
      <c r="Y1268" t="s">
        <v>79</v>
      </c>
      <c r="Z1268" t="s">
        <v>80</v>
      </c>
      <c r="AA1268" t="s">
        <v>1127</v>
      </c>
      <c r="AB1268">
        <v>2</v>
      </c>
      <c r="AC1268">
        <v>2</v>
      </c>
      <c r="AD1268">
        <v>2</v>
      </c>
      <c r="AE1268">
        <v>2</v>
      </c>
      <c r="AF1268">
        <v>2</v>
      </c>
      <c r="AG1268" t="s">
        <v>79</v>
      </c>
      <c r="AH1268">
        <v>2</v>
      </c>
      <c r="AI1268">
        <v>2</v>
      </c>
      <c r="AJ1268">
        <v>2</v>
      </c>
      <c r="AK1268">
        <v>2</v>
      </c>
      <c r="AL1268">
        <v>2</v>
      </c>
      <c r="AM1268">
        <v>2</v>
      </c>
      <c r="AN1268">
        <v>1</v>
      </c>
      <c r="AO1268">
        <v>1</v>
      </c>
      <c r="AP1268">
        <v>76</v>
      </c>
      <c r="AQ1268">
        <v>109</v>
      </c>
      <c r="AR1268">
        <v>76</v>
      </c>
      <c r="AS1268">
        <v>76109</v>
      </c>
      <c r="AT1268" s="1">
        <v>43640</v>
      </c>
      <c r="AU1268" s="1">
        <v>43633</v>
      </c>
      <c r="AV1268">
        <v>3</v>
      </c>
      <c r="AW1268">
        <v>1</v>
      </c>
      <c r="AX1268" s="1">
        <v>43640</v>
      </c>
      <c r="AY1268">
        <v>1</v>
      </c>
      <c r="AZ1268" s="1"/>
      <c r="BA1268">
        <v>0</v>
      </c>
      <c r="BB1268" s="1">
        <v>30788</v>
      </c>
      <c r="BD1268" t="s">
        <v>79</v>
      </c>
      <c r="BE1268" s="1">
        <v>43648</v>
      </c>
      <c r="BI1268">
        <v>1</v>
      </c>
      <c r="BJ1268">
        <v>3</v>
      </c>
      <c r="BK1268" t="s">
        <v>81</v>
      </c>
      <c r="BL1268" t="s">
        <v>83</v>
      </c>
      <c r="BM1268" t="s">
        <v>146</v>
      </c>
      <c r="BN1268" t="s">
        <v>83</v>
      </c>
      <c r="BO1268" t="s">
        <v>146</v>
      </c>
      <c r="BP1268" t="s">
        <v>82</v>
      </c>
      <c r="BQ1268" t="s">
        <v>83</v>
      </c>
      <c r="BR1268" t="s">
        <v>146</v>
      </c>
    </row>
    <row r="1269" spans="1:70" x14ac:dyDescent="0.25">
      <c r="A1269">
        <v>6313585</v>
      </c>
      <c r="B1269">
        <v>220</v>
      </c>
      <c r="C1269" s="1">
        <v>43569</v>
      </c>
      <c r="D1269">
        <v>14</v>
      </c>
      <c r="E1269">
        <v>2019</v>
      </c>
      <c r="F1269">
        <v>2530700208</v>
      </c>
      <c r="G1269">
        <v>16</v>
      </c>
      <c r="H1269">
        <v>18</v>
      </c>
      <c r="I1269">
        <v>1</v>
      </c>
      <c r="J1269">
        <v>170</v>
      </c>
      <c r="K1269" t="s">
        <v>72</v>
      </c>
      <c r="L1269" t="s">
        <v>73</v>
      </c>
      <c r="M1269">
        <v>170</v>
      </c>
      <c r="N1269">
        <v>73</v>
      </c>
      <c r="O1269">
        <v>1</v>
      </c>
      <c r="P1269">
        <v>1</v>
      </c>
      <c r="Q1269" t="s">
        <v>89</v>
      </c>
      <c r="R1269" t="s">
        <v>74</v>
      </c>
      <c r="S1269" t="s">
        <v>76</v>
      </c>
      <c r="T1269" t="s">
        <v>1038</v>
      </c>
      <c r="U1269">
        <v>9997</v>
      </c>
      <c r="V1269" t="s">
        <v>77</v>
      </c>
      <c r="W1269" t="s">
        <v>236</v>
      </c>
      <c r="X1269">
        <v>6</v>
      </c>
      <c r="Y1269" t="s">
        <v>79</v>
      </c>
      <c r="Z1269" t="s">
        <v>80</v>
      </c>
      <c r="AA1269" t="s">
        <v>1127</v>
      </c>
      <c r="AB1269">
        <v>2</v>
      </c>
      <c r="AC1269">
        <v>2</v>
      </c>
      <c r="AD1269">
        <v>2</v>
      </c>
      <c r="AE1269">
        <v>2</v>
      </c>
      <c r="AF1269">
        <v>2</v>
      </c>
      <c r="AG1269" t="s">
        <v>79</v>
      </c>
      <c r="AH1269">
        <v>2</v>
      </c>
      <c r="AI1269">
        <v>2</v>
      </c>
      <c r="AJ1269">
        <v>2</v>
      </c>
      <c r="AK1269">
        <v>2</v>
      </c>
      <c r="AL1269">
        <v>2</v>
      </c>
      <c r="AM1269">
        <v>2</v>
      </c>
      <c r="AN1269">
        <v>1</v>
      </c>
      <c r="AP1269">
        <v>73</v>
      </c>
      <c r="AQ1269">
        <v>1</v>
      </c>
      <c r="AR1269">
        <v>25</v>
      </c>
      <c r="AS1269">
        <v>25307</v>
      </c>
      <c r="AT1269" s="1">
        <v>43562</v>
      </c>
      <c r="AU1269" s="1">
        <v>43558</v>
      </c>
      <c r="AV1269">
        <v>2</v>
      </c>
      <c r="AW1269">
        <v>1</v>
      </c>
      <c r="AX1269" s="1">
        <v>43567</v>
      </c>
      <c r="AY1269">
        <v>1</v>
      </c>
      <c r="AZ1269" s="1"/>
      <c r="BA1269">
        <v>3</v>
      </c>
      <c r="BB1269" s="1">
        <v>36914</v>
      </c>
      <c r="BD1269" t="s">
        <v>79</v>
      </c>
      <c r="BE1269" s="1">
        <v>43578</v>
      </c>
      <c r="BI1269">
        <v>1</v>
      </c>
      <c r="BJ1269">
        <v>3</v>
      </c>
      <c r="BK1269" t="s">
        <v>81</v>
      </c>
      <c r="BL1269" t="s">
        <v>88</v>
      </c>
      <c r="BM1269" t="s">
        <v>89</v>
      </c>
      <c r="BN1269" t="s">
        <v>88</v>
      </c>
      <c r="BO1269" t="s">
        <v>89</v>
      </c>
      <c r="BP1269" t="s">
        <v>82</v>
      </c>
      <c r="BQ1269" t="s">
        <v>216</v>
      </c>
      <c r="BR1269" t="s">
        <v>213</v>
      </c>
    </row>
    <row r="1270" spans="1:70" x14ac:dyDescent="0.25">
      <c r="A1270">
        <v>6313592</v>
      </c>
      <c r="B1270">
        <v>220</v>
      </c>
      <c r="C1270" s="1">
        <v>43596</v>
      </c>
      <c r="D1270">
        <v>18</v>
      </c>
      <c r="E1270">
        <v>2019</v>
      </c>
      <c r="F1270">
        <v>2557285117</v>
      </c>
      <c r="G1270">
        <v>82</v>
      </c>
      <c r="H1270">
        <v>21</v>
      </c>
      <c r="I1270">
        <v>1</v>
      </c>
      <c r="J1270">
        <v>170</v>
      </c>
      <c r="K1270" t="s">
        <v>72</v>
      </c>
      <c r="L1270" t="s">
        <v>96</v>
      </c>
      <c r="M1270">
        <v>170</v>
      </c>
      <c r="N1270">
        <v>25</v>
      </c>
      <c r="O1270">
        <v>572</v>
      </c>
      <c r="P1270">
        <v>1</v>
      </c>
      <c r="Q1270" t="s">
        <v>1990</v>
      </c>
      <c r="R1270" t="s">
        <v>74</v>
      </c>
      <c r="S1270" t="s">
        <v>76</v>
      </c>
      <c r="T1270" t="s">
        <v>1991</v>
      </c>
      <c r="U1270">
        <v>110</v>
      </c>
      <c r="V1270" t="s">
        <v>101</v>
      </c>
      <c r="W1270" t="s">
        <v>102</v>
      </c>
      <c r="X1270">
        <v>6</v>
      </c>
      <c r="Y1270" t="s">
        <v>79</v>
      </c>
      <c r="Z1270" t="s">
        <v>80</v>
      </c>
      <c r="AA1270" t="s">
        <v>1127</v>
      </c>
      <c r="AB1270">
        <v>2</v>
      </c>
      <c r="AC1270">
        <v>2</v>
      </c>
      <c r="AD1270">
        <v>2</v>
      </c>
      <c r="AE1270">
        <v>2</v>
      </c>
      <c r="AF1270">
        <v>2</v>
      </c>
      <c r="AG1270" t="s">
        <v>79</v>
      </c>
      <c r="AH1270">
        <v>2</v>
      </c>
      <c r="AI1270">
        <v>2</v>
      </c>
      <c r="AJ1270">
        <v>2</v>
      </c>
      <c r="AK1270">
        <v>2</v>
      </c>
      <c r="AL1270">
        <v>2</v>
      </c>
      <c r="AM1270">
        <v>2</v>
      </c>
      <c r="AN1270">
        <v>1</v>
      </c>
      <c r="AP1270">
        <v>25</v>
      </c>
      <c r="AQ1270">
        <v>572</v>
      </c>
      <c r="AR1270">
        <v>25</v>
      </c>
      <c r="AS1270">
        <v>25572</v>
      </c>
      <c r="AT1270" s="1">
        <v>43595</v>
      </c>
      <c r="AU1270" s="1">
        <v>43589</v>
      </c>
      <c r="AV1270">
        <v>3</v>
      </c>
      <c r="AW1270">
        <v>1</v>
      </c>
      <c r="AX1270" s="1">
        <v>43595</v>
      </c>
      <c r="AY1270">
        <v>1</v>
      </c>
      <c r="AZ1270" s="1"/>
      <c r="BA1270">
        <v>3</v>
      </c>
      <c r="BB1270" s="1">
        <v>35760</v>
      </c>
      <c r="BD1270" t="s">
        <v>79</v>
      </c>
      <c r="BE1270" s="1">
        <v>43709</v>
      </c>
      <c r="BF1270">
        <v>5</v>
      </c>
      <c r="BG1270">
        <v>2557285117</v>
      </c>
      <c r="BH1270">
        <v>6</v>
      </c>
      <c r="BI1270">
        <v>1</v>
      </c>
      <c r="BJ1270">
        <v>3</v>
      </c>
      <c r="BK1270" t="s">
        <v>81</v>
      </c>
      <c r="BL1270" t="s">
        <v>216</v>
      </c>
      <c r="BM1270" t="s">
        <v>321</v>
      </c>
      <c r="BN1270" t="s">
        <v>216</v>
      </c>
      <c r="BO1270" t="s">
        <v>321</v>
      </c>
      <c r="BP1270" t="s">
        <v>82</v>
      </c>
      <c r="BQ1270" t="s">
        <v>216</v>
      </c>
      <c r="BR1270" t="s">
        <v>321</v>
      </c>
    </row>
    <row r="1271" spans="1:70" x14ac:dyDescent="0.25">
      <c r="A1271">
        <v>6313594</v>
      </c>
      <c r="B1271">
        <v>220</v>
      </c>
      <c r="C1271" s="1">
        <v>43508</v>
      </c>
      <c r="D1271">
        <v>7</v>
      </c>
      <c r="E1271">
        <v>2019</v>
      </c>
      <c r="F1271">
        <v>5278601536</v>
      </c>
      <c r="G1271">
        <v>1</v>
      </c>
      <c r="H1271">
        <v>19</v>
      </c>
      <c r="I1271">
        <v>1</v>
      </c>
      <c r="K1271" t="s">
        <v>80</v>
      </c>
      <c r="L1271" t="s">
        <v>96</v>
      </c>
      <c r="M1271">
        <v>170</v>
      </c>
      <c r="N1271">
        <v>76</v>
      </c>
      <c r="O1271">
        <v>1</v>
      </c>
      <c r="P1271">
        <v>3</v>
      </c>
      <c r="Q1271" t="s">
        <v>74</v>
      </c>
      <c r="R1271" t="s">
        <v>74</v>
      </c>
      <c r="S1271" t="s">
        <v>76</v>
      </c>
      <c r="T1271" t="s">
        <v>76</v>
      </c>
      <c r="U1271">
        <v>6112</v>
      </c>
      <c r="V1271" t="s">
        <v>77</v>
      </c>
      <c r="W1271" t="s">
        <v>155</v>
      </c>
      <c r="X1271">
        <v>6</v>
      </c>
      <c r="Y1271" t="s">
        <v>79</v>
      </c>
      <c r="Z1271" t="s">
        <v>80</v>
      </c>
      <c r="AA1271" t="s">
        <v>1127</v>
      </c>
      <c r="AB1271">
        <v>2</v>
      </c>
      <c r="AC1271">
        <v>2</v>
      </c>
      <c r="AD1271">
        <v>2</v>
      </c>
      <c r="AE1271">
        <v>2</v>
      </c>
      <c r="AF1271">
        <v>2</v>
      </c>
      <c r="AG1271" t="s">
        <v>79</v>
      </c>
      <c r="AH1271">
        <v>2</v>
      </c>
      <c r="AI1271">
        <v>2</v>
      </c>
      <c r="AJ1271">
        <v>2</v>
      </c>
      <c r="AK1271">
        <v>2</v>
      </c>
      <c r="AL1271">
        <v>2</v>
      </c>
      <c r="AM1271">
        <v>2</v>
      </c>
      <c r="AN1271">
        <v>1</v>
      </c>
      <c r="AO1271">
        <v>1</v>
      </c>
      <c r="AP1271">
        <v>52</v>
      </c>
      <c r="AQ1271">
        <v>786</v>
      </c>
      <c r="AR1271">
        <v>52</v>
      </c>
      <c r="AS1271">
        <v>52786</v>
      </c>
      <c r="AT1271" s="1">
        <v>43508</v>
      </c>
      <c r="AU1271" s="1">
        <v>43508</v>
      </c>
      <c r="AV1271">
        <v>3</v>
      </c>
      <c r="AW1271">
        <v>1</v>
      </c>
      <c r="AX1271" s="1">
        <v>43508</v>
      </c>
      <c r="AY1271">
        <v>1</v>
      </c>
      <c r="AZ1271" s="1"/>
      <c r="BA1271">
        <v>0</v>
      </c>
      <c r="BB1271" s="1">
        <v>36380</v>
      </c>
      <c r="BD1271" t="s">
        <v>79</v>
      </c>
      <c r="BE1271" s="1">
        <v>43515</v>
      </c>
      <c r="BI1271">
        <v>1</v>
      </c>
      <c r="BJ1271">
        <v>3</v>
      </c>
      <c r="BK1271" t="s">
        <v>81</v>
      </c>
      <c r="BL1271" t="s">
        <v>83</v>
      </c>
      <c r="BM1271" t="s">
        <v>84</v>
      </c>
      <c r="BN1271" t="s">
        <v>479</v>
      </c>
      <c r="BO1271" t="s">
        <v>1992</v>
      </c>
      <c r="BP1271" t="s">
        <v>82</v>
      </c>
      <c r="BQ1271" t="s">
        <v>479</v>
      </c>
      <c r="BR1271" t="s">
        <v>1992</v>
      </c>
    </row>
    <row r="1272" spans="1:70" x14ac:dyDescent="0.25">
      <c r="A1272">
        <v>6313606</v>
      </c>
      <c r="B1272">
        <v>220</v>
      </c>
      <c r="C1272" s="1">
        <v>43636</v>
      </c>
      <c r="D1272">
        <v>25</v>
      </c>
      <c r="E1272">
        <v>2019</v>
      </c>
      <c r="F1272">
        <v>8632000024</v>
      </c>
      <c r="G1272">
        <v>1</v>
      </c>
      <c r="H1272">
        <v>42</v>
      </c>
      <c r="I1272">
        <v>1</v>
      </c>
      <c r="J1272">
        <v>170</v>
      </c>
      <c r="K1272" t="s">
        <v>72</v>
      </c>
      <c r="L1272" t="s">
        <v>96</v>
      </c>
      <c r="M1272">
        <v>170</v>
      </c>
      <c r="N1272">
        <v>86</v>
      </c>
      <c r="O1272">
        <v>320</v>
      </c>
      <c r="P1272">
        <v>3</v>
      </c>
      <c r="Q1272" t="s">
        <v>74</v>
      </c>
      <c r="R1272" t="s">
        <v>74</v>
      </c>
      <c r="S1272" t="s">
        <v>1993</v>
      </c>
      <c r="T1272" t="s">
        <v>76</v>
      </c>
      <c r="U1272">
        <v>9999</v>
      </c>
      <c r="V1272" t="s">
        <v>77</v>
      </c>
      <c r="W1272" t="s">
        <v>1173</v>
      </c>
      <c r="X1272">
        <v>1</v>
      </c>
      <c r="Y1272" t="s">
        <v>79</v>
      </c>
      <c r="Z1272" t="s">
        <v>1994</v>
      </c>
      <c r="AA1272" t="s">
        <v>1127</v>
      </c>
      <c r="AB1272">
        <v>2</v>
      </c>
      <c r="AC1272">
        <v>2</v>
      </c>
      <c r="AD1272">
        <v>2</v>
      </c>
      <c r="AE1272">
        <v>2</v>
      </c>
      <c r="AF1272">
        <v>2</v>
      </c>
      <c r="AG1272" t="s">
        <v>79</v>
      </c>
      <c r="AH1272">
        <v>2</v>
      </c>
      <c r="AI1272">
        <v>2</v>
      </c>
      <c r="AJ1272">
        <v>2</v>
      </c>
      <c r="AK1272">
        <v>2</v>
      </c>
      <c r="AL1272">
        <v>2</v>
      </c>
      <c r="AM1272">
        <v>2</v>
      </c>
      <c r="AN1272">
        <v>1</v>
      </c>
      <c r="AO1272">
        <v>1</v>
      </c>
      <c r="AP1272">
        <v>86</v>
      </c>
      <c r="AQ1272">
        <v>320</v>
      </c>
      <c r="AR1272">
        <v>86</v>
      </c>
      <c r="AS1272">
        <v>86320</v>
      </c>
      <c r="AT1272" s="1">
        <v>43636</v>
      </c>
      <c r="AU1272" s="1">
        <v>43633</v>
      </c>
      <c r="AV1272">
        <v>2</v>
      </c>
      <c r="AW1272">
        <v>2</v>
      </c>
      <c r="AX1272" s="1"/>
      <c r="AY1272">
        <v>1</v>
      </c>
      <c r="AZ1272" s="1"/>
      <c r="BA1272">
        <v>0</v>
      </c>
      <c r="BB1272" s="1">
        <v>27954</v>
      </c>
      <c r="BD1272" t="s">
        <v>79</v>
      </c>
      <c r="BE1272" s="1">
        <v>43636</v>
      </c>
      <c r="BI1272">
        <v>0</v>
      </c>
      <c r="BJ1272">
        <v>2</v>
      </c>
      <c r="BK1272" t="s">
        <v>143</v>
      </c>
      <c r="BL1272" t="s">
        <v>645</v>
      </c>
      <c r="BM1272" t="s">
        <v>1995</v>
      </c>
      <c r="BN1272" t="s">
        <v>645</v>
      </c>
      <c r="BO1272" t="s">
        <v>1995</v>
      </c>
      <c r="BP1272" t="s">
        <v>82</v>
      </c>
      <c r="BQ1272" t="s">
        <v>645</v>
      </c>
      <c r="BR1272" t="s">
        <v>1995</v>
      </c>
    </row>
    <row r="1273" spans="1:70" x14ac:dyDescent="0.25">
      <c r="A1273">
        <v>6313613</v>
      </c>
      <c r="B1273">
        <v>220</v>
      </c>
      <c r="C1273" s="1">
        <v>43776</v>
      </c>
      <c r="D1273">
        <v>44</v>
      </c>
      <c r="E1273">
        <v>2019</v>
      </c>
      <c r="F1273">
        <v>7021501361</v>
      </c>
      <c r="G1273">
        <v>1</v>
      </c>
      <c r="H1273">
        <v>94</v>
      </c>
      <c r="I1273">
        <v>1</v>
      </c>
      <c r="J1273">
        <v>170</v>
      </c>
      <c r="K1273" t="s">
        <v>72</v>
      </c>
      <c r="L1273" t="s">
        <v>96</v>
      </c>
      <c r="M1273">
        <v>170</v>
      </c>
      <c r="N1273">
        <v>70</v>
      </c>
      <c r="O1273">
        <v>235</v>
      </c>
      <c r="P1273">
        <v>1</v>
      </c>
      <c r="Q1273" t="s">
        <v>74</v>
      </c>
      <c r="R1273" t="s">
        <v>74</v>
      </c>
      <c r="S1273" t="s">
        <v>76</v>
      </c>
      <c r="T1273" t="s">
        <v>76</v>
      </c>
      <c r="U1273">
        <v>9999</v>
      </c>
      <c r="V1273" t="s">
        <v>77</v>
      </c>
      <c r="W1273" t="s">
        <v>281</v>
      </c>
      <c r="X1273">
        <v>6</v>
      </c>
      <c r="Y1273" t="s">
        <v>79</v>
      </c>
      <c r="Z1273" t="s">
        <v>80</v>
      </c>
      <c r="AA1273" t="s">
        <v>1127</v>
      </c>
      <c r="AB1273">
        <v>2</v>
      </c>
      <c r="AC1273">
        <v>2</v>
      </c>
      <c r="AD1273">
        <v>2</v>
      </c>
      <c r="AE1273">
        <v>2</v>
      </c>
      <c r="AF1273">
        <v>2</v>
      </c>
      <c r="AG1273" t="s">
        <v>79</v>
      </c>
      <c r="AH1273">
        <v>2</v>
      </c>
      <c r="AI1273">
        <v>2</v>
      </c>
      <c r="AJ1273">
        <v>2</v>
      </c>
      <c r="AK1273">
        <v>2</v>
      </c>
      <c r="AL1273">
        <v>2</v>
      </c>
      <c r="AM1273">
        <v>2</v>
      </c>
      <c r="AN1273">
        <v>1</v>
      </c>
      <c r="AP1273">
        <v>70</v>
      </c>
      <c r="AQ1273">
        <v>235</v>
      </c>
      <c r="AR1273">
        <v>70</v>
      </c>
      <c r="AS1273">
        <v>70215</v>
      </c>
      <c r="AT1273" s="1">
        <v>43776</v>
      </c>
      <c r="AU1273" s="1">
        <v>43765</v>
      </c>
      <c r="AV1273">
        <v>3</v>
      </c>
      <c r="AW1273">
        <v>1</v>
      </c>
      <c r="AX1273" s="1">
        <v>43776</v>
      </c>
      <c r="AY1273">
        <v>1</v>
      </c>
      <c r="AZ1273" s="1"/>
      <c r="BA1273">
        <v>3</v>
      </c>
      <c r="BB1273" s="1">
        <v>9105</v>
      </c>
      <c r="BD1273" t="s">
        <v>79</v>
      </c>
      <c r="BE1273" s="1">
        <v>43782</v>
      </c>
      <c r="BI1273">
        <v>1</v>
      </c>
      <c r="BJ1273">
        <v>3</v>
      </c>
      <c r="BK1273" t="s">
        <v>81</v>
      </c>
      <c r="BL1273" t="s">
        <v>144</v>
      </c>
      <c r="BM1273" t="s">
        <v>1733</v>
      </c>
      <c r="BN1273" t="s">
        <v>144</v>
      </c>
      <c r="BO1273" t="s">
        <v>1733</v>
      </c>
      <c r="BP1273" t="s">
        <v>82</v>
      </c>
      <c r="BQ1273" t="s">
        <v>144</v>
      </c>
      <c r="BR1273" t="s">
        <v>247</v>
      </c>
    </row>
    <row r="1274" spans="1:70" x14ac:dyDescent="0.25">
      <c r="A1274">
        <v>6313614</v>
      </c>
      <c r="B1274">
        <v>220</v>
      </c>
      <c r="C1274" s="1">
        <v>43748</v>
      </c>
      <c r="D1274">
        <v>40</v>
      </c>
      <c r="E1274">
        <v>2019</v>
      </c>
      <c r="F1274">
        <v>4129800419</v>
      </c>
      <c r="G1274">
        <v>1</v>
      </c>
      <c r="H1274">
        <v>29</v>
      </c>
      <c r="I1274">
        <v>1</v>
      </c>
      <c r="J1274">
        <v>170</v>
      </c>
      <c r="K1274" t="s">
        <v>72</v>
      </c>
      <c r="L1274" t="s">
        <v>73</v>
      </c>
      <c r="M1274">
        <v>170</v>
      </c>
      <c r="N1274">
        <v>41</v>
      </c>
      <c r="O1274">
        <v>298</v>
      </c>
      <c r="P1274">
        <v>3</v>
      </c>
      <c r="Q1274" t="s">
        <v>74</v>
      </c>
      <c r="R1274" t="s">
        <v>74</v>
      </c>
      <c r="S1274" t="s">
        <v>1816</v>
      </c>
      <c r="T1274" t="s">
        <v>76</v>
      </c>
      <c r="U1274">
        <v>9996</v>
      </c>
      <c r="V1274" t="s">
        <v>77</v>
      </c>
      <c r="W1274" t="s">
        <v>149</v>
      </c>
      <c r="X1274">
        <v>6</v>
      </c>
      <c r="Y1274" t="s">
        <v>79</v>
      </c>
      <c r="Z1274" t="s">
        <v>80</v>
      </c>
      <c r="AA1274" t="s">
        <v>1127</v>
      </c>
      <c r="AB1274">
        <v>2</v>
      </c>
      <c r="AC1274">
        <v>2</v>
      </c>
      <c r="AD1274">
        <v>2</v>
      </c>
      <c r="AE1274">
        <v>2</v>
      </c>
      <c r="AF1274">
        <v>1</v>
      </c>
      <c r="AG1274" t="s">
        <v>79</v>
      </c>
      <c r="AH1274">
        <v>2</v>
      </c>
      <c r="AI1274">
        <v>2</v>
      </c>
      <c r="AJ1274">
        <v>2</v>
      </c>
      <c r="AK1274">
        <v>2</v>
      </c>
      <c r="AL1274">
        <v>2</v>
      </c>
      <c r="AM1274">
        <v>2</v>
      </c>
      <c r="AN1274">
        <v>2</v>
      </c>
      <c r="AP1274">
        <v>41</v>
      </c>
      <c r="AQ1274">
        <v>298</v>
      </c>
      <c r="AR1274">
        <v>41</v>
      </c>
      <c r="AS1274">
        <v>41298</v>
      </c>
      <c r="AT1274" s="1">
        <v>43742</v>
      </c>
      <c r="AU1274" s="1">
        <v>43741</v>
      </c>
      <c r="AV1274">
        <v>2</v>
      </c>
      <c r="AW1274">
        <v>1</v>
      </c>
      <c r="AX1274" s="1">
        <v>43742</v>
      </c>
      <c r="AY1274">
        <v>1</v>
      </c>
      <c r="AZ1274" s="1"/>
      <c r="BA1274">
        <v>3</v>
      </c>
      <c r="BB1274" s="1">
        <v>33053</v>
      </c>
      <c r="BD1274" t="s">
        <v>79</v>
      </c>
      <c r="BE1274" s="1">
        <v>43781</v>
      </c>
      <c r="BI1274">
        <v>1</v>
      </c>
      <c r="BJ1274">
        <v>3</v>
      </c>
      <c r="BK1274" t="s">
        <v>81</v>
      </c>
      <c r="BL1274" t="s">
        <v>103</v>
      </c>
      <c r="BM1274" t="s">
        <v>184</v>
      </c>
      <c r="BN1274" t="s">
        <v>103</v>
      </c>
      <c r="BO1274" t="s">
        <v>184</v>
      </c>
      <c r="BP1274" t="s">
        <v>82</v>
      </c>
      <c r="BQ1274" t="s">
        <v>103</v>
      </c>
      <c r="BR1274" t="s">
        <v>184</v>
      </c>
    </row>
    <row r="1275" spans="1:70" x14ac:dyDescent="0.25">
      <c r="A1275">
        <v>6313616</v>
      </c>
      <c r="B1275">
        <v>220</v>
      </c>
      <c r="C1275" s="1">
        <v>43787</v>
      </c>
      <c r="D1275">
        <v>46</v>
      </c>
      <c r="E1275">
        <v>2019</v>
      </c>
      <c r="F1275">
        <v>7600100037</v>
      </c>
      <c r="G1275">
        <v>34</v>
      </c>
      <c r="H1275">
        <v>25</v>
      </c>
      <c r="I1275">
        <v>1</v>
      </c>
      <c r="J1275">
        <v>170</v>
      </c>
      <c r="K1275" t="s">
        <v>72</v>
      </c>
      <c r="L1275" t="s">
        <v>73</v>
      </c>
      <c r="M1275">
        <v>170</v>
      </c>
      <c r="N1275">
        <v>76</v>
      </c>
      <c r="O1275">
        <v>1</v>
      </c>
      <c r="P1275">
        <v>1</v>
      </c>
      <c r="Q1275" t="s">
        <v>74</v>
      </c>
      <c r="R1275" t="s">
        <v>74</v>
      </c>
      <c r="S1275" t="s">
        <v>76</v>
      </c>
      <c r="T1275" t="s">
        <v>1996</v>
      </c>
      <c r="U1275">
        <v>2222</v>
      </c>
      <c r="V1275" t="s">
        <v>86</v>
      </c>
      <c r="W1275" t="s">
        <v>116</v>
      </c>
      <c r="X1275">
        <v>6</v>
      </c>
      <c r="Y1275" t="s">
        <v>79</v>
      </c>
      <c r="Z1275" t="s">
        <v>80</v>
      </c>
      <c r="AA1275" t="s">
        <v>1127</v>
      </c>
      <c r="AB1275">
        <v>2</v>
      </c>
      <c r="AC1275">
        <v>2</v>
      </c>
      <c r="AD1275">
        <v>2</v>
      </c>
      <c r="AE1275">
        <v>2</v>
      </c>
      <c r="AF1275">
        <v>2</v>
      </c>
      <c r="AG1275" t="s">
        <v>79</v>
      </c>
      <c r="AH1275">
        <v>2</v>
      </c>
      <c r="AI1275">
        <v>2</v>
      </c>
      <c r="AJ1275">
        <v>2</v>
      </c>
      <c r="AK1275">
        <v>2</v>
      </c>
      <c r="AL1275">
        <v>2</v>
      </c>
      <c r="AM1275">
        <v>2</v>
      </c>
      <c r="AN1275">
        <v>1</v>
      </c>
      <c r="AP1275">
        <v>76</v>
      </c>
      <c r="AQ1275">
        <v>1</v>
      </c>
      <c r="AR1275">
        <v>76</v>
      </c>
      <c r="AS1275">
        <v>76001</v>
      </c>
      <c r="AT1275" s="1">
        <v>43784</v>
      </c>
      <c r="AU1275" s="1">
        <v>43779</v>
      </c>
      <c r="AV1275">
        <v>2</v>
      </c>
      <c r="AW1275">
        <v>1</v>
      </c>
      <c r="AX1275" s="1">
        <v>43784</v>
      </c>
      <c r="AY1275">
        <v>1</v>
      </c>
      <c r="AZ1275" s="1"/>
      <c r="BA1275">
        <v>3</v>
      </c>
      <c r="BB1275" s="1">
        <v>34457</v>
      </c>
      <c r="BD1275" t="s">
        <v>79</v>
      </c>
      <c r="BE1275" s="1">
        <v>43829</v>
      </c>
      <c r="BI1275">
        <v>1</v>
      </c>
      <c r="BJ1275">
        <v>3</v>
      </c>
      <c r="BK1275" t="s">
        <v>81</v>
      </c>
      <c r="BL1275" t="s">
        <v>83</v>
      </c>
      <c r="BM1275" t="s">
        <v>84</v>
      </c>
      <c r="BN1275" t="s">
        <v>83</v>
      </c>
      <c r="BO1275" t="s">
        <v>84</v>
      </c>
      <c r="BP1275" t="s">
        <v>82</v>
      </c>
      <c r="BQ1275" t="s">
        <v>83</v>
      </c>
      <c r="BR1275" t="s">
        <v>84</v>
      </c>
    </row>
    <row r="1276" spans="1:70" x14ac:dyDescent="0.25">
      <c r="A1276">
        <v>6313615</v>
      </c>
      <c r="B1276">
        <v>220</v>
      </c>
      <c r="C1276" s="1">
        <v>43621</v>
      </c>
      <c r="D1276">
        <v>22</v>
      </c>
      <c r="E1276">
        <v>2019</v>
      </c>
      <c r="F1276">
        <v>5400102349</v>
      </c>
      <c r="G1276">
        <v>1</v>
      </c>
      <c r="H1276">
        <v>25</v>
      </c>
      <c r="I1276">
        <v>1</v>
      </c>
      <c r="J1276">
        <v>170</v>
      </c>
      <c r="K1276" t="s">
        <v>72</v>
      </c>
      <c r="L1276" t="s">
        <v>73</v>
      </c>
      <c r="M1276">
        <v>170</v>
      </c>
      <c r="N1276">
        <v>54</v>
      </c>
      <c r="O1276">
        <v>1</v>
      </c>
      <c r="P1276">
        <v>1</v>
      </c>
      <c r="Q1276" t="s">
        <v>106</v>
      </c>
      <c r="R1276" t="s">
        <v>74</v>
      </c>
      <c r="S1276" t="s">
        <v>76</v>
      </c>
      <c r="T1276" t="s">
        <v>1997</v>
      </c>
      <c r="U1276">
        <v>2230</v>
      </c>
      <c r="V1276" t="s">
        <v>86</v>
      </c>
      <c r="W1276" t="s">
        <v>189</v>
      </c>
      <c r="X1276">
        <v>6</v>
      </c>
      <c r="Y1276" t="s">
        <v>79</v>
      </c>
      <c r="Z1276" t="s">
        <v>80</v>
      </c>
      <c r="AA1276" t="s">
        <v>1127</v>
      </c>
      <c r="AB1276">
        <v>2</v>
      </c>
      <c r="AC1276">
        <v>2</v>
      </c>
      <c r="AD1276">
        <v>2</v>
      </c>
      <c r="AE1276">
        <v>2</v>
      </c>
      <c r="AF1276">
        <v>2</v>
      </c>
      <c r="AG1276" t="s">
        <v>79</v>
      </c>
      <c r="AH1276">
        <v>2</v>
      </c>
      <c r="AI1276">
        <v>2</v>
      </c>
      <c r="AJ1276">
        <v>2</v>
      </c>
      <c r="AK1276">
        <v>2</v>
      </c>
      <c r="AL1276">
        <v>2</v>
      </c>
      <c r="AM1276">
        <v>2</v>
      </c>
      <c r="AN1276">
        <v>1</v>
      </c>
      <c r="AP1276">
        <v>54</v>
      </c>
      <c r="AQ1276">
        <v>1</v>
      </c>
      <c r="AR1276">
        <v>54</v>
      </c>
      <c r="AS1276">
        <v>54001</v>
      </c>
      <c r="AT1276" s="1">
        <v>43619</v>
      </c>
      <c r="AU1276" s="1">
        <v>43615</v>
      </c>
      <c r="AV1276">
        <v>2</v>
      </c>
      <c r="AW1276">
        <v>1</v>
      </c>
      <c r="AX1276" s="1">
        <v>43619</v>
      </c>
      <c r="AY1276">
        <v>1</v>
      </c>
      <c r="AZ1276" s="1"/>
      <c r="BA1276">
        <v>3</v>
      </c>
      <c r="BB1276" s="1">
        <v>34464</v>
      </c>
      <c r="BD1276" t="s">
        <v>79</v>
      </c>
      <c r="BE1276" s="1">
        <v>43629</v>
      </c>
      <c r="BI1276">
        <v>1</v>
      </c>
      <c r="BJ1276">
        <v>3</v>
      </c>
      <c r="BK1276" t="s">
        <v>81</v>
      </c>
      <c r="BL1276" t="s">
        <v>109</v>
      </c>
      <c r="BM1276" t="s">
        <v>106</v>
      </c>
      <c r="BN1276" t="s">
        <v>109</v>
      </c>
      <c r="BO1276" t="s">
        <v>106</v>
      </c>
      <c r="BP1276" t="s">
        <v>82</v>
      </c>
      <c r="BQ1276" t="s">
        <v>109</v>
      </c>
      <c r="BR1276" t="s">
        <v>106</v>
      </c>
    </row>
    <row r="1277" spans="1:70" x14ac:dyDescent="0.25">
      <c r="A1277">
        <v>6313632</v>
      </c>
      <c r="B1277">
        <v>220</v>
      </c>
      <c r="C1277" s="1">
        <v>43575</v>
      </c>
      <c r="D1277">
        <v>15</v>
      </c>
      <c r="E1277">
        <v>2019</v>
      </c>
      <c r="F1277">
        <v>4700100377</v>
      </c>
      <c r="G1277">
        <v>1</v>
      </c>
      <c r="H1277">
        <v>21</v>
      </c>
      <c r="I1277">
        <v>1</v>
      </c>
      <c r="K1277" t="s">
        <v>80</v>
      </c>
      <c r="L1277" t="s">
        <v>73</v>
      </c>
      <c r="M1277">
        <v>170</v>
      </c>
      <c r="N1277">
        <v>47</v>
      </c>
      <c r="O1277">
        <v>1</v>
      </c>
      <c r="P1277">
        <v>2</v>
      </c>
      <c r="Q1277" t="s">
        <v>74</v>
      </c>
      <c r="R1277" t="s">
        <v>1998</v>
      </c>
      <c r="S1277" t="s">
        <v>76</v>
      </c>
      <c r="T1277" t="s">
        <v>76</v>
      </c>
      <c r="U1277">
        <v>9639</v>
      </c>
      <c r="V1277" t="s">
        <v>86</v>
      </c>
      <c r="W1277" t="s">
        <v>189</v>
      </c>
      <c r="X1277">
        <v>6</v>
      </c>
      <c r="Y1277" t="s">
        <v>79</v>
      </c>
      <c r="Z1277" t="s">
        <v>80</v>
      </c>
      <c r="AA1277" t="s">
        <v>1127</v>
      </c>
      <c r="AB1277">
        <v>2</v>
      </c>
      <c r="AC1277">
        <v>2</v>
      </c>
      <c r="AD1277">
        <v>2</v>
      </c>
      <c r="AE1277">
        <v>2</v>
      </c>
      <c r="AF1277">
        <v>2</v>
      </c>
      <c r="AG1277" t="s">
        <v>79</v>
      </c>
      <c r="AH1277">
        <v>2</v>
      </c>
      <c r="AI1277">
        <v>2</v>
      </c>
      <c r="AJ1277">
        <v>2</v>
      </c>
      <c r="AK1277">
        <v>2</v>
      </c>
      <c r="AL1277">
        <v>2</v>
      </c>
      <c r="AM1277">
        <v>2</v>
      </c>
      <c r="AN1277">
        <v>1</v>
      </c>
      <c r="AO1277">
        <v>1</v>
      </c>
      <c r="AP1277">
        <v>25</v>
      </c>
      <c r="AQ1277">
        <v>0</v>
      </c>
      <c r="AR1277">
        <v>47</v>
      </c>
      <c r="AS1277">
        <v>47001</v>
      </c>
      <c r="AT1277" s="1">
        <v>43572</v>
      </c>
      <c r="AU1277" s="1">
        <v>43567</v>
      </c>
      <c r="AV1277">
        <v>3</v>
      </c>
      <c r="AW1277">
        <v>1</v>
      </c>
      <c r="AX1277" s="1">
        <v>43572</v>
      </c>
      <c r="AY1277">
        <v>1</v>
      </c>
      <c r="AZ1277" s="1"/>
      <c r="BA1277">
        <v>0</v>
      </c>
      <c r="BB1277" s="1">
        <v>35698</v>
      </c>
      <c r="BD1277" t="s">
        <v>79</v>
      </c>
      <c r="BE1277" s="1">
        <v>43575</v>
      </c>
      <c r="BI1277">
        <v>1</v>
      </c>
      <c r="BJ1277">
        <v>3</v>
      </c>
      <c r="BK1277" t="s">
        <v>81</v>
      </c>
      <c r="BL1277" t="s">
        <v>123</v>
      </c>
      <c r="BM1277" t="s">
        <v>124</v>
      </c>
      <c r="BN1277" t="s">
        <v>216</v>
      </c>
      <c r="BO1277" t="s">
        <v>1999</v>
      </c>
      <c r="BP1277" t="s">
        <v>82</v>
      </c>
      <c r="BQ1277" t="s">
        <v>123</v>
      </c>
      <c r="BR1277" t="s">
        <v>124</v>
      </c>
    </row>
    <row r="1278" spans="1:70" x14ac:dyDescent="0.25">
      <c r="A1278">
        <v>6313656</v>
      </c>
      <c r="B1278">
        <v>220</v>
      </c>
      <c r="C1278" s="1">
        <v>43556</v>
      </c>
      <c r="D1278">
        <v>14</v>
      </c>
      <c r="E1278">
        <v>2019</v>
      </c>
      <c r="F1278">
        <v>5057700634</v>
      </c>
      <c r="G1278">
        <v>27</v>
      </c>
      <c r="H1278">
        <v>25</v>
      </c>
      <c r="I1278">
        <v>1</v>
      </c>
      <c r="J1278">
        <v>170</v>
      </c>
      <c r="K1278" t="s">
        <v>72</v>
      </c>
      <c r="L1278" t="s">
        <v>96</v>
      </c>
      <c r="M1278">
        <v>170</v>
      </c>
      <c r="N1278">
        <v>50</v>
      </c>
      <c r="O1278">
        <v>577</v>
      </c>
      <c r="P1278">
        <v>3</v>
      </c>
      <c r="Q1278" t="s">
        <v>74</v>
      </c>
      <c r="R1278" t="s">
        <v>74</v>
      </c>
      <c r="S1278" t="s">
        <v>2000</v>
      </c>
      <c r="T1278" t="s">
        <v>76</v>
      </c>
      <c r="U1278">
        <v>6111</v>
      </c>
      <c r="V1278" t="s">
        <v>86</v>
      </c>
      <c r="W1278" t="s">
        <v>224</v>
      </c>
      <c r="X1278">
        <v>6</v>
      </c>
      <c r="Y1278" t="s">
        <v>79</v>
      </c>
      <c r="Z1278" t="s">
        <v>80</v>
      </c>
      <c r="AA1278" t="s">
        <v>1127</v>
      </c>
      <c r="AB1278">
        <v>2</v>
      </c>
      <c r="AC1278">
        <v>2</v>
      </c>
      <c r="AD1278">
        <v>2</v>
      </c>
      <c r="AE1278">
        <v>2</v>
      </c>
      <c r="AF1278">
        <v>2</v>
      </c>
      <c r="AG1278" t="s">
        <v>79</v>
      </c>
      <c r="AH1278">
        <v>2</v>
      </c>
      <c r="AI1278">
        <v>2</v>
      </c>
      <c r="AJ1278">
        <v>2</v>
      </c>
      <c r="AK1278">
        <v>2</v>
      </c>
      <c r="AL1278">
        <v>2</v>
      </c>
      <c r="AM1278">
        <v>2</v>
      </c>
      <c r="AN1278">
        <v>1</v>
      </c>
      <c r="AO1278">
        <v>1</v>
      </c>
      <c r="AP1278">
        <v>50</v>
      </c>
      <c r="AQ1278">
        <v>577</v>
      </c>
      <c r="AR1278">
        <v>50</v>
      </c>
      <c r="AS1278">
        <v>50577</v>
      </c>
      <c r="AT1278" s="1">
        <v>43556</v>
      </c>
      <c r="AU1278" s="1">
        <v>43555</v>
      </c>
      <c r="AV1278">
        <v>2</v>
      </c>
      <c r="AW1278">
        <v>1</v>
      </c>
      <c r="AX1278" s="1">
        <v>43556</v>
      </c>
      <c r="AY1278">
        <v>1</v>
      </c>
      <c r="AZ1278" s="1"/>
      <c r="BA1278">
        <v>0</v>
      </c>
      <c r="BB1278" s="1">
        <v>34348</v>
      </c>
      <c r="BD1278" t="s">
        <v>79</v>
      </c>
      <c r="BE1278" s="1">
        <v>43562</v>
      </c>
      <c r="BI1278">
        <v>0</v>
      </c>
      <c r="BJ1278">
        <v>2</v>
      </c>
      <c r="BK1278" t="s">
        <v>143</v>
      </c>
      <c r="BL1278" t="s">
        <v>336</v>
      </c>
      <c r="BM1278" t="s">
        <v>1575</v>
      </c>
      <c r="BN1278" t="s">
        <v>336</v>
      </c>
      <c r="BO1278" t="s">
        <v>1575</v>
      </c>
      <c r="BP1278" t="s">
        <v>82</v>
      </c>
      <c r="BQ1278" t="s">
        <v>336</v>
      </c>
      <c r="BR1278" t="s">
        <v>1575</v>
      </c>
    </row>
    <row r="1279" spans="1:70" x14ac:dyDescent="0.25">
      <c r="A1279">
        <v>6313658</v>
      </c>
      <c r="B1279">
        <v>220</v>
      </c>
      <c r="C1279" s="1">
        <v>43502</v>
      </c>
      <c r="D1279">
        <v>5</v>
      </c>
      <c r="E1279">
        <v>2019</v>
      </c>
      <c r="F1279">
        <v>4700101078</v>
      </c>
      <c r="G1279">
        <v>1</v>
      </c>
      <c r="H1279">
        <v>5</v>
      </c>
      <c r="I1279">
        <v>1</v>
      </c>
      <c r="K1279" t="s">
        <v>80</v>
      </c>
      <c r="L1279" t="s">
        <v>73</v>
      </c>
      <c r="M1279">
        <v>170</v>
      </c>
      <c r="N1279">
        <v>47</v>
      </c>
      <c r="O1279">
        <v>1</v>
      </c>
      <c r="P1279">
        <v>1</v>
      </c>
      <c r="Q1279" t="s">
        <v>74</v>
      </c>
      <c r="R1279" t="s">
        <v>74</v>
      </c>
      <c r="S1279" t="s">
        <v>76</v>
      </c>
      <c r="T1279" t="s">
        <v>874</v>
      </c>
      <c r="U1279">
        <v>9997</v>
      </c>
      <c r="V1279" t="s">
        <v>86</v>
      </c>
      <c r="W1279" t="s">
        <v>224</v>
      </c>
      <c r="X1279">
        <v>6</v>
      </c>
      <c r="Y1279" t="s">
        <v>79</v>
      </c>
      <c r="Z1279" t="s">
        <v>80</v>
      </c>
      <c r="AA1279" t="s">
        <v>1127</v>
      </c>
      <c r="AB1279">
        <v>2</v>
      </c>
      <c r="AC1279">
        <v>2</v>
      </c>
      <c r="AD1279">
        <v>2</v>
      </c>
      <c r="AE1279">
        <v>2</v>
      </c>
      <c r="AF1279">
        <v>2</v>
      </c>
      <c r="AG1279" t="s">
        <v>79</v>
      </c>
      <c r="AH1279">
        <v>2</v>
      </c>
      <c r="AI1279">
        <v>2</v>
      </c>
      <c r="AJ1279">
        <v>2</v>
      </c>
      <c r="AK1279">
        <v>2</v>
      </c>
      <c r="AL1279">
        <v>2</v>
      </c>
      <c r="AM1279">
        <v>2</v>
      </c>
      <c r="AN1279">
        <v>1</v>
      </c>
      <c r="AO1279">
        <v>1</v>
      </c>
      <c r="AP1279">
        <v>47</v>
      </c>
      <c r="AQ1279">
        <v>1</v>
      </c>
      <c r="AR1279">
        <v>47</v>
      </c>
      <c r="AS1279">
        <v>47001</v>
      </c>
      <c r="AT1279" s="1">
        <v>43500</v>
      </c>
      <c r="AU1279" s="1">
        <v>43493</v>
      </c>
      <c r="AV1279">
        <v>3</v>
      </c>
      <c r="AW1279">
        <v>1</v>
      </c>
      <c r="AX1279" s="1">
        <v>43500</v>
      </c>
      <c r="AY1279">
        <v>1</v>
      </c>
      <c r="AZ1279" s="1"/>
      <c r="BA1279">
        <v>0</v>
      </c>
      <c r="BB1279" s="1"/>
      <c r="BD1279" t="s">
        <v>79</v>
      </c>
      <c r="BE1279" s="1">
        <v>43507</v>
      </c>
      <c r="BI1279">
        <v>1</v>
      </c>
      <c r="BJ1279">
        <v>3</v>
      </c>
      <c r="BK1279" t="s">
        <v>81</v>
      </c>
      <c r="BL1279" t="s">
        <v>123</v>
      </c>
      <c r="BM1279" t="s">
        <v>124</v>
      </c>
      <c r="BN1279" t="s">
        <v>123</v>
      </c>
      <c r="BO1279" t="s">
        <v>124</v>
      </c>
      <c r="BP1279" t="s">
        <v>82</v>
      </c>
      <c r="BQ1279" t="s">
        <v>123</v>
      </c>
      <c r="BR1279" t="s">
        <v>124</v>
      </c>
    </row>
    <row r="1280" spans="1:70" x14ac:dyDescent="0.25">
      <c r="A1280">
        <v>6313630</v>
      </c>
      <c r="B1280">
        <v>220</v>
      </c>
      <c r="C1280" s="1">
        <v>43682</v>
      </c>
      <c r="D1280">
        <v>31</v>
      </c>
      <c r="E1280">
        <v>2019</v>
      </c>
      <c r="F1280">
        <v>7000101733</v>
      </c>
      <c r="G1280">
        <v>1</v>
      </c>
      <c r="H1280">
        <v>20</v>
      </c>
      <c r="I1280">
        <v>1</v>
      </c>
      <c r="J1280">
        <v>170</v>
      </c>
      <c r="K1280" t="s">
        <v>72</v>
      </c>
      <c r="L1280" t="s">
        <v>96</v>
      </c>
      <c r="M1280">
        <v>170</v>
      </c>
      <c r="N1280">
        <v>70</v>
      </c>
      <c r="O1280">
        <v>418</v>
      </c>
      <c r="P1280">
        <v>1</v>
      </c>
      <c r="Q1280" t="s">
        <v>74</v>
      </c>
      <c r="R1280" t="s">
        <v>74</v>
      </c>
      <c r="S1280" t="s">
        <v>76</v>
      </c>
      <c r="T1280" t="s">
        <v>76</v>
      </c>
      <c r="U1280">
        <v>9999</v>
      </c>
      <c r="V1280" t="s">
        <v>77</v>
      </c>
      <c r="W1280" t="s">
        <v>78</v>
      </c>
      <c r="X1280">
        <v>6</v>
      </c>
      <c r="Y1280" t="s">
        <v>79</v>
      </c>
      <c r="Z1280" t="s">
        <v>80</v>
      </c>
      <c r="AA1280" t="s">
        <v>1127</v>
      </c>
      <c r="AB1280">
        <v>2</v>
      </c>
      <c r="AC1280">
        <v>2</v>
      </c>
      <c r="AD1280">
        <v>2</v>
      </c>
      <c r="AE1280">
        <v>2</v>
      </c>
      <c r="AF1280">
        <v>2</v>
      </c>
      <c r="AG1280" t="s">
        <v>79</v>
      </c>
      <c r="AH1280">
        <v>2</v>
      </c>
      <c r="AI1280">
        <v>2</v>
      </c>
      <c r="AJ1280">
        <v>2</v>
      </c>
      <c r="AK1280">
        <v>2</v>
      </c>
      <c r="AL1280">
        <v>2</v>
      </c>
      <c r="AM1280">
        <v>2</v>
      </c>
      <c r="AN1280">
        <v>1</v>
      </c>
      <c r="AO1280">
        <v>1</v>
      </c>
      <c r="AP1280">
        <v>70</v>
      </c>
      <c r="AQ1280">
        <v>418</v>
      </c>
      <c r="AR1280">
        <v>70</v>
      </c>
      <c r="AS1280">
        <v>70001</v>
      </c>
      <c r="AT1280" s="1">
        <v>43681</v>
      </c>
      <c r="AU1280" s="1">
        <v>43678</v>
      </c>
      <c r="AV1280">
        <v>2</v>
      </c>
      <c r="AW1280">
        <v>1</v>
      </c>
      <c r="AX1280" s="1">
        <v>43681</v>
      </c>
      <c r="AY1280">
        <v>1</v>
      </c>
      <c r="AZ1280" s="1"/>
      <c r="BA1280">
        <v>0</v>
      </c>
      <c r="BB1280" s="1">
        <v>36315</v>
      </c>
      <c r="BD1280" t="s">
        <v>79</v>
      </c>
      <c r="BE1280" s="1">
        <v>43683</v>
      </c>
      <c r="BI1280">
        <v>0</v>
      </c>
      <c r="BJ1280">
        <v>2</v>
      </c>
      <c r="BK1280" t="s">
        <v>143</v>
      </c>
      <c r="BL1280" t="s">
        <v>144</v>
      </c>
      <c r="BM1280" t="s">
        <v>222</v>
      </c>
      <c r="BN1280" t="s">
        <v>144</v>
      </c>
      <c r="BO1280" t="s">
        <v>222</v>
      </c>
      <c r="BP1280" t="s">
        <v>82</v>
      </c>
      <c r="BQ1280" t="s">
        <v>144</v>
      </c>
      <c r="BR1280" t="s">
        <v>168</v>
      </c>
    </row>
    <row r="1281" spans="1:70" x14ac:dyDescent="0.25">
      <c r="A1281">
        <v>6313634</v>
      </c>
      <c r="B1281">
        <v>220</v>
      </c>
      <c r="C1281" s="1">
        <v>43705</v>
      </c>
      <c r="D1281">
        <v>34</v>
      </c>
      <c r="E1281">
        <v>2019</v>
      </c>
      <c r="F1281">
        <v>1978000005</v>
      </c>
      <c r="G1281">
        <v>3</v>
      </c>
      <c r="H1281">
        <v>40</v>
      </c>
      <c r="I1281">
        <v>1</v>
      </c>
      <c r="J1281">
        <v>170</v>
      </c>
      <c r="K1281" t="s">
        <v>72</v>
      </c>
      <c r="L1281" t="s">
        <v>96</v>
      </c>
      <c r="M1281">
        <v>170</v>
      </c>
      <c r="N1281">
        <v>19</v>
      </c>
      <c r="O1281">
        <v>780</v>
      </c>
      <c r="P1281">
        <v>1</v>
      </c>
      <c r="Q1281" t="s">
        <v>2001</v>
      </c>
      <c r="R1281" t="s">
        <v>74</v>
      </c>
      <c r="S1281" t="s">
        <v>76</v>
      </c>
      <c r="T1281" t="s">
        <v>2002</v>
      </c>
      <c r="U1281">
        <v>7411</v>
      </c>
      <c r="V1281" t="s">
        <v>77</v>
      </c>
      <c r="W1281" t="s">
        <v>183</v>
      </c>
      <c r="X1281">
        <v>5</v>
      </c>
      <c r="Y1281" t="s">
        <v>79</v>
      </c>
      <c r="Z1281" t="s">
        <v>80</v>
      </c>
      <c r="AA1281" t="s">
        <v>1127</v>
      </c>
      <c r="AB1281">
        <v>2</v>
      </c>
      <c r="AC1281">
        <v>2</v>
      </c>
      <c r="AD1281">
        <v>2</v>
      </c>
      <c r="AE1281">
        <v>2</v>
      </c>
      <c r="AF1281">
        <v>2</v>
      </c>
      <c r="AG1281" t="s">
        <v>79</v>
      </c>
      <c r="AH1281">
        <v>2</v>
      </c>
      <c r="AI1281">
        <v>2</v>
      </c>
      <c r="AJ1281">
        <v>2</v>
      </c>
      <c r="AK1281">
        <v>2</v>
      </c>
      <c r="AL1281">
        <v>2</v>
      </c>
      <c r="AM1281">
        <v>2</v>
      </c>
      <c r="AN1281">
        <v>1</v>
      </c>
      <c r="AO1281">
        <v>1</v>
      </c>
      <c r="AP1281">
        <v>19</v>
      </c>
      <c r="AQ1281">
        <v>780</v>
      </c>
      <c r="AR1281">
        <v>19</v>
      </c>
      <c r="AS1281">
        <v>19780</v>
      </c>
      <c r="AT1281" s="1">
        <v>43705</v>
      </c>
      <c r="AU1281" s="1">
        <v>43697</v>
      </c>
      <c r="AV1281">
        <v>3</v>
      </c>
      <c r="AW1281">
        <v>2</v>
      </c>
      <c r="AX1281" s="1"/>
      <c r="AY1281">
        <v>1</v>
      </c>
      <c r="AZ1281" s="1"/>
      <c r="BA1281">
        <v>0</v>
      </c>
      <c r="BB1281" s="1">
        <v>29020</v>
      </c>
      <c r="BD1281" t="s">
        <v>79</v>
      </c>
      <c r="BE1281" s="1">
        <v>43708</v>
      </c>
      <c r="BI1281">
        <v>1</v>
      </c>
      <c r="BJ1281">
        <v>3</v>
      </c>
      <c r="BK1281" t="s">
        <v>81</v>
      </c>
      <c r="BL1281" t="s">
        <v>150</v>
      </c>
      <c r="BM1281" t="s">
        <v>151</v>
      </c>
      <c r="BN1281" t="s">
        <v>150</v>
      </c>
      <c r="BO1281" t="s">
        <v>151</v>
      </c>
      <c r="BP1281" t="s">
        <v>82</v>
      </c>
      <c r="BQ1281" t="s">
        <v>150</v>
      </c>
      <c r="BR1281" t="s">
        <v>151</v>
      </c>
    </row>
    <row r="1282" spans="1:70" x14ac:dyDescent="0.25">
      <c r="A1282">
        <v>6313626</v>
      </c>
      <c r="B1282">
        <v>220</v>
      </c>
      <c r="C1282" s="1">
        <v>43825</v>
      </c>
      <c r="D1282">
        <v>51</v>
      </c>
      <c r="E1282">
        <v>2019</v>
      </c>
      <c r="F1282">
        <v>4400100065</v>
      </c>
      <c r="G1282">
        <v>2</v>
      </c>
      <c r="H1282">
        <v>24</v>
      </c>
      <c r="I1282">
        <v>1</v>
      </c>
      <c r="J1282">
        <v>170</v>
      </c>
      <c r="K1282" t="s">
        <v>72</v>
      </c>
      <c r="L1282" t="s">
        <v>96</v>
      </c>
      <c r="M1282">
        <v>170</v>
      </c>
      <c r="N1282">
        <v>44</v>
      </c>
      <c r="O1282">
        <v>1</v>
      </c>
      <c r="P1282">
        <v>1</v>
      </c>
      <c r="Q1282" t="s">
        <v>830</v>
      </c>
      <c r="R1282" t="s">
        <v>74</v>
      </c>
      <c r="S1282" t="s">
        <v>76</v>
      </c>
      <c r="T1282" t="s">
        <v>2003</v>
      </c>
      <c r="U1282">
        <v>9999</v>
      </c>
      <c r="V1282" t="s">
        <v>77</v>
      </c>
      <c r="W1282" t="s">
        <v>854</v>
      </c>
      <c r="X1282">
        <v>6</v>
      </c>
      <c r="Y1282" t="s">
        <v>79</v>
      </c>
      <c r="Z1282" t="s">
        <v>80</v>
      </c>
      <c r="AA1282" t="s">
        <v>1127</v>
      </c>
      <c r="AB1282">
        <v>2</v>
      </c>
      <c r="AC1282">
        <v>2</v>
      </c>
      <c r="AD1282">
        <v>2</v>
      </c>
      <c r="AE1282">
        <v>2</v>
      </c>
      <c r="AF1282">
        <v>2</v>
      </c>
      <c r="AG1282" t="s">
        <v>79</v>
      </c>
      <c r="AH1282">
        <v>2</v>
      </c>
      <c r="AI1282">
        <v>2</v>
      </c>
      <c r="AJ1282">
        <v>2</v>
      </c>
      <c r="AK1282">
        <v>2</v>
      </c>
      <c r="AL1282">
        <v>2</v>
      </c>
      <c r="AM1282">
        <v>2</v>
      </c>
      <c r="AN1282">
        <v>1</v>
      </c>
      <c r="AO1282">
        <v>1</v>
      </c>
      <c r="AP1282">
        <v>44</v>
      </c>
      <c r="AQ1282">
        <v>1</v>
      </c>
      <c r="AR1282">
        <v>44</v>
      </c>
      <c r="AS1282">
        <v>44001</v>
      </c>
      <c r="AT1282" s="1">
        <v>43822</v>
      </c>
      <c r="AU1282" s="1">
        <v>43819</v>
      </c>
      <c r="AV1282">
        <v>3</v>
      </c>
      <c r="AW1282">
        <v>1</v>
      </c>
      <c r="AX1282" s="1">
        <v>43823</v>
      </c>
      <c r="AY1282">
        <v>1</v>
      </c>
      <c r="AZ1282" s="1"/>
      <c r="BA1282">
        <v>0</v>
      </c>
      <c r="BB1282" s="1">
        <v>35049</v>
      </c>
      <c r="BD1282" t="s">
        <v>79</v>
      </c>
      <c r="BE1282" s="1">
        <v>43825</v>
      </c>
      <c r="BI1282">
        <v>1</v>
      </c>
      <c r="BJ1282">
        <v>3</v>
      </c>
      <c r="BK1282" t="s">
        <v>81</v>
      </c>
      <c r="BL1282" t="s">
        <v>433</v>
      </c>
      <c r="BM1282" t="s">
        <v>830</v>
      </c>
      <c r="BN1282" t="s">
        <v>433</v>
      </c>
      <c r="BO1282" t="s">
        <v>830</v>
      </c>
      <c r="BP1282" t="s">
        <v>82</v>
      </c>
      <c r="BQ1282" t="s">
        <v>433</v>
      </c>
      <c r="BR1282" t="s">
        <v>830</v>
      </c>
    </row>
    <row r="1283" spans="1:70" x14ac:dyDescent="0.25">
      <c r="A1283">
        <v>6313667</v>
      </c>
      <c r="B1283">
        <v>220</v>
      </c>
      <c r="C1283" s="1">
        <v>43492</v>
      </c>
      <c r="D1283">
        <v>4</v>
      </c>
      <c r="E1283">
        <v>2019</v>
      </c>
      <c r="F1283">
        <v>4443000780</v>
      </c>
      <c r="G1283">
        <v>3</v>
      </c>
      <c r="H1283">
        <v>19</v>
      </c>
      <c r="I1283">
        <v>1</v>
      </c>
      <c r="K1283" t="s">
        <v>80</v>
      </c>
      <c r="L1283" t="s">
        <v>96</v>
      </c>
      <c r="M1283">
        <v>170</v>
      </c>
      <c r="N1283">
        <v>44</v>
      </c>
      <c r="O1283">
        <v>1</v>
      </c>
      <c r="P1283">
        <v>1</v>
      </c>
      <c r="Q1283" t="s">
        <v>830</v>
      </c>
      <c r="R1283" t="s">
        <v>74</v>
      </c>
      <c r="S1283" t="s">
        <v>76</v>
      </c>
      <c r="T1283" t="s">
        <v>2004</v>
      </c>
      <c r="U1283">
        <v>9997</v>
      </c>
      <c r="V1283" t="s">
        <v>77</v>
      </c>
      <c r="W1283" t="s">
        <v>1190</v>
      </c>
      <c r="X1283">
        <v>1</v>
      </c>
      <c r="Y1283" t="s">
        <v>79</v>
      </c>
      <c r="Z1283" t="s">
        <v>1170</v>
      </c>
      <c r="AA1283" t="s">
        <v>1127</v>
      </c>
      <c r="AB1283">
        <v>2</v>
      </c>
      <c r="AC1283">
        <v>2</v>
      </c>
      <c r="AD1283">
        <v>2</v>
      </c>
      <c r="AE1283">
        <v>2</v>
      </c>
      <c r="AF1283">
        <v>2</v>
      </c>
      <c r="AG1283" t="s">
        <v>79</v>
      </c>
      <c r="AH1283">
        <v>2</v>
      </c>
      <c r="AI1283">
        <v>2</v>
      </c>
      <c r="AJ1283">
        <v>2</v>
      </c>
      <c r="AK1283">
        <v>2</v>
      </c>
      <c r="AL1283">
        <v>2</v>
      </c>
      <c r="AM1283">
        <v>2</v>
      </c>
      <c r="AN1283">
        <v>1</v>
      </c>
      <c r="AO1283">
        <v>1</v>
      </c>
      <c r="AP1283">
        <v>44</v>
      </c>
      <c r="AQ1283">
        <v>1</v>
      </c>
      <c r="AR1283">
        <v>44</v>
      </c>
      <c r="AS1283">
        <v>44430</v>
      </c>
      <c r="AT1283" s="1">
        <v>43490</v>
      </c>
      <c r="AU1283" s="1">
        <v>43486</v>
      </c>
      <c r="AV1283">
        <v>3</v>
      </c>
      <c r="AW1283">
        <v>1</v>
      </c>
      <c r="AX1283" s="1">
        <v>43491</v>
      </c>
      <c r="AY1283">
        <v>1</v>
      </c>
      <c r="AZ1283" s="1"/>
      <c r="BA1283">
        <v>0</v>
      </c>
      <c r="BB1283" s="1">
        <v>36271</v>
      </c>
      <c r="BD1283" t="s">
        <v>79</v>
      </c>
      <c r="BE1283" s="1">
        <v>43501</v>
      </c>
      <c r="BI1283">
        <v>1</v>
      </c>
      <c r="BJ1283">
        <v>3</v>
      </c>
      <c r="BK1283" t="s">
        <v>81</v>
      </c>
      <c r="BL1283" t="s">
        <v>433</v>
      </c>
      <c r="BM1283" t="s">
        <v>830</v>
      </c>
      <c r="BN1283" t="s">
        <v>433</v>
      </c>
      <c r="BO1283" t="s">
        <v>830</v>
      </c>
      <c r="BP1283" t="s">
        <v>82</v>
      </c>
      <c r="BQ1283" t="s">
        <v>433</v>
      </c>
      <c r="BR1283" t="s">
        <v>713</v>
      </c>
    </row>
    <row r="1284" spans="1:70" x14ac:dyDescent="0.25">
      <c r="A1284">
        <v>6313625</v>
      </c>
      <c r="B1284">
        <v>220</v>
      </c>
      <c r="C1284" s="1">
        <v>43749</v>
      </c>
      <c r="D1284">
        <v>40</v>
      </c>
      <c r="E1284">
        <v>2019</v>
      </c>
      <c r="F1284">
        <v>7600100037</v>
      </c>
      <c r="G1284">
        <v>34</v>
      </c>
      <c r="H1284">
        <v>23</v>
      </c>
      <c r="I1284">
        <v>1</v>
      </c>
      <c r="J1284">
        <v>170</v>
      </c>
      <c r="K1284" t="s">
        <v>72</v>
      </c>
      <c r="L1284" t="s">
        <v>73</v>
      </c>
      <c r="M1284">
        <v>170</v>
      </c>
      <c r="N1284">
        <v>76</v>
      </c>
      <c r="O1284">
        <v>1</v>
      </c>
      <c r="P1284">
        <v>1</v>
      </c>
      <c r="Q1284" t="s">
        <v>74</v>
      </c>
      <c r="R1284" t="s">
        <v>74</v>
      </c>
      <c r="S1284" t="s">
        <v>76</v>
      </c>
      <c r="T1284" t="s">
        <v>440</v>
      </c>
      <c r="U1284">
        <v>5141</v>
      </c>
      <c r="V1284" t="s">
        <v>86</v>
      </c>
      <c r="W1284" t="s">
        <v>250</v>
      </c>
      <c r="X1284">
        <v>6</v>
      </c>
      <c r="Y1284" t="s">
        <v>79</v>
      </c>
      <c r="Z1284" t="s">
        <v>80</v>
      </c>
      <c r="AA1284" t="s">
        <v>1127</v>
      </c>
      <c r="AB1284">
        <v>2</v>
      </c>
      <c r="AC1284">
        <v>2</v>
      </c>
      <c r="AD1284">
        <v>2</v>
      </c>
      <c r="AE1284">
        <v>2</v>
      </c>
      <c r="AF1284">
        <v>2</v>
      </c>
      <c r="AG1284" t="s">
        <v>79</v>
      </c>
      <c r="AH1284">
        <v>2</v>
      </c>
      <c r="AI1284">
        <v>2</v>
      </c>
      <c r="AJ1284">
        <v>2</v>
      </c>
      <c r="AK1284">
        <v>2</v>
      </c>
      <c r="AL1284">
        <v>2</v>
      </c>
      <c r="AM1284">
        <v>2</v>
      </c>
      <c r="AN1284">
        <v>1</v>
      </c>
      <c r="AP1284">
        <v>76</v>
      </c>
      <c r="AQ1284">
        <v>1</v>
      </c>
      <c r="AR1284">
        <v>76</v>
      </c>
      <c r="AS1284">
        <v>76001</v>
      </c>
      <c r="AT1284" s="1">
        <v>43746</v>
      </c>
      <c r="AU1284" s="1">
        <v>43742</v>
      </c>
      <c r="AV1284">
        <v>2</v>
      </c>
      <c r="AW1284">
        <v>1</v>
      </c>
      <c r="AX1284" s="1">
        <v>43746</v>
      </c>
      <c r="AY1284">
        <v>1</v>
      </c>
      <c r="AZ1284" s="1"/>
      <c r="BA1284">
        <v>3</v>
      </c>
      <c r="BB1284" s="1">
        <v>35052</v>
      </c>
      <c r="BD1284" t="s">
        <v>79</v>
      </c>
      <c r="BE1284" s="1">
        <v>43774</v>
      </c>
      <c r="BI1284">
        <v>1</v>
      </c>
      <c r="BJ1284">
        <v>3</v>
      </c>
      <c r="BK1284" t="s">
        <v>81</v>
      </c>
      <c r="BL1284" t="s">
        <v>83</v>
      </c>
      <c r="BM1284" t="s">
        <v>84</v>
      </c>
      <c r="BN1284" t="s">
        <v>83</v>
      </c>
      <c r="BO1284" t="s">
        <v>84</v>
      </c>
      <c r="BP1284" t="s">
        <v>82</v>
      </c>
      <c r="BQ1284" t="s">
        <v>83</v>
      </c>
      <c r="BR1284" t="s">
        <v>84</v>
      </c>
    </row>
    <row r="1285" spans="1:70" x14ac:dyDescent="0.25">
      <c r="A1285">
        <v>6313645</v>
      </c>
      <c r="B1285">
        <v>220</v>
      </c>
      <c r="C1285" s="1">
        <v>43665</v>
      </c>
      <c r="D1285">
        <v>27</v>
      </c>
      <c r="E1285">
        <v>2019</v>
      </c>
      <c r="F1285">
        <v>7300101047</v>
      </c>
      <c r="G1285">
        <v>1</v>
      </c>
      <c r="H1285">
        <v>60</v>
      </c>
      <c r="I1285">
        <v>1</v>
      </c>
      <c r="J1285">
        <v>170</v>
      </c>
      <c r="K1285" t="s">
        <v>72</v>
      </c>
      <c r="L1285" t="s">
        <v>96</v>
      </c>
      <c r="M1285">
        <v>170</v>
      </c>
      <c r="N1285">
        <v>73</v>
      </c>
      <c r="O1285">
        <v>854</v>
      </c>
      <c r="P1285">
        <v>3</v>
      </c>
      <c r="Q1285" t="s">
        <v>74</v>
      </c>
      <c r="R1285" t="s">
        <v>74</v>
      </c>
      <c r="S1285" t="s">
        <v>2005</v>
      </c>
      <c r="T1285" t="s">
        <v>76</v>
      </c>
      <c r="U1285">
        <v>9950</v>
      </c>
      <c r="V1285" t="s">
        <v>86</v>
      </c>
      <c r="W1285" t="s">
        <v>189</v>
      </c>
      <c r="X1285">
        <v>6</v>
      </c>
      <c r="Y1285" t="s">
        <v>79</v>
      </c>
      <c r="Z1285" t="s">
        <v>80</v>
      </c>
      <c r="AA1285" t="s">
        <v>1127</v>
      </c>
      <c r="AB1285">
        <v>1</v>
      </c>
      <c r="AC1285">
        <v>2</v>
      </c>
      <c r="AD1285">
        <v>2</v>
      </c>
      <c r="AE1285">
        <v>2</v>
      </c>
      <c r="AF1285">
        <v>2</v>
      </c>
      <c r="AG1285" t="s">
        <v>79</v>
      </c>
      <c r="AH1285">
        <v>2</v>
      </c>
      <c r="AI1285">
        <v>2</v>
      </c>
      <c r="AJ1285">
        <v>2</v>
      </c>
      <c r="AK1285">
        <v>2</v>
      </c>
      <c r="AL1285">
        <v>2</v>
      </c>
      <c r="AM1285">
        <v>2</v>
      </c>
      <c r="AN1285">
        <v>1</v>
      </c>
      <c r="AP1285">
        <v>73</v>
      </c>
      <c r="AQ1285">
        <v>854</v>
      </c>
      <c r="AR1285">
        <v>73</v>
      </c>
      <c r="AS1285">
        <v>73001</v>
      </c>
      <c r="AT1285" s="1">
        <v>43652</v>
      </c>
      <c r="AU1285" s="1">
        <v>43652</v>
      </c>
      <c r="AV1285">
        <v>3</v>
      </c>
      <c r="AW1285">
        <v>1</v>
      </c>
      <c r="AX1285" s="1">
        <v>43652</v>
      </c>
      <c r="AY1285">
        <v>1</v>
      </c>
      <c r="AZ1285" s="1"/>
      <c r="BA1285">
        <v>3</v>
      </c>
      <c r="BB1285" s="1">
        <v>21663</v>
      </c>
      <c r="BD1285" t="s">
        <v>79</v>
      </c>
      <c r="BE1285" s="1">
        <v>43747</v>
      </c>
      <c r="BI1285">
        <v>1</v>
      </c>
      <c r="BJ1285">
        <v>3</v>
      </c>
      <c r="BK1285" t="s">
        <v>81</v>
      </c>
      <c r="BL1285" t="s">
        <v>88</v>
      </c>
      <c r="BM1285" t="s">
        <v>1718</v>
      </c>
      <c r="BN1285" t="s">
        <v>88</v>
      </c>
      <c r="BO1285" t="s">
        <v>1718</v>
      </c>
      <c r="BP1285" t="s">
        <v>82</v>
      </c>
      <c r="BQ1285" t="s">
        <v>88</v>
      </c>
      <c r="BR1285" t="s">
        <v>89</v>
      </c>
    </row>
    <row r="1286" spans="1:70" x14ac:dyDescent="0.25">
      <c r="A1286">
        <v>6313650</v>
      </c>
      <c r="B1286">
        <v>220</v>
      </c>
      <c r="C1286" s="1">
        <v>43713</v>
      </c>
      <c r="D1286">
        <v>36</v>
      </c>
      <c r="E1286">
        <v>2019</v>
      </c>
      <c r="F1286">
        <v>4129800419</v>
      </c>
      <c r="G1286">
        <v>1</v>
      </c>
      <c r="H1286">
        <v>20</v>
      </c>
      <c r="I1286">
        <v>1</v>
      </c>
      <c r="J1286">
        <v>170</v>
      </c>
      <c r="K1286" t="s">
        <v>72</v>
      </c>
      <c r="L1286" t="s">
        <v>73</v>
      </c>
      <c r="M1286">
        <v>170</v>
      </c>
      <c r="N1286">
        <v>41</v>
      </c>
      <c r="O1286">
        <v>298</v>
      </c>
      <c r="P1286">
        <v>1</v>
      </c>
      <c r="Q1286" t="s">
        <v>74</v>
      </c>
      <c r="R1286" t="s">
        <v>74</v>
      </c>
      <c r="S1286" t="s">
        <v>76</v>
      </c>
      <c r="T1286" t="s">
        <v>76</v>
      </c>
      <c r="U1286">
        <v>9996</v>
      </c>
      <c r="V1286" t="s">
        <v>101</v>
      </c>
      <c r="W1286" t="s">
        <v>108</v>
      </c>
      <c r="X1286">
        <v>6</v>
      </c>
      <c r="Y1286" t="s">
        <v>79</v>
      </c>
      <c r="Z1286" t="s">
        <v>80</v>
      </c>
      <c r="AA1286" t="s">
        <v>1127</v>
      </c>
      <c r="AB1286">
        <v>2</v>
      </c>
      <c r="AC1286">
        <v>2</v>
      </c>
      <c r="AD1286">
        <v>2</v>
      </c>
      <c r="AE1286">
        <v>2</v>
      </c>
      <c r="AF1286">
        <v>2</v>
      </c>
      <c r="AG1286" t="s">
        <v>79</v>
      </c>
      <c r="AH1286">
        <v>2</v>
      </c>
      <c r="AI1286">
        <v>2</v>
      </c>
      <c r="AJ1286">
        <v>2</v>
      </c>
      <c r="AK1286">
        <v>2</v>
      </c>
      <c r="AL1286">
        <v>2</v>
      </c>
      <c r="AM1286">
        <v>2</v>
      </c>
      <c r="AN1286">
        <v>1</v>
      </c>
      <c r="AO1286">
        <v>1</v>
      </c>
      <c r="AP1286">
        <v>41</v>
      </c>
      <c r="AQ1286">
        <v>13</v>
      </c>
      <c r="AR1286">
        <v>41</v>
      </c>
      <c r="AS1286">
        <v>41298</v>
      </c>
      <c r="AT1286" s="1">
        <v>43712</v>
      </c>
      <c r="AU1286" s="1">
        <v>43710</v>
      </c>
      <c r="AV1286">
        <v>2</v>
      </c>
      <c r="AW1286">
        <v>1</v>
      </c>
      <c r="AX1286" s="1">
        <v>43712</v>
      </c>
      <c r="AY1286">
        <v>1</v>
      </c>
      <c r="AZ1286" s="1"/>
      <c r="BA1286">
        <v>7</v>
      </c>
      <c r="BB1286" s="1">
        <v>36293</v>
      </c>
      <c r="BD1286" t="s">
        <v>79</v>
      </c>
      <c r="BE1286" s="1">
        <v>43731</v>
      </c>
      <c r="BI1286">
        <v>0</v>
      </c>
      <c r="BJ1286">
        <v>2</v>
      </c>
      <c r="BK1286" t="s">
        <v>143</v>
      </c>
      <c r="BL1286" t="s">
        <v>103</v>
      </c>
      <c r="BM1286" t="s">
        <v>184</v>
      </c>
      <c r="BN1286" t="s">
        <v>103</v>
      </c>
      <c r="BO1286" t="s">
        <v>894</v>
      </c>
      <c r="BP1286" t="s">
        <v>82</v>
      </c>
      <c r="BQ1286" t="s">
        <v>103</v>
      </c>
      <c r="BR1286" t="s">
        <v>184</v>
      </c>
    </row>
    <row r="1287" spans="1:70" x14ac:dyDescent="0.25">
      <c r="A1287">
        <v>6313653</v>
      </c>
      <c r="B1287">
        <v>220</v>
      </c>
      <c r="C1287" s="1">
        <v>43661</v>
      </c>
      <c r="D1287">
        <v>28</v>
      </c>
      <c r="E1287">
        <v>2019</v>
      </c>
      <c r="F1287">
        <v>5000100529</v>
      </c>
      <c r="G1287">
        <v>1</v>
      </c>
      <c r="H1287">
        <v>46</v>
      </c>
      <c r="I1287">
        <v>1</v>
      </c>
      <c r="J1287">
        <v>170</v>
      </c>
      <c r="K1287" t="s">
        <v>72</v>
      </c>
      <c r="L1287" t="s">
        <v>73</v>
      </c>
      <c r="M1287">
        <v>170</v>
      </c>
      <c r="N1287">
        <v>50</v>
      </c>
      <c r="O1287">
        <v>226</v>
      </c>
      <c r="P1287">
        <v>2</v>
      </c>
      <c r="Q1287" t="s">
        <v>74</v>
      </c>
      <c r="R1287" t="s">
        <v>338</v>
      </c>
      <c r="S1287" t="s">
        <v>76</v>
      </c>
      <c r="T1287" t="s">
        <v>76</v>
      </c>
      <c r="U1287">
        <v>9996</v>
      </c>
      <c r="V1287" t="s">
        <v>77</v>
      </c>
      <c r="W1287" t="s">
        <v>189</v>
      </c>
      <c r="X1287">
        <v>6</v>
      </c>
      <c r="Y1287" t="s">
        <v>79</v>
      </c>
      <c r="Z1287" t="s">
        <v>80</v>
      </c>
      <c r="AA1287" t="s">
        <v>1127</v>
      </c>
      <c r="AB1287">
        <v>2</v>
      </c>
      <c r="AC1287">
        <v>2</v>
      </c>
      <c r="AD1287">
        <v>2</v>
      </c>
      <c r="AE1287">
        <v>2</v>
      </c>
      <c r="AF1287">
        <v>2</v>
      </c>
      <c r="AG1287" t="s">
        <v>79</v>
      </c>
      <c r="AH1287">
        <v>2</v>
      </c>
      <c r="AI1287">
        <v>2</v>
      </c>
      <c r="AJ1287">
        <v>2</v>
      </c>
      <c r="AK1287">
        <v>2</v>
      </c>
      <c r="AL1287">
        <v>2</v>
      </c>
      <c r="AM1287">
        <v>2</v>
      </c>
      <c r="AN1287">
        <v>1</v>
      </c>
      <c r="AO1287">
        <v>1</v>
      </c>
      <c r="AP1287">
        <v>50</v>
      </c>
      <c r="AQ1287">
        <v>226</v>
      </c>
      <c r="AR1287">
        <v>50</v>
      </c>
      <c r="AS1287">
        <v>50001</v>
      </c>
      <c r="AT1287" s="1">
        <v>43660</v>
      </c>
      <c r="AU1287" s="1">
        <v>43655</v>
      </c>
      <c r="AV1287">
        <v>2</v>
      </c>
      <c r="AW1287">
        <v>1</v>
      </c>
      <c r="AX1287" s="1">
        <v>43660</v>
      </c>
      <c r="AY1287">
        <v>1</v>
      </c>
      <c r="AZ1287" s="1"/>
      <c r="BA1287">
        <v>0</v>
      </c>
      <c r="BB1287" s="1">
        <v>26668</v>
      </c>
      <c r="BD1287" t="s">
        <v>79</v>
      </c>
      <c r="BE1287" s="1">
        <v>43661</v>
      </c>
      <c r="BI1287">
        <v>0</v>
      </c>
      <c r="BJ1287">
        <v>2</v>
      </c>
      <c r="BK1287" t="s">
        <v>143</v>
      </c>
      <c r="BL1287" t="s">
        <v>336</v>
      </c>
      <c r="BM1287" t="s">
        <v>338</v>
      </c>
      <c r="BN1287" t="s">
        <v>336</v>
      </c>
      <c r="BO1287" t="s">
        <v>338</v>
      </c>
      <c r="BP1287" t="s">
        <v>82</v>
      </c>
      <c r="BQ1287" t="s">
        <v>336</v>
      </c>
      <c r="BR1287" t="s">
        <v>362</v>
      </c>
    </row>
    <row r="1288" spans="1:70" x14ac:dyDescent="0.25">
      <c r="A1288">
        <v>6313620</v>
      </c>
      <c r="B1288">
        <v>220</v>
      </c>
      <c r="C1288" s="1">
        <v>43749</v>
      </c>
      <c r="D1288">
        <v>41</v>
      </c>
      <c r="E1288">
        <v>2019</v>
      </c>
      <c r="F1288">
        <v>2300100116</v>
      </c>
      <c r="G1288">
        <v>1</v>
      </c>
      <c r="H1288">
        <v>46</v>
      </c>
      <c r="I1288">
        <v>1</v>
      </c>
      <c r="J1288">
        <v>170</v>
      </c>
      <c r="K1288" t="s">
        <v>72</v>
      </c>
      <c r="L1288" t="s">
        <v>96</v>
      </c>
      <c r="M1288">
        <v>170</v>
      </c>
      <c r="N1288">
        <v>5</v>
      </c>
      <c r="O1288">
        <v>51</v>
      </c>
      <c r="P1288">
        <v>2</v>
      </c>
      <c r="Q1288" t="s">
        <v>74</v>
      </c>
      <c r="R1288" t="s">
        <v>2006</v>
      </c>
      <c r="S1288" t="s">
        <v>76</v>
      </c>
      <c r="T1288" t="s">
        <v>76</v>
      </c>
      <c r="U1288">
        <v>6111</v>
      </c>
      <c r="V1288" t="s">
        <v>77</v>
      </c>
      <c r="W1288" t="s">
        <v>1051</v>
      </c>
      <c r="X1288">
        <v>6</v>
      </c>
      <c r="Y1288" t="s">
        <v>79</v>
      </c>
      <c r="Z1288" t="s">
        <v>80</v>
      </c>
      <c r="AA1288" t="s">
        <v>1127</v>
      </c>
      <c r="AB1288">
        <v>2</v>
      </c>
      <c r="AC1288">
        <v>2</v>
      </c>
      <c r="AD1288">
        <v>2</v>
      </c>
      <c r="AE1288">
        <v>2</v>
      </c>
      <c r="AF1288">
        <v>2</v>
      </c>
      <c r="AG1288" t="s">
        <v>79</v>
      </c>
      <c r="AH1288">
        <v>2</v>
      </c>
      <c r="AI1288">
        <v>2</v>
      </c>
      <c r="AJ1288">
        <v>2</v>
      </c>
      <c r="AK1288">
        <v>2</v>
      </c>
      <c r="AL1288">
        <v>2</v>
      </c>
      <c r="AM1288">
        <v>2</v>
      </c>
      <c r="AN1288">
        <v>1</v>
      </c>
      <c r="AP1288">
        <v>5</v>
      </c>
      <c r="AQ1288">
        <v>51</v>
      </c>
      <c r="AR1288">
        <v>23</v>
      </c>
      <c r="AS1288">
        <v>23001</v>
      </c>
      <c r="AT1288" s="1">
        <v>43735</v>
      </c>
      <c r="AU1288" s="1">
        <v>43735</v>
      </c>
      <c r="AV1288">
        <v>2</v>
      </c>
      <c r="AW1288">
        <v>1</v>
      </c>
      <c r="AX1288" s="1">
        <v>43746</v>
      </c>
      <c r="AY1288">
        <v>2</v>
      </c>
      <c r="AZ1288" s="1">
        <v>43748</v>
      </c>
      <c r="BA1288">
        <v>3</v>
      </c>
      <c r="BB1288" s="1">
        <v>26836</v>
      </c>
      <c r="BC1288">
        <v>809309881</v>
      </c>
      <c r="BD1288" t="s">
        <v>623</v>
      </c>
      <c r="BE1288" s="1">
        <v>43766</v>
      </c>
      <c r="BI1288">
        <v>1</v>
      </c>
      <c r="BJ1288">
        <v>3</v>
      </c>
      <c r="BK1288" t="s">
        <v>81</v>
      </c>
      <c r="BL1288" t="s">
        <v>159</v>
      </c>
      <c r="BM1288" t="s">
        <v>160</v>
      </c>
      <c r="BN1288" t="s">
        <v>159</v>
      </c>
      <c r="BO1288" t="s">
        <v>160</v>
      </c>
      <c r="BP1288" t="s">
        <v>82</v>
      </c>
      <c r="BQ1288" t="s">
        <v>264</v>
      </c>
      <c r="BR1288" t="s">
        <v>265</v>
      </c>
    </row>
    <row r="1289" spans="1:70" x14ac:dyDescent="0.25">
      <c r="A1289">
        <v>6313670</v>
      </c>
      <c r="B1289">
        <v>220</v>
      </c>
      <c r="C1289" s="1">
        <v>43686</v>
      </c>
      <c r="D1289">
        <v>31</v>
      </c>
      <c r="E1289">
        <v>2019</v>
      </c>
      <c r="F1289">
        <v>4700100435</v>
      </c>
      <c r="G1289">
        <v>1</v>
      </c>
      <c r="H1289">
        <v>22</v>
      </c>
      <c r="I1289">
        <v>1</v>
      </c>
      <c r="J1289">
        <v>170</v>
      </c>
      <c r="K1289" t="s">
        <v>72</v>
      </c>
      <c r="L1289" t="s">
        <v>73</v>
      </c>
      <c r="M1289">
        <v>170</v>
      </c>
      <c r="N1289">
        <v>47</v>
      </c>
      <c r="O1289">
        <v>1</v>
      </c>
      <c r="P1289">
        <v>1</v>
      </c>
      <c r="Q1289" t="s">
        <v>74</v>
      </c>
      <c r="R1289" t="s">
        <v>74</v>
      </c>
      <c r="S1289" t="s">
        <v>76</v>
      </c>
      <c r="T1289" t="s">
        <v>2007</v>
      </c>
      <c r="U1289">
        <v>9997</v>
      </c>
      <c r="V1289" t="s">
        <v>77</v>
      </c>
      <c r="W1289" t="s">
        <v>142</v>
      </c>
      <c r="X1289">
        <v>6</v>
      </c>
      <c r="Y1289" t="s">
        <v>79</v>
      </c>
      <c r="Z1289" t="s">
        <v>80</v>
      </c>
      <c r="AA1289" t="s">
        <v>1127</v>
      </c>
      <c r="AB1289">
        <v>2</v>
      </c>
      <c r="AC1289">
        <v>2</v>
      </c>
      <c r="AD1289">
        <v>2</v>
      </c>
      <c r="AE1289">
        <v>2</v>
      </c>
      <c r="AF1289">
        <v>2</v>
      </c>
      <c r="AG1289" t="s">
        <v>79</v>
      </c>
      <c r="AH1289">
        <v>2</v>
      </c>
      <c r="AI1289">
        <v>2</v>
      </c>
      <c r="AJ1289">
        <v>2</v>
      </c>
      <c r="AK1289">
        <v>2</v>
      </c>
      <c r="AL1289">
        <v>2</v>
      </c>
      <c r="AM1289">
        <v>2</v>
      </c>
      <c r="AN1289">
        <v>1</v>
      </c>
      <c r="AO1289">
        <v>1</v>
      </c>
      <c r="AP1289">
        <v>47</v>
      </c>
      <c r="AQ1289">
        <v>1</v>
      </c>
      <c r="AR1289">
        <v>47</v>
      </c>
      <c r="AS1289">
        <v>47001</v>
      </c>
      <c r="AT1289" s="1">
        <v>43684</v>
      </c>
      <c r="AU1289" s="1">
        <v>43680</v>
      </c>
      <c r="AV1289">
        <v>3</v>
      </c>
      <c r="AW1289">
        <v>1</v>
      </c>
      <c r="AX1289" s="1">
        <v>43684</v>
      </c>
      <c r="AY1289">
        <v>1</v>
      </c>
      <c r="AZ1289" s="1"/>
      <c r="BA1289">
        <v>7</v>
      </c>
      <c r="BB1289" s="1">
        <v>35642</v>
      </c>
      <c r="BD1289" t="s">
        <v>79</v>
      </c>
      <c r="BE1289" s="1">
        <v>43999</v>
      </c>
      <c r="BI1289">
        <v>1</v>
      </c>
      <c r="BJ1289">
        <v>3</v>
      </c>
      <c r="BK1289" t="s">
        <v>81</v>
      </c>
      <c r="BL1289" t="s">
        <v>123</v>
      </c>
      <c r="BM1289" t="s">
        <v>124</v>
      </c>
      <c r="BN1289" t="s">
        <v>123</v>
      </c>
      <c r="BO1289" t="s">
        <v>124</v>
      </c>
      <c r="BP1289" t="s">
        <v>82</v>
      </c>
      <c r="BQ1289" t="s">
        <v>123</v>
      </c>
      <c r="BR1289" t="s">
        <v>124</v>
      </c>
    </row>
    <row r="1290" spans="1:70" x14ac:dyDescent="0.25">
      <c r="A1290">
        <v>6313647</v>
      </c>
      <c r="B1290">
        <v>220</v>
      </c>
      <c r="C1290" s="1">
        <v>43756</v>
      </c>
      <c r="D1290">
        <v>41</v>
      </c>
      <c r="E1290">
        <v>2019</v>
      </c>
      <c r="F1290">
        <v>4100100562</v>
      </c>
      <c r="G1290">
        <v>1</v>
      </c>
      <c r="H1290">
        <v>23</v>
      </c>
      <c r="I1290">
        <v>1</v>
      </c>
      <c r="J1290">
        <v>170</v>
      </c>
      <c r="K1290" t="s">
        <v>72</v>
      </c>
      <c r="L1290" t="s">
        <v>73</v>
      </c>
      <c r="M1290">
        <v>170</v>
      </c>
      <c r="N1290">
        <v>41</v>
      </c>
      <c r="O1290">
        <v>807</v>
      </c>
      <c r="P1290">
        <v>3</v>
      </c>
      <c r="Q1290" t="s">
        <v>74</v>
      </c>
      <c r="R1290" t="s">
        <v>74</v>
      </c>
      <c r="S1290" t="s">
        <v>196</v>
      </c>
      <c r="T1290" t="s">
        <v>76</v>
      </c>
      <c r="U1290">
        <v>9999</v>
      </c>
      <c r="V1290" t="s">
        <v>77</v>
      </c>
      <c r="W1290" t="s">
        <v>165</v>
      </c>
      <c r="X1290">
        <v>6</v>
      </c>
      <c r="Y1290" t="s">
        <v>79</v>
      </c>
      <c r="Z1290" t="s">
        <v>80</v>
      </c>
      <c r="AA1290" t="s">
        <v>1127</v>
      </c>
      <c r="AB1290">
        <v>2</v>
      </c>
      <c r="AC1290">
        <v>2</v>
      </c>
      <c r="AD1290">
        <v>2</v>
      </c>
      <c r="AE1290">
        <v>2</v>
      </c>
      <c r="AF1290">
        <v>2</v>
      </c>
      <c r="AG1290" t="s">
        <v>79</v>
      </c>
      <c r="AH1290">
        <v>2</v>
      </c>
      <c r="AI1290">
        <v>2</v>
      </c>
      <c r="AJ1290">
        <v>2</v>
      </c>
      <c r="AK1290">
        <v>2</v>
      </c>
      <c r="AL1290">
        <v>2</v>
      </c>
      <c r="AM1290">
        <v>2</v>
      </c>
      <c r="AN1290">
        <v>1</v>
      </c>
      <c r="AP1290">
        <v>41</v>
      </c>
      <c r="AQ1290">
        <v>807</v>
      </c>
      <c r="AR1290">
        <v>41</v>
      </c>
      <c r="AS1290">
        <v>41001</v>
      </c>
      <c r="AT1290" s="1">
        <v>43756</v>
      </c>
      <c r="AU1290" s="1">
        <v>43749</v>
      </c>
      <c r="AV1290">
        <v>2</v>
      </c>
      <c r="AW1290">
        <v>1</v>
      </c>
      <c r="AX1290" s="1">
        <v>43756</v>
      </c>
      <c r="AY1290">
        <v>1</v>
      </c>
      <c r="AZ1290" s="1"/>
      <c r="BA1290">
        <v>3</v>
      </c>
      <c r="BB1290" s="1">
        <v>35035</v>
      </c>
      <c r="BD1290" t="s">
        <v>79</v>
      </c>
      <c r="BE1290" s="1">
        <v>43767</v>
      </c>
      <c r="BI1290">
        <v>1</v>
      </c>
      <c r="BJ1290">
        <v>3</v>
      </c>
      <c r="BK1290" t="s">
        <v>81</v>
      </c>
      <c r="BL1290" t="s">
        <v>103</v>
      </c>
      <c r="BM1290" t="s">
        <v>197</v>
      </c>
      <c r="BN1290" t="s">
        <v>103</v>
      </c>
      <c r="BO1290" t="s">
        <v>197</v>
      </c>
      <c r="BP1290" t="s">
        <v>82</v>
      </c>
      <c r="BQ1290" t="s">
        <v>103</v>
      </c>
      <c r="BR1290" t="s">
        <v>104</v>
      </c>
    </row>
    <row r="1291" spans="1:70" x14ac:dyDescent="0.25">
      <c r="A1291">
        <v>6313681</v>
      </c>
      <c r="B1291">
        <v>220</v>
      </c>
      <c r="C1291" s="1">
        <v>43714</v>
      </c>
      <c r="D1291">
        <v>36</v>
      </c>
      <c r="E1291">
        <v>2019</v>
      </c>
      <c r="F1291">
        <v>9700100001</v>
      </c>
      <c r="G1291">
        <v>1</v>
      </c>
      <c r="H1291">
        <v>79</v>
      </c>
      <c r="I1291">
        <v>1</v>
      </c>
      <c r="J1291">
        <v>170</v>
      </c>
      <c r="K1291" t="s">
        <v>72</v>
      </c>
      <c r="L1291" t="s">
        <v>96</v>
      </c>
      <c r="M1291">
        <v>170</v>
      </c>
      <c r="N1291">
        <v>97</v>
      </c>
      <c r="O1291">
        <v>1</v>
      </c>
      <c r="P1291">
        <v>1</v>
      </c>
      <c r="Q1291" t="s">
        <v>2008</v>
      </c>
      <c r="R1291" t="s">
        <v>74</v>
      </c>
      <c r="S1291" t="s">
        <v>76</v>
      </c>
      <c r="T1291" t="s">
        <v>76</v>
      </c>
      <c r="U1291">
        <v>9950</v>
      </c>
      <c r="V1291" t="s">
        <v>77</v>
      </c>
      <c r="W1291" t="s">
        <v>236</v>
      </c>
      <c r="X1291">
        <v>1</v>
      </c>
      <c r="Y1291" t="s">
        <v>79</v>
      </c>
      <c r="Z1291" t="s">
        <v>80</v>
      </c>
      <c r="AA1291" t="s">
        <v>1127</v>
      </c>
      <c r="AB1291">
        <v>2</v>
      </c>
      <c r="AC1291">
        <v>2</v>
      </c>
      <c r="AD1291">
        <v>2</v>
      </c>
      <c r="AE1291">
        <v>2</v>
      </c>
      <c r="AF1291">
        <v>2</v>
      </c>
      <c r="AG1291" t="s">
        <v>79</v>
      </c>
      <c r="AH1291">
        <v>2</v>
      </c>
      <c r="AI1291">
        <v>2</v>
      </c>
      <c r="AJ1291">
        <v>2</v>
      </c>
      <c r="AK1291">
        <v>2</v>
      </c>
      <c r="AL1291">
        <v>2</v>
      </c>
      <c r="AM1291">
        <v>2</v>
      </c>
      <c r="AN1291">
        <v>1</v>
      </c>
      <c r="AP1291">
        <v>97</v>
      </c>
      <c r="AQ1291">
        <v>1</v>
      </c>
      <c r="AR1291">
        <v>97</v>
      </c>
      <c r="AS1291">
        <v>97001</v>
      </c>
      <c r="AT1291" s="1">
        <v>43709</v>
      </c>
      <c r="AU1291" s="1">
        <v>43709</v>
      </c>
      <c r="AV1291">
        <v>2</v>
      </c>
      <c r="AW1291">
        <v>1</v>
      </c>
      <c r="AX1291" s="1">
        <v>43711</v>
      </c>
      <c r="AY1291">
        <v>1</v>
      </c>
      <c r="AZ1291" s="1"/>
      <c r="BA1291">
        <v>3</v>
      </c>
      <c r="BB1291" s="1">
        <v>14725</v>
      </c>
      <c r="BD1291" t="s">
        <v>79</v>
      </c>
      <c r="BE1291" s="1">
        <v>43767</v>
      </c>
      <c r="BI1291">
        <v>1</v>
      </c>
      <c r="BJ1291">
        <v>3</v>
      </c>
      <c r="BK1291" t="s">
        <v>81</v>
      </c>
      <c r="BL1291" t="s">
        <v>2009</v>
      </c>
      <c r="BM1291" t="s">
        <v>2010</v>
      </c>
      <c r="BN1291" t="s">
        <v>2009</v>
      </c>
      <c r="BO1291" t="s">
        <v>2010</v>
      </c>
      <c r="BP1291" t="s">
        <v>82</v>
      </c>
      <c r="BQ1291" t="s">
        <v>2009</v>
      </c>
      <c r="BR1291" t="s">
        <v>2010</v>
      </c>
    </row>
    <row r="1292" spans="1:70" x14ac:dyDescent="0.25">
      <c r="A1292">
        <v>6313646</v>
      </c>
      <c r="B1292">
        <v>220</v>
      </c>
      <c r="C1292" s="1">
        <v>43805</v>
      </c>
      <c r="D1292">
        <v>49</v>
      </c>
      <c r="E1292">
        <v>2019</v>
      </c>
      <c r="F1292">
        <v>7326802209</v>
      </c>
      <c r="G1292">
        <v>1</v>
      </c>
      <c r="H1292">
        <v>19</v>
      </c>
      <c r="I1292">
        <v>1</v>
      </c>
      <c r="J1292">
        <v>170</v>
      </c>
      <c r="K1292" t="s">
        <v>72</v>
      </c>
      <c r="L1292" t="s">
        <v>73</v>
      </c>
      <c r="M1292">
        <v>170</v>
      </c>
      <c r="N1292">
        <v>73</v>
      </c>
      <c r="O1292">
        <v>585</v>
      </c>
      <c r="P1292">
        <v>1</v>
      </c>
      <c r="Q1292" t="s">
        <v>547</v>
      </c>
      <c r="R1292" t="s">
        <v>74</v>
      </c>
      <c r="S1292" t="s">
        <v>76</v>
      </c>
      <c r="T1292" t="s">
        <v>2011</v>
      </c>
      <c r="U1292">
        <v>9996</v>
      </c>
      <c r="V1292" t="s">
        <v>86</v>
      </c>
      <c r="W1292" t="s">
        <v>87</v>
      </c>
      <c r="X1292">
        <v>6</v>
      </c>
      <c r="Y1292" t="s">
        <v>79</v>
      </c>
      <c r="Z1292" t="s">
        <v>80</v>
      </c>
      <c r="AA1292" t="s">
        <v>1127</v>
      </c>
      <c r="AB1292">
        <v>2</v>
      </c>
      <c r="AC1292">
        <v>2</v>
      </c>
      <c r="AD1292">
        <v>2</v>
      </c>
      <c r="AE1292">
        <v>2</v>
      </c>
      <c r="AF1292">
        <v>2</v>
      </c>
      <c r="AG1292" t="s">
        <v>79</v>
      </c>
      <c r="AH1292">
        <v>2</v>
      </c>
      <c r="AI1292">
        <v>2</v>
      </c>
      <c r="AJ1292">
        <v>2</v>
      </c>
      <c r="AK1292">
        <v>2</v>
      </c>
      <c r="AL1292">
        <v>2</v>
      </c>
      <c r="AM1292">
        <v>2</v>
      </c>
      <c r="AN1292">
        <v>1</v>
      </c>
      <c r="AP1292">
        <v>73</v>
      </c>
      <c r="AQ1292">
        <v>585</v>
      </c>
      <c r="AR1292">
        <v>73</v>
      </c>
      <c r="AS1292">
        <v>73268</v>
      </c>
      <c r="AT1292" s="1">
        <v>43805</v>
      </c>
      <c r="AU1292" s="1">
        <v>43800</v>
      </c>
      <c r="AV1292">
        <v>2</v>
      </c>
      <c r="AW1292">
        <v>1</v>
      </c>
      <c r="AX1292" s="1">
        <v>43805</v>
      </c>
      <c r="AY1292">
        <v>1</v>
      </c>
      <c r="AZ1292" s="1"/>
      <c r="BA1292">
        <v>3</v>
      </c>
      <c r="BB1292" s="1">
        <v>36820</v>
      </c>
      <c r="BD1292" t="s">
        <v>79</v>
      </c>
      <c r="BE1292" s="1">
        <v>43895</v>
      </c>
      <c r="BI1292">
        <v>1</v>
      </c>
      <c r="BJ1292">
        <v>3</v>
      </c>
      <c r="BK1292" t="s">
        <v>81</v>
      </c>
      <c r="BL1292" t="s">
        <v>88</v>
      </c>
      <c r="BM1292" t="s">
        <v>547</v>
      </c>
      <c r="BN1292" t="s">
        <v>88</v>
      </c>
      <c r="BO1292" t="s">
        <v>547</v>
      </c>
      <c r="BP1292" t="s">
        <v>82</v>
      </c>
      <c r="BQ1292" t="s">
        <v>88</v>
      </c>
      <c r="BR1292" t="s">
        <v>577</v>
      </c>
    </row>
    <row r="1293" spans="1:70" x14ac:dyDescent="0.25">
      <c r="A1293">
        <v>6313663</v>
      </c>
      <c r="B1293">
        <v>220</v>
      </c>
      <c r="C1293" s="1">
        <v>43680</v>
      </c>
      <c r="D1293">
        <v>31</v>
      </c>
      <c r="E1293">
        <v>2019</v>
      </c>
      <c r="F1293">
        <v>4755500106</v>
      </c>
      <c r="G1293">
        <v>1</v>
      </c>
      <c r="H1293">
        <v>71</v>
      </c>
      <c r="I1293">
        <v>1</v>
      </c>
      <c r="J1293">
        <v>170</v>
      </c>
      <c r="K1293" t="s">
        <v>72</v>
      </c>
      <c r="L1293" t="s">
        <v>96</v>
      </c>
      <c r="M1293">
        <v>170</v>
      </c>
      <c r="N1293">
        <v>47</v>
      </c>
      <c r="O1293">
        <v>170</v>
      </c>
      <c r="P1293">
        <v>1</v>
      </c>
      <c r="Q1293" t="s">
        <v>468</v>
      </c>
      <c r="R1293" t="s">
        <v>74</v>
      </c>
      <c r="S1293" t="s">
        <v>76</v>
      </c>
      <c r="T1293" t="s">
        <v>1872</v>
      </c>
      <c r="U1293">
        <v>6111</v>
      </c>
      <c r="V1293" t="s">
        <v>77</v>
      </c>
      <c r="W1293" t="s">
        <v>127</v>
      </c>
      <c r="X1293">
        <v>6</v>
      </c>
      <c r="Y1293" t="s">
        <v>79</v>
      </c>
      <c r="Z1293" t="s">
        <v>80</v>
      </c>
      <c r="AA1293" t="s">
        <v>1127</v>
      </c>
      <c r="AB1293">
        <v>2</v>
      </c>
      <c r="AC1293">
        <v>2</v>
      </c>
      <c r="AD1293">
        <v>2</v>
      </c>
      <c r="AE1293">
        <v>2</v>
      </c>
      <c r="AF1293">
        <v>2</v>
      </c>
      <c r="AG1293" t="s">
        <v>79</v>
      </c>
      <c r="AH1293">
        <v>2</v>
      </c>
      <c r="AI1293">
        <v>2</v>
      </c>
      <c r="AJ1293">
        <v>2</v>
      </c>
      <c r="AK1293">
        <v>2</v>
      </c>
      <c r="AL1293">
        <v>2</v>
      </c>
      <c r="AM1293">
        <v>2</v>
      </c>
      <c r="AN1293">
        <v>1</v>
      </c>
      <c r="AO1293">
        <v>1</v>
      </c>
      <c r="AP1293">
        <v>47</v>
      </c>
      <c r="AQ1293">
        <v>170</v>
      </c>
      <c r="AR1293">
        <v>47</v>
      </c>
      <c r="AS1293">
        <v>47555</v>
      </c>
      <c r="AT1293" s="1">
        <v>43680</v>
      </c>
      <c r="AU1293" s="1">
        <v>43675</v>
      </c>
      <c r="AV1293">
        <v>2</v>
      </c>
      <c r="AW1293">
        <v>1</v>
      </c>
      <c r="AX1293" s="1">
        <v>43680</v>
      </c>
      <c r="AY1293">
        <v>1</v>
      </c>
      <c r="AZ1293" s="1"/>
      <c r="BA1293">
        <v>0</v>
      </c>
      <c r="BB1293" s="1">
        <v>17749</v>
      </c>
      <c r="BD1293" t="s">
        <v>79</v>
      </c>
      <c r="BE1293" s="1">
        <v>43681</v>
      </c>
      <c r="BI1293">
        <v>0</v>
      </c>
      <c r="BJ1293">
        <v>2</v>
      </c>
      <c r="BK1293" t="s">
        <v>143</v>
      </c>
      <c r="BL1293" t="s">
        <v>123</v>
      </c>
      <c r="BM1293" t="s">
        <v>468</v>
      </c>
      <c r="BN1293" t="s">
        <v>123</v>
      </c>
      <c r="BO1293" t="s">
        <v>468</v>
      </c>
      <c r="BP1293" t="s">
        <v>82</v>
      </c>
      <c r="BQ1293" t="s">
        <v>123</v>
      </c>
      <c r="BR1293" t="s">
        <v>775</v>
      </c>
    </row>
    <row r="1294" spans="1:70" x14ac:dyDescent="0.25">
      <c r="A1294">
        <v>6313678</v>
      </c>
      <c r="B1294">
        <v>220</v>
      </c>
      <c r="C1294" s="1">
        <v>43701</v>
      </c>
      <c r="D1294">
        <v>34</v>
      </c>
      <c r="E1294">
        <v>2019</v>
      </c>
      <c r="F1294">
        <v>5400100371</v>
      </c>
      <c r="G1294">
        <v>1</v>
      </c>
      <c r="H1294">
        <v>18</v>
      </c>
      <c r="I1294">
        <v>1</v>
      </c>
      <c r="J1294">
        <v>170</v>
      </c>
      <c r="K1294" t="s">
        <v>72</v>
      </c>
      <c r="L1294" t="s">
        <v>96</v>
      </c>
      <c r="M1294">
        <v>170</v>
      </c>
      <c r="N1294">
        <v>54</v>
      </c>
      <c r="O1294">
        <v>1</v>
      </c>
      <c r="P1294">
        <v>1</v>
      </c>
      <c r="Q1294" t="s">
        <v>106</v>
      </c>
      <c r="R1294" t="s">
        <v>74</v>
      </c>
      <c r="S1294" t="s">
        <v>76</v>
      </c>
      <c r="T1294" t="s">
        <v>422</v>
      </c>
      <c r="U1294">
        <v>9950</v>
      </c>
      <c r="V1294" t="s">
        <v>112</v>
      </c>
      <c r="W1294" t="s">
        <v>79</v>
      </c>
      <c r="X1294">
        <v>6</v>
      </c>
      <c r="Y1294" t="s">
        <v>79</v>
      </c>
      <c r="Z1294" t="s">
        <v>80</v>
      </c>
      <c r="AA1294" t="s">
        <v>1127</v>
      </c>
      <c r="AB1294">
        <v>2</v>
      </c>
      <c r="AC1294">
        <v>2</v>
      </c>
      <c r="AD1294">
        <v>2</v>
      </c>
      <c r="AE1294">
        <v>2</v>
      </c>
      <c r="AF1294">
        <v>2</v>
      </c>
      <c r="AG1294" t="s">
        <v>79</v>
      </c>
      <c r="AH1294">
        <v>2</v>
      </c>
      <c r="AI1294">
        <v>2</v>
      </c>
      <c r="AJ1294">
        <v>2</v>
      </c>
      <c r="AK1294">
        <v>2</v>
      </c>
      <c r="AL1294">
        <v>2</v>
      </c>
      <c r="AM1294">
        <v>2</v>
      </c>
      <c r="AN1294">
        <v>1</v>
      </c>
      <c r="AP1294">
        <v>54</v>
      </c>
      <c r="AQ1294">
        <v>1</v>
      </c>
      <c r="AR1294">
        <v>54</v>
      </c>
      <c r="AS1294">
        <v>54001</v>
      </c>
      <c r="AT1294" s="1">
        <v>43701</v>
      </c>
      <c r="AU1294" s="1">
        <v>43696</v>
      </c>
      <c r="AV1294">
        <v>2</v>
      </c>
      <c r="AW1294">
        <v>1</v>
      </c>
      <c r="AX1294" s="1">
        <v>43701</v>
      </c>
      <c r="AY1294">
        <v>1</v>
      </c>
      <c r="AZ1294" s="1"/>
      <c r="BA1294">
        <v>3</v>
      </c>
      <c r="BB1294" s="1">
        <v>36763</v>
      </c>
      <c r="BD1294" t="s">
        <v>79</v>
      </c>
      <c r="BE1294" s="1">
        <v>43711</v>
      </c>
      <c r="BI1294">
        <v>1</v>
      </c>
      <c r="BJ1294">
        <v>3</v>
      </c>
      <c r="BK1294" t="s">
        <v>81</v>
      </c>
      <c r="BL1294" t="s">
        <v>109</v>
      </c>
      <c r="BM1294" t="s">
        <v>106</v>
      </c>
      <c r="BN1294" t="s">
        <v>109</v>
      </c>
      <c r="BO1294" t="s">
        <v>106</v>
      </c>
      <c r="BP1294" t="s">
        <v>82</v>
      </c>
      <c r="BQ1294" t="s">
        <v>109</v>
      </c>
      <c r="BR1294" t="s">
        <v>106</v>
      </c>
    </row>
    <row r="1295" spans="1:70" x14ac:dyDescent="0.25">
      <c r="A1295">
        <v>6313685</v>
      </c>
      <c r="B1295">
        <v>220</v>
      </c>
      <c r="C1295" s="1">
        <v>43841</v>
      </c>
      <c r="D1295">
        <v>52</v>
      </c>
      <c r="E1295">
        <v>2019</v>
      </c>
      <c r="F1295">
        <v>2300101090</v>
      </c>
      <c r="G1295">
        <v>1</v>
      </c>
      <c r="H1295">
        <v>29</v>
      </c>
      <c r="I1295">
        <v>1</v>
      </c>
      <c r="J1295">
        <v>170</v>
      </c>
      <c r="K1295" t="s">
        <v>72</v>
      </c>
      <c r="L1295" t="s">
        <v>96</v>
      </c>
      <c r="M1295">
        <v>170</v>
      </c>
      <c r="N1295">
        <v>23</v>
      </c>
      <c r="O1295">
        <v>686</v>
      </c>
      <c r="P1295">
        <v>2</v>
      </c>
      <c r="Q1295" t="s">
        <v>74</v>
      </c>
      <c r="R1295" t="s">
        <v>875</v>
      </c>
      <c r="S1295" t="s">
        <v>76</v>
      </c>
      <c r="T1295" t="s">
        <v>76</v>
      </c>
      <c r="U1295">
        <v>5169</v>
      </c>
      <c r="V1295" t="s">
        <v>86</v>
      </c>
      <c r="W1295" t="s">
        <v>224</v>
      </c>
      <c r="X1295">
        <v>6</v>
      </c>
      <c r="Y1295" t="s">
        <v>79</v>
      </c>
      <c r="Z1295" t="s">
        <v>80</v>
      </c>
      <c r="AA1295" t="s">
        <v>1127</v>
      </c>
      <c r="AB1295">
        <v>2</v>
      </c>
      <c r="AC1295">
        <v>2</v>
      </c>
      <c r="AD1295">
        <v>2</v>
      </c>
      <c r="AE1295">
        <v>2</v>
      </c>
      <c r="AF1295">
        <v>2</v>
      </c>
      <c r="AG1295" t="s">
        <v>79</v>
      </c>
      <c r="AH1295">
        <v>2</v>
      </c>
      <c r="AI1295">
        <v>2</v>
      </c>
      <c r="AJ1295">
        <v>2</v>
      </c>
      <c r="AK1295">
        <v>2</v>
      </c>
      <c r="AL1295">
        <v>2</v>
      </c>
      <c r="AM1295">
        <v>2</v>
      </c>
      <c r="AN1295">
        <v>1</v>
      </c>
      <c r="AO1295">
        <v>1</v>
      </c>
      <c r="AP1295">
        <v>23</v>
      </c>
      <c r="AQ1295">
        <v>686</v>
      </c>
      <c r="AR1295">
        <v>23</v>
      </c>
      <c r="AS1295">
        <v>23001</v>
      </c>
      <c r="AT1295" s="1">
        <v>43828</v>
      </c>
      <c r="AU1295" s="1">
        <v>43825</v>
      </c>
      <c r="AV1295">
        <v>3</v>
      </c>
      <c r="AW1295">
        <v>1</v>
      </c>
      <c r="AX1295" s="1">
        <v>43828</v>
      </c>
      <c r="AY1295">
        <v>1</v>
      </c>
      <c r="AZ1295" s="1"/>
      <c r="BA1295">
        <v>0</v>
      </c>
      <c r="BB1295" s="1">
        <v>32908</v>
      </c>
      <c r="BD1295" t="s">
        <v>79</v>
      </c>
      <c r="BE1295" s="1">
        <v>43843</v>
      </c>
      <c r="BI1295">
        <v>1</v>
      </c>
      <c r="BJ1295">
        <v>3</v>
      </c>
      <c r="BK1295" t="s">
        <v>81</v>
      </c>
      <c r="BL1295" t="s">
        <v>264</v>
      </c>
      <c r="BM1295" t="s">
        <v>873</v>
      </c>
      <c r="BN1295" t="s">
        <v>264</v>
      </c>
      <c r="BO1295" t="s">
        <v>873</v>
      </c>
      <c r="BP1295" t="s">
        <v>82</v>
      </c>
      <c r="BQ1295" t="s">
        <v>264</v>
      </c>
      <c r="BR1295" t="s">
        <v>265</v>
      </c>
    </row>
    <row r="1296" spans="1:70" x14ac:dyDescent="0.25">
      <c r="A1296">
        <v>6313686</v>
      </c>
      <c r="B1296">
        <v>220</v>
      </c>
      <c r="C1296" s="1">
        <v>43556</v>
      </c>
      <c r="D1296">
        <v>13</v>
      </c>
      <c r="E1296">
        <v>2019</v>
      </c>
      <c r="F1296">
        <v>1921207209</v>
      </c>
      <c r="G1296">
        <v>4</v>
      </c>
      <c r="H1296">
        <v>29</v>
      </c>
      <c r="I1296">
        <v>1</v>
      </c>
      <c r="J1296">
        <v>170</v>
      </c>
      <c r="K1296" t="s">
        <v>72</v>
      </c>
      <c r="L1296" t="s">
        <v>96</v>
      </c>
      <c r="M1296">
        <v>170</v>
      </c>
      <c r="N1296">
        <v>19</v>
      </c>
      <c r="O1296">
        <v>212</v>
      </c>
      <c r="P1296">
        <v>1</v>
      </c>
      <c r="Q1296" t="s">
        <v>1322</v>
      </c>
      <c r="R1296" t="s">
        <v>74</v>
      </c>
      <c r="S1296" t="s">
        <v>76</v>
      </c>
      <c r="T1296" t="s">
        <v>76</v>
      </c>
      <c r="U1296">
        <v>8159</v>
      </c>
      <c r="V1296" t="s">
        <v>112</v>
      </c>
      <c r="W1296" t="s">
        <v>79</v>
      </c>
      <c r="X1296">
        <v>5</v>
      </c>
      <c r="Y1296" t="s">
        <v>79</v>
      </c>
      <c r="Z1296" t="s">
        <v>80</v>
      </c>
      <c r="AA1296" t="s">
        <v>1127</v>
      </c>
      <c r="AB1296">
        <v>2</v>
      </c>
      <c r="AC1296">
        <v>2</v>
      </c>
      <c r="AD1296">
        <v>2</v>
      </c>
      <c r="AE1296">
        <v>2</v>
      </c>
      <c r="AF1296">
        <v>2</v>
      </c>
      <c r="AG1296" t="s">
        <v>79</v>
      </c>
      <c r="AH1296">
        <v>2</v>
      </c>
      <c r="AI1296">
        <v>2</v>
      </c>
      <c r="AJ1296">
        <v>2</v>
      </c>
      <c r="AK1296">
        <v>2</v>
      </c>
      <c r="AL1296">
        <v>2</v>
      </c>
      <c r="AM1296">
        <v>2</v>
      </c>
      <c r="AN1296">
        <v>1</v>
      </c>
      <c r="AO1296">
        <v>1</v>
      </c>
      <c r="AP1296">
        <v>19</v>
      </c>
      <c r="AQ1296">
        <v>212</v>
      </c>
      <c r="AR1296">
        <v>19</v>
      </c>
      <c r="AS1296">
        <v>19212</v>
      </c>
      <c r="AT1296" s="1">
        <v>43552</v>
      </c>
      <c r="AU1296" s="1">
        <v>43550</v>
      </c>
      <c r="AV1296">
        <v>3</v>
      </c>
      <c r="AW1296">
        <v>2</v>
      </c>
      <c r="AX1296" s="1"/>
      <c r="AY1296">
        <v>1</v>
      </c>
      <c r="AZ1296" s="1"/>
      <c r="BA1296">
        <v>7</v>
      </c>
      <c r="BB1296" s="1">
        <v>32887</v>
      </c>
      <c r="BD1296" t="s">
        <v>79</v>
      </c>
      <c r="BE1296" s="1">
        <v>43657</v>
      </c>
      <c r="BI1296">
        <v>1</v>
      </c>
      <c r="BJ1296">
        <v>3</v>
      </c>
      <c r="BK1296" t="s">
        <v>81</v>
      </c>
      <c r="BL1296" t="s">
        <v>150</v>
      </c>
      <c r="BM1296" t="s">
        <v>1657</v>
      </c>
      <c r="BN1296" t="s">
        <v>150</v>
      </c>
      <c r="BO1296" t="s">
        <v>1657</v>
      </c>
      <c r="BP1296" t="s">
        <v>82</v>
      </c>
      <c r="BQ1296" t="s">
        <v>150</v>
      </c>
      <c r="BR1296" t="s">
        <v>1657</v>
      </c>
    </row>
    <row r="1297" spans="1:70" x14ac:dyDescent="0.25">
      <c r="A1297">
        <v>6313109</v>
      </c>
      <c r="B1297">
        <v>220</v>
      </c>
      <c r="C1297" s="1">
        <v>43489</v>
      </c>
      <c r="D1297">
        <v>3</v>
      </c>
      <c r="E1297">
        <v>2019</v>
      </c>
      <c r="F1297">
        <v>5400102349</v>
      </c>
      <c r="G1297">
        <v>1</v>
      </c>
      <c r="H1297">
        <v>7</v>
      </c>
      <c r="I1297">
        <v>1</v>
      </c>
      <c r="J1297">
        <v>170</v>
      </c>
      <c r="K1297" t="s">
        <v>72</v>
      </c>
      <c r="L1297" t="s">
        <v>73</v>
      </c>
      <c r="M1297">
        <v>170</v>
      </c>
      <c r="N1297">
        <v>54</v>
      </c>
      <c r="O1297">
        <v>1</v>
      </c>
      <c r="P1297">
        <v>1</v>
      </c>
      <c r="Q1297" t="s">
        <v>106</v>
      </c>
      <c r="R1297" t="s">
        <v>74</v>
      </c>
      <c r="S1297" t="s">
        <v>76</v>
      </c>
      <c r="T1297" t="s">
        <v>2012</v>
      </c>
      <c r="U1297">
        <v>9997</v>
      </c>
      <c r="V1297" t="s">
        <v>77</v>
      </c>
      <c r="W1297" t="s">
        <v>148</v>
      </c>
      <c r="X1297">
        <v>6</v>
      </c>
      <c r="Y1297" t="s">
        <v>79</v>
      </c>
      <c r="Z1297" t="s">
        <v>80</v>
      </c>
      <c r="AA1297" t="s">
        <v>1127</v>
      </c>
      <c r="AB1297">
        <v>2</v>
      </c>
      <c r="AC1297">
        <v>2</v>
      </c>
      <c r="AD1297">
        <v>2</v>
      </c>
      <c r="AE1297">
        <v>2</v>
      </c>
      <c r="AF1297">
        <v>2</v>
      </c>
      <c r="AG1297" t="s">
        <v>79</v>
      </c>
      <c r="AH1297">
        <v>2</v>
      </c>
      <c r="AI1297">
        <v>2</v>
      </c>
      <c r="AJ1297">
        <v>2</v>
      </c>
      <c r="AK1297">
        <v>2</v>
      </c>
      <c r="AL1297">
        <v>2</v>
      </c>
      <c r="AM1297">
        <v>2</v>
      </c>
      <c r="AN1297">
        <v>1</v>
      </c>
      <c r="AP1297">
        <v>54</v>
      </c>
      <c r="AQ1297">
        <v>1</v>
      </c>
      <c r="AR1297">
        <v>54</v>
      </c>
      <c r="AS1297">
        <v>54001</v>
      </c>
      <c r="AT1297" s="1">
        <v>43489</v>
      </c>
      <c r="AU1297" s="1">
        <v>43482</v>
      </c>
      <c r="AV1297">
        <v>2</v>
      </c>
      <c r="AW1297">
        <v>1</v>
      </c>
      <c r="AX1297" s="1">
        <v>43489</v>
      </c>
      <c r="AY1297">
        <v>1</v>
      </c>
      <c r="AZ1297" s="1"/>
      <c r="BA1297">
        <v>3</v>
      </c>
      <c r="BB1297" s="1">
        <v>40924</v>
      </c>
      <c r="BD1297" t="s">
        <v>79</v>
      </c>
      <c r="BE1297" s="1">
        <v>43524</v>
      </c>
      <c r="BI1297">
        <v>1</v>
      </c>
      <c r="BJ1297">
        <v>3</v>
      </c>
      <c r="BK1297" t="s">
        <v>81</v>
      </c>
      <c r="BL1297" t="s">
        <v>109</v>
      </c>
      <c r="BM1297" t="s">
        <v>106</v>
      </c>
      <c r="BN1297" t="s">
        <v>109</v>
      </c>
      <c r="BO1297" t="s">
        <v>106</v>
      </c>
      <c r="BP1297" t="s">
        <v>82</v>
      </c>
      <c r="BQ1297" t="s">
        <v>109</v>
      </c>
      <c r="BR1297" t="s">
        <v>106</v>
      </c>
    </row>
    <row r="1298" spans="1:70" x14ac:dyDescent="0.25">
      <c r="A1298">
        <v>6313122</v>
      </c>
      <c r="B1298">
        <v>220</v>
      </c>
      <c r="C1298" s="1">
        <v>43605</v>
      </c>
      <c r="D1298">
        <v>20</v>
      </c>
      <c r="E1298">
        <v>2019</v>
      </c>
      <c r="F1298">
        <v>5400100810</v>
      </c>
      <c r="G1298">
        <v>1</v>
      </c>
      <c r="H1298">
        <v>11</v>
      </c>
      <c r="I1298">
        <v>1</v>
      </c>
      <c r="J1298">
        <v>170</v>
      </c>
      <c r="K1298" t="s">
        <v>72</v>
      </c>
      <c r="L1298" t="s">
        <v>73</v>
      </c>
      <c r="M1298">
        <v>170</v>
      </c>
      <c r="N1298">
        <v>54</v>
      </c>
      <c r="O1298">
        <v>1</v>
      </c>
      <c r="P1298">
        <v>1</v>
      </c>
      <c r="Q1298" t="s">
        <v>1850</v>
      </c>
      <c r="R1298" t="s">
        <v>74</v>
      </c>
      <c r="S1298" t="s">
        <v>76</v>
      </c>
      <c r="T1298" t="s">
        <v>1851</v>
      </c>
      <c r="U1298">
        <v>9997</v>
      </c>
      <c r="V1298" t="s">
        <v>455</v>
      </c>
      <c r="W1298" t="s">
        <v>79</v>
      </c>
      <c r="X1298">
        <v>6</v>
      </c>
      <c r="Y1298" t="s">
        <v>79</v>
      </c>
      <c r="Z1298" t="s">
        <v>80</v>
      </c>
      <c r="AA1298" t="s">
        <v>1127</v>
      </c>
      <c r="AB1298">
        <v>2</v>
      </c>
      <c r="AC1298">
        <v>2</v>
      </c>
      <c r="AD1298">
        <v>2</v>
      </c>
      <c r="AE1298">
        <v>2</v>
      </c>
      <c r="AF1298">
        <v>2</v>
      </c>
      <c r="AG1298" t="s">
        <v>79</v>
      </c>
      <c r="AH1298">
        <v>2</v>
      </c>
      <c r="AI1298">
        <v>2</v>
      </c>
      <c r="AJ1298">
        <v>2</v>
      </c>
      <c r="AK1298">
        <v>2</v>
      </c>
      <c r="AL1298">
        <v>2</v>
      </c>
      <c r="AM1298">
        <v>2</v>
      </c>
      <c r="AN1298">
        <v>1</v>
      </c>
      <c r="AP1298">
        <v>54</v>
      </c>
      <c r="AQ1298">
        <v>1</v>
      </c>
      <c r="AR1298">
        <v>54</v>
      </c>
      <c r="AS1298">
        <v>54001</v>
      </c>
      <c r="AT1298" s="1">
        <v>43601</v>
      </c>
      <c r="AU1298" s="1">
        <v>43600</v>
      </c>
      <c r="AV1298">
        <v>2</v>
      </c>
      <c r="AW1298">
        <v>1</v>
      </c>
      <c r="AX1298" s="1">
        <v>43603</v>
      </c>
      <c r="AY1298">
        <v>1</v>
      </c>
      <c r="AZ1298" s="1"/>
      <c r="BA1298">
        <v>3</v>
      </c>
      <c r="BB1298" s="1">
        <v>39394</v>
      </c>
      <c r="BD1298" t="s">
        <v>79</v>
      </c>
      <c r="BE1298" s="1">
        <v>43621</v>
      </c>
      <c r="BI1298">
        <v>1</v>
      </c>
      <c r="BJ1298">
        <v>3</v>
      </c>
      <c r="BK1298" t="s">
        <v>81</v>
      </c>
      <c r="BL1298" t="s">
        <v>109</v>
      </c>
      <c r="BM1298" t="s">
        <v>106</v>
      </c>
      <c r="BN1298" t="s">
        <v>109</v>
      </c>
      <c r="BO1298" t="s">
        <v>106</v>
      </c>
      <c r="BP1298" t="s">
        <v>82</v>
      </c>
      <c r="BQ1298" t="s">
        <v>109</v>
      </c>
      <c r="BR1298" t="s">
        <v>106</v>
      </c>
    </row>
    <row r="1299" spans="1:70" x14ac:dyDescent="0.25">
      <c r="A1299">
        <v>6313135</v>
      </c>
      <c r="B1299">
        <v>220</v>
      </c>
      <c r="C1299" s="1">
        <v>43657</v>
      </c>
      <c r="D1299">
        <v>27</v>
      </c>
      <c r="E1299">
        <v>2019</v>
      </c>
      <c r="F1299">
        <v>7000101513</v>
      </c>
      <c r="G1299">
        <v>1</v>
      </c>
      <c r="H1299">
        <v>10</v>
      </c>
      <c r="I1299">
        <v>2</v>
      </c>
      <c r="J1299">
        <v>170</v>
      </c>
      <c r="K1299" t="s">
        <v>72</v>
      </c>
      <c r="L1299" t="s">
        <v>73</v>
      </c>
      <c r="M1299">
        <v>170</v>
      </c>
      <c r="N1299">
        <v>70</v>
      </c>
      <c r="O1299">
        <v>708</v>
      </c>
      <c r="P1299">
        <v>1</v>
      </c>
      <c r="Q1299" t="s">
        <v>74</v>
      </c>
      <c r="R1299" t="s">
        <v>74</v>
      </c>
      <c r="S1299" t="s">
        <v>76</v>
      </c>
      <c r="T1299" t="s">
        <v>2013</v>
      </c>
      <c r="U1299">
        <v>9999</v>
      </c>
      <c r="V1299" t="s">
        <v>77</v>
      </c>
      <c r="W1299" t="s">
        <v>180</v>
      </c>
      <c r="X1299">
        <v>6</v>
      </c>
      <c r="Y1299" t="s">
        <v>79</v>
      </c>
      <c r="Z1299" t="s">
        <v>80</v>
      </c>
      <c r="AA1299" t="s">
        <v>1127</v>
      </c>
      <c r="AB1299">
        <v>2</v>
      </c>
      <c r="AC1299">
        <v>2</v>
      </c>
      <c r="AD1299">
        <v>2</v>
      </c>
      <c r="AE1299">
        <v>2</v>
      </c>
      <c r="AF1299">
        <v>2</v>
      </c>
      <c r="AG1299" t="s">
        <v>79</v>
      </c>
      <c r="AH1299">
        <v>2</v>
      </c>
      <c r="AI1299">
        <v>2</v>
      </c>
      <c r="AJ1299">
        <v>2</v>
      </c>
      <c r="AK1299">
        <v>2</v>
      </c>
      <c r="AL1299">
        <v>2</v>
      </c>
      <c r="AM1299">
        <v>2</v>
      </c>
      <c r="AN1299">
        <v>1</v>
      </c>
      <c r="AP1299">
        <v>70</v>
      </c>
      <c r="AQ1299">
        <v>708</v>
      </c>
      <c r="AR1299">
        <v>70</v>
      </c>
      <c r="AS1299">
        <v>70001</v>
      </c>
      <c r="AT1299" s="1">
        <v>43656</v>
      </c>
      <c r="AU1299" s="1">
        <v>43652</v>
      </c>
      <c r="AV1299">
        <v>2</v>
      </c>
      <c r="AW1299">
        <v>1</v>
      </c>
      <c r="AX1299" s="1">
        <v>43657</v>
      </c>
      <c r="AY1299">
        <v>1</v>
      </c>
      <c r="AZ1299" s="1"/>
      <c r="BA1299">
        <v>3</v>
      </c>
      <c r="BB1299" s="1">
        <v>43347</v>
      </c>
      <c r="BD1299" t="s">
        <v>79</v>
      </c>
      <c r="BE1299" s="1">
        <v>43697</v>
      </c>
      <c r="BI1299">
        <v>1</v>
      </c>
      <c r="BJ1299">
        <v>3</v>
      </c>
      <c r="BK1299" t="s">
        <v>81</v>
      </c>
      <c r="BL1299" t="s">
        <v>144</v>
      </c>
      <c r="BM1299" t="s">
        <v>1572</v>
      </c>
      <c r="BN1299" t="s">
        <v>144</v>
      </c>
      <c r="BO1299" t="s">
        <v>1572</v>
      </c>
      <c r="BP1299" t="s">
        <v>82</v>
      </c>
      <c r="BQ1299" t="s">
        <v>144</v>
      </c>
      <c r="BR1299" t="s">
        <v>168</v>
      </c>
    </row>
    <row r="1300" spans="1:70" x14ac:dyDescent="0.25">
      <c r="A1300">
        <v>6313140</v>
      </c>
      <c r="B1300">
        <v>220</v>
      </c>
      <c r="C1300" s="1">
        <v>43566</v>
      </c>
      <c r="D1300">
        <v>14</v>
      </c>
      <c r="E1300">
        <v>2019</v>
      </c>
      <c r="F1300">
        <v>5400102349</v>
      </c>
      <c r="G1300">
        <v>1</v>
      </c>
      <c r="H1300">
        <v>4</v>
      </c>
      <c r="I1300">
        <v>1</v>
      </c>
      <c r="J1300">
        <v>170</v>
      </c>
      <c r="K1300" t="s">
        <v>72</v>
      </c>
      <c r="L1300" t="s">
        <v>96</v>
      </c>
      <c r="M1300">
        <v>170</v>
      </c>
      <c r="N1300">
        <v>54</v>
      </c>
      <c r="O1300">
        <v>1</v>
      </c>
      <c r="P1300">
        <v>1</v>
      </c>
      <c r="Q1300" t="s">
        <v>106</v>
      </c>
      <c r="R1300" t="s">
        <v>74</v>
      </c>
      <c r="S1300" t="s">
        <v>76</v>
      </c>
      <c r="T1300" t="s">
        <v>2014</v>
      </c>
      <c r="U1300">
        <v>9999</v>
      </c>
      <c r="V1300" t="s">
        <v>77</v>
      </c>
      <c r="W1300" t="s">
        <v>78</v>
      </c>
      <c r="X1300">
        <v>6</v>
      </c>
      <c r="Y1300" t="s">
        <v>79</v>
      </c>
      <c r="Z1300" t="s">
        <v>80</v>
      </c>
      <c r="AA1300" t="s">
        <v>1127</v>
      </c>
      <c r="AB1300">
        <v>2</v>
      </c>
      <c r="AC1300">
        <v>2</v>
      </c>
      <c r="AD1300">
        <v>2</v>
      </c>
      <c r="AE1300">
        <v>2</v>
      </c>
      <c r="AF1300">
        <v>2</v>
      </c>
      <c r="AG1300" t="s">
        <v>79</v>
      </c>
      <c r="AH1300">
        <v>2</v>
      </c>
      <c r="AI1300">
        <v>2</v>
      </c>
      <c r="AJ1300">
        <v>2</v>
      </c>
      <c r="AK1300">
        <v>2</v>
      </c>
      <c r="AL1300">
        <v>2</v>
      </c>
      <c r="AM1300">
        <v>2</v>
      </c>
      <c r="AN1300">
        <v>1</v>
      </c>
      <c r="AP1300">
        <v>54</v>
      </c>
      <c r="AQ1300">
        <v>1</v>
      </c>
      <c r="AR1300">
        <v>54</v>
      </c>
      <c r="AS1300">
        <v>54001</v>
      </c>
      <c r="AT1300" s="1">
        <v>43565</v>
      </c>
      <c r="AU1300" s="1">
        <v>43558</v>
      </c>
      <c r="AV1300">
        <v>2</v>
      </c>
      <c r="AW1300">
        <v>1</v>
      </c>
      <c r="AX1300" s="1">
        <v>43565</v>
      </c>
      <c r="AY1300">
        <v>1</v>
      </c>
      <c r="AZ1300" s="1"/>
      <c r="BA1300">
        <v>3</v>
      </c>
      <c r="BB1300" s="1">
        <v>41780</v>
      </c>
      <c r="BD1300" t="s">
        <v>79</v>
      </c>
      <c r="BE1300" s="1">
        <v>43579</v>
      </c>
      <c r="BI1300">
        <v>1</v>
      </c>
      <c r="BJ1300">
        <v>3</v>
      </c>
      <c r="BK1300" t="s">
        <v>81</v>
      </c>
      <c r="BL1300" t="s">
        <v>109</v>
      </c>
      <c r="BM1300" t="s">
        <v>106</v>
      </c>
      <c r="BN1300" t="s">
        <v>109</v>
      </c>
      <c r="BO1300" t="s">
        <v>106</v>
      </c>
      <c r="BP1300" t="s">
        <v>82</v>
      </c>
      <c r="BQ1300" t="s">
        <v>109</v>
      </c>
      <c r="BR1300" t="s">
        <v>106</v>
      </c>
    </row>
    <row r="1301" spans="1:70" x14ac:dyDescent="0.25">
      <c r="A1301">
        <v>6313139</v>
      </c>
      <c r="B1301">
        <v>220</v>
      </c>
      <c r="C1301" s="1">
        <v>43628</v>
      </c>
      <c r="D1301">
        <v>23</v>
      </c>
      <c r="E1301">
        <v>2019</v>
      </c>
      <c r="F1301">
        <v>1100105668</v>
      </c>
      <c r="G1301">
        <v>1</v>
      </c>
      <c r="H1301">
        <v>5</v>
      </c>
      <c r="I1301">
        <v>1</v>
      </c>
      <c r="J1301">
        <v>170</v>
      </c>
      <c r="K1301" t="s">
        <v>72</v>
      </c>
      <c r="L1301" t="s">
        <v>96</v>
      </c>
      <c r="M1301">
        <v>170</v>
      </c>
      <c r="N1301">
        <v>15</v>
      </c>
      <c r="O1301">
        <v>572</v>
      </c>
      <c r="P1301">
        <v>1</v>
      </c>
      <c r="Q1301" t="s">
        <v>1178</v>
      </c>
      <c r="R1301" t="s">
        <v>74</v>
      </c>
      <c r="S1301" t="s">
        <v>76</v>
      </c>
      <c r="T1301" t="s">
        <v>76</v>
      </c>
      <c r="U1301">
        <v>9999</v>
      </c>
      <c r="V1301" t="s">
        <v>86</v>
      </c>
      <c r="W1301" t="s">
        <v>134</v>
      </c>
      <c r="X1301">
        <v>6</v>
      </c>
      <c r="Y1301" t="s">
        <v>79</v>
      </c>
      <c r="Z1301" t="s">
        <v>80</v>
      </c>
      <c r="AA1301" t="s">
        <v>1127</v>
      </c>
      <c r="AB1301">
        <v>2</v>
      </c>
      <c r="AC1301">
        <v>2</v>
      </c>
      <c r="AD1301">
        <v>2</v>
      </c>
      <c r="AE1301">
        <v>2</v>
      </c>
      <c r="AF1301">
        <v>2</v>
      </c>
      <c r="AG1301" t="s">
        <v>79</v>
      </c>
      <c r="AH1301">
        <v>2</v>
      </c>
      <c r="AI1301">
        <v>2</v>
      </c>
      <c r="AJ1301">
        <v>2</v>
      </c>
      <c r="AK1301">
        <v>2</v>
      </c>
      <c r="AL1301">
        <v>2</v>
      </c>
      <c r="AM1301">
        <v>2</v>
      </c>
      <c r="AN1301">
        <v>1</v>
      </c>
      <c r="AP1301">
        <v>15</v>
      </c>
      <c r="AQ1301">
        <v>572</v>
      </c>
      <c r="AR1301">
        <v>11</v>
      </c>
      <c r="AS1301">
        <v>11001</v>
      </c>
      <c r="AT1301" s="1">
        <v>43624</v>
      </c>
      <c r="AU1301" s="1">
        <v>43619</v>
      </c>
      <c r="AV1301">
        <v>2</v>
      </c>
      <c r="AW1301">
        <v>1</v>
      </c>
      <c r="AX1301" s="1">
        <v>43624</v>
      </c>
      <c r="AY1301">
        <v>1</v>
      </c>
      <c r="AZ1301" s="1"/>
      <c r="BA1301">
        <v>3</v>
      </c>
      <c r="BB1301" s="1">
        <v>41783</v>
      </c>
      <c r="BD1301" t="s">
        <v>79</v>
      </c>
      <c r="BE1301" s="1">
        <v>43634</v>
      </c>
      <c r="BI1301">
        <v>1</v>
      </c>
      <c r="BJ1301">
        <v>3</v>
      </c>
      <c r="BK1301" t="s">
        <v>81</v>
      </c>
      <c r="BL1301" t="s">
        <v>1177</v>
      </c>
      <c r="BM1301" t="s">
        <v>1178</v>
      </c>
      <c r="BN1301" t="s">
        <v>1177</v>
      </c>
      <c r="BO1301" t="s">
        <v>1178</v>
      </c>
      <c r="BP1301" t="s">
        <v>82</v>
      </c>
      <c r="BQ1301" t="s">
        <v>119</v>
      </c>
      <c r="BR1301" t="s">
        <v>119</v>
      </c>
    </row>
    <row r="1302" spans="1:70" x14ac:dyDescent="0.25">
      <c r="A1302">
        <v>6313155</v>
      </c>
      <c r="B1302">
        <v>220</v>
      </c>
      <c r="C1302" s="1">
        <v>43771</v>
      </c>
      <c r="D1302">
        <v>44</v>
      </c>
      <c r="E1302">
        <v>2019</v>
      </c>
      <c r="F1302">
        <v>7600102534</v>
      </c>
      <c r="G1302">
        <v>6</v>
      </c>
      <c r="H1302">
        <v>11</v>
      </c>
      <c r="I1302">
        <v>1</v>
      </c>
      <c r="J1302">
        <v>170</v>
      </c>
      <c r="K1302" t="s">
        <v>72</v>
      </c>
      <c r="L1302" t="s">
        <v>96</v>
      </c>
      <c r="M1302">
        <v>170</v>
      </c>
      <c r="N1302">
        <v>76</v>
      </c>
      <c r="O1302">
        <v>1</v>
      </c>
      <c r="P1302">
        <v>1</v>
      </c>
      <c r="Q1302" t="s">
        <v>74</v>
      </c>
      <c r="R1302" t="s">
        <v>74</v>
      </c>
      <c r="S1302" t="s">
        <v>76</v>
      </c>
      <c r="T1302" t="s">
        <v>2015</v>
      </c>
      <c r="U1302">
        <v>9997</v>
      </c>
      <c r="V1302" t="s">
        <v>86</v>
      </c>
      <c r="W1302" t="s">
        <v>116</v>
      </c>
      <c r="X1302">
        <v>6</v>
      </c>
      <c r="Y1302" t="s">
        <v>79</v>
      </c>
      <c r="Z1302" t="s">
        <v>80</v>
      </c>
      <c r="AA1302" t="s">
        <v>1127</v>
      </c>
      <c r="AB1302">
        <v>2</v>
      </c>
      <c r="AC1302">
        <v>2</v>
      </c>
      <c r="AD1302">
        <v>2</v>
      </c>
      <c r="AE1302">
        <v>2</v>
      </c>
      <c r="AF1302">
        <v>2</v>
      </c>
      <c r="AG1302" t="s">
        <v>79</v>
      </c>
      <c r="AH1302">
        <v>2</v>
      </c>
      <c r="AI1302">
        <v>2</v>
      </c>
      <c r="AJ1302">
        <v>2</v>
      </c>
      <c r="AK1302">
        <v>2</v>
      </c>
      <c r="AL1302">
        <v>2</v>
      </c>
      <c r="AM1302">
        <v>2</v>
      </c>
      <c r="AN1302">
        <v>1</v>
      </c>
      <c r="AO1302">
        <v>1</v>
      </c>
      <c r="AP1302">
        <v>76</v>
      </c>
      <c r="AQ1302">
        <v>1</v>
      </c>
      <c r="AR1302">
        <v>76</v>
      </c>
      <c r="AS1302">
        <v>76001</v>
      </c>
      <c r="AT1302" s="1">
        <v>43771</v>
      </c>
      <c r="AU1302" s="1">
        <v>43768</v>
      </c>
      <c r="AV1302">
        <v>3</v>
      </c>
      <c r="AW1302">
        <v>1</v>
      </c>
      <c r="AX1302" s="1">
        <v>43771</v>
      </c>
      <c r="AY1302">
        <v>1</v>
      </c>
      <c r="AZ1302" s="1"/>
      <c r="BA1302">
        <v>7</v>
      </c>
      <c r="BB1302" s="1">
        <v>39618</v>
      </c>
      <c r="BD1302" t="s">
        <v>79</v>
      </c>
      <c r="BE1302" s="1">
        <v>43787</v>
      </c>
      <c r="BI1302">
        <v>1</v>
      </c>
      <c r="BJ1302">
        <v>3</v>
      </c>
      <c r="BK1302" t="s">
        <v>81</v>
      </c>
      <c r="BL1302" t="s">
        <v>83</v>
      </c>
      <c r="BM1302" t="s">
        <v>84</v>
      </c>
      <c r="BN1302" t="s">
        <v>83</v>
      </c>
      <c r="BO1302" t="s">
        <v>84</v>
      </c>
      <c r="BP1302" t="s">
        <v>82</v>
      </c>
      <c r="BQ1302" t="s">
        <v>83</v>
      </c>
      <c r="BR1302" t="s">
        <v>84</v>
      </c>
    </row>
    <row r="1303" spans="1:70" x14ac:dyDescent="0.25">
      <c r="A1303">
        <v>6313163</v>
      </c>
      <c r="B1303">
        <v>220</v>
      </c>
      <c r="C1303" s="1">
        <v>43738</v>
      </c>
      <c r="D1303">
        <v>38</v>
      </c>
      <c r="E1303">
        <v>2019</v>
      </c>
      <c r="F1303">
        <v>7600102541</v>
      </c>
      <c r="G1303">
        <v>1</v>
      </c>
      <c r="H1303">
        <v>8</v>
      </c>
      <c r="I1303">
        <v>1</v>
      </c>
      <c r="J1303">
        <v>170</v>
      </c>
      <c r="K1303" t="s">
        <v>72</v>
      </c>
      <c r="L1303" t="s">
        <v>96</v>
      </c>
      <c r="M1303">
        <v>170</v>
      </c>
      <c r="N1303">
        <v>76</v>
      </c>
      <c r="O1303">
        <v>1</v>
      </c>
      <c r="P1303">
        <v>1</v>
      </c>
      <c r="Q1303" t="s">
        <v>84</v>
      </c>
      <c r="R1303" t="s">
        <v>74</v>
      </c>
      <c r="S1303" t="s">
        <v>76</v>
      </c>
      <c r="T1303" t="s">
        <v>76</v>
      </c>
      <c r="U1303">
        <v>9997</v>
      </c>
      <c r="V1303" t="s">
        <v>86</v>
      </c>
      <c r="W1303" t="s">
        <v>122</v>
      </c>
      <c r="X1303">
        <v>6</v>
      </c>
      <c r="Y1303" t="s">
        <v>79</v>
      </c>
      <c r="Z1303" t="s">
        <v>80</v>
      </c>
      <c r="AA1303" t="s">
        <v>1127</v>
      </c>
      <c r="AB1303">
        <v>2</v>
      </c>
      <c r="AC1303">
        <v>2</v>
      </c>
      <c r="AD1303">
        <v>2</v>
      </c>
      <c r="AE1303">
        <v>2</v>
      </c>
      <c r="AF1303">
        <v>2</v>
      </c>
      <c r="AG1303" t="s">
        <v>79</v>
      </c>
      <c r="AH1303">
        <v>2</v>
      </c>
      <c r="AI1303">
        <v>2</v>
      </c>
      <c r="AJ1303">
        <v>2</v>
      </c>
      <c r="AK1303">
        <v>2</v>
      </c>
      <c r="AL1303">
        <v>2</v>
      </c>
      <c r="AM1303">
        <v>2</v>
      </c>
      <c r="AN1303">
        <v>1</v>
      </c>
      <c r="AP1303">
        <v>76</v>
      </c>
      <c r="AQ1303">
        <v>1</v>
      </c>
      <c r="AR1303">
        <v>76</v>
      </c>
      <c r="AS1303">
        <v>76001</v>
      </c>
      <c r="AT1303" s="1">
        <v>43733</v>
      </c>
      <c r="AU1303" s="1">
        <v>43729</v>
      </c>
      <c r="AV1303">
        <v>3</v>
      </c>
      <c r="AW1303">
        <v>1</v>
      </c>
      <c r="AX1303" s="1">
        <v>43733</v>
      </c>
      <c r="AY1303">
        <v>1</v>
      </c>
      <c r="AZ1303" s="1"/>
      <c r="BA1303">
        <v>3</v>
      </c>
      <c r="BB1303" s="1">
        <v>40624</v>
      </c>
      <c r="BD1303" t="s">
        <v>79</v>
      </c>
      <c r="BE1303" s="1">
        <v>43796</v>
      </c>
      <c r="BI1303">
        <v>1</v>
      </c>
      <c r="BJ1303">
        <v>3</v>
      </c>
      <c r="BK1303" t="s">
        <v>81</v>
      </c>
      <c r="BL1303" t="s">
        <v>83</v>
      </c>
      <c r="BM1303" t="s">
        <v>84</v>
      </c>
      <c r="BN1303" t="s">
        <v>83</v>
      </c>
      <c r="BO1303" t="s">
        <v>84</v>
      </c>
      <c r="BP1303" t="s">
        <v>82</v>
      </c>
      <c r="BQ1303" t="s">
        <v>83</v>
      </c>
      <c r="BR1303" t="s">
        <v>84</v>
      </c>
    </row>
    <row r="1304" spans="1:70" x14ac:dyDescent="0.25">
      <c r="A1304">
        <v>6313165</v>
      </c>
      <c r="B1304">
        <v>220</v>
      </c>
      <c r="C1304" s="1">
        <v>43582</v>
      </c>
      <c r="D1304">
        <v>17</v>
      </c>
      <c r="E1304">
        <v>2019</v>
      </c>
      <c r="F1304">
        <v>5000100529</v>
      </c>
      <c r="G1304">
        <v>1</v>
      </c>
      <c r="H1304">
        <v>2</v>
      </c>
      <c r="I1304">
        <v>1</v>
      </c>
      <c r="J1304">
        <v>170</v>
      </c>
      <c r="K1304" t="s">
        <v>72</v>
      </c>
      <c r="L1304" t="s">
        <v>73</v>
      </c>
      <c r="M1304">
        <v>170</v>
      </c>
      <c r="N1304">
        <v>50</v>
      </c>
      <c r="O1304">
        <v>689</v>
      </c>
      <c r="P1304">
        <v>2</v>
      </c>
      <c r="Q1304" t="s">
        <v>74</v>
      </c>
      <c r="R1304" t="s">
        <v>536</v>
      </c>
      <c r="S1304" t="s">
        <v>76</v>
      </c>
      <c r="T1304" t="s">
        <v>76</v>
      </c>
      <c r="U1304">
        <v>9999</v>
      </c>
      <c r="V1304" t="s">
        <v>77</v>
      </c>
      <c r="W1304" t="s">
        <v>138</v>
      </c>
      <c r="X1304">
        <v>6</v>
      </c>
      <c r="Y1304" t="s">
        <v>79</v>
      </c>
      <c r="Z1304" t="s">
        <v>80</v>
      </c>
      <c r="AA1304" t="s">
        <v>1127</v>
      </c>
      <c r="AB1304">
        <v>2</v>
      </c>
      <c r="AC1304">
        <v>2</v>
      </c>
      <c r="AD1304">
        <v>2</v>
      </c>
      <c r="AE1304">
        <v>2</v>
      </c>
      <c r="AF1304">
        <v>2</v>
      </c>
      <c r="AG1304" t="s">
        <v>79</v>
      </c>
      <c r="AH1304">
        <v>2</v>
      </c>
      <c r="AI1304">
        <v>2</v>
      </c>
      <c r="AJ1304">
        <v>2</v>
      </c>
      <c r="AK1304">
        <v>2</v>
      </c>
      <c r="AL1304">
        <v>2</v>
      </c>
      <c r="AM1304">
        <v>2</v>
      </c>
      <c r="AN1304">
        <v>1</v>
      </c>
      <c r="AO1304">
        <v>1</v>
      </c>
      <c r="AP1304">
        <v>50</v>
      </c>
      <c r="AQ1304">
        <v>689</v>
      </c>
      <c r="AR1304">
        <v>50</v>
      </c>
      <c r="AS1304">
        <v>50001</v>
      </c>
      <c r="AT1304" s="1">
        <v>43581</v>
      </c>
      <c r="AU1304" s="1">
        <v>43576</v>
      </c>
      <c r="AV1304">
        <v>2</v>
      </c>
      <c r="AW1304">
        <v>1</v>
      </c>
      <c r="AX1304" s="1">
        <v>43581</v>
      </c>
      <c r="AY1304">
        <v>1</v>
      </c>
      <c r="AZ1304" s="1"/>
      <c r="BA1304">
        <v>0</v>
      </c>
      <c r="BB1304" s="1">
        <v>42524</v>
      </c>
      <c r="BD1304" t="s">
        <v>79</v>
      </c>
      <c r="BE1304" s="1">
        <v>43582</v>
      </c>
      <c r="BI1304">
        <v>0</v>
      </c>
      <c r="BJ1304">
        <v>2</v>
      </c>
      <c r="BK1304" t="s">
        <v>143</v>
      </c>
      <c r="BL1304" t="s">
        <v>336</v>
      </c>
      <c r="BM1304" t="s">
        <v>536</v>
      </c>
      <c r="BN1304" t="s">
        <v>336</v>
      </c>
      <c r="BO1304" t="s">
        <v>536</v>
      </c>
      <c r="BP1304" t="s">
        <v>82</v>
      </c>
      <c r="BQ1304" t="s">
        <v>336</v>
      </c>
      <c r="BR1304" t="s">
        <v>362</v>
      </c>
    </row>
    <row r="1305" spans="1:70" x14ac:dyDescent="0.25">
      <c r="A1305">
        <v>6313167</v>
      </c>
      <c r="B1305">
        <v>220</v>
      </c>
      <c r="C1305" s="1">
        <v>43819</v>
      </c>
      <c r="D1305">
        <v>50</v>
      </c>
      <c r="E1305">
        <v>2019</v>
      </c>
      <c r="F1305">
        <v>7300101047</v>
      </c>
      <c r="G1305">
        <v>1</v>
      </c>
      <c r="H1305">
        <v>18</v>
      </c>
      <c r="I1305">
        <v>1</v>
      </c>
      <c r="J1305">
        <v>170</v>
      </c>
      <c r="K1305" t="s">
        <v>72</v>
      </c>
      <c r="L1305" t="s">
        <v>96</v>
      </c>
      <c r="M1305">
        <v>170</v>
      </c>
      <c r="N1305">
        <v>25</v>
      </c>
      <c r="O1305">
        <v>572</v>
      </c>
      <c r="P1305">
        <v>3</v>
      </c>
      <c r="Q1305" t="s">
        <v>74</v>
      </c>
      <c r="R1305" t="s">
        <v>74</v>
      </c>
      <c r="S1305" t="s">
        <v>2016</v>
      </c>
      <c r="T1305" t="s">
        <v>76</v>
      </c>
      <c r="U1305">
        <v>6340</v>
      </c>
      <c r="V1305" t="s">
        <v>77</v>
      </c>
      <c r="W1305" t="s">
        <v>320</v>
      </c>
      <c r="X1305">
        <v>6</v>
      </c>
      <c r="Y1305" t="s">
        <v>79</v>
      </c>
      <c r="Z1305" t="s">
        <v>80</v>
      </c>
      <c r="AA1305" t="s">
        <v>1127</v>
      </c>
      <c r="AB1305">
        <v>2</v>
      </c>
      <c r="AC1305">
        <v>2</v>
      </c>
      <c r="AD1305">
        <v>2</v>
      </c>
      <c r="AE1305">
        <v>2</v>
      </c>
      <c r="AF1305">
        <v>2</v>
      </c>
      <c r="AG1305" t="s">
        <v>79</v>
      </c>
      <c r="AH1305">
        <v>2</v>
      </c>
      <c r="AI1305">
        <v>2</v>
      </c>
      <c r="AJ1305">
        <v>2</v>
      </c>
      <c r="AK1305">
        <v>2</v>
      </c>
      <c r="AL1305">
        <v>2</v>
      </c>
      <c r="AM1305">
        <v>2</v>
      </c>
      <c r="AN1305">
        <v>1</v>
      </c>
      <c r="AP1305">
        <v>25</v>
      </c>
      <c r="AQ1305">
        <v>572</v>
      </c>
      <c r="AR1305">
        <v>73</v>
      </c>
      <c r="AS1305">
        <v>73001</v>
      </c>
      <c r="AT1305" s="1">
        <v>43817</v>
      </c>
      <c r="AU1305" s="1">
        <v>43812</v>
      </c>
      <c r="AV1305">
        <v>2</v>
      </c>
      <c r="AW1305">
        <v>1</v>
      </c>
      <c r="AX1305" s="1">
        <v>43817</v>
      </c>
      <c r="AY1305">
        <v>1</v>
      </c>
      <c r="AZ1305" s="1"/>
      <c r="BA1305">
        <v>3</v>
      </c>
      <c r="BB1305" s="1">
        <v>37164</v>
      </c>
      <c r="BD1305" t="s">
        <v>79</v>
      </c>
      <c r="BE1305" s="1">
        <v>43838</v>
      </c>
      <c r="BI1305">
        <v>1</v>
      </c>
      <c r="BJ1305">
        <v>3</v>
      </c>
      <c r="BK1305" t="s">
        <v>81</v>
      </c>
      <c r="BL1305" t="s">
        <v>216</v>
      </c>
      <c r="BM1305" t="s">
        <v>321</v>
      </c>
      <c r="BN1305" t="s">
        <v>216</v>
      </c>
      <c r="BO1305" t="s">
        <v>321</v>
      </c>
      <c r="BP1305" t="s">
        <v>82</v>
      </c>
      <c r="BQ1305" t="s">
        <v>88</v>
      </c>
      <c r="BR1305" t="s">
        <v>89</v>
      </c>
    </row>
    <row r="1306" spans="1:70" x14ac:dyDescent="0.25">
      <c r="A1306">
        <v>6313143</v>
      </c>
      <c r="B1306">
        <v>220</v>
      </c>
      <c r="C1306" s="1">
        <v>43775</v>
      </c>
      <c r="D1306">
        <v>44</v>
      </c>
      <c r="E1306">
        <v>2019</v>
      </c>
      <c r="F1306">
        <v>7000101049</v>
      </c>
      <c r="G1306">
        <v>1</v>
      </c>
      <c r="H1306">
        <v>5</v>
      </c>
      <c r="I1306">
        <v>1</v>
      </c>
      <c r="J1306">
        <v>170</v>
      </c>
      <c r="K1306" t="s">
        <v>72</v>
      </c>
      <c r="L1306" t="s">
        <v>96</v>
      </c>
      <c r="M1306">
        <v>170</v>
      </c>
      <c r="N1306">
        <v>47</v>
      </c>
      <c r="O1306">
        <v>170</v>
      </c>
      <c r="P1306">
        <v>1</v>
      </c>
      <c r="Q1306" t="s">
        <v>74</v>
      </c>
      <c r="R1306" t="s">
        <v>74</v>
      </c>
      <c r="S1306" t="s">
        <v>76</v>
      </c>
      <c r="T1306" t="s">
        <v>2017</v>
      </c>
      <c r="U1306">
        <v>9999</v>
      </c>
      <c r="V1306" t="s">
        <v>77</v>
      </c>
      <c r="W1306" t="s">
        <v>78</v>
      </c>
      <c r="X1306">
        <v>6</v>
      </c>
      <c r="Y1306" t="s">
        <v>79</v>
      </c>
      <c r="Z1306" t="s">
        <v>80</v>
      </c>
      <c r="AA1306" t="s">
        <v>1127</v>
      </c>
      <c r="AB1306">
        <v>2</v>
      </c>
      <c r="AC1306">
        <v>2</v>
      </c>
      <c r="AD1306">
        <v>2</v>
      </c>
      <c r="AE1306">
        <v>2</v>
      </c>
      <c r="AF1306">
        <v>2</v>
      </c>
      <c r="AG1306" t="s">
        <v>79</v>
      </c>
      <c r="AH1306">
        <v>2</v>
      </c>
      <c r="AI1306">
        <v>2</v>
      </c>
      <c r="AJ1306">
        <v>2</v>
      </c>
      <c r="AK1306">
        <v>2</v>
      </c>
      <c r="AL1306">
        <v>2</v>
      </c>
      <c r="AM1306">
        <v>2</v>
      </c>
      <c r="AN1306">
        <v>1</v>
      </c>
      <c r="AP1306">
        <v>47</v>
      </c>
      <c r="AQ1306">
        <v>170</v>
      </c>
      <c r="AR1306">
        <v>70</v>
      </c>
      <c r="AS1306">
        <v>70001</v>
      </c>
      <c r="AT1306" s="1">
        <v>43771</v>
      </c>
      <c r="AU1306" s="1">
        <v>43765</v>
      </c>
      <c r="AV1306">
        <v>2</v>
      </c>
      <c r="AW1306">
        <v>1</v>
      </c>
      <c r="AX1306" s="1">
        <v>43771</v>
      </c>
      <c r="AY1306">
        <v>1</v>
      </c>
      <c r="AZ1306" s="1"/>
      <c r="BA1306">
        <v>3</v>
      </c>
      <c r="BB1306" s="1">
        <v>41777</v>
      </c>
      <c r="BD1306" t="s">
        <v>79</v>
      </c>
      <c r="BE1306" s="1">
        <v>43840</v>
      </c>
      <c r="BI1306">
        <v>1</v>
      </c>
      <c r="BJ1306">
        <v>3</v>
      </c>
      <c r="BK1306" t="s">
        <v>81</v>
      </c>
      <c r="BL1306" t="s">
        <v>123</v>
      </c>
      <c r="BM1306" t="s">
        <v>468</v>
      </c>
      <c r="BN1306" t="s">
        <v>123</v>
      </c>
      <c r="BO1306" t="s">
        <v>468</v>
      </c>
      <c r="BP1306" t="s">
        <v>82</v>
      </c>
      <c r="BQ1306" t="s">
        <v>144</v>
      </c>
      <c r="BR1306" t="s">
        <v>168</v>
      </c>
    </row>
    <row r="1307" spans="1:70" x14ac:dyDescent="0.25">
      <c r="A1307">
        <v>6313151</v>
      </c>
      <c r="B1307">
        <v>220</v>
      </c>
      <c r="C1307" s="1">
        <v>43627</v>
      </c>
      <c r="D1307">
        <v>23</v>
      </c>
      <c r="E1307">
        <v>2019</v>
      </c>
      <c r="F1307">
        <v>5400102349</v>
      </c>
      <c r="G1307">
        <v>1</v>
      </c>
      <c r="H1307">
        <v>3</v>
      </c>
      <c r="I1307">
        <v>1</v>
      </c>
      <c r="J1307">
        <v>170</v>
      </c>
      <c r="K1307" t="s">
        <v>72</v>
      </c>
      <c r="L1307" t="s">
        <v>96</v>
      </c>
      <c r="M1307">
        <v>170</v>
      </c>
      <c r="N1307">
        <v>54</v>
      </c>
      <c r="O1307">
        <v>1</v>
      </c>
      <c r="P1307">
        <v>1</v>
      </c>
      <c r="Q1307" t="s">
        <v>106</v>
      </c>
      <c r="R1307" t="s">
        <v>74</v>
      </c>
      <c r="S1307" t="s">
        <v>76</v>
      </c>
      <c r="T1307" t="s">
        <v>774</v>
      </c>
      <c r="U1307">
        <v>9999</v>
      </c>
      <c r="V1307" t="s">
        <v>77</v>
      </c>
      <c r="W1307" t="s">
        <v>2018</v>
      </c>
      <c r="X1307">
        <v>6</v>
      </c>
      <c r="Y1307" t="s">
        <v>79</v>
      </c>
      <c r="Z1307" t="s">
        <v>80</v>
      </c>
      <c r="AA1307" t="s">
        <v>1127</v>
      </c>
      <c r="AB1307">
        <v>2</v>
      </c>
      <c r="AC1307">
        <v>2</v>
      </c>
      <c r="AD1307">
        <v>2</v>
      </c>
      <c r="AE1307">
        <v>2</v>
      </c>
      <c r="AF1307">
        <v>2</v>
      </c>
      <c r="AG1307" t="s">
        <v>79</v>
      </c>
      <c r="AH1307">
        <v>2</v>
      </c>
      <c r="AI1307">
        <v>2</v>
      </c>
      <c r="AJ1307">
        <v>2</v>
      </c>
      <c r="AK1307">
        <v>2</v>
      </c>
      <c r="AL1307">
        <v>2</v>
      </c>
      <c r="AM1307">
        <v>2</v>
      </c>
      <c r="AN1307">
        <v>1</v>
      </c>
      <c r="AP1307">
        <v>54</v>
      </c>
      <c r="AQ1307">
        <v>1</v>
      </c>
      <c r="AR1307">
        <v>54</v>
      </c>
      <c r="AS1307">
        <v>54001</v>
      </c>
      <c r="AT1307" s="1">
        <v>43625</v>
      </c>
      <c r="AU1307" s="1">
        <v>43622</v>
      </c>
      <c r="AV1307">
        <v>2</v>
      </c>
      <c r="AW1307">
        <v>1</v>
      </c>
      <c r="AX1307" s="1">
        <v>43625</v>
      </c>
      <c r="AY1307">
        <v>1</v>
      </c>
      <c r="AZ1307" s="1"/>
      <c r="BA1307">
        <v>3</v>
      </c>
      <c r="BB1307" s="1">
        <v>42221</v>
      </c>
      <c r="BD1307" t="s">
        <v>79</v>
      </c>
      <c r="BE1307" s="1">
        <v>43636</v>
      </c>
      <c r="BI1307">
        <v>1</v>
      </c>
      <c r="BJ1307">
        <v>3</v>
      </c>
      <c r="BK1307" t="s">
        <v>81</v>
      </c>
      <c r="BL1307" t="s">
        <v>109</v>
      </c>
      <c r="BM1307" t="s">
        <v>106</v>
      </c>
      <c r="BN1307" t="s">
        <v>109</v>
      </c>
      <c r="BO1307" t="s">
        <v>106</v>
      </c>
      <c r="BP1307" t="s">
        <v>82</v>
      </c>
      <c r="BQ1307" t="s">
        <v>109</v>
      </c>
      <c r="BR1307" t="s">
        <v>106</v>
      </c>
    </row>
    <row r="1308" spans="1:70" x14ac:dyDescent="0.25">
      <c r="A1308">
        <v>6313153</v>
      </c>
      <c r="B1308">
        <v>220</v>
      </c>
      <c r="C1308" s="1">
        <v>43612</v>
      </c>
      <c r="D1308">
        <v>21</v>
      </c>
      <c r="E1308">
        <v>2019</v>
      </c>
      <c r="F1308">
        <v>2530700126</v>
      </c>
      <c r="G1308">
        <v>1</v>
      </c>
      <c r="H1308">
        <v>5</v>
      </c>
      <c r="I1308">
        <v>1</v>
      </c>
      <c r="J1308">
        <v>170</v>
      </c>
      <c r="K1308" t="s">
        <v>72</v>
      </c>
      <c r="L1308" t="s">
        <v>73</v>
      </c>
      <c r="M1308">
        <v>170</v>
      </c>
      <c r="N1308">
        <v>25</v>
      </c>
      <c r="O1308">
        <v>307</v>
      </c>
      <c r="P1308">
        <v>1</v>
      </c>
      <c r="Q1308" t="s">
        <v>213</v>
      </c>
      <c r="R1308" t="s">
        <v>74</v>
      </c>
      <c r="S1308" t="s">
        <v>76</v>
      </c>
      <c r="T1308" t="s">
        <v>2019</v>
      </c>
      <c r="U1308">
        <v>9997</v>
      </c>
      <c r="V1308" t="s">
        <v>86</v>
      </c>
      <c r="W1308" t="s">
        <v>87</v>
      </c>
      <c r="X1308">
        <v>6</v>
      </c>
      <c r="Y1308" t="s">
        <v>79</v>
      </c>
      <c r="Z1308" t="s">
        <v>80</v>
      </c>
      <c r="AA1308" t="s">
        <v>1127</v>
      </c>
      <c r="AB1308">
        <v>2</v>
      </c>
      <c r="AC1308">
        <v>2</v>
      </c>
      <c r="AD1308">
        <v>2</v>
      </c>
      <c r="AE1308">
        <v>2</v>
      </c>
      <c r="AF1308">
        <v>2</v>
      </c>
      <c r="AG1308" t="s">
        <v>79</v>
      </c>
      <c r="AH1308">
        <v>2</v>
      </c>
      <c r="AI1308">
        <v>2</v>
      </c>
      <c r="AJ1308">
        <v>2</v>
      </c>
      <c r="AK1308">
        <v>2</v>
      </c>
      <c r="AL1308">
        <v>2</v>
      </c>
      <c r="AM1308">
        <v>2</v>
      </c>
      <c r="AN1308">
        <v>1</v>
      </c>
      <c r="AP1308">
        <v>25</v>
      </c>
      <c r="AQ1308">
        <v>307</v>
      </c>
      <c r="AR1308">
        <v>25</v>
      </c>
      <c r="AS1308">
        <v>25307</v>
      </c>
      <c r="AT1308" s="1">
        <v>43611</v>
      </c>
      <c r="AU1308" s="1">
        <v>43607</v>
      </c>
      <c r="AV1308">
        <v>2</v>
      </c>
      <c r="AW1308">
        <v>1</v>
      </c>
      <c r="AX1308" s="1">
        <v>43611</v>
      </c>
      <c r="AY1308">
        <v>1</v>
      </c>
      <c r="AZ1308" s="1"/>
      <c r="BA1308">
        <v>3</v>
      </c>
      <c r="BB1308" s="1">
        <v>41581</v>
      </c>
      <c r="BD1308" t="s">
        <v>79</v>
      </c>
      <c r="BE1308" s="1">
        <v>43622</v>
      </c>
      <c r="BI1308">
        <v>1</v>
      </c>
      <c r="BJ1308">
        <v>3</v>
      </c>
      <c r="BK1308" t="s">
        <v>81</v>
      </c>
      <c r="BL1308" t="s">
        <v>216</v>
      </c>
      <c r="BM1308" t="s">
        <v>213</v>
      </c>
      <c r="BN1308" t="s">
        <v>216</v>
      </c>
      <c r="BO1308" t="s">
        <v>213</v>
      </c>
      <c r="BP1308" t="s">
        <v>82</v>
      </c>
      <c r="BQ1308" t="s">
        <v>216</v>
      </c>
      <c r="BR1308" t="s">
        <v>213</v>
      </c>
    </row>
    <row r="1309" spans="1:70" x14ac:dyDescent="0.25">
      <c r="A1309">
        <v>6313126</v>
      </c>
      <c r="B1309">
        <v>220</v>
      </c>
      <c r="C1309" s="1">
        <v>43522</v>
      </c>
      <c r="D1309">
        <v>8</v>
      </c>
      <c r="E1309">
        <v>2019</v>
      </c>
      <c r="F1309">
        <v>4100100562</v>
      </c>
      <c r="G1309">
        <v>1</v>
      </c>
      <c r="H1309">
        <v>8</v>
      </c>
      <c r="I1309">
        <v>1</v>
      </c>
      <c r="K1309" t="s">
        <v>80</v>
      </c>
      <c r="L1309" t="s">
        <v>73</v>
      </c>
      <c r="M1309">
        <v>170</v>
      </c>
      <c r="N1309">
        <v>41</v>
      </c>
      <c r="O1309">
        <v>799</v>
      </c>
      <c r="P1309">
        <v>1</v>
      </c>
      <c r="Q1309" t="s">
        <v>99</v>
      </c>
      <c r="R1309" t="s">
        <v>74</v>
      </c>
      <c r="S1309" t="s">
        <v>76</v>
      </c>
      <c r="T1309" t="s">
        <v>1674</v>
      </c>
      <c r="U1309">
        <v>9999</v>
      </c>
      <c r="V1309" t="s">
        <v>77</v>
      </c>
      <c r="W1309" t="s">
        <v>127</v>
      </c>
      <c r="X1309">
        <v>6</v>
      </c>
      <c r="Y1309" t="s">
        <v>79</v>
      </c>
      <c r="Z1309" t="s">
        <v>80</v>
      </c>
      <c r="AA1309" t="s">
        <v>1127</v>
      </c>
      <c r="AB1309">
        <v>2</v>
      </c>
      <c r="AC1309">
        <v>2</v>
      </c>
      <c r="AD1309">
        <v>2</v>
      </c>
      <c r="AE1309">
        <v>2</v>
      </c>
      <c r="AF1309">
        <v>2</v>
      </c>
      <c r="AG1309" t="s">
        <v>79</v>
      </c>
      <c r="AH1309">
        <v>2</v>
      </c>
      <c r="AI1309">
        <v>2</v>
      </c>
      <c r="AJ1309">
        <v>2</v>
      </c>
      <c r="AK1309">
        <v>2</v>
      </c>
      <c r="AL1309">
        <v>2</v>
      </c>
      <c r="AM1309">
        <v>2</v>
      </c>
      <c r="AN1309">
        <v>1</v>
      </c>
      <c r="AO1309">
        <v>1</v>
      </c>
      <c r="AP1309">
        <v>41</v>
      </c>
      <c r="AQ1309">
        <v>799</v>
      </c>
      <c r="AR1309">
        <v>41</v>
      </c>
      <c r="AS1309">
        <v>41001</v>
      </c>
      <c r="AT1309" s="1">
        <v>43519</v>
      </c>
      <c r="AU1309" s="1">
        <v>43515</v>
      </c>
      <c r="AV1309">
        <v>2</v>
      </c>
      <c r="AW1309">
        <v>1</v>
      </c>
      <c r="AX1309" s="1">
        <v>43519</v>
      </c>
      <c r="AY1309">
        <v>1</v>
      </c>
      <c r="AZ1309" s="1"/>
      <c r="BA1309">
        <v>0</v>
      </c>
      <c r="BB1309" s="1">
        <v>40473</v>
      </c>
      <c r="BD1309" t="s">
        <v>79</v>
      </c>
      <c r="BE1309" s="1">
        <v>43522</v>
      </c>
      <c r="BI1309">
        <v>0</v>
      </c>
      <c r="BJ1309">
        <v>2</v>
      </c>
      <c r="BK1309" t="s">
        <v>143</v>
      </c>
      <c r="BL1309" t="s">
        <v>103</v>
      </c>
      <c r="BM1309" t="s">
        <v>299</v>
      </c>
      <c r="BN1309" t="s">
        <v>103</v>
      </c>
      <c r="BO1309" t="s">
        <v>299</v>
      </c>
      <c r="BP1309" t="s">
        <v>82</v>
      </c>
      <c r="BQ1309" t="s">
        <v>103</v>
      </c>
      <c r="BR1309" t="s">
        <v>104</v>
      </c>
    </row>
    <row r="1310" spans="1:70" x14ac:dyDescent="0.25">
      <c r="A1310">
        <v>6313137</v>
      </c>
      <c r="B1310">
        <v>220</v>
      </c>
      <c r="C1310" s="1">
        <v>43524</v>
      </c>
      <c r="D1310">
        <v>8</v>
      </c>
      <c r="E1310">
        <v>2019</v>
      </c>
      <c r="F1310">
        <v>4100100385</v>
      </c>
      <c r="G1310">
        <v>1</v>
      </c>
      <c r="H1310">
        <v>6</v>
      </c>
      <c r="I1310">
        <v>2</v>
      </c>
      <c r="K1310" t="s">
        <v>80</v>
      </c>
      <c r="L1310" t="s">
        <v>73</v>
      </c>
      <c r="M1310">
        <v>170</v>
      </c>
      <c r="N1310">
        <v>41</v>
      </c>
      <c r="O1310">
        <v>16</v>
      </c>
      <c r="P1310">
        <v>1</v>
      </c>
      <c r="Q1310" t="s">
        <v>74</v>
      </c>
      <c r="R1310" t="s">
        <v>74</v>
      </c>
      <c r="S1310" t="s">
        <v>76</v>
      </c>
      <c r="T1310" t="s">
        <v>948</v>
      </c>
      <c r="U1310">
        <v>9999</v>
      </c>
      <c r="V1310" t="s">
        <v>86</v>
      </c>
      <c r="W1310" t="s">
        <v>134</v>
      </c>
      <c r="X1310">
        <v>6</v>
      </c>
      <c r="Y1310" t="s">
        <v>79</v>
      </c>
      <c r="Z1310" t="s">
        <v>80</v>
      </c>
      <c r="AA1310" t="s">
        <v>1127</v>
      </c>
      <c r="AB1310">
        <v>2</v>
      </c>
      <c r="AC1310">
        <v>2</v>
      </c>
      <c r="AD1310">
        <v>2</v>
      </c>
      <c r="AE1310">
        <v>2</v>
      </c>
      <c r="AF1310">
        <v>2</v>
      </c>
      <c r="AG1310" t="s">
        <v>79</v>
      </c>
      <c r="AH1310">
        <v>2</v>
      </c>
      <c r="AI1310">
        <v>2</v>
      </c>
      <c r="AJ1310">
        <v>2</v>
      </c>
      <c r="AK1310">
        <v>2</v>
      </c>
      <c r="AL1310">
        <v>2</v>
      </c>
      <c r="AM1310">
        <v>2</v>
      </c>
      <c r="AN1310">
        <v>1</v>
      </c>
      <c r="AP1310">
        <v>41</v>
      </c>
      <c r="AQ1310">
        <v>16</v>
      </c>
      <c r="AR1310">
        <v>41</v>
      </c>
      <c r="AS1310">
        <v>41001</v>
      </c>
      <c r="AT1310" s="1">
        <v>43523</v>
      </c>
      <c r="AU1310" s="1">
        <v>43517</v>
      </c>
      <c r="AV1310">
        <v>2</v>
      </c>
      <c r="AW1310">
        <v>1</v>
      </c>
      <c r="AX1310" s="1">
        <v>43523</v>
      </c>
      <c r="AY1310">
        <v>1</v>
      </c>
      <c r="AZ1310" s="1"/>
      <c r="BA1310">
        <v>3</v>
      </c>
      <c r="BB1310" s="1">
        <v>43336</v>
      </c>
      <c r="BD1310" t="s">
        <v>79</v>
      </c>
      <c r="BE1310" s="1">
        <v>43543</v>
      </c>
      <c r="BI1310">
        <v>1</v>
      </c>
      <c r="BJ1310">
        <v>3</v>
      </c>
      <c r="BK1310" t="s">
        <v>81</v>
      </c>
      <c r="BL1310" t="s">
        <v>103</v>
      </c>
      <c r="BM1310" t="s">
        <v>166</v>
      </c>
      <c r="BN1310" t="s">
        <v>103</v>
      </c>
      <c r="BO1310" t="s">
        <v>166</v>
      </c>
      <c r="BP1310" t="s">
        <v>82</v>
      </c>
      <c r="BQ1310" t="s">
        <v>103</v>
      </c>
      <c r="BR1310" t="s">
        <v>104</v>
      </c>
    </row>
    <row r="1311" spans="1:70" x14ac:dyDescent="0.25">
      <c r="A1311">
        <v>6313147</v>
      </c>
      <c r="B1311">
        <v>220</v>
      </c>
      <c r="C1311" s="1">
        <v>43701</v>
      </c>
      <c r="D1311">
        <v>34</v>
      </c>
      <c r="E1311">
        <v>2019</v>
      </c>
      <c r="F1311">
        <v>2300101129</v>
      </c>
      <c r="G1311">
        <v>2</v>
      </c>
      <c r="H1311">
        <v>5</v>
      </c>
      <c r="I1311">
        <v>1</v>
      </c>
      <c r="J1311">
        <v>170</v>
      </c>
      <c r="K1311" t="s">
        <v>72</v>
      </c>
      <c r="L1311" t="s">
        <v>73</v>
      </c>
      <c r="M1311">
        <v>170</v>
      </c>
      <c r="N1311">
        <v>23</v>
      </c>
      <c r="O1311">
        <v>1</v>
      </c>
      <c r="P1311">
        <v>1</v>
      </c>
      <c r="Q1311" t="s">
        <v>74</v>
      </c>
      <c r="R1311" t="s">
        <v>74</v>
      </c>
      <c r="S1311" t="s">
        <v>76</v>
      </c>
      <c r="T1311" t="s">
        <v>2020</v>
      </c>
      <c r="U1311">
        <v>9999</v>
      </c>
      <c r="V1311" t="s">
        <v>77</v>
      </c>
      <c r="W1311" t="s">
        <v>180</v>
      </c>
      <c r="X1311">
        <v>6</v>
      </c>
      <c r="Y1311" t="s">
        <v>79</v>
      </c>
      <c r="Z1311" t="s">
        <v>80</v>
      </c>
      <c r="AA1311" t="s">
        <v>1127</v>
      </c>
      <c r="AB1311">
        <v>2</v>
      </c>
      <c r="AC1311">
        <v>2</v>
      </c>
      <c r="AD1311">
        <v>2</v>
      </c>
      <c r="AE1311">
        <v>2</v>
      </c>
      <c r="AF1311">
        <v>2</v>
      </c>
      <c r="AG1311" t="s">
        <v>79</v>
      </c>
      <c r="AH1311">
        <v>2</v>
      </c>
      <c r="AI1311">
        <v>2</v>
      </c>
      <c r="AJ1311">
        <v>2</v>
      </c>
      <c r="AK1311">
        <v>2</v>
      </c>
      <c r="AL1311">
        <v>2</v>
      </c>
      <c r="AM1311">
        <v>2</v>
      </c>
      <c r="AN1311">
        <v>1</v>
      </c>
      <c r="AO1311">
        <v>1</v>
      </c>
      <c r="AP1311">
        <v>23</v>
      </c>
      <c r="AQ1311">
        <v>1</v>
      </c>
      <c r="AR1311">
        <v>23</v>
      </c>
      <c r="AS1311">
        <v>23001</v>
      </c>
      <c r="AT1311" s="1">
        <v>43700</v>
      </c>
      <c r="AU1311" s="1">
        <v>43695</v>
      </c>
      <c r="AV1311">
        <v>3</v>
      </c>
      <c r="AW1311">
        <v>1</v>
      </c>
      <c r="AX1311" s="1">
        <v>43700</v>
      </c>
      <c r="AY1311">
        <v>1</v>
      </c>
      <c r="AZ1311" s="1"/>
      <c r="BA1311">
        <v>0</v>
      </c>
      <c r="BB1311" s="1">
        <v>41585</v>
      </c>
      <c r="BD1311" t="s">
        <v>79</v>
      </c>
      <c r="BE1311" s="1">
        <v>43701</v>
      </c>
      <c r="BI1311">
        <v>1</v>
      </c>
      <c r="BJ1311">
        <v>3</v>
      </c>
      <c r="BK1311" t="s">
        <v>81</v>
      </c>
      <c r="BL1311" t="s">
        <v>264</v>
      </c>
      <c r="BM1311" t="s">
        <v>265</v>
      </c>
      <c r="BN1311" t="s">
        <v>264</v>
      </c>
      <c r="BO1311" t="s">
        <v>265</v>
      </c>
      <c r="BP1311" t="s">
        <v>82</v>
      </c>
      <c r="BQ1311" t="s">
        <v>264</v>
      </c>
      <c r="BR1311" t="s">
        <v>265</v>
      </c>
    </row>
    <row r="1312" spans="1:70" x14ac:dyDescent="0.25">
      <c r="A1312">
        <v>6313164</v>
      </c>
      <c r="B1312">
        <v>220</v>
      </c>
      <c r="C1312" s="1">
        <v>43514</v>
      </c>
      <c r="D1312">
        <v>7</v>
      </c>
      <c r="E1312">
        <v>2019</v>
      </c>
      <c r="F1312">
        <v>2001100572</v>
      </c>
      <c r="G1312">
        <v>1</v>
      </c>
      <c r="H1312">
        <v>7</v>
      </c>
      <c r="I1312">
        <v>1</v>
      </c>
      <c r="K1312" t="s">
        <v>80</v>
      </c>
      <c r="L1312" t="s">
        <v>96</v>
      </c>
      <c r="M1312">
        <v>170</v>
      </c>
      <c r="N1312">
        <v>20</v>
      </c>
      <c r="O1312">
        <v>11</v>
      </c>
      <c r="P1312">
        <v>1</v>
      </c>
      <c r="Q1312" t="s">
        <v>305</v>
      </c>
      <c r="R1312" t="s">
        <v>74</v>
      </c>
      <c r="S1312" t="s">
        <v>76</v>
      </c>
      <c r="T1312" t="s">
        <v>76</v>
      </c>
      <c r="U1312">
        <v>9997</v>
      </c>
      <c r="V1312" t="s">
        <v>77</v>
      </c>
      <c r="W1312" t="s">
        <v>149</v>
      </c>
      <c r="X1312">
        <v>6</v>
      </c>
      <c r="Y1312" t="s">
        <v>79</v>
      </c>
      <c r="Z1312" t="s">
        <v>80</v>
      </c>
      <c r="AA1312" t="s">
        <v>1127</v>
      </c>
      <c r="AB1312">
        <v>2</v>
      </c>
      <c r="AC1312">
        <v>2</v>
      </c>
      <c r="AD1312">
        <v>2</v>
      </c>
      <c r="AE1312">
        <v>2</v>
      </c>
      <c r="AF1312">
        <v>2</v>
      </c>
      <c r="AG1312" t="s">
        <v>79</v>
      </c>
      <c r="AH1312">
        <v>2</v>
      </c>
      <c r="AI1312">
        <v>2</v>
      </c>
      <c r="AJ1312">
        <v>2</v>
      </c>
      <c r="AK1312">
        <v>2</v>
      </c>
      <c r="AL1312">
        <v>2</v>
      </c>
      <c r="AM1312">
        <v>2</v>
      </c>
      <c r="AN1312">
        <v>1</v>
      </c>
      <c r="AP1312">
        <v>20</v>
      </c>
      <c r="AQ1312">
        <v>11</v>
      </c>
      <c r="AR1312">
        <v>20</v>
      </c>
      <c r="AS1312">
        <v>20011</v>
      </c>
      <c r="AT1312" s="1">
        <v>43512</v>
      </c>
      <c r="AU1312" s="1">
        <v>43509</v>
      </c>
      <c r="AV1312">
        <v>2</v>
      </c>
      <c r="AW1312">
        <v>1</v>
      </c>
      <c r="AX1312" s="1">
        <v>43512</v>
      </c>
      <c r="AY1312">
        <v>1</v>
      </c>
      <c r="AZ1312" s="1"/>
      <c r="BA1312">
        <v>3</v>
      </c>
      <c r="BB1312" s="1">
        <v>40617</v>
      </c>
      <c r="BD1312" t="s">
        <v>79</v>
      </c>
      <c r="BE1312" s="1">
        <v>43537</v>
      </c>
      <c r="BI1312">
        <v>1</v>
      </c>
      <c r="BJ1312">
        <v>3</v>
      </c>
      <c r="BK1312" t="s">
        <v>81</v>
      </c>
      <c r="BL1312" t="s">
        <v>113</v>
      </c>
      <c r="BM1312" t="s">
        <v>305</v>
      </c>
      <c r="BN1312" t="s">
        <v>113</v>
      </c>
      <c r="BO1312" t="s">
        <v>305</v>
      </c>
      <c r="BP1312" t="s">
        <v>82</v>
      </c>
      <c r="BQ1312" t="s">
        <v>113</v>
      </c>
      <c r="BR1312" t="s">
        <v>305</v>
      </c>
    </row>
    <row r="1313" spans="1:70" x14ac:dyDescent="0.25">
      <c r="A1313">
        <v>6313097</v>
      </c>
      <c r="B1313">
        <v>220</v>
      </c>
      <c r="C1313" s="1">
        <v>43634</v>
      </c>
      <c r="D1313">
        <v>24</v>
      </c>
      <c r="E1313">
        <v>2019</v>
      </c>
      <c r="F1313">
        <v>5400100855</v>
      </c>
      <c r="G1313">
        <v>2</v>
      </c>
      <c r="H1313">
        <v>10</v>
      </c>
      <c r="I1313">
        <v>1</v>
      </c>
      <c r="J1313">
        <v>170</v>
      </c>
      <c r="K1313" t="s">
        <v>72</v>
      </c>
      <c r="L1313" t="s">
        <v>73</v>
      </c>
      <c r="M1313">
        <v>170</v>
      </c>
      <c r="N1313">
        <v>54</v>
      </c>
      <c r="O1313">
        <v>1</v>
      </c>
      <c r="P1313">
        <v>1</v>
      </c>
      <c r="Q1313" t="s">
        <v>106</v>
      </c>
      <c r="R1313" t="s">
        <v>74</v>
      </c>
      <c r="S1313" t="s">
        <v>76</v>
      </c>
      <c r="T1313" t="s">
        <v>1102</v>
      </c>
      <c r="U1313">
        <v>9997</v>
      </c>
      <c r="V1313" t="s">
        <v>77</v>
      </c>
      <c r="W1313" t="s">
        <v>1190</v>
      </c>
      <c r="X1313">
        <v>6</v>
      </c>
      <c r="Y1313" t="s">
        <v>79</v>
      </c>
      <c r="Z1313" t="s">
        <v>80</v>
      </c>
      <c r="AA1313" t="s">
        <v>1127</v>
      </c>
      <c r="AB1313">
        <v>2</v>
      </c>
      <c r="AC1313">
        <v>2</v>
      </c>
      <c r="AD1313">
        <v>2</v>
      </c>
      <c r="AE1313">
        <v>2</v>
      </c>
      <c r="AF1313">
        <v>2</v>
      </c>
      <c r="AG1313" t="s">
        <v>79</v>
      </c>
      <c r="AH1313">
        <v>2</v>
      </c>
      <c r="AI1313">
        <v>2</v>
      </c>
      <c r="AJ1313">
        <v>2</v>
      </c>
      <c r="AK1313">
        <v>2</v>
      </c>
      <c r="AL1313">
        <v>2</v>
      </c>
      <c r="AM1313">
        <v>2</v>
      </c>
      <c r="AN1313">
        <v>1</v>
      </c>
      <c r="AP1313">
        <v>54</v>
      </c>
      <c r="AQ1313">
        <v>1</v>
      </c>
      <c r="AR1313">
        <v>54</v>
      </c>
      <c r="AS1313">
        <v>54001</v>
      </c>
      <c r="AT1313" s="1">
        <v>43631</v>
      </c>
      <c r="AU1313" s="1">
        <v>43629</v>
      </c>
      <c r="AV1313">
        <v>2</v>
      </c>
      <c r="AW1313">
        <v>1</v>
      </c>
      <c r="AX1313" s="1">
        <v>43631</v>
      </c>
      <c r="AY1313">
        <v>1</v>
      </c>
      <c r="AZ1313" s="1"/>
      <c r="BA1313">
        <v>3</v>
      </c>
      <c r="BB1313" s="1">
        <v>39841</v>
      </c>
      <c r="BD1313" t="s">
        <v>79</v>
      </c>
      <c r="BE1313" s="1">
        <v>43642</v>
      </c>
      <c r="BI1313">
        <v>1</v>
      </c>
      <c r="BJ1313">
        <v>3</v>
      </c>
      <c r="BK1313" t="s">
        <v>81</v>
      </c>
      <c r="BL1313" t="s">
        <v>109</v>
      </c>
      <c r="BM1313" t="s">
        <v>106</v>
      </c>
      <c r="BN1313" t="s">
        <v>109</v>
      </c>
      <c r="BO1313" t="s">
        <v>106</v>
      </c>
      <c r="BP1313" t="s">
        <v>82</v>
      </c>
      <c r="BQ1313" t="s">
        <v>109</v>
      </c>
      <c r="BR1313" t="s">
        <v>106</v>
      </c>
    </row>
    <row r="1314" spans="1:70" x14ac:dyDescent="0.25">
      <c r="A1314">
        <v>6313092</v>
      </c>
      <c r="B1314">
        <v>220</v>
      </c>
      <c r="C1314" s="1">
        <v>43811</v>
      </c>
      <c r="D1314">
        <v>49</v>
      </c>
      <c r="E1314">
        <v>2019</v>
      </c>
      <c r="F1314">
        <v>7600102870</v>
      </c>
      <c r="G1314">
        <v>1</v>
      </c>
      <c r="H1314">
        <v>14</v>
      </c>
      <c r="I1314">
        <v>1</v>
      </c>
      <c r="J1314">
        <v>170</v>
      </c>
      <c r="K1314" t="s">
        <v>72</v>
      </c>
      <c r="L1314" t="s">
        <v>96</v>
      </c>
      <c r="M1314">
        <v>170</v>
      </c>
      <c r="N1314">
        <v>76</v>
      </c>
      <c r="O1314">
        <v>1</v>
      </c>
      <c r="P1314">
        <v>1</v>
      </c>
      <c r="Q1314" t="s">
        <v>74</v>
      </c>
      <c r="R1314" t="s">
        <v>74</v>
      </c>
      <c r="S1314" t="s">
        <v>76</v>
      </c>
      <c r="T1314" t="s">
        <v>1849</v>
      </c>
      <c r="U1314">
        <v>9999</v>
      </c>
      <c r="V1314" t="s">
        <v>101</v>
      </c>
      <c r="W1314" t="s">
        <v>229</v>
      </c>
      <c r="X1314">
        <v>6</v>
      </c>
      <c r="Y1314" t="s">
        <v>79</v>
      </c>
      <c r="Z1314" t="s">
        <v>80</v>
      </c>
      <c r="AA1314" t="s">
        <v>1127</v>
      </c>
      <c r="AB1314">
        <v>2</v>
      </c>
      <c r="AC1314">
        <v>2</v>
      </c>
      <c r="AD1314">
        <v>2</v>
      </c>
      <c r="AE1314">
        <v>2</v>
      </c>
      <c r="AF1314">
        <v>2</v>
      </c>
      <c r="AG1314" t="s">
        <v>79</v>
      </c>
      <c r="AH1314">
        <v>2</v>
      </c>
      <c r="AI1314">
        <v>2</v>
      </c>
      <c r="AJ1314">
        <v>2</v>
      </c>
      <c r="AK1314">
        <v>2</v>
      </c>
      <c r="AL1314">
        <v>2</v>
      </c>
      <c r="AM1314">
        <v>2</v>
      </c>
      <c r="AN1314">
        <v>1</v>
      </c>
      <c r="AP1314">
        <v>76</v>
      </c>
      <c r="AQ1314">
        <v>1</v>
      </c>
      <c r="AR1314">
        <v>76</v>
      </c>
      <c r="AS1314">
        <v>76001</v>
      </c>
      <c r="AT1314" s="1">
        <v>43810</v>
      </c>
      <c r="AU1314" s="1">
        <v>43804</v>
      </c>
      <c r="AV1314">
        <v>2</v>
      </c>
      <c r="AW1314">
        <v>1</v>
      </c>
      <c r="AX1314" s="1">
        <v>43810</v>
      </c>
      <c r="AY1314">
        <v>1</v>
      </c>
      <c r="AZ1314" s="1"/>
      <c r="BA1314">
        <v>3</v>
      </c>
      <c r="BB1314" s="1">
        <v>38495</v>
      </c>
      <c r="BD1314" t="s">
        <v>79</v>
      </c>
      <c r="BE1314" s="1">
        <v>43853</v>
      </c>
      <c r="BI1314">
        <v>1</v>
      </c>
      <c r="BJ1314">
        <v>3</v>
      </c>
      <c r="BK1314" t="s">
        <v>81</v>
      </c>
      <c r="BL1314" t="s">
        <v>83</v>
      </c>
      <c r="BM1314" t="s">
        <v>84</v>
      </c>
      <c r="BN1314" t="s">
        <v>83</v>
      </c>
      <c r="BO1314" t="s">
        <v>84</v>
      </c>
      <c r="BP1314" t="s">
        <v>82</v>
      </c>
      <c r="BQ1314" t="s">
        <v>83</v>
      </c>
      <c r="BR1314" t="s">
        <v>84</v>
      </c>
    </row>
    <row r="1315" spans="1:70" x14ac:dyDescent="0.25">
      <c r="A1315">
        <v>6313177</v>
      </c>
      <c r="B1315">
        <v>220</v>
      </c>
      <c r="C1315" s="1">
        <v>43825</v>
      </c>
      <c r="D1315">
        <v>51</v>
      </c>
      <c r="E1315">
        <v>2019</v>
      </c>
      <c r="F1315">
        <v>4700100508</v>
      </c>
      <c r="G1315">
        <v>0</v>
      </c>
      <c r="H1315">
        <v>5</v>
      </c>
      <c r="I1315">
        <v>1</v>
      </c>
      <c r="J1315">
        <v>170</v>
      </c>
      <c r="K1315" t="s">
        <v>72</v>
      </c>
      <c r="L1315" t="s">
        <v>73</v>
      </c>
      <c r="M1315">
        <v>170</v>
      </c>
      <c r="N1315">
        <v>47</v>
      </c>
      <c r="O1315">
        <v>288</v>
      </c>
      <c r="P1315">
        <v>1</v>
      </c>
      <c r="Q1315" t="s">
        <v>123</v>
      </c>
      <c r="R1315" t="s">
        <v>74</v>
      </c>
      <c r="S1315" t="s">
        <v>76</v>
      </c>
      <c r="T1315" t="s">
        <v>2021</v>
      </c>
      <c r="U1315">
        <v>9997</v>
      </c>
      <c r="V1315" t="s">
        <v>77</v>
      </c>
      <c r="W1315" t="s">
        <v>236</v>
      </c>
      <c r="X1315">
        <v>6</v>
      </c>
      <c r="Y1315" t="s">
        <v>79</v>
      </c>
      <c r="Z1315" t="s">
        <v>80</v>
      </c>
      <c r="AA1315" t="s">
        <v>1127</v>
      </c>
      <c r="AB1315">
        <v>2</v>
      </c>
      <c r="AC1315">
        <v>2</v>
      </c>
      <c r="AD1315">
        <v>2</v>
      </c>
      <c r="AE1315">
        <v>2</v>
      </c>
      <c r="AF1315">
        <v>2</v>
      </c>
      <c r="AG1315" t="s">
        <v>79</v>
      </c>
      <c r="AH1315">
        <v>2</v>
      </c>
      <c r="AI1315">
        <v>2</v>
      </c>
      <c r="AJ1315">
        <v>2</v>
      </c>
      <c r="AK1315">
        <v>2</v>
      </c>
      <c r="AL1315">
        <v>2</v>
      </c>
      <c r="AM1315">
        <v>2</v>
      </c>
      <c r="AN1315">
        <v>1</v>
      </c>
      <c r="AO1315">
        <v>1</v>
      </c>
      <c r="AP1315">
        <v>47</v>
      </c>
      <c r="AQ1315">
        <v>288</v>
      </c>
      <c r="AR1315">
        <v>47</v>
      </c>
      <c r="AS1315">
        <v>47001</v>
      </c>
      <c r="AT1315" s="1">
        <v>43825</v>
      </c>
      <c r="AU1315" s="1">
        <v>43818</v>
      </c>
      <c r="AV1315">
        <v>3</v>
      </c>
      <c r="AW1315">
        <v>1</v>
      </c>
      <c r="AX1315" s="1">
        <v>43825</v>
      </c>
      <c r="AY1315">
        <v>1</v>
      </c>
      <c r="AZ1315" s="1"/>
      <c r="BA1315">
        <v>0</v>
      </c>
      <c r="BB1315" s="1">
        <v>41986</v>
      </c>
      <c r="BD1315" t="s">
        <v>79</v>
      </c>
      <c r="BE1315" s="1">
        <v>43827</v>
      </c>
      <c r="BI1315">
        <v>1</v>
      </c>
      <c r="BJ1315">
        <v>3</v>
      </c>
      <c r="BK1315" t="s">
        <v>81</v>
      </c>
      <c r="BL1315" t="s">
        <v>123</v>
      </c>
      <c r="BM1315" t="s">
        <v>636</v>
      </c>
      <c r="BN1315" t="s">
        <v>123</v>
      </c>
      <c r="BO1315" t="s">
        <v>636</v>
      </c>
      <c r="BP1315" t="s">
        <v>82</v>
      </c>
      <c r="BQ1315" t="s">
        <v>123</v>
      </c>
      <c r="BR1315" t="s">
        <v>124</v>
      </c>
    </row>
    <row r="1316" spans="1:70" x14ac:dyDescent="0.25">
      <c r="A1316">
        <v>6313178</v>
      </c>
      <c r="B1316">
        <v>220</v>
      </c>
      <c r="C1316" s="1">
        <v>43825</v>
      </c>
      <c r="D1316">
        <v>51</v>
      </c>
      <c r="E1316">
        <v>2019</v>
      </c>
      <c r="F1316">
        <v>7600102541</v>
      </c>
      <c r="G1316">
        <v>1</v>
      </c>
      <c r="H1316">
        <v>5</v>
      </c>
      <c r="I1316">
        <v>1</v>
      </c>
      <c r="J1316">
        <v>170</v>
      </c>
      <c r="K1316" t="s">
        <v>72</v>
      </c>
      <c r="L1316" t="s">
        <v>73</v>
      </c>
      <c r="M1316">
        <v>170</v>
      </c>
      <c r="N1316">
        <v>76</v>
      </c>
      <c r="O1316">
        <v>1</v>
      </c>
      <c r="P1316">
        <v>1</v>
      </c>
      <c r="Q1316" t="s">
        <v>84</v>
      </c>
      <c r="R1316" t="s">
        <v>74</v>
      </c>
      <c r="S1316" t="s">
        <v>76</v>
      </c>
      <c r="T1316" t="s">
        <v>76</v>
      </c>
      <c r="U1316">
        <v>9997</v>
      </c>
      <c r="V1316" t="s">
        <v>86</v>
      </c>
      <c r="W1316" t="s">
        <v>250</v>
      </c>
      <c r="X1316">
        <v>6</v>
      </c>
      <c r="Y1316" t="s">
        <v>79</v>
      </c>
      <c r="Z1316" t="s">
        <v>80</v>
      </c>
      <c r="AA1316" t="s">
        <v>1127</v>
      </c>
      <c r="AB1316">
        <v>2</v>
      </c>
      <c r="AC1316">
        <v>2</v>
      </c>
      <c r="AD1316">
        <v>2</v>
      </c>
      <c r="AE1316">
        <v>2</v>
      </c>
      <c r="AF1316">
        <v>2</v>
      </c>
      <c r="AG1316" t="s">
        <v>79</v>
      </c>
      <c r="AH1316">
        <v>2</v>
      </c>
      <c r="AI1316">
        <v>2</v>
      </c>
      <c r="AJ1316">
        <v>2</v>
      </c>
      <c r="AK1316">
        <v>2</v>
      </c>
      <c r="AL1316">
        <v>2</v>
      </c>
      <c r="AM1316">
        <v>2</v>
      </c>
      <c r="AN1316">
        <v>1</v>
      </c>
      <c r="AO1316">
        <v>1</v>
      </c>
      <c r="AP1316">
        <v>76</v>
      </c>
      <c r="AQ1316">
        <v>1</v>
      </c>
      <c r="AR1316">
        <v>76</v>
      </c>
      <c r="AS1316">
        <v>76001</v>
      </c>
      <c r="AT1316" s="1">
        <v>43821</v>
      </c>
      <c r="AU1316" s="1">
        <v>43817</v>
      </c>
      <c r="AV1316">
        <v>2</v>
      </c>
      <c r="AW1316">
        <v>1</v>
      </c>
      <c r="AX1316" s="1">
        <v>43821</v>
      </c>
      <c r="AY1316">
        <v>1</v>
      </c>
      <c r="AZ1316" s="1"/>
      <c r="BA1316">
        <v>7</v>
      </c>
      <c r="BB1316" s="1">
        <v>41979</v>
      </c>
      <c r="BD1316" t="s">
        <v>79</v>
      </c>
      <c r="BE1316" s="1">
        <v>43999</v>
      </c>
      <c r="BI1316">
        <v>0</v>
      </c>
      <c r="BJ1316">
        <v>2</v>
      </c>
      <c r="BK1316" t="s">
        <v>143</v>
      </c>
      <c r="BL1316" t="s">
        <v>83</v>
      </c>
      <c r="BM1316" t="s">
        <v>84</v>
      </c>
      <c r="BN1316" t="s">
        <v>83</v>
      </c>
      <c r="BO1316" t="s">
        <v>84</v>
      </c>
      <c r="BP1316" t="s">
        <v>82</v>
      </c>
      <c r="BQ1316" t="s">
        <v>83</v>
      </c>
      <c r="BR1316" t="s">
        <v>84</v>
      </c>
    </row>
    <row r="1317" spans="1:70" x14ac:dyDescent="0.25">
      <c r="A1317">
        <v>6313186</v>
      </c>
      <c r="B1317">
        <v>220</v>
      </c>
      <c r="C1317" s="1">
        <v>43689</v>
      </c>
      <c r="D1317">
        <v>32</v>
      </c>
      <c r="E1317">
        <v>2019</v>
      </c>
      <c r="F1317">
        <v>1100108258</v>
      </c>
      <c r="G1317">
        <v>1</v>
      </c>
      <c r="H1317">
        <v>11</v>
      </c>
      <c r="I1317">
        <v>1</v>
      </c>
      <c r="J1317">
        <v>170</v>
      </c>
      <c r="K1317" t="s">
        <v>72</v>
      </c>
      <c r="L1317" t="s">
        <v>96</v>
      </c>
      <c r="M1317">
        <v>170</v>
      </c>
      <c r="N1317">
        <v>73</v>
      </c>
      <c r="O1317">
        <v>504</v>
      </c>
      <c r="P1317">
        <v>1</v>
      </c>
      <c r="Q1317" t="s">
        <v>410</v>
      </c>
      <c r="R1317" t="s">
        <v>74</v>
      </c>
      <c r="S1317" t="s">
        <v>76</v>
      </c>
      <c r="T1317" t="s">
        <v>76</v>
      </c>
      <c r="U1317">
        <v>9997</v>
      </c>
      <c r="V1317" t="s">
        <v>77</v>
      </c>
      <c r="W1317" t="s">
        <v>2022</v>
      </c>
      <c r="X1317">
        <v>6</v>
      </c>
      <c r="Y1317" t="s">
        <v>79</v>
      </c>
      <c r="Z1317" t="s">
        <v>80</v>
      </c>
      <c r="AA1317" t="s">
        <v>1127</v>
      </c>
      <c r="AB1317">
        <v>2</v>
      </c>
      <c r="AC1317">
        <v>2</v>
      </c>
      <c r="AD1317">
        <v>2</v>
      </c>
      <c r="AE1317">
        <v>2</v>
      </c>
      <c r="AF1317">
        <v>2</v>
      </c>
      <c r="AG1317" t="s">
        <v>79</v>
      </c>
      <c r="AH1317">
        <v>2</v>
      </c>
      <c r="AI1317">
        <v>2</v>
      </c>
      <c r="AJ1317">
        <v>2</v>
      </c>
      <c r="AK1317">
        <v>2</v>
      </c>
      <c r="AL1317">
        <v>2</v>
      </c>
      <c r="AM1317">
        <v>2</v>
      </c>
      <c r="AN1317">
        <v>1</v>
      </c>
      <c r="AO1317">
        <v>1</v>
      </c>
      <c r="AP1317">
        <v>73</v>
      </c>
      <c r="AQ1317">
        <v>504</v>
      </c>
      <c r="AR1317">
        <v>11</v>
      </c>
      <c r="AS1317">
        <v>11001</v>
      </c>
      <c r="AT1317" s="1">
        <v>43689</v>
      </c>
      <c r="AU1317" s="1">
        <v>43682</v>
      </c>
      <c r="AV1317">
        <v>3</v>
      </c>
      <c r="AW1317">
        <v>1</v>
      </c>
      <c r="AX1317" s="1">
        <v>43689</v>
      </c>
      <c r="AY1317">
        <v>1</v>
      </c>
      <c r="AZ1317" s="1"/>
      <c r="BA1317">
        <v>7</v>
      </c>
      <c r="BB1317" s="1">
        <v>39505</v>
      </c>
      <c r="BD1317" t="s">
        <v>79</v>
      </c>
      <c r="BE1317" s="1">
        <v>43725</v>
      </c>
      <c r="BI1317">
        <v>1</v>
      </c>
      <c r="BJ1317">
        <v>3</v>
      </c>
      <c r="BK1317" t="s">
        <v>81</v>
      </c>
      <c r="BL1317" t="s">
        <v>88</v>
      </c>
      <c r="BM1317" t="s">
        <v>410</v>
      </c>
      <c r="BN1317" t="s">
        <v>88</v>
      </c>
      <c r="BO1317" t="s">
        <v>410</v>
      </c>
      <c r="BP1317" t="s">
        <v>82</v>
      </c>
      <c r="BQ1317" t="s">
        <v>119</v>
      </c>
      <c r="BR1317" t="s">
        <v>119</v>
      </c>
    </row>
    <row r="1318" spans="1:70" x14ac:dyDescent="0.25">
      <c r="A1318">
        <v>6313181</v>
      </c>
      <c r="B1318">
        <v>220</v>
      </c>
      <c r="C1318" s="1">
        <v>43581</v>
      </c>
      <c r="D1318">
        <v>16</v>
      </c>
      <c r="E1318">
        <v>2019</v>
      </c>
      <c r="F1318">
        <v>7000101513</v>
      </c>
      <c r="G1318">
        <v>1</v>
      </c>
      <c r="H1318">
        <v>8</v>
      </c>
      <c r="I1318">
        <v>2</v>
      </c>
      <c r="J1318">
        <v>170</v>
      </c>
      <c r="K1318" t="s">
        <v>72</v>
      </c>
      <c r="L1318" t="s">
        <v>73</v>
      </c>
      <c r="M1318">
        <v>170</v>
      </c>
      <c r="N1318">
        <v>23</v>
      </c>
      <c r="O1318">
        <v>182</v>
      </c>
      <c r="P1318">
        <v>3</v>
      </c>
      <c r="Q1318" t="s">
        <v>74</v>
      </c>
      <c r="R1318" t="s">
        <v>74</v>
      </c>
      <c r="S1318" t="s">
        <v>2023</v>
      </c>
      <c r="T1318" t="s">
        <v>76</v>
      </c>
      <c r="U1318">
        <v>9999</v>
      </c>
      <c r="V1318" t="s">
        <v>77</v>
      </c>
      <c r="W1318" t="s">
        <v>281</v>
      </c>
      <c r="X1318">
        <v>6</v>
      </c>
      <c r="Y1318" t="s">
        <v>79</v>
      </c>
      <c r="Z1318" t="s">
        <v>80</v>
      </c>
      <c r="AA1318" t="s">
        <v>1127</v>
      </c>
      <c r="AB1318">
        <v>2</v>
      </c>
      <c r="AC1318">
        <v>2</v>
      </c>
      <c r="AD1318">
        <v>2</v>
      </c>
      <c r="AE1318">
        <v>2</v>
      </c>
      <c r="AF1318">
        <v>2</v>
      </c>
      <c r="AG1318" t="s">
        <v>79</v>
      </c>
      <c r="AH1318">
        <v>2</v>
      </c>
      <c r="AI1318">
        <v>2</v>
      </c>
      <c r="AJ1318">
        <v>2</v>
      </c>
      <c r="AK1318">
        <v>2</v>
      </c>
      <c r="AL1318">
        <v>2</v>
      </c>
      <c r="AM1318">
        <v>2</v>
      </c>
      <c r="AN1318">
        <v>1</v>
      </c>
      <c r="AP1318">
        <v>23</v>
      </c>
      <c r="AQ1318">
        <v>182</v>
      </c>
      <c r="AR1318">
        <v>70</v>
      </c>
      <c r="AS1318">
        <v>70001</v>
      </c>
      <c r="AT1318" s="1">
        <v>43577</v>
      </c>
      <c r="AU1318" s="1">
        <v>43571</v>
      </c>
      <c r="AV1318">
        <v>2</v>
      </c>
      <c r="AW1318">
        <v>1</v>
      </c>
      <c r="AX1318" s="1">
        <v>43577</v>
      </c>
      <c r="AY1318">
        <v>1</v>
      </c>
      <c r="AZ1318" s="1"/>
      <c r="BA1318">
        <v>3</v>
      </c>
      <c r="BB1318" s="1">
        <v>43326</v>
      </c>
      <c r="BD1318" t="s">
        <v>79</v>
      </c>
      <c r="BE1318" s="1">
        <v>43697</v>
      </c>
      <c r="BI1318">
        <v>1</v>
      </c>
      <c r="BJ1318">
        <v>3</v>
      </c>
      <c r="BK1318" t="s">
        <v>81</v>
      </c>
      <c r="BL1318" t="s">
        <v>264</v>
      </c>
      <c r="BM1318" t="s">
        <v>1688</v>
      </c>
      <c r="BN1318" t="s">
        <v>264</v>
      </c>
      <c r="BO1318" t="s">
        <v>1688</v>
      </c>
      <c r="BP1318" t="s">
        <v>82</v>
      </c>
      <c r="BQ1318" t="s">
        <v>144</v>
      </c>
      <c r="BR1318" t="s">
        <v>168</v>
      </c>
    </row>
    <row r="1319" spans="1:70" x14ac:dyDescent="0.25">
      <c r="A1319">
        <v>6313154</v>
      </c>
      <c r="B1319">
        <v>220</v>
      </c>
      <c r="C1319" s="1">
        <v>43703</v>
      </c>
      <c r="D1319">
        <v>34</v>
      </c>
      <c r="E1319">
        <v>2019</v>
      </c>
      <c r="F1319">
        <v>4100100572</v>
      </c>
      <c r="G1319">
        <v>1</v>
      </c>
      <c r="H1319">
        <v>5</v>
      </c>
      <c r="I1319">
        <v>1</v>
      </c>
      <c r="J1319">
        <v>170</v>
      </c>
      <c r="K1319" t="s">
        <v>72</v>
      </c>
      <c r="L1319" t="s">
        <v>96</v>
      </c>
      <c r="M1319">
        <v>170</v>
      </c>
      <c r="N1319">
        <v>73</v>
      </c>
      <c r="O1319">
        <v>1</v>
      </c>
      <c r="P1319">
        <v>1</v>
      </c>
      <c r="Q1319" t="s">
        <v>74</v>
      </c>
      <c r="R1319" t="s">
        <v>74</v>
      </c>
      <c r="S1319" t="s">
        <v>76</v>
      </c>
      <c r="T1319" t="s">
        <v>2024</v>
      </c>
      <c r="U1319">
        <v>9997</v>
      </c>
      <c r="V1319" t="s">
        <v>77</v>
      </c>
      <c r="W1319" t="s">
        <v>1130</v>
      </c>
      <c r="X1319">
        <v>6</v>
      </c>
      <c r="Y1319" t="s">
        <v>79</v>
      </c>
      <c r="Z1319" t="s">
        <v>80</v>
      </c>
      <c r="AA1319" t="s">
        <v>1127</v>
      </c>
      <c r="AB1319">
        <v>2</v>
      </c>
      <c r="AC1319">
        <v>2</v>
      </c>
      <c r="AD1319">
        <v>2</v>
      </c>
      <c r="AE1319">
        <v>2</v>
      </c>
      <c r="AF1319">
        <v>2</v>
      </c>
      <c r="AG1319" t="s">
        <v>79</v>
      </c>
      <c r="AH1319">
        <v>2</v>
      </c>
      <c r="AI1319">
        <v>2</v>
      </c>
      <c r="AJ1319">
        <v>2</v>
      </c>
      <c r="AK1319">
        <v>2</v>
      </c>
      <c r="AL1319">
        <v>2</v>
      </c>
      <c r="AM1319">
        <v>2</v>
      </c>
      <c r="AN1319">
        <v>1</v>
      </c>
      <c r="AP1319">
        <v>73</v>
      </c>
      <c r="AQ1319">
        <v>1</v>
      </c>
      <c r="AR1319">
        <v>41</v>
      </c>
      <c r="AS1319">
        <v>41001</v>
      </c>
      <c r="AT1319" s="1">
        <v>43703</v>
      </c>
      <c r="AU1319" s="1">
        <v>43696</v>
      </c>
      <c r="AV1319">
        <v>2</v>
      </c>
      <c r="AW1319">
        <v>1</v>
      </c>
      <c r="AX1319" s="1">
        <v>43703</v>
      </c>
      <c r="AY1319">
        <v>1</v>
      </c>
      <c r="AZ1319" s="1"/>
      <c r="BA1319">
        <v>3</v>
      </c>
      <c r="BB1319" s="1">
        <v>41579</v>
      </c>
      <c r="BD1319" t="s">
        <v>79</v>
      </c>
      <c r="BE1319" s="1">
        <v>43762</v>
      </c>
      <c r="BI1319">
        <v>1</v>
      </c>
      <c r="BJ1319">
        <v>3</v>
      </c>
      <c r="BK1319" t="s">
        <v>81</v>
      </c>
      <c r="BL1319" t="s">
        <v>88</v>
      </c>
      <c r="BM1319" t="s">
        <v>89</v>
      </c>
      <c r="BN1319" t="s">
        <v>88</v>
      </c>
      <c r="BO1319" t="s">
        <v>89</v>
      </c>
      <c r="BP1319" t="s">
        <v>82</v>
      </c>
      <c r="BQ1319" t="s">
        <v>103</v>
      </c>
      <c r="BR1319" t="s">
        <v>104</v>
      </c>
    </row>
    <row r="1320" spans="1:70" x14ac:dyDescent="0.25">
      <c r="A1320">
        <v>6313094</v>
      </c>
      <c r="B1320">
        <v>220</v>
      </c>
      <c r="C1320" s="1">
        <v>43510</v>
      </c>
      <c r="D1320">
        <v>7</v>
      </c>
      <c r="E1320">
        <v>2019</v>
      </c>
      <c r="F1320">
        <v>4100100385</v>
      </c>
      <c r="G1320">
        <v>1</v>
      </c>
      <c r="H1320">
        <v>12</v>
      </c>
      <c r="I1320">
        <v>1</v>
      </c>
      <c r="K1320" t="s">
        <v>80</v>
      </c>
      <c r="L1320" t="s">
        <v>96</v>
      </c>
      <c r="M1320">
        <v>170</v>
      </c>
      <c r="N1320">
        <v>41</v>
      </c>
      <c r="O1320">
        <v>16</v>
      </c>
      <c r="P1320">
        <v>1</v>
      </c>
      <c r="Q1320" t="s">
        <v>74</v>
      </c>
      <c r="R1320" t="s">
        <v>74</v>
      </c>
      <c r="S1320" t="s">
        <v>76</v>
      </c>
      <c r="T1320" t="s">
        <v>1615</v>
      </c>
      <c r="U1320">
        <v>9997</v>
      </c>
      <c r="V1320" t="s">
        <v>86</v>
      </c>
      <c r="W1320" t="s">
        <v>122</v>
      </c>
      <c r="X1320">
        <v>6</v>
      </c>
      <c r="Y1320" t="s">
        <v>79</v>
      </c>
      <c r="Z1320" t="s">
        <v>80</v>
      </c>
      <c r="AA1320" t="s">
        <v>1127</v>
      </c>
      <c r="AB1320">
        <v>2</v>
      </c>
      <c r="AC1320">
        <v>2</v>
      </c>
      <c r="AD1320">
        <v>2</v>
      </c>
      <c r="AE1320">
        <v>2</v>
      </c>
      <c r="AF1320">
        <v>2</v>
      </c>
      <c r="AG1320" t="s">
        <v>79</v>
      </c>
      <c r="AH1320">
        <v>2</v>
      </c>
      <c r="AI1320">
        <v>2</v>
      </c>
      <c r="AJ1320">
        <v>2</v>
      </c>
      <c r="AK1320">
        <v>2</v>
      </c>
      <c r="AL1320">
        <v>2</v>
      </c>
      <c r="AM1320">
        <v>2</v>
      </c>
      <c r="AN1320">
        <v>1</v>
      </c>
      <c r="AP1320">
        <v>41</v>
      </c>
      <c r="AQ1320">
        <v>16</v>
      </c>
      <c r="AR1320">
        <v>41</v>
      </c>
      <c r="AS1320">
        <v>41001</v>
      </c>
      <c r="AT1320" s="1">
        <v>43510</v>
      </c>
      <c r="AU1320" s="1">
        <v>43507</v>
      </c>
      <c r="AV1320">
        <v>2</v>
      </c>
      <c r="AW1320">
        <v>1</v>
      </c>
      <c r="AX1320" s="1">
        <v>43510</v>
      </c>
      <c r="AY1320">
        <v>1</v>
      </c>
      <c r="AZ1320" s="1"/>
      <c r="BA1320">
        <v>3</v>
      </c>
      <c r="BB1320" s="1">
        <v>39005</v>
      </c>
      <c r="BD1320" t="s">
        <v>79</v>
      </c>
      <c r="BE1320" s="1">
        <v>43529</v>
      </c>
      <c r="BI1320">
        <v>1</v>
      </c>
      <c r="BJ1320">
        <v>3</v>
      </c>
      <c r="BK1320" t="s">
        <v>81</v>
      </c>
      <c r="BL1320" t="s">
        <v>103</v>
      </c>
      <c r="BM1320" t="s">
        <v>166</v>
      </c>
      <c r="BN1320" t="s">
        <v>103</v>
      </c>
      <c r="BO1320" t="s">
        <v>166</v>
      </c>
      <c r="BP1320" t="s">
        <v>82</v>
      </c>
      <c r="BQ1320" t="s">
        <v>103</v>
      </c>
      <c r="BR1320" t="s">
        <v>104</v>
      </c>
    </row>
    <row r="1321" spans="1:70" x14ac:dyDescent="0.25">
      <c r="A1321">
        <v>6313207</v>
      </c>
      <c r="B1321">
        <v>220</v>
      </c>
      <c r="C1321" s="1">
        <v>43563</v>
      </c>
      <c r="D1321">
        <v>14</v>
      </c>
      <c r="E1321">
        <v>2019</v>
      </c>
      <c r="F1321">
        <v>4700100435</v>
      </c>
      <c r="G1321">
        <v>1</v>
      </c>
      <c r="H1321">
        <v>5</v>
      </c>
      <c r="I1321">
        <v>1</v>
      </c>
      <c r="J1321">
        <v>170</v>
      </c>
      <c r="K1321" t="s">
        <v>72</v>
      </c>
      <c r="L1321" t="s">
        <v>73</v>
      </c>
      <c r="M1321">
        <v>170</v>
      </c>
      <c r="N1321">
        <v>47</v>
      </c>
      <c r="O1321">
        <v>1</v>
      </c>
      <c r="P1321">
        <v>1</v>
      </c>
      <c r="Q1321" t="s">
        <v>74</v>
      </c>
      <c r="R1321" t="s">
        <v>74</v>
      </c>
      <c r="S1321" t="s">
        <v>76</v>
      </c>
      <c r="T1321" t="s">
        <v>2025</v>
      </c>
      <c r="U1321">
        <v>9997</v>
      </c>
      <c r="V1321" t="s">
        <v>77</v>
      </c>
      <c r="W1321" t="s">
        <v>325</v>
      </c>
      <c r="X1321">
        <v>6</v>
      </c>
      <c r="Y1321" t="s">
        <v>79</v>
      </c>
      <c r="Z1321" t="s">
        <v>80</v>
      </c>
      <c r="AA1321" t="s">
        <v>1127</v>
      </c>
      <c r="AB1321">
        <v>2</v>
      </c>
      <c r="AC1321">
        <v>2</v>
      </c>
      <c r="AD1321">
        <v>2</v>
      </c>
      <c r="AE1321">
        <v>2</v>
      </c>
      <c r="AF1321">
        <v>2</v>
      </c>
      <c r="AG1321" t="s">
        <v>79</v>
      </c>
      <c r="AH1321">
        <v>2</v>
      </c>
      <c r="AI1321">
        <v>2</v>
      </c>
      <c r="AJ1321">
        <v>2</v>
      </c>
      <c r="AK1321">
        <v>2</v>
      </c>
      <c r="AL1321">
        <v>2</v>
      </c>
      <c r="AM1321">
        <v>2</v>
      </c>
      <c r="AN1321">
        <v>1</v>
      </c>
      <c r="AO1321">
        <v>1</v>
      </c>
      <c r="AP1321">
        <v>47</v>
      </c>
      <c r="AQ1321">
        <v>1</v>
      </c>
      <c r="AR1321">
        <v>47</v>
      </c>
      <c r="AS1321">
        <v>47001</v>
      </c>
      <c r="AT1321" s="1">
        <v>43563</v>
      </c>
      <c r="AU1321" s="1">
        <v>43559</v>
      </c>
      <c r="AV1321">
        <v>3</v>
      </c>
      <c r="AW1321">
        <v>1</v>
      </c>
      <c r="AX1321" s="1">
        <v>43563</v>
      </c>
      <c r="AY1321">
        <v>1</v>
      </c>
      <c r="AZ1321" s="1"/>
      <c r="BA1321">
        <v>7</v>
      </c>
      <c r="BB1321" s="1">
        <v>41575</v>
      </c>
      <c r="BD1321" t="s">
        <v>79</v>
      </c>
      <c r="BE1321" s="1">
        <v>43999</v>
      </c>
      <c r="BI1321">
        <v>1</v>
      </c>
      <c r="BJ1321">
        <v>3</v>
      </c>
      <c r="BK1321" t="s">
        <v>81</v>
      </c>
      <c r="BL1321" t="s">
        <v>123</v>
      </c>
      <c r="BM1321" t="s">
        <v>124</v>
      </c>
      <c r="BN1321" t="s">
        <v>123</v>
      </c>
      <c r="BO1321" t="s">
        <v>124</v>
      </c>
      <c r="BP1321" t="s">
        <v>82</v>
      </c>
      <c r="BQ1321" t="s">
        <v>123</v>
      </c>
      <c r="BR1321" t="s">
        <v>124</v>
      </c>
    </row>
    <row r="1322" spans="1:70" x14ac:dyDescent="0.25">
      <c r="A1322">
        <v>6312571</v>
      </c>
      <c r="B1322">
        <v>220</v>
      </c>
      <c r="C1322" s="1">
        <v>43628</v>
      </c>
      <c r="D1322">
        <v>23</v>
      </c>
      <c r="E1322">
        <v>2019</v>
      </c>
      <c r="F1322">
        <v>4100100562</v>
      </c>
      <c r="G1322">
        <v>1</v>
      </c>
      <c r="H1322">
        <v>13</v>
      </c>
      <c r="I1322">
        <v>1</v>
      </c>
      <c r="J1322">
        <v>170</v>
      </c>
      <c r="K1322" t="s">
        <v>72</v>
      </c>
      <c r="L1322" t="s">
        <v>96</v>
      </c>
      <c r="M1322">
        <v>170</v>
      </c>
      <c r="N1322">
        <v>41</v>
      </c>
      <c r="O1322">
        <v>615</v>
      </c>
      <c r="P1322">
        <v>1</v>
      </c>
      <c r="Q1322" t="s">
        <v>74</v>
      </c>
      <c r="R1322" t="s">
        <v>74</v>
      </c>
      <c r="S1322" t="s">
        <v>76</v>
      </c>
      <c r="T1322" t="s">
        <v>2026</v>
      </c>
      <c r="U1322">
        <v>9997</v>
      </c>
      <c r="V1322" t="s">
        <v>112</v>
      </c>
      <c r="W1322" t="s">
        <v>79</v>
      </c>
      <c r="X1322">
        <v>6</v>
      </c>
      <c r="Y1322" t="s">
        <v>79</v>
      </c>
      <c r="Z1322" t="s">
        <v>80</v>
      </c>
      <c r="AA1322" t="s">
        <v>1127</v>
      </c>
      <c r="AB1322">
        <v>2</v>
      </c>
      <c r="AC1322">
        <v>2</v>
      </c>
      <c r="AD1322">
        <v>2</v>
      </c>
      <c r="AE1322">
        <v>2</v>
      </c>
      <c r="AF1322">
        <v>2</v>
      </c>
      <c r="AG1322" t="s">
        <v>79</v>
      </c>
      <c r="AH1322">
        <v>2</v>
      </c>
      <c r="AI1322">
        <v>2</v>
      </c>
      <c r="AJ1322">
        <v>2</v>
      </c>
      <c r="AK1322">
        <v>2</v>
      </c>
      <c r="AL1322">
        <v>2</v>
      </c>
      <c r="AM1322">
        <v>2</v>
      </c>
      <c r="AN1322">
        <v>1</v>
      </c>
      <c r="AP1322">
        <v>41</v>
      </c>
      <c r="AQ1322">
        <v>1</v>
      </c>
      <c r="AR1322">
        <v>41</v>
      </c>
      <c r="AS1322">
        <v>41001</v>
      </c>
      <c r="AT1322" s="1">
        <v>43624</v>
      </c>
      <c r="AU1322" s="1">
        <v>43622</v>
      </c>
      <c r="AV1322">
        <v>2</v>
      </c>
      <c r="AW1322">
        <v>1</v>
      </c>
      <c r="AX1322" s="1">
        <v>43627</v>
      </c>
      <c r="AY1322">
        <v>1</v>
      </c>
      <c r="AZ1322" s="1"/>
      <c r="BA1322">
        <v>3</v>
      </c>
      <c r="BB1322" s="1">
        <v>38620</v>
      </c>
      <c r="BD1322" t="s">
        <v>79</v>
      </c>
      <c r="BE1322" s="1">
        <v>43635</v>
      </c>
      <c r="BI1322">
        <v>1</v>
      </c>
      <c r="BJ1322">
        <v>3</v>
      </c>
      <c r="BK1322" t="s">
        <v>81</v>
      </c>
      <c r="BL1322" t="s">
        <v>103</v>
      </c>
      <c r="BM1322" t="s">
        <v>243</v>
      </c>
      <c r="BN1322" t="s">
        <v>103</v>
      </c>
      <c r="BO1322" t="s">
        <v>104</v>
      </c>
      <c r="BP1322" t="s">
        <v>82</v>
      </c>
      <c r="BQ1322" t="s">
        <v>103</v>
      </c>
      <c r="BR1322" t="s">
        <v>104</v>
      </c>
    </row>
    <row r="1323" spans="1:70" x14ac:dyDescent="0.25">
      <c r="A1323">
        <v>6312632</v>
      </c>
      <c r="B1323">
        <v>220</v>
      </c>
      <c r="C1323" s="1">
        <v>43833</v>
      </c>
      <c r="D1323">
        <v>52</v>
      </c>
      <c r="E1323">
        <v>2019</v>
      </c>
      <c r="F1323">
        <v>800104454</v>
      </c>
      <c r="G1323">
        <v>32</v>
      </c>
      <c r="H1323">
        <v>10</v>
      </c>
      <c r="I1323">
        <v>1</v>
      </c>
      <c r="J1323">
        <v>170</v>
      </c>
      <c r="K1323" t="s">
        <v>72</v>
      </c>
      <c r="L1323" t="s">
        <v>73</v>
      </c>
      <c r="M1323">
        <v>170</v>
      </c>
      <c r="N1323">
        <v>8</v>
      </c>
      <c r="O1323">
        <v>1</v>
      </c>
      <c r="P1323">
        <v>1</v>
      </c>
      <c r="Q1323" t="s">
        <v>238</v>
      </c>
      <c r="R1323" t="s">
        <v>74</v>
      </c>
      <c r="S1323" t="s">
        <v>76</v>
      </c>
      <c r="T1323" t="s">
        <v>2027</v>
      </c>
      <c r="U1323">
        <v>9997</v>
      </c>
      <c r="V1323" t="s">
        <v>77</v>
      </c>
      <c r="W1323" t="s">
        <v>127</v>
      </c>
      <c r="X1323">
        <v>6</v>
      </c>
      <c r="Y1323" t="s">
        <v>79</v>
      </c>
      <c r="Z1323" t="s">
        <v>80</v>
      </c>
      <c r="AA1323" t="s">
        <v>1127</v>
      </c>
      <c r="AB1323">
        <v>2</v>
      </c>
      <c r="AC1323">
        <v>2</v>
      </c>
      <c r="AD1323">
        <v>2</v>
      </c>
      <c r="AE1323">
        <v>2</v>
      </c>
      <c r="AF1323">
        <v>2</v>
      </c>
      <c r="AG1323" t="s">
        <v>79</v>
      </c>
      <c r="AH1323">
        <v>2</v>
      </c>
      <c r="AI1323">
        <v>2</v>
      </c>
      <c r="AJ1323">
        <v>2</v>
      </c>
      <c r="AK1323">
        <v>2</v>
      </c>
      <c r="AL1323">
        <v>2</v>
      </c>
      <c r="AM1323">
        <v>2</v>
      </c>
      <c r="AN1323">
        <v>1</v>
      </c>
      <c r="AP1323">
        <v>8</v>
      </c>
      <c r="AQ1323">
        <v>1</v>
      </c>
      <c r="AR1323">
        <v>8</v>
      </c>
      <c r="AS1323">
        <v>8001</v>
      </c>
      <c r="AT1323" s="1">
        <v>43833</v>
      </c>
      <c r="AU1323" s="1">
        <v>43827</v>
      </c>
      <c r="AV1323">
        <v>2</v>
      </c>
      <c r="AW1323">
        <v>1</v>
      </c>
      <c r="AX1323" s="1">
        <v>43833</v>
      </c>
      <c r="AY1323">
        <v>1</v>
      </c>
      <c r="AZ1323" s="1"/>
      <c r="BA1323">
        <v>3</v>
      </c>
      <c r="BB1323" s="1">
        <v>39890</v>
      </c>
      <c r="BD1323" t="s">
        <v>79</v>
      </c>
      <c r="BE1323" s="1">
        <v>43846</v>
      </c>
      <c r="BI1323">
        <v>1</v>
      </c>
      <c r="BJ1323">
        <v>3</v>
      </c>
      <c r="BK1323" t="s">
        <v>81</v>
      </c>
      <c r="BL1323" t="s">
        <v>163</v>
      </c>
      <c r="BM1323" t="s">
        <v>164</v>
      </c>
      <c r="BN1323" t="s">
        <v>163</v>
      </c>
      <c r="BO1323" t="s">
        <v>164</v>
      </c>
      <c r="BP1323" t="s">
        <v>82</v>
      </c>
      <c r="BQ1323" t="s">
        <v>163</v>
      </c>
      <c r="BR1323" t="s">
        <v>164</v>
      </c>
    </row>
    <row r="1324" spans="1:70" x14ac:dyDescent="0.25">
      <c r="A1324">
        <v>6312990</v>
      </c>
      <c r="B1324">
        <v>220</v>
      </c>
      <c r="C1324" s="1">
        <v>43474</v>
      </c>
      <c r="D1324">
        <v>1</v>
      </c>
      <c r="E1324">
        <v>2019</v>
      </c>
      <c r="F1324">
        <v>5400102349</v>
      </c>
      <c r="G1324">
        <v>1</v>
      </c>
      <c r="H1324">
        <v>5</v>
      </c>
      <c r="I1324">
        <v>1</v>
      </c>
      <c r="K1324" t="s">
        <v>80</v>
      </c>
      <c r="L1324" t="s">
        <v>73</v>
      </c>
      <c r="M1324">
        <v>170</v>
      </c>
      <c r="N1324">
        <v>54</v>
      </c>
      <c r="O1324">
        <v>874</v>
      </c>
      <c r="P1324">
        <v>1</v>
      </c>
      <c r="Q1324" t="s">
        <v>232</v>
      </c>
      <c r="R1324" t="s">
        <v>74</v>
      </c>
      <c r="S1324" t="s">
        <v>76</v>
      </c>
      <c r="T1324" t="s">
        <v>2028</v>
      </c>
      <c r="U1324">
        <v>9997</v>
      </c>
      <c r="V1324" t="s">
        <v>77</v>
      </c>
      <c r="W1324" t="s">
        <v>1190</v>
      </c>
      <c r="X1324">
        <v>6</v>
      </c>
      <c r="Y1324" t="s">
        <v>79</v>
      </c>
      <c r="Z1324" t="s">
        <v>80</v>
      </c>
      <c r="AA1324" t="s">
        <v>1127</v>
      </c>
      <c r="AB1324">
        <v>2</v>
      </c>
      <c r="AC1324">
        <v>2</v>
      </c>
      <c r="AD1324">
        <v>2</v>
      </c>
      <c r="AE1324">
        <v>2</v>
      </c>
      <c r="AF1324">
        <v>2</v>
      </c>
      <c r="AG1324" t="s">
        <v>79</v>
      </c>
      <c r="AH1324">
        <v>2</v>
      </c>
      <c r="AI1324">
        <v>2</v>
      </c>
      <c r="AJ1324">
        <v>2</v>
      </c>
      <c r="AK1324">
        <v>2</v>
      </c>
      <c r="AL1324">
        <v>2</v>
      </c>
      <c r="AM1324">
        <v>2</v>
      </c>
      <c r="AN1324">
        <v>1</v>
      </c>
      <c r="AP1324">
        <v>54</v>
      </c>
      <c r="AQ1324">
        <v>874</v>
      </c>
      <c r="AR1324">
        <v>54</v>
      </c>
      <c r="AS1324">
        <v>54001</v>
      </c>
      <c r="AT1324" s="1">
        <v>43472</v>
      </c>
      <c r="AU1324" s="1">
        <v>43466</v>
      </c>
      <c r="AV1324">
        <v>2</v>
      </c>
      <c r="AW1324">
        <v>1</v>
      </c>
      <c r="AX1324" s="1">
        <v>43472</v>
      </c>
      <c r="AY1324">
        <v>1</v>
      </c>
      <c r="AZ1324" s="1"/>
      <c r="BA1324">
        <v>3</v>
      </c>
      <c r="BB1324" s="1">
        <v>41431</v>
      </c>
      <c r="BD1324" t="s">
        <v>79</v>
      </c>
      <c r="BE1324" s="1">
        <v>43497</v>
      </c>
      <c r="BI1324">
        <v>1</v>
      </c>
      <c r="BJ1324">
        <v>3</v>
      </c>
      <c r="BK1324" t="s">
        <v>81</v>
      </c>
      <c r="BL1324" t="s">
        <v>109</v>
      </c>
      <c r="BM1324" t="s">
        <v>232</v>
      </c>
      <c r="BN1324" t="s">
        <v>109</v>
      </c>
      <c r="BO1324" t="s">
        <v>232</v>
      </c>
      <c r="BP1324" t="s">
        <v>82</v>
      </c>
      <c r="BQ1324" t="s">
        <v>109</v>
      </c>
      <c r="BR1324" t="s">
        <v>106</v>
      </c>
    </row>
    <row r="1325" spans="1:70" x14ac:dyDescent="0.25">
      <c r="A1325">
        <v>6312993</v>
      </c>
      <c r="B1325">
        <v>220</v>
      </c>
      <c r="C1325" s="1">
        <v>43682</v>
      </c>
      <c r="D1325">
        <v>28</v>
      </c>
      <c r="E1325">
        <v>2019</v>
      </c>
      <c r="F1325">
        <v>8500100001</v>
      </c>
      <c r="G1325">
        <v>3</v>
      </c>
      <c r="H1325">
        <v>4</v>
      </c>
      <c r="I1325">
        <v>1</v>
      </c>
      <c r="J1325">
        <v>170</v>
      </c>
      <c r="K1325" t="s">
        <v>72</v>
      </c>
      <c r="L1325" t="s">
        <v>73</v>
      </c>
      <c r="M1325">
        <v>170</v>
      </c>
      <c r="N1325">
        <v>85</v>
      </c>
      <c r="O1325">
        <v>1</v>
      </c>
      <c r="P1325">
        <v>1</v>
      </c>
      <c r="Q1325" t="s">
        <v>390</v>
      </c>
      <c r="R1325" t="s">
        <v>74</v>
      </c>
      <c r="S1325" t="s">
        <v>76</v>
      </c>
      <c r="T1325" t="s">
        <v>76</v>
      </c>
      <c r="U1325">
        <v>9999</v>
      </c>
      <c r="V1325" t="s">
        <v>77</v>
      </c>
      <c r="W1325" t="s">
        <v>148</v>
      </c>
      <c r="X1325">
        <v>6</v>
      </c>
      <c r="Y1325" t="s">
        <v>79</v>
      </c>
      <c r="Z1325" t="s">
        <v>80</v>
      </c>
      <c r="AA1325" t="s">
        <v>1127</v>
      </c>
      <c r="AB1325">
        <v>2</v>
      </c>
      <c r="AC1325">
        <v>2</v>
      </c>
      <c r="AD1325">
        <v>2</v>
      </c>
      <c r="AE1325">
        <v>2</v>
      </c>
      <c r="AF1325">
        <v>2</v>
      </c>
      <c r="AG1325" t="s">
        <v>79</v>
      </c>
      <c r="AH1325">
        <v>2</v>
      </c>
      <c r="AI1325">
        <v>2</v>
      </c>
      <c r="AJ1325">
        <v>2</v>
      </c>
      <c r="AK1325">
        <v>2</v>
      </c>
      <c r="AL1325">
        <v>2</v>
      </c>
      <c r="AM1325">
        <v>2</v>
      </c>
      <c r="AN1325">
        <v>1</v>
      </c>
      <c r="AP1325">
        <v>85</v>
      </c>
      <c r="AQ1325">
        <v>1</v>
      </c>
      <c r="AR1325">
        <v>85</v>
      </c>
      <c r="AS1325">
        <v>85001</v>
      </c>
      <c r="AT1325" s="1">
        <v>43681</v>
      </c>
      <c r="AU1325" s="1">
        <v>43655</v>
      </c>
      <c r="AV1325">
        <v>2</v>
      </c>
      <c r="AW1325">
        <v>1</v>
      </c>
      <c r="AX1325" s="1">
        <v>43681</v>
      </c>
      <c r="AY1325">
        <v>1</v>
      </c>
      <c r="AZ1325" s="1"/>
      <c r="BA1325">
        <v>3</v>
      </c>
      <c r="BB1325" s="1">
        <v>42020</v>
      </c>
      <c r="BD1325" t="s">
        <v>79</v>
      </c>
      <c r="BE1325" s="1">
        <v>43692</v>
      </c>
      <c r="BI1325">
        <v>1</v>
      </c>
      <c r="BJ1325">
        <v>3</v>
      </c>
      <c r="BK1325" t="s">
        <v>81</v>
      </c>
      <c r="BL1325" t="s">
        <v>389</v>
      </c>
      <c r="BM1325" t="s">
        <v>390</v>
      </c>
      <c r="BN1325" t="s">
        <v>389</v>
      </c>
      <c r="BO1325" t="s">
        <v>390</v>
      </c>
      <c r="BP1325" t="s">
        <v>82</v>
      </c>
      <c r="BQ1325" t="s">
        <v>389</v>
      </c>
      <c r="BR1325" t="s">
        <v>390</v>
      </c>
    </row>
    <row r="1326" spans="1:70" x14ac:dyDescent="0.25">
      <c r="A1326">
        <v>6313258</v>
      </c>
      <c r="B1326">
        <v>220</v>
      </c>
      <c r="C1326" s="1">
        <v>43539</v>
      </c>
      <c r="D1326">
        <v>10</v>
      </c>
      <c r="E1326">
        <v>2019</v>
      </c>
      <c r="F1326">
        <v>4100100562</v>
      </c>
      <c r="G1326">
        <v>1</v>
      </c>
      <c r="H1326">
        <v>6</v>
      </c>
      <c r="I1326">
        <v>1</v>
      </c>
      <c r="J1326">
        <v>170</v>
      </c>
      <c r="K1326" t="s">
        <v>72</v>
      </c>
      <c r="L1326" t="s">
        <v>96</v>
      </c>
      <c r="M1326">
        <v>170</v>
      </c>
      <c r="N1326">
        <v>41</v>
      </c>
      <c r="O1326">
        <v>1</v>
      </c>
      <c r="P1326">
        <v>1</v>
      </c>
      <c r="Q1326" t="s">
        <v>99</v>
      </c>
      <c r="R1326" t="s">
        <v>74</v>
      </c>
      <c r="S1326" t="s">
        <v>76</v>
      </c>
      <c r="T1326" t="s">
        <v>2029</v>
      </c>
      <c r="U1326">
        <v>9997</v>
      </c>
      <c r="V1326" t="s">
        <v>77</v>
      </c>
      <c r="W1326" t="s">
        <v>127</v>
      </c>
      <c r="X1326">
        <v>6</v>
      </c>
      <c r="Y1326" t="s">
        <v>79</v>
      </c>
      <c r="Z1326" t="s">
        <v>80</v>
      </c>
      <c r="AA1326" t="s">
        <v>1127</v>
      </c>
      <c r="AB1326">
        <v>2</v>
      </c>
      <c r="AC1326">
        <v>2</v>
      </c>
      <c r="AD1326">
        <v>2</v>
      </c>
      <c r="AE1326">
        <v>2</v>
      </c>
      <c r="AF1326">
        <v>2</v>
      </c>
      <c r="AG1326" t="s">
        <v>79</v>
      </c>
      <c r="AH1326">
        <v>2</v>
      </c>
      <c r="AI1326">
        <v>2</v>
      </c>
      <c r="AJ1326">
        <v>2</v>
      </c>
      <c r="AK1326">
        <v>2</v>
      </c>
      <c r="AL1326">
        <v>2</v>
      </c>
      <c r="AM1326">
        <v>2</v>
      </c>
      <c r="AN1326">
        <v>1</v>
      </c>
      <c r="AP1326">
        <v>41</v>
      </c>
      <c r="AQ1326">
        <v>1</v>
      </c>
      <c r="AR1326">
        <v>41</v>
      </c>
      <c r="AS1326">
        <v>41001</v>
      </c>
      <c r="AT1326" s="1">
        <v>43535</v>
      </c>
      <c r="AU1326" s="1">
        <v>43532</v>
      </c>
      <c r="AV1326">
        <v>2</v>
      </c>
      <c r="AW1326">
        <v>1</v>
      </c>
      <c r="AX1326" s="1">
        <v>43535</v>
      </c>
      <c r="AY1326">
        <v>1</v>
      </c>
      <c r="AZ1326" s="1"/>
      <c r="BA1326">
        <v>3</v>
      </c>
      <c r="BB1326" s="1">
        <v>41224</v>
      </c>
      <c r="BD1326" t="s">
        <v>79</v>
      </c>
      <c r="BE1326" s="1">
        <v>43557</v>
      </c>
      <c r="BI1326">
        <v>1</v>
      </c>
      <c r="BJ1326">
        <v>3</v>
      </c>
      <c r="BK1326" t="s">
        <v>81</v>
      </c>
      <c r="BL1326" t="s">
        <v>103</v>
      </c>
      <c r="BM1326" t="s">
        <v>104</v>
      </c>
      <c r="BN1326" t="s">
        <v>103</v>
      </c>
      <c r="BO1326" t="s">
        <v>104</v>
      </c>
      <c r="BP1326" t="s">
        <v>82</v>
      </c>
      <c r="BQ1326" t="s">
        <v>103</v>
      </c>
      <c r="BR1326" t="s">
        <v>104</v>
      </c>
    </row>
    <row r="1327" spans="1:70" x14ac:dyDescent="0.25">
      <c r="A1327">
        <v>6313248</v>
      </c>
      <c r="B1327">
        <v>220</v>
      </c>
      <c r="C1327" s="1">
        <v>43756</v>
      </c>
      <c r="D1327">
        <v>42</v>
      </c>
      <c r="E1327">
        <v>2019</v>
      </c>
      <c r="F1327">
        <v>500106142</v>
      </c>
      <c r="G1327">
        <v>1</v>
      </c>
      <c r="H1327">
        <v>10</v>
      </c>
      <c r="I1327">
        <v>1</v>
      </c>
      <c r="J1327">
        <v>170</v>
      </c>
      <c r="K1327" t="s">
        <v>72</v>
      </c>
      <c r="L1327" t="s">
        <v>96</v>
      </c>
      <c r="M1327">
        <v>170</v>
      </c>
      <c r="N1327">
        <v>5</v>
      </c>
      <c r="O1327">
        <v>1</v>
      </c>
      <c r="P1327">
        <v>1</v>
      </c>
      <c r="Q1327" t="s">
        <v>74</v>
      </c>
      <c r="R1327" t="s">
        <v>74</v>
      </c>
      <c r="S1327" t="s">
        <v>76</v>
      </c>
      <c r="T1327" t="s">
        <v>1549</v>
      </c>
      <c r="U1327">
        <v>9997</v>
      </c>
      <c r="V1327" t="s">
        <v>101</v>
      </c>
      <c r="W1327" t="s">
        <v>173</v>
      </c>
      <c r="X1327">
        <v>6</v>
      </c>
      <c r="Y1327" t="s">
        <v>79</v>
      </c>
      <c r="Z1327" t="s">
        <v>80</v>
      </c>
      <c r="AA1327" t="s">
        <v>1127</v>
      </c>
      <c r="AB1327">
        <v>2</v>
      </c>
      <c r="AC1327">
        <v>2</v>
      </c>
      <c r="AD1327">
        <v>2</v>
      </c>
      <c r="AE1327">
        <v>2</v>
      </c>
      <c r="AF1327">
        <v>2</v>
      </c>
      <c r="AG1327" t="s">
        <v>79</v>
      </c>
      <c r="AH1327">
        <v>2</v>
      </c>
      <c r="AI1327">
        <v>2</v>
      </c>
      <c r="AJ1327">
        <v>2</v>
      </c>
      <c r="AK1327">
        <v>2</v>
      </c>
      <c r="AL1327">
        <v>2</v>
      </c>
      <c r="AM1327">
        <v>2</v>
      </c>
      <c r="AN1327">
        <v>1</v>
      </c>
      <c r="AO1327">
        <v>1</v>
      </c>
      <c r="AP1327">
        <v>5</v>
      </c>
      <c r="AQ1327">
        <v>1</v>
      </c>
      <c r="AR1327">
        <v>5</v>
      </c>
      <c r="AS1327">
        <v>5001</v>
      </c>
      <c r="AT1327" s="1">
        <v>43755</v>
      </c>
      <c r="AU1327" s="1">
        <v>43753</v>
      </c>
      <c r="AV1327">
        <v>3</v>
      </c>
      <c r="AW1327">
        <v>1</v>
      </c>
      <c r="AX1327" s="1">
        <v>43756</v>
      </c>
      <c r="AY1327">
        <v>1</v>
      </c>
      <c r="AZ1327" s="1"/>
      <c r="BA1327">
        <v>0</v>
      </c>
      <c r="BB1327" s="1">
        <v>40066</v>
      </c>
      <c r="BD1327" t="s">
        <v>79</v>
      </c>
      <c r="BE1327" s="1">
        <v>43756</v>
      </c>
      <c r="BI1327">
        <v>1</v>
      </c>
      <c r="BJ1327">
        <v>3</v>
      </c>
      <c r="BK1327" t="s">
        <v>81</v>
      </c>
      <c r="BL1327" t="s">
        <v>159</v>
      </c>
      <c r="BM1327" t="s">
        <v>272</v>
      </c>
      <c r="BN1327" t="s">
        <v>159</v>
      </c>
      <c r="BO1327" t="s">
        <v>272</v>
      </c>
      <c r="BP1327" t="s">
        <v>82</v>
      </c>
      <c r="BQ1327" t="s">
        <v>159</v>
      </c>
      <c r="BR1327" t="s">
        <v>272</v>
      </c>
    </row>
    <row r="1328" spans="1:70" x14ac:dyDescent="0.25">
      <c r="A1328">
        <v>6313246</v>
      </c>
      <c r="B1328">
        <v>220</v>
      </c>
      <c r="C1328" s="1">
        <v>43648</v>
      </c>
      <c r="D1328">
        <v>26</v>
      </c>
      <c r="E1328">
        <v>2019</v>
      </c>
      <c r="F1328">
        <v>7000101513</v>
      </c>
      <c r="G1328">
        <v>1</v>
      </c>
      <c r="H1328">
        <v>4</v>
      </c>
      <c r="I1328">
        <v>1</v>
      </c>
      <c r="J1328">
        <v>170</v>
      </c>
      <c r="K1328" t="s">
        <v>72</v>
      </c>
      <c r="L1328" t="s">
        <v>73</v>
      </c>
      <c r="M1328">
        <v>170</v>
      </c>
      <c r="N1328">
        <v>70</v>
      </c>
      <c r="O1328">
        <v>678</v>
      </c>
      <c r="P1328">
        <v>1</v>
      </c>
      <c r="Q1328" t="s">
        <v>74</v>
      </c>
      <c r="R1328" t="s">
        <v>74</v>
      </c>
      <c r="S1328" t="s">
        <v>76</v>
      </c>
      <c r="T1328" t="s">
        <v>2030</v>
      </c>
      <c r="U1328">
        <v>9997</v>
      </c>
      <c r="V1328" t="s">
        <v>77</v>
      </c>
      <c r="W1328" t="s">
        <v>1190</v>
      </c>
      <c r="X1328">
        <v>6</v>
      </c>
      <c r="Y1328" t="s">
        <v>79</v>
      </c>
      <c r="Z1328" t="s">
        <v>80</v>
      </c>
      <c r="AA1328" t="s">
        <v>1127</v>
      </c>
      <c r="AB1328">
        <v>2</v>
      </c>
      <c r="AC1328">
        <v>2</v>
      </c>
      <c r="AD1328">
        <v>2</v>
      </c>
      <c r="AE1328">
        <v>2</v>
      </c>
      <c r="AF1328">
        <v>2</v>
      </c>
      <c r="AG1328" t="s">
        <v>79</v>
      </c>
      <c r="AH1328">
        <v>2</v>
      </c>
      <c r="AI1328">
        <v>2</v>
      </c>
      <c r="AJ1328">
        <v>2</v>
      </c>
      <c r="AK1328">
        <v>2</v>
      </c>
      <c r="AL1328">
        <v>2</v>
      </c>
      <c r="AM1328">
        <v>2</v>
      </c>
      <c r="AN1328">
        <v>1</v>
      </c>
      <c r="AP1328">
        <v>70</v>
      </c>
      <c r="AQ1328">
        <v>678</v>
      </c>
      <c r="AR1328">
        <v>70</v>
      </c>
      <c r="AS1328">
        <v>70001</v>
      </c>
      <c r="AT1328" s="1">
        <v>43648</v>
      </c>
      <c r="AU1328" s="1">
        <v>43644</v>
      </c>
      <c r="AV1328">
        <v>2</v>
      </c>
      <c r="AW1328">
        <v>1</v>
      </c>
      <c r="AX1328" s="1">
        <v>43648</v>
      </c>
      <c r="AY1328">
        <v>1</v>
      </c>
      <c r="AZ1328" s="1"/>
      <c r="BA1328">
        <v>3</v>
      </c>
      <c r="BB1328" s="1">
        <v>41967</v>
      </c>
      <c r="BD1328" t="s">
        <v>79</v>
      </c>
      <c r="BE1328" s="1">
        <v>43697</v>
      </c>
      <c r="BI1328">
        <v>1</v>
      </c>
      <c r="BJ1328">
        <v>3</v>
      </c>
      <c r="BK1328" t="s">
        <v>81</v>
      </c>
      <c r="BL1328" t="s">
        <v>144</v>
      </c>
      <c r="BM1328" t="s">
        <v>268</v>
      </c>
      <c r="BN1328" t="s">
        <v>144</v>
      </c>
      <c r="BO1328" t="s">
        <v>268</v>
      </c>
      <c r="BP1328" t="s">
        <v>82</v>
      </c>
      <c r="BQ1328" t="s">
        <v>144</v>
      </c>
      <c r="BR1328" t="s">
        <v>168</v>
      </c>
    </row>
    <row r="1329" spans="1:70" x14ac:dyDescent="0.25">
      <c r="A1329">
        <v>6313210</v>
      </c>
      <c r="B1329">
        <v>220</v>
      </c>
      <c r="C1329" s="1">
        <v>43577</v>
      </c>
      <c r="D1329">
        <v>15</v>
      </c>
      <c r="E1329">
        <v>2019</v>
      </c>
      <c r="F1329">
        <v>4443000780</v>
      </c>
      <c r="G1329">
        <v>3</v>
      </c>
      <c r="H1329">
        <v>5</v>
      </c>
      <c r="I1329">
        <v>1</v>
      </c>
      <c r="J1329">
        <v>170</v>
      </c>
      <c r="K1329" t="s">
        <v>72</v>
      </c>
      <c r="L1329" t="s">
        <v>96</v>
      </c>
      <c r="M1329">
        <v>170</v>
      </c>
      <c r="N1329">
        <v>44</v>
      </c>
      <c r="O1329">
        <v>430</v>
      </c>
      <c r="P1329">
        <v>1</v>
      </c>
      <c r="Q1329" t="s">
        <v>713</v>
      </c>
      <c r="R1329" t="s">
        <v>74</v>
      </c>
      <c r="S1329" t="s">
        <v>76</v>
      </c>
      <c r="T1329" t="s">
        <v>1365</v>
      </c>
      <c r="U1329">
        <v>9997</v>
      </c>
      <c r="V1329" t="s">
        <v>77</v>
      </c>
      <c r="W1329" t="s">
        <v>854</v>
      </c>
      <c r="X1329">
        <v>6</v>
      </c>
      <c r="Y1329" t="s">
        <v>79</v>
      </c>
      <c r="Z1329" t="s">
        <v>80</v>
      </c>
      <c r="AA1329" t="s">
        <v>1127</v>
      </c>
      <c r="AB1329">
        <v>2</v>
      </c>
      <c r="AC1329">
        <v>2</v>
      </c>
      <c r="AD1329">
        <v>2</v>
      </c>
      <c r="AE1329">
        <v>2</v>
      </c>
      <c r="AF1329">
        <v>2</v>
      </c>
      <c r="AG1329" t="s">
        <v>79</v>
      </c>
      <c r="AH1329">
        <v>2</v>
      </c>
      <c r="AI1329">
        <v>2</v>
      </c>
      <c r="AJ1329">
        <v>2</v>
      </c>
      <c r="AK1329">
        <v>2</v>
      </c>
      <c r="AL1329">
        <v>2</v>
      </c>
      <c r="AM1329">
        <v>2</v>
      </c>
      <c r="AN1329">
        <v>1</v>
      </c>
      <c r="AO1329">
        <v>1</v>
      </c>
      <c r="AP1329">
        <v>44</v>
      </c>
      <c r="AQ1329">
        <v>430</v>
      </c>
      <c r="AR1329">
        <v>44</v>
      </c>
      <c r="AS1329">
        <v>44430</v>
      </c>
      <c r="AT1329" s="1">
        <v>43574</v>
      </c>
      <c r="AU1329" s="1">
        <v>43567</v>
      </c>
      <c r="AV1329">
        <v>3</v>
      </c>
      <c r="AW1329">
        <v>1</v>
      </c>
      <c r="AX1329" s="1">
        <v>43574</v>
      </c>
      <c r="AY1329">
        <v>1</v>
      </c>
      <c r="AZ1329" s="1"/>
      <c r="BA1329">
        <v>0</v>
      </c>
      <c r="BB1329" s="1">
        <v>41567</v>
      </c>
      <c r="BD1329" t="s">
        <v>79</v>
      </c>
      <c r="BE1329" s="1">
        <v>43585</v>
      </c>
      <c r="BI1329">
        <v>1</v>
      </c>
      <c r="BJ1329">
        <v>3</v>
      </c>
      <c r="BK1329" t="s">
        <v>81</v>
      </c>
      <c r="BL1329" t="s">
        <v>433</v>
      </c>
      <c r="BM1329" t="s">
        <v>713</v>
      </c>
      <c r="BN1329" t="s">
        <v>433</v>
      </c>
      <c r="BO1329" t="s">
        <v>713</v>
      </c>
      <c r="BP1329" t="s">
        <v>82</v>
      </c>
      <c r="BQ1329" t="s">
        <v>433</v>
      </c>
      <c r="BR1329" t="s">
        <v>713</v>
      </c>
    </row>
    <row r="1330" spans="1:70" x14ac:dyDescent="0.25">
      <c r="A1330">
        <v>6313495</v>
      </c>
      <c r="B1330">
        <v>220</v>
      </c>
      <c r="C1330" s="1">
        <v>43794</v>
      </c>
      <c r="D1330">
        <v>47</v>
      </c>
      <c r="E1330">
        <v>2019</v>
      </c>
      <c r="F1330">
        <v>2300101090</v>
      </c>
      <c r="G1330">
        <v>1</v>
      </c>
      <c r="H1330">
        <v>6</v>
      </c>
      <c r="I1330">
        <v>1</v>
      </c>
      <c r="J1330">
        <v>170</v>
      </c>
      <c r="K1330" t="s">
        <v>72</v>
      </c>
      <c r="L1330" t="s">
        <v>73</v>
      </c>
      <c r="M1330">
        <v>170</v>
      </c>
      <c r="N1330">
        <v>23</v>
      </c>
      <c r="O1330">
        <v>807</v>
      </c>
      <c r="P1330">
        <v>1</v>
      </c>
      <c r="Q1330" t="s">
        <v>74</v>
      </c>
      <c r="R1330" t="s">
        <v>74</v>
      </c>
      <c r="S1330" t="s">
        <v>76</v>
      </c>
      <c r="T1330" t="s">
        <v>2031</v>
      </c>
      <c r="U1330">
        <v>9997</v>
      </c>
      <c r="V1330" t="s">
        <v>77</v>
      </c>
      <c r="W1330" t="s">
        <v>236</v>
      </c>
      <c r="X1330">
        <v>6</v>
      </c>
      <c r="Y1330" t="s">
        <v>79</v>
      </c>
      <c r="Z1330" t="s">
        <v>80</v>
      </c>
      <c r="AA1330" t="s">
        <v>1127</v>
      </c>
      <c r="AB1330">
        <v>2</v>
      </c>
      <c r="AC1330">
        <v>2</v>
      </c>
      <c r="AD1330">
        <v>2</v>
      </c>
      <c r="AE1330">
        <v>2</v>
      </c>
      <c r="AF1330">
        <v>2</v>
      </c>
      <c r="AG1330" t="s">
        <v>79</v>
      </c>
      <c r="AH1330">
        <v>2</v>
      </c>
      <c r="AI1330">
        <v>2</v>
      </c>
      <c r="AJ1330">
        <v>2</v>
      </c>
      <c r="AK1330">
        <v>2</v>
      </c>
      <c r="AL1330">
        <v>2</v>
      </c>
      <c r="AM1330">
        <v>2</v>
      </c>
      <c r="AN1330">
        <v>1</v>
      </c>
      <c r="AO1330">
        <v>1</v>
      </c>
      <c r="AP1330">
        <v>23</v>
      </c>
      <c r="AQ1330">
        <v>807</v>
      </c>
      <c r="AR1330">
        <v>23</v>
      </c>
      <c r="AS1330">
        <v>23001</v>
      </c>
      <c r="AT1330" s="1">
        <v>43791</v>
      </c>
      <c r="AU1330" s="1">
        <v>43788</v>
      </c>
      <c r="AV1330">
        <v>3</v>
      </c>
      <c r="AW1330">
        <v>1</v>
      </c>
      <c r="AX1330" s="1">
        <v>43792</v>
      </c>
      <c r="AY1330">
        <v>1</v>
      </c>
      <c r="AZ1330" s="1"/>
      <c r="BA1330">
        <v>0</v>
      </c>
      <c r="BB1330" s="1">
        <v>41525</v>
      </c>
      <c r="BD1330" t="s">
        <v>79</v>
      </c>
      <c r="BE1330" s="1">
        <v>43794</v>
      </c>
      <c r="BI1330">
        <v>1</v>
      </c>
      <c r="BJ1330">
        <v>3</v>
      </c>
      <c r="BK1330" t="s">
        <v>81</v>
      </c>
      <c r="BL1330" t="s">
        <v>264</v>
      </c>
      <c r="BM1330" t="s">
        <v>1690</v>
      </c>
      <c r="BN1330" t="s">
        <v>264</v>
      </c>
      <c r="BO1330" t="s">
        <v>1690</v>
      </c>
      <c r="BP1330" t="s">
        <v>82</v>
      </c>
      <c r="BQ1330" t="s">
        <v>264</v>
      </c>
      <c r="BR1330" t="s">
        <v>265</v>
      </c>
    </row>
    <row r="1331" spans="1:70" x14ac:dyDescent="0.25">
      <c r="A1331">
        <v>6313512</v>
      </c>
      <c r="B1331">
        <v>220</v>
      </c>
      <c r="C1331" s="1">
        <v>43687</v>
      </c>
      <c r="D1331">
        <v>32</v>
      </c>
      <c r="E1331">
        <v>2019</v>
      </c>
      <c r="F1331">
        <v>7000101513</v>
      </c>
      <c r="G1331">
        <v>1</v>
      </c>
      <c r="H1331">
        <v>6</v>
      </c>
      <c r="I1331">
        <v>1</v>
      </c>
      <c r="J1331">
        <v>170</v>
      </c>
      <c r="K1331" t="s">
        <v>72</v>
      </c>
      <c r="L1331" t="s">
        <v>96</v>
      </c>
      <c r="M1331">
        <v>170</v>
      </c>
      <c r="N1331">
        <v>23</v>
      </c>
      <c r="O1331">
        <v>670</v>
      </c>
      <c r="P1331">
        <v>2</v>
      </c>
      <c r="Q1331" t="s">
        <v>74</v>
      </c>
      <c r="R1331" t="s">
        <v>2032</v>
      </c>
      <c r="S1331" t="s">
        <v>76</v>
      </c>
      <c r="T1331" t="s">
        <v>76</v>
      </c>
      <c r="U1331">
        <v>9997</v>
      </c>
      <c r="V1331" t="s">
        <v>77</v>
      </c>
      <c r="W1331" t="s">
        <v>180</v>
      </c>
      <c r="X1331">
        <v>6</v>
      </c>
      <c r="Y1331" t="s">
        <v>79</v>
      </c>
      <c r="Z1331" t="s">
        <v>80</v>
      </c>
      <c r="AA1331" t="s">
        <v>1127</v>
      </c>
      <c r="AB1331">
        <v>2</v>
      </c>
      <c r="AC1331">
        <v>2</v>
      </c>
      <c r="AD1331">
        <v>2</v>
      </c>
      <c r="AE1331">
        <v>2</v>
      </c>
      <c r="AF1331">
        <v>2</v>
      </c>
      <c r="AG1331" t="s">
        <v>79</v>
      </c>
      <c r="AH1331">
        <v>2</v>
      </c>
      <c r="AI1331">
        <v>2</v>
      </c>
      <c r="AJ1331">
        <v>2</v>
      </c>
      <c r="AK1331">
        <v>2</v>
      </c>
      <c r="AL1331">
        <v>2</v>
      </c>
      <c r="AM1331">
        <v>2</v>
      </c>
      <c r="AN1331">
        <v>1</v>
      </c>
      <c r="AP1331">
        <v>23</v>
      </c>
      <c r="AQ1331">
        <v>670</v>
      </c>
      <c r="AR1331">
        <v>70</v>
      </c>
      <c r="AS1331">
        <v>70001</v>
      </c>
      <c r="AT1331" s="1">
        <v>43685</v>
      </c>
      <c r="AU1331" s="1">
        <v>43682</v>
      </c>
      <c r="AV1331">
        <v>2</v>
      </c>
      <c r="AW1331">
        <v>1</v>
      </c>
      <c r="AX1331" s="1">
        <v>43687</v>
      </c>
      <c r="AY1331">
        <v>1</v>
      </c>
      <c r="AZ1331" s="1"/>
      <c r="BA1331">
        <v>3</v>
      </c>
      <c r="BB1331" s="1">
        <v>41348</v>
      </c>
      <c r="BD1331" t="s">
        <v>79</v>
      </c>
      <c r="BE1331" s="1">
        <v>43697</v>
      </c>
      <c r="BI1331">
        <v>1</v>
      </c>
      <c r="BJ1331">
        <v>3</v>
      </c>
      <c r="BK1331" t="s">
        <v>81</v>
      </c>
      <c r="BL1331" t="s">
        <v>264</v>
      </c>
      <c r="BM1331" t="s">
        <v>386</v>
      </c>
      <c r="BN1331" t="s">
        <v>264</v>
      </c>
      <c r="BO1331" t="s">
        <v>386</v>
      </c>
      <c r="BP1331" t="s">
        <v>82</v>
      </c>
      <c r="BQ1331" t="s">
        <v>144</v>
      </c>
      <c r="BR1331" t="s">
        <v>168</v>
      </c>
    </row>
    <row r="1332" spans="1:70" x14ac:dyDescent="0.25">
      <c r="A1332">
        <v>6321082</v>
      </c>
      <c r="B1332">
        <v>220</v>
      </c>
      <c r="C1332" s="1">
        <v>43796</v>
      </c>
      <c r="D1332">
        <v>47</v>
      </c>
      <c r="E1332">
        <v>2019</v>
      </c>
      <c r="F1332">
        <v>7600102870</v>
      </c>
      <c r="G1332">
        <v>1</v>
      </c>
      <c r="H1332">
        <v>31</v>
      </c>
      <c r="I1332">
        <v>1</v>
      </c>
      <c r="J1332">
        <v>170</v>
      </c>
      <c r="K1332" t="s">
        <v>72</v>
      </c>
      <c r="L1332" t="s">
        <v>96</v>
      </c>
      <c r="M1332">
        <v>170</v>
      </c>
      <c r="N1332">
        <v>76</v>
      </c>
      <c r="O1332">
        <v>1</v>
      </c>
      <c r="P1332">
        <v>1</v>
      </c>
      <c r="Q1332" t="s">
        <v>2033</v>
      </c>
      <c r="R1332" t="s">
        <v>74</v>
      </c>
      <c r="S1332" t="s">
        <v>76</v>
      </c>
      <c r="T1332" t="s">
        <v>2015</v>
      </c>
      <c r="U1332">
        <v>9999</v>
      </c>
      <c r="V1332" t="s">
        <v>86</v>
      </c>
      <c r="W1332" t="s">
        <v>122</v>
      </c>
      <c r="X1332">
        <v>6</v>
      </c>
      <c r="Y1332" t="s">
        <v>79</v>
      </c>
      <c r="Z1332" t="s">
        <v>80</v>
      </c>
      <c r="AA1332" t="s">
        <v>1127</v>
      </c>
      <c r="AB1332">
        <v>2</v>
      </c>
      <c r="AC1332">
        <v>2</v>
      </c>
      <c r="AD1332">
        <v>2</v>
      </c>
      <c r="AE1332">
        <v>2</v>
      </c>
      <c r="AF1332">
        <v>2</v>
      </c>
      <c r="AG1332" t="s">
        <v>79</v>
      </c>
      <c r="AH1332">
        <v>2</v>
      </c>
      <c r="AI1332">
        <v>2</v>
      </c>
      <c r="AJ1332">
        <v>2</v>
      </c>
      <c r="AK1332">
        <v>2</v>
      </c>
      <c r="AL1332">
        <v>2</v>
      </c>
      <c r="AM1332">
        <v>2</v>
      </c>
      <c r="AN1332">
        <v>1</v>
      </c>
      <c r="AO1332">
        <v>1</v>
      </c>
      <c r="AP1332">
        <v>76</v>
      </c>
      <c r="AQ1332">
        <v>1</v>
      </c>
      <c r="AR1332">
        <v>76</v>
      </c>
      <c r="AS1332">
        <v>76001</v>
      </c>
      <c r="AT1332" s="1">
        <v>43791</v>
      </c>
      <c r="AU1332" s="1">
        <v>43787</v>
      </c>
      <c r="AV1332">
        <v>3</v>
      </c>
      <c r="AW1332">
        <v>1</v>
      </c>
      <c r="AX1332" s="1">
        <v>43791</v>
      </c>
      <c r="AY1332">
        <v>1</v>
      </c>
      <c r="AZ1332" s="1"/>
      <c r="BA1332">
        <v>0</v>
      </c>
      <c r="BB1332" s="1">
        <v>32116</v>
      </c>
      <c r="BD1332" t="s">
        <v>79</v>
      </c>
      <c r="BE1332" s="1">
        <v>43796</v>
      </c>
      <c r="BI1332">
        <v>1</v>
      </c>
      <c r="BJ1332">
        <v>3</v>
      </c>
      <c r="BK1332" t="s">
        <v>81</v>
      </c>
      <c r="BL1332" t="s">
        <v>83</v>
      </c>
      <c r="BM1332" t="s">
        <v>84</v>
      </c>
      <c r="BN1332" t="s">
        <v>83</v>
      </c>
      <c r="BO1332" t="s">
        <v>84</v>
      </c>
      <c r="BP1332" t="s">
        <v>82</v>
      </c>
      <c r="BQ1332" t="s">
        <v>83</v>
      </c>
      <c r="BR1332" t="s">
        <v>84</v>
      </c>
    </row>
    <row r="1333" spans="1:70" x14ac:dyDescent="0.25">
      <c r="A1333">
        <v>6321083</v>
      </c>
      <c r="B1333">
        <v>220</v>
      </c>
      <c r="C1333" s="1">
        <v>43500</v>
      </c>
      <c r="D1333">
        <v>5</v>
      </c>
      <c r="E1333">
        <v>2019</v>
      </c>
      <c r="F1333">
        <v>875800013</v>
      </c>
      <c r="G1333">
        <v>1</v>
      </c>
      <c r="H1333">
        <v>31</v>
      </c>
      <c r="I1333">
        <v>1</v>
      </c>
      <c r="K1333" t="s">
        <v>80</v>
      </c>
      <c r="L1333" t="s">
        <v>96</v>
      </c>
      <c r="M1333">
        <v>170</v>
      </c>
      <c r="N1333">
        <v>8</v>
      </c>
      <c r="O1333">
        <v>758</v>
      </c>
      <c r="P1333">
        <v>1</v>
      </c>
      <c r="Q1333" t="s">
        <v>74</v>
      </c>
      <c r="R1333" t="s">
        <v>74</v>
      </c>
      <c r="S1333" t="s">
        <v>76</v>
      </c>
      <c r="T1333" t="s">
        <v>2034</v>
      </c>
      <c r="U1333">
        <v>5141</v>
      </c>
      <c r="V1333" t="s">
        <v>77</v>
      </c>
      <c r="W1333" t="s">
        <v>1866</v>
      </c>
      <c r="X1333">
        <v>6</v>
      </c>
      <c r="Y1333" t="s">
        <v>79</v>
      </c>
      <c r="Z1333" t="s">
        <v>80</v>
      </c>
      <c r="AA1333" t="s">
        <v>1127</v>
      </c>
      <c r="AB1333">
        <v>2</v>
      </c>
      <c r="AC1333">
        <v>2</v>
      </c>
      <c r="AD1333">
        <v>2</v>
      </c>
      <c r="AE1333">
        <v>2</v>
      </c>
      <c r="AF1333">
        <v>2</v>
      </c>
      <c r="AG1333" t="s">
        <v>79</v>
      </c>
      <c r="AH1333">
        <v>2</v>
      </c>
      <c r="AI1333">
        <v>2</v>
      </c>
      <c r="AJ1333">
        <v>2</v>
      </c>
      <c r="AK1333">
        <v>2</v>
      </c>
      <c r="AL1333">
        <v>2</v>
      </c>
      <c r="AM1333">
        <v>2</v>
      </c>
      <c r="AN1333">
        <v>1</v>
      </c>
      <c r="AP1333">
        <v>8</v>
      </c>
      <c r="AQ1333">
        <v>758</v>
      </c>
      <c r="AR1333">
        <v>8</v>
      </c>
      <c r="AS1333">
        <v>8758</v>
      </c>
      <c r="AT1333" s="1">
        <v>43498</v>
      </c>
      <c r="AU1333" s="1">
        <v>43494</v>
      </c>
      <c r="AV1333">
        <v>2</v>
      </c>
      <c r="AW1333">
        <v>1</v>
      </c>
      <c r="AX1333" s="1">
        <v>43498</v>
      </c>
      <c r="AY1333">
        <v>1</v>
      </c>
      <c r="AZ1333" s="1"/>
      <c r="BA1333">
        <v>3</v>
      </c>
      <c r="BB1333" s="1">
        <v>32058</v>
      </c>
      <c r="BD1333" t="s">
        <v>79</v>
      </c>
      <c r="BE1333" s="1">
        <v>43507</v>
      </c>
      <c r="BI1333">
        <v>1</v>
      </c>
      <c r="BJ1333">
        <v>3</v>
      </c>
      <c r="BK1333" t="s">
        <v>81</v>
      </c>
      <c r="BL1333" t="s">
        <v>163</v>
      </c>
      <c r="BM1333" t="s">
        <v>161</v>
      </c>
      <c r="BN1333" t="s">
        <v>163</v>
      </c>
      <c r="BO1333" t="s">
        <v>161</v>
      </c>
      <c r="BP1333" t="s">
        <v>82</v>
      </c>
      <c r="BQ1333" t="s">
        <v>163</v>
      </c>
      <c r="BR1333" t="s">
        <v>161</v>
      </c>
    </row>
    <row r="1334" spans="1:70" x14ac:dyDescent="0.25">
      <c r="A1334">
        <v>6321086</v>
      </c>
      <c r="B1334">
        <v>220</v>
      </c>
      <c r="C1334" s="1">
        <v>43516</v>
      </c>
      <c r="D1334">
        <v>1</v>
      </c>
      <c r="E1334">
        <v>2019</v>
      </c>
      <c r="F1334">
        <v>5400100371</v>
      </c>
      <c r="G1334">
        <v>1</v>
      </c>
      <c r="H1334">
        <v>79</v>
      </c>
      <c r="I1334">
        <v>1</v>
      </c>
      <c r="J1334">
        <v>170</v>
      </c>
      <c r="K1334" t="s">
        <v>72</v>
      </c>
      <c r="L1334" t="s">
        <v>73</v>
      </c>
      <c r="M1334">
        <v>170</v>
      </c>
      <c r="N1334">
        <v>54</v>
      </c>
      <c r="O1334">
        <v>1</v>
      </c>
      <c r="P1334">
        <v>1</v>
      </c>
      <c r="Q1334" t="s">
        <v>106</v>
      </c>
      <c r="R1334" t="s">
        <v>74</v>
      </c>
      <c r="S1334" t="s">
        <v>76</v>
      </c>
      <c r="T1334" t="s">
        <v>573</v>
      </c>
      <c r="U1334">
        <v>9950</v>
      </c>
      <c r="V1334" t="s">
        <v>86</v>
      </c>
      <c r="W1334" t="s">
        <v>152</v>
      </c>
      <c r="X1334">
        <v>6</v>
      </c>
      <c r="Y1334" t="s">
        <v>79</v>
      </c>
      <c r="Z1334" t="s">
        <v>80</v>
      </c>
      <c r="AA1334" t="s">
        <v>1127</v>
      </c>
      <c r="AB1334">
        <v>2</v>
      </c>
      <c r="AC1334">
        <v>2</v>
      </c>
      <c r="AD1334">
        <v>2</v>
      </c>
      <c r="AE1334">
        <v>2</v>
      </c>
      <c r="AF1334">
        <v>2</v>
      </c>
      <c r="AG1334" t="s">
        <v>79</v>
      </c>
      <c r="AH1334">
        <v>2</v>
      </c>
      <c r="AI1334">
        <v>2</v>
      </c>
      <c r="AJ1334">
        <v>2</v>
      </c>
      <c r="AK1334">
        <v>2</v>
      </c>
      <c r="AL1334">
        <v>2</v>
      </c>
      <c r="AM1334">
        <v>2</v>
      </c>
      <c r="AN1334">
        <v>1</v>
      </c>
      <c r="AP1334">
        <v>54</v>
      </c>
      <c r="AQ1334">
        <v>1</v>
      </c>
      <c r="AR1334">
        <v>54</v>
      </c>
      <c r="AS1334">
        <v>54001</v>
      </c>
      <c r="AT1334" s="1">
        <v>43471</v>
      </c>
      <c r="AU1334" s="1">
        <v>43465</v>
      </c>
      <c r="AV1334">
        <v>2</v>
      </c>
      <c r="AW1334">
        <v>1</v>
      </c>
      <c r="AX1334" s="1">
        <v>43471</v>
      </c>
      <c r="AY1334">
        <v>1</v>
      </c>
      <c r="AZ1334" s="1"/>
      <c r="BA1334">
        <v>3</v>
      </c>
      <c r="BB1334" s="1">
        <v>14361</v>
      </c>
      <c r="BD1334" t="s">
        <v>79</v>
      </c>
      <c r="BE1334" s="1">
        <v>43542</v>
      </c>
      <c r="BI1334">
        <v>1</v>
      </c>
      <c r="BJ1334">
        <v>3</v>
      </c>
      <c r="BK1334" t="s">
        <v>81</v>
      </c>
      <c r="BL1334" t="s">
        <v>109</v>
      </c>
      <c r="BM1334" t="s">
        <v>106</v>
      </c>
      <c r="BN1334" t="s">
        <v>109</v>
      </c>
      <c r="BO1334" t="s">
        <v>106</v>
      </c>
      <c r="BP1334" t="s">
        <v>82</v>
      </c>
      <c r="BQ1334" t="s">
        <v>109</v>
      </c>
      <c r="BR1334" t="s">
        <v>106</v>
      </c>
    </row>
    <row r="1335" spans="1:70" x14ac:dyDescent="0.25">
      <c r="A1335">
        <v>6312648</v>
      </c>
      <c r="B1335">
        <v>220</v>
      </c>
      <c r="C1335" s="1">
        <v>43764</v>
      </c>
      <c r="D1335">
        <v>43</v>
      </c>
      <c r="E1335">
        <v>2019</v>
      </c>
      <c r="F1335">
        <v>2530702631</v>
      </c>
      <c r="G1335">
        <v>1</v>
      </c>
      <c r="H1335">
        <v>8</v>
      </c>
      <c r="I1335">
        <v>1</v>
      </c>
      <c r="J1335">
        <v>170</v>
      </c>
      <c r="K1335" t="s">
        <v>72</v>
      </c>
      <c r="L1335" t="s">
        <v>73</v>
      </c>
      <c r="M1335">
        <v>170</v>
      </c>
      <c r="N1335">
        <v>73</v>
      </c>
      <c r="O1335">
        <v>449</v>
      </c>
      <c r="P1335">
        <v>1</v>
      </c>
      <c r="Q1335" t="s">
        <v>2035</v>
      </c>
      <c r="R1335" t="s">
        <v>74</v>
      </c>
      <c r="S1335" t="s">
        <v>76</v>
      </c>
      <c r="T1335" t="s">
        <v>1473</v>
      </c>
      <c r="U1335">
        <v>9999</v>
      </c>
      <c r="V1335" t="s">
        <v>86</v>
      </c>
      <c r="W1335" t="s">
        <v>87</v>
      </c>
      <c r="X1335">
        <v>6</v>
      </c>
      <c r="Y1335" t="s">
        <v>79</v>
      </c>
      <c r="Z1335" t="s">
        <v>80</v>
      </c>
      <c r="AA1335" t="s">
        <v>1127</v>
      </c>
      <c r="AB1335">
        <v>2</v>
      </c>
      <c r="AC1335">
        <v>2</v>
      </c>
      <c r="AD1335">
        <v>2</v>
      </c>
      <c r="AE1335">
        <v>2</v>
      </c>
      <c r="AF1335">
        <v>2</v>
      </c>
      <c r="AG1335" t="s">
        <v>79</v>
      </c>
      <c r="AH1335">
        <v>2</v>
      </c>
      <c r="AI1335">
        <v>2</v>
      </c>
      <c r="AJ1335">
        <v>2</v>
      </c>
      <c r="AK1335">
        <v>2</v>
      </c>
      <c r="AL1335">
        <v>2</v>
      </c>
      <c r="AM1335">
        <v>2</v>
      </c>
      <c r="AN1335">
        <v>1</v>
      </c>
      <c r="AP1335">
        <v>73</v>
      </c>
      <c r="AQ1335">
        <v>449</v>
      </c>
      <c r="AR1335">
        <v>25</v>
      </c>
      <c r="AS1335">
        <v>25307</v>
      </c>
      <c r="AT1335" s="1">
        <v>43763</v>
      </c>
      <c r="AU1335" s="1">
        <v>43760</v>
      </c>
      <c r="AV1335">
        <v>2</v>
      </c>
      <c r="AW1335">
        <v>1</v>
      </c>
      <c r="AX1335" s="1">
        <v>43763</v>
      </c>
      <c r="AY1335">
        <v>1</v>
      </c>
      <c r="AZ1335" s="1"/>
      <c r="BA1335">
        <v>3</v>
      </c>
      <c r="BB1335" s="1">
        <v>40693</v>
      </c>
      <c r="BD1335" t="s">
        <v>79</v>
      </c>
      <c r="BE1335" s="1">
        <v>43775</v>
      </c>
      <c r="BI1335">
        <v>1</v>
      </c>
      <c r="BJ1335">
        <v>3</v>
      </c>
      <c r="BK1335" t="s">
        <v>81</v>
      </c>
      <c r="BL1335" t="s">
        <v>88</v>
      </c>
      <c r="BM1335" t="s">
        <v>2035</v>
      </c>
      <c r="BN1335" t="s">
        <v>88</v>
      </c>
      <c r="BO1335" t="s">
        <v>2035</v>
      </c>
      <c r="BP1335" t="s">
        <v>82</v>
      </c>
      <c r="BQ1335" t="s">
        <v>216</v>
      </c>
      <c r="BR1335" t="s">
        <v>213</v>
      </c>
    </row>
    <row r="1336" spans="1:70" x14ac:dyDescent="0.25">
      <c r="A1336">
        <v>6312673</v>
      </c>
      <c r="B1336">
        <v>220</v>
      </c>
      <c r="C1336" s="1">
        <v>43817</v>
      </c>
      <c r="D1336">
        <v>51</v>
      </c>
      <c r="E1336">
        <v>2019</v>
      </c>
      <c r="F1336">
        <v>4139600407</v>
      </c>
      <c r="G1336">
        <v>2</v>
      </c>
      <c r="H1336">
        <v>6</v>
      </c>
      <c r="I1336">
        <v>1</v>
      </c>
      <c r="J1336">
        <v>170</v>
      </c>
      <c r="K1336" t="s">
        <v>72</v>
      </c>
      <c r="L1336" t="s">
        <v>73</v>
      </c>
      <c r="M1336">
        <v>170</v>
      </c>
      <c r="N1336">
        <v>41</v>
      </c>
      <c r="O1336">
        <v>797</v>
      </c>
      <c r="P1336">
        <v>1</v>
      </c>
      <c r="Q1336" t="s">
        <v>74</v>
      </c>
      <c r="R1336" t="s">
        <v>74</v>
      </c>
      <c r="S1336" t="s">
        <v>76</v>
      </c>
      <c r="T1336" t="s">
        <v>751</v>
      </c>
      <c r="U1336">
        <v>9997</v>
      </c>
      <c r="V1336" t="s">
        <v>86</v>
      </c>
      <c r="W1336" t="s">
        <v>152</v>
      </c>
      <c r="X1336">
        <v>6</v>
      </c>
      <c r="Y1336" t="s">
        <v>79</v>
      </c>
      <c r="Z1336" t="s">
        <v>80</v>
      </c>
      <c r="AA1336" t="s">
        <v>1127</v>
      </c>
      <c r="AB1336">
        <v>2</v>
      </c>
      <c r="AC1336">
        <v>2</v>
      </c>
      <c r="AD1336">
        <v>2</v>
      </c>
      <c r="AE1336">
        <v>2</v>
      </c>
      <c r="AF1336">
        <v>2</v>
      </c>
      <c r="AG1336" t="s">
        <v>79</v>
      </c>
      <c r="AH1336">
        <v>2</v>
      </c>
      <c r="AI1336">
        <v>2</v>
      </c>
      <c r="AJ1336">
        <v>2</v>
      </c>
      <c r="AK1336">
        <v>2</v>
      </c>
      <c r="AL1336">
        <v>2</v>
      </c>
      <c r="AM1336">
        <v>2</v>
      </c>
      <c r="AN1336">
        <v>1</v>
      </c>
      <c r="AP1336">
        <v>41</v>
      </c>
      <c r="AQ1336">
        <v>797</v>
      </c>
      <c r="AR1336">
        <v>41</v>
      </c>
      <c r="AS1336">
        <v>41396</v>
      </c>
      <c r="AT1336" s="1">
        <v>43816</v>
      </c>
      <c r="AU1336" s="1">
        <v>43815</v>
      </c>
      <c r="AV1336">
        <v>2</v>
      </c>
      <c r="AW1336">
        <v>1</v>
      </c>
      <c r="AX1336" s="1">
        <v>43816</v>
      </c>
      <c r="AY1336">
        <v>1</v>
      </c>
      <c r="AZ1336" s="1"/>
      <c r="BA1336">
        <v>3</v>
      </c>
      <c r="BB1336" s="1">
        <v>41317</v>
      </c>
      <c r="BD1336" t="s">
        <v>79</v>
      </c>
      <c r="BE1336" s="1">
        <v>43846</v>
      </c>
      <c r="BI1336">
        <v>1</v>
      </c>
      <c r="BJ1336">
        <v>3</v>
      </c>
      <c r="BK1336" t="s">
        <v>81</v>
      </c>
      <c r="BL1336" t="s">
        <v>103</v>
      </c>
      <c r="BM1336" t="s">
        <v>293</v>
      </c>
      <c r="BN1336" t="s">
        <v>103</v>
      </c>
      <c r="BO1336" t="s">
        <v>293</v>
      </c>
      <c r="BP1336" t="s">
        <v>82</v>
      </c>
      <c r="BQ1336" t="s">
        <v>103</v>
      </c>
      <c r="BR1336" t="s">
        <v>292</v>
      </c>
    </row>
    <row r="1337" spans="1:70" x14ac:dyDescent="0.25">
      <c r="A1337">
        <v>6312682</v>
      </c>
      <c r="B1337">
        <v>220</v>
      </c>
      <c r="C1337" s="1">
        <v>43786</v>
      </c>
      <c r="D1337">
        <v>46</v>
      </c>
      <c r="E1337">
        <v>2019</v>
      </c>
      <c r="F1337">
        <v>2001100572</v>
      </c>
      <c r="G1337">
        <v>1</v>
      </c>
      <c r="H1337">
        <v>11</v>
      </c>
      <c r="I1337">
        <v>1</v>
      </c>
      <c r="J1337">
        <v>170</v>
      </c>
      <c r="K1337" t="s">
        <v>72</v>
      </c>
      <c r="L1337" t="s">
        <v>73</v>
      </c>
      <c r="M1337">
        <v>170</v>
      </c>
      <c r="N1337">
        <v>20</v>
      </c>
      <c r="O1337">
        <v>11</v>
      </c>
      <c r="P1337">
        <v>1</v>
      </c>
      <c r="Q1337" t="s">
        <v>305</v>
      </c>
      <c r="R1337" t="s">
        <v>74</v>
      </c>
      <c r="S1337" t="s">
        <v>76</v>
      </c>
      <c r="T1337" t="s">
        <v>76</v>
      </c>
      <c r="U1337">
        <v>9999</v>
      </c>
      <c r="V1337" t="s">
        <v>77</v>
      </c>
      <c r="W1337" t="s">
        <v>983</v>
      </c>
      <c r="X1337">
        <v>6</v>
      </c>
      <c r="Y1337" t="s">
        <v>79</v>
      </c>
      <c r="Z1337" t="s">
        <v>80</v>
      </c>
      <c r="AA1337" t="s">
        <v>1127</v>
      </c>
      <c r="AB1337">
        <v>2</v>
      </c>
      <c r="AC1337">
        <v>2</v>
      </c>
      <c r="AD1337">
        <v>2</v>
      </c>
      <c r="AE1337">
        <v>2</v>
      </c>
      <c r="AF1337">
        <v>2</v>
      </c>
      <c r="AG1337" t="s">
        <v>79</v>
      </c>
      <c r="AH1337">
        <v>2</v>
      </c>
      <c r="AI1337">
        <v>2</v>
      </c>
      <c r="AJ1337">
        <v>2</v>
      </c>
      <c r="AK1337">
        <v>2</v>
      </c>
      <c r="AL1337">
        <v>2</v>
      </c>
      <c r="AM1337">
        <v>2</v>
      </c>
      <c r="AN1337">
        <v>1</v>
      </c>
      <c r="AO1337">
        <v>1</v>
      </c>
      <c r="AP1337">
        <v>20</v>
      </c>
      <c r="AQ1337">
        <v>11</v>
      </c>
      <c r="AR1337">
        <v>20</v>
      </c>
      <c r="AS1337">
        <v>20011</v>
      </c>
      <c r="AT1337" s="1">
        <v>43786</v>
      </c>
      <c r="AU1337" s="1">
        <v>43782</v>
      </c>
      <c r="AV1337">
        <v>3</v>
      </c>
      <c r="AW1337">
        <v>1</v>
      </c>
      <c r="AX1337" s="1">
        <v>43786</v>
      </c>
      <c r="AY1337">
        <v>1</v>
      </c>
      <c r="AZ1337" s="1"/>
      <c r="BA1337">
        <v>0</v>
      </c>
      <c r="BB1337" s="1">
        <v>39766</v>
      </c>
      <c r="BD1337" t="s">
        <v>79</v>
      </c>
      <c r="BE1337" s="1">
        <v>43791</v>
      </c>
      <c r="BI1337">
        <v>1</v>
      </c>
      <c r="BJ1337">
        <v>3</v>
      </c>
      <c r="BK1337" t="s">
        <v>81</v>
      </c>
      <c r="BL1337" t="s">
        <v>113</v>
      </c>
      <c r="BM1337" t="s">
        <v>305</v>
      </c>
      <c r="BN1337" t="s">
        <v>113</v>
      </c>
      <c r="BO1337" t="s">
        <v>305</v>
      </c>
      <c r="BP1337" t="s">
        <v>82</v>
      </c>
      <c r="BQ1337" t="s">
        <v>113</v>
      </c>
      <c r="BR1337" t="s">
        <v>305</v>
      </c>
    </row>
    <row r="1338" spans="1:70" x14ac:dyDescent="0.25">
      <c r="A1338">
        <v>6321119</v>
      </c>
      <c r="B1338">
        <v>220</v>
      </c>
      <c r="C1338" s="1">
        <v>43768</v>
      </c>
      <c r="D1338">
        <v>42</v>
      </c>
      <c r="E1338">
        <v>2019</v>
      </c>
      <c r="F1338">
        <v>6800100792</v>
      </c>
      <c r="G1338">
        <v>1</v>
      </c>
      <c r="H1338">
        <v>51</v>
      </c>
      <c r="I1338">
        <v>1</v>
      </c>
      <c r="J1338">
        <v>170</v>
      </c>
      <c r="K1338" t="s">
        <v>72</v>
      </c>
      <c r="L1338" t="s">
        <v>73</v>
      </c>
      <c r="M1338">
        <v>170</v>
      </c>
      <c r="N1338">
        <v>68</v>
      </c>
      <c r="O1338">
        <v>307</v>
      </c>
      <c r="P1338">
        <v>3</v>
      </c>
      <c r="Q1338" t="s">
        <v>74</v>
      </c>
      <c r="R1338" t="s">
        <v>74</v>
      </c>
      <c r="S1338" t="s">
        <v>2036</v>
      </c>
      <c r="T1338" t="s">
        <v>76</v>
      </c>
      <c r="U1338">
        <v>9950</v>
      </c>
      <c r="V1338" t="s">
        <v>77</v>
      </c>
      <c r="W1338" t="s">
        <v>148</v>
      </c>
      <c r="X1338">
        <v>6</v>
      </c>
      <c r="Y1338" t="s">
        <v>79</v>
      </c>
      <c r="Z1338" t="s">
        <v>80</v>
      </c>
      <c r="AA1338" t="s">
        <v>1127</v>
      </c>
      <c r="AB1338">
        <v>2</v>
      </c>
      <c r="AC1338">
        <v>2</v>
      </c>
      <c r="AD1338">
        <v>2</v>
      </c>
      <c r="AE1338">
        <v>2</v>
      </c>
      <c r="AF1338">
        <v>2</v>
      </c>
      <c r="AG1338" t="s">
        <v>79</v>
      </c>
      <c r="AH1338">
        <v>2</v>
      </c>
      <c r="AI1338">
        <v>2</v>
      </c>
      <c r="AJ1338">
        <v>2</v>
      </c>
      <c r="AK1338">
        <v>2</v>
      </c>
      <c r="AL1338">
        <v>2</v>
      </c>
      <c r="AM1338">
        <v>2</v>
      </c>
      <c r="AN1338">
        <v>1</v>
      </c>
      <c r="AO1338">
        <v>1</v>
      </c>
      <c r="AP1338">
        <v>68</v>
      </c>
      <c r="AQ1338">
        <v>307</v>
      </c>
      <c r="AR1338">
        <v>68</v>
      </c>
      <c r="AS1338">
        <v>68001</v>
      </c>
      <c r="AT1338" s="1">
        <v>43761</v>
      </c>
      <c r="AU1338" s="1">
        <v>43756</v>
      </c>
      <c r="AV1338">
        <v>3</v>
      </c>
      <c r="AW1338">
        <v>1</v>
      </c>
      <c r="AX1338" s="1">
        <v>43761</v>
      </c>
      <c r="AY1338">
        <v>1</v>
      </c>
      <c r="AZ1338" s="1"/>
      <c r="BA1338">
        <v>0</v>
      </c>
      <c r="BB1338" s="1">
        <v>25068</v>
      </c>
      <c r="BD1338" t="s">
        <v>79</v>
      </c>
      <c r="BE1338" s="1">
        <v>43768</v>
      </c>
      <c r="BI1338">
        <v>1</v>
      </c>
      <c r="BJ1338">
        <v>3</v>
      </c>
      <c r="BK1338" t="s">
        <v>81</v>
      </c>
      <c r="BL1338" t="s">
        <v>92</v>
      </c>
      <c r="BM1338" t="s">
        <v>1273</v>
      </c>
      <c r="BN1338" t="s">
        <v>92</v>
      </c>
      <c r="BO1338" t="s">
        <v>1273</v>
      </c>
      <c r="BP1338" t="s">
        <v>82</v>
      </c>
      <c r="BQ1338" t="s">
        <v>92</v>
      </c>
      <c r="BR1338" t="s">
        <v>382</v>
      </c>
    </row>
    <row r="1339" spans="1:70" x14ac:dyDescent="0.25">
      <c r="A1339">
        <v>6312589</v>
      </c>
      <c r="B1339">
        <v>220</v>
      </c>
      <c r="C1339" s="1">
        <v>43475</v>
      </c>
      <c r="D1339">
        <v>2</v>
      </c>
      <c r="E1339">
        <v>2019</v>
      </c>
      <c r="F1339">
        <v>7386100730</v>
      </c>
      <c r="G1339">
        <v>1</v>
      </c>
      <c r="H1339">
        <v>12</v>
      </c>
      <c r="I1339">
        <v>1</v>
      </c>
      <c r="K1339" t="s">
        <v>80</v>
      </c>
      <c r="L1339" t="s">
        <v>96</v>
      </c>
      <c r="M1339">
        <v>170</v>
      </c>
      <c r="N1339">
        <v>73</v>
      </c>
      <c r="O1339">
        <v>861</v>
      </c>
      <c r="P1339">
        <v>1</v>
      </c>
      <c r="Q1339" t="s">
        <v>74</v>
      </c>
      <c r="R1339" t="s">
        <v>74</v>
      </c>
      <c r="S1339" t="s">
        <v>76</v>
      </c>
      <c r="T1339" t="s">
        <v>2037</v>
      </c>
      <c r="U1339">
        <v>9997</v>
      </c>
      <c r="V1339" t="s">
        <v>77</v>
      </c>
      <c r="W1339" t="s">
        <v>127</v>
      </c>
      <c r="X1339">
        <v>6</v>
      </c>
      <c r="Y1339" t="s">
        <v>79</v>
      </c>
      <c r="Z1339" t="s">
        <v>80</v>
      </c>
      <c r="AA1339" t="s">
        <v>1127</v>
      </c>
      <c r="AB1339">
        <v>2</v>
      </c>
      <c r="AC1339">
        <v>2</v>
      </c>
      <c r="AD1339">
        <v>2</v>
      </c>
      <c r="AE1339">
        <v>2</v>
      </c>
      <c r="AF1339">
        <v>2</v>
      </c>
      <c r="AG1339" t="s">
        <v>79</v>
      </c>
      <c r="AH1339">
        <v>2</v>
      </c>
      <c r="AI1339">
        <v>2</v>
      </c>
      <c r="AJ1339">
        <v>2</v>
      </c>
      <c r="AK1339">
        <v>2</v>
      </c>
      <c r="AL1339">
        <v>2</v>
      </c>
      <c r="AM1339">
        <v>2</v>
      </c>
      <c r="AN1339">
        <v>1</v>
      </c>
      <c r="AO1339">
        <v>1</v>
      </c>
      <c r="AP1339">
        <v>73</v>
      </c>
      <c r="AQ1339">
        <v>861</v>
      </c>
      <c r="AR1339">
        <v>73</v>
      </c>
      <c r="AS1339">
        <v>73861</v>
      </c>
      <c r="AT1339" s="1">
        <v>43475</v>
      </c>
      <c r="AU1339" s="1">
        <v>43473</v>
      </c>
      <c r="AV1339">
        <v>3</v>
      </c>
      <c r="AW1339">
        <v>1</v>
      </c>
      <c r="AX1339" s="1">
        <v>43475</v>
      </c>
      <c r="AY1339">
        <v>1</v>
      </c>
      <c r="AZ1339" s="1"/>
      <c r="BA1339">
        <v>0</v>
      </c>
      <c r="BB1339" s="1">
        <v>39055</v>
      </c>
      <c r="BD1339" t="s">
        <v>79</v>
      </c>
      <c r="BE1339" s="1">
        <v>43477</v>
      </c>
      <c r="BI1339">
        <v>1</v>
      </c>
      <c r="BJ1339">
        <v>3</v>
      </c>
      <c r="BK1339" t="s">
        <v>81</v>
      </c>
      <c r="BL1339" t="s">
        <v>88</v>
      </c>
      <c r="BM1339" t="s">
        <v>1864</v>
      </c>
      <c r="BN1339" t="s">
        <v>88</v>
      </c>
      <c r="BO1339" t="s">
        <v>1864</v>
      </c>
      <c r="BP1339" t="s">
        <v>82</v>
      </c>
      <c r="BQ1339" t="s">
        <v>88</v>
      </c>
      <c r="BR1339" t="s">
        <v>1864</v>
      </c>
    </row>
    <row r="1340" spans="1:70" x14ac:dyDescent="0.25">
      <c r="A1340">
        <v>6312596</v>
      </c>
      <c r="B1340">
        <v>220</v>
      </c>
      <c r="C1340" s="1">
        <v>43580</v>
      </c>
      <c r="D1340">
        <v>17</v>
      </c>
      <c r="E1340">
        <v>2019</v>
      </c>
      <c r="F1340">
        <v>4100100562</v>
      </c>
      <c r="G1340">
        <v>1</v>
      </c>
      <c r="H1340">
        <v>6</v>
      </c>
      <c r="I1340">
        <v>1</v>
      </c>
      <c r="J1340">
        <v>170</v>
      </c>
      <c r="K1340" t="s">
        <v>72</v>
      </c>
      <c r="L1340" t="s">
        <v>96</v>
      </c>
      <c r="M1340">
        <v>170</v>
      </c>
      <c r="N1340">
        <v>41</v>
      </c>
      <c r="O1340">
        <v>1</v>
      </c>
      <c r="P1340">
        <v>1</v>
      </c>
      <c r="Q1340" t="s">
        <v>99</v>
      </c>
      <c r="R1340" t="s">
        <v>74</v>
      </c>
      <c r="S1340" t="s">
        <v>76</v>
      </c>
      <c r="T1340" t="s">
        <v>1665</v>
      </c>
      <c r="U1340">
        <v>9997</v>
      </c>
      <c r="V1340" t="s">
        <v>77</v>
      </c>
      <c r="W1340" t="s">
        <v>165</v>
      </c>
      <c r="X1340">
        <v>6</v>
      </c>
      <c r="Y1340" t="s">
        <v>79</v>
      </c>
      <c r="Z1340" t="s">
        <v>80</v>
      </c>
      <c r="AA1340" t="s">
        <v>1127</v>
      </c>
      <c r="AB1340">
        <v>2</v>
      </c>
      <c r="AC1340">
        <v>2</v>
      </c>
      <c r="AD1340">
        <v>2</v>
      </c>
      <c r="AE1340">
        <v>2</v>
      </c>
      <c r="AF1340">
        <v>2</v>
      </c>
      <c r="AG1340" t="s">
        <v>79</v>
      </c>
      <c r="AH1340">
        <v>2</v>
      </c>
      <c r="AI1340">
        <v>2</v>
      </c>
      <c r="AJ1340">
        <v>2</v>
      </c>
      <c r="AK1340">
        <v>2</v>
      </c>
      <c r="AL1340">
        <v>2</v>
      </c>
      <c r="AM1340">
        <v>2</v>
      </c>
      <c r="AN1340">
        <v>1</v>
      </c>
      <c r="AP1340">
        <v>41</v>
      </c>
      <c r="AQ1340">
        <v>1</v>
      </c>
      <c r="AR1340">
        <v>41</v>
      </c>
      <c r="AS1340">
        <v>41001</v>
      </c>
      <c r="AT1340" s="1">
        <v>43580</v>
      </c>
      <c r="AU1340" s="1">
        <v>43576</v>
      </c>
      <c r="AV1340">
        <v>2</v>
      </c>
      <c r="AW1340">
        <v>1</v>
      </c>
      <c r="AX1340" s="1">
        <v>43580</v>
      </c>
      <c r="AY1340">
        <v>1</v>
      </c>
      <c r="AZ1340" s="1"/>
      <c r="BA1340">
        <v>3</v>
      </c>
      <c r="BB1340" s="1">
        <v>41166</v>
      </c>
      <c r="BD1340" t="s">
        <v>79</v>
      </c>
      <c r="BE1340" s="1">
        <v>43589</v>
      </c>
      <c r="BI1340">
        <v>1</v>
      </c>
      <c r="BJ1340">
        <v>3</v>
      </c>
      <c r="BK1340" t="s">
        <v>81</v>
      </c>
      <c r="BL1340" t="s">
        <v>103</v>
      </c>
      <c r="BM1340" t="s">
        <v>104</v>
      </c>
      <c r="BN1340" t="s">
        <v>103</v>
      </c>
      <c r="BO1340" t="s">
        <v>104</v>
      </c>
      <c r="BP1340" t="s">
        <v>82</v>
      </c>
      <c r="BQ1340" t="s">
        <v>103</v>
      </c>
      <c r="BR1340" t="s">
        <v>104</v>
      </c>
    </row>
    <row r="1341" spans="1:70" x14ac:dyDescent="0.25">
      <c r="A1341">
        <v>6312587</v>
      </c>
      <c r="B1341">
        <v>220</v>
      </c>
      <c r="C1341" s="1">
        <v>43759</v>
      </c>
      <c r="D1341">
        <v>3</v>
      </c>
      <c r="E1341">
        <v>2019</v>
      </c>
      <c r="F1341">
        <v>7000101513</v>
      </c>
      <c r="G1341">
        <v>1</v>
      </c>
      <c r="H1341">
        <v>6</v>
      </c>
      <c r="I1341">
        <v>1</v>
      </c>
      <c r="J1341">
        <v>170</v>
      </c>
      <c r="K1341" t="s">
        <v>72</v>
      </c>
      <c r="L1341" t="s">
        <v>96</v>
      </c>
      <c r="M1341">
        <v>170</v>
      </c>
      <c r="N1341">
        <v>70</v>
      </c>
      <c r="O1341">
        <v>713</v>
      </c>
      <c r="P1341">
        <v>3</v>
      </c>
      <c r="Q1341" t="s">
        <v>74</v>
      </c>
      <c r="R1341" t="s">
        <v>74</v>
      </c>
      <c r="S1341" t="s">
        <v>2038</v>
      </c>
      <c r="T1341" t="s">
        <v>76</v>
      </c>
      <c r="U1341">
        <v>9997</v>
      </c>
      <c r="V1341" t="s">
        <v>77</v>
      </c>
      <c r="W1341" t="s">
        <v>142</v>
      </c>
      <c r="X1341">
        <v>6</v>
      </c>
      <c r="Y1341" t="s">
        <v>79</v>
      </c>
      <c r="Z1341" t="s">
        <v>80</v>
      </c>
      <c r="AA1341" t="s">
        <v>1127</v>
      </c>
      <c r="AB1341">
        <v>2</v>
      </c>
      <c r="AC1341">
        <v>2</v>
      </c>
      <c r="AD1341">
        <v>2</v>
      </c>
      <c r="AE1341">
        <v>2</v>
      </c>
      <c r="AF1341">
        <v>2</v>
      </c>
      <c r="AG1341" t="s">
        <v>79</v>
      </c>
      <c r="AH1341">
        <v>2</v>
      </c>
      <c r="AI1341">
        <v>2</v>
      </c>
      <c r="AJ1341">
        <v>2</v>
      </c>
      <c r="AK1341">
        <v>2</v>
      </c>
      <c r="AL1341">
        <v>2</v>
      </c>
      <c r="AM1341">
        <v>2</v>
      </c>
      <c r="AN1341">
        <v>1</v>
      </c>
      <c r="AO1341">
        <v>1</v>
      </c>
      <c r="AP1341">
        <v>70</v>
      </c>
      <c r="AQ1341">
        <v>713</v>
      </c>
      <c r="AR1341">
        <v>70</v>
      </c>
      <c r="AS1341">
        <v>70001</v>
      </c>
      <c r="AT1341" s="1">
        <v>43482</v>
      </c>
      <c r="AU1341" s="1">
        <v>43479</v>
      </c>
      <c r="AV1341">
        <v>3</v>
      </c>
      <c r="AW1341">
        <v>1</v>
      </c>
      <c r="AX1341" s="1">
        <v>43483</v>
      </c>
      <c r="AY1341">
        <v>1</v>
      </c>
      <c r="AZ1341" s="1"/>
      <c r="BA1341">
        <v>0</v>
      </c>
      <c r="BB1341" s="1">
        <v>41499</v>
      </c>
      <c r="BD1341" t="s">
        <v>79</v>
      </c>
      <c r="BE1341" s="1">
        <v>43759</v>
      </c>
      <c r="BI1341">
        <v>1</v>
      </c>
      <c r="BJ1341">
        <v>3</v>
      </c>
      <c r="BK1341" t="s">
        <v>81</v>
      </c>
      <c r="BL1341" t="s">
        <v>144</v>
      </c>
      <c r="BM1341" t="s">
        <v>1533</v>
      </c>
      <c r="BN1341" t="s">
        <v>144</v>
      </c>
      <c r="BO1341" t="s">
        <v>1533</v>
      </c>
      <c r="BP1341" t="s">
        <v>82</v>
      </c>
      <c r="BQ1341" t="s">
        <v>144</v>
      </c>
      <c r="BR1341" t="s">
        <v>168</v>
      </c>
    </row>
    <row r="1342" spans="1:70" x14ac:dyDescent="0.25">
      <c r="A1342">
        <v>6312601</v>
      </c>
      <c r="B1342">
        <v>220</v>
      </c>
      <c r="C1342" s="1">
        <v>43732</v>
      </c>
      <c r="D1342">
        <v>39</v>
      </c>
      <c r="E1342">
        <v>2019</v>
      </c>
      <c r="F1342">
        <v>7000100537</v>
      </c>
      <c r="G1342">
        <v>1</v>
      </c>
      <c r="H1342">
        <v>7</v>
      </c>
      <c r="I1342">
        <v>1</v>
      </c>
      <c r="J1342">
        <v>170</v>
      </c>
      <c r="K1342" t="s">
        <v>72</v>
      </c>
      <c r="L1342" t="s">
        <v>96</v>
      </c>
      <c r="M1342">
        <v>170</v>
      </c>
      <c r="N1342">
        <v>70</v>
      </c>
      <c r="O1342">
        <v>110</v>
      </c>
      <c r="P1342">
        <v>1</v>
      </c>
      <c r="Q1342" t="s">
        <v>74</v>
      </c>
      <c r="R1342" t="s">
        <v>74</v>
      </c>
      <c r="S1342" t="s">
        <v>76</v>
      </c>
      <c r="T1342" t="s">
        <v>301</v>
      </c>
      <c r="U1342">
        <v>9997</v>
      </c>
      <c r="V1342" t="s">
        <v>77</v>
      </c>
      <c r="W1342" t="s">
        <v>127</v>
      </c>
      <c r="X1342">
        <v>6</v>
      </c>
      <c r="Y1342" t="s">
        <v>79</v>
      </c>
      <c r="Z1342" t="s">
        <v>80</v>
      </c>
      <c r="AA1342" t="s">
        <v>1127</v>
      </c>
      <c r="AB1342">
        <v>2</v>
      </c>
      <c r="AC1342">
        <v>2</v>
      </c>
      <c r="AD1342">
        <v>2</v>
      </c>
      <c r="AE1342">
        <v>2</v>
      </c>
      <c r="AF1342">
        <v>2</v>
      </c>
      <c r="AG1342" t="s">
        <v>79</v>
      </c>
      <c r="AH1342">
        <v>2</v>
      </c>
      <c r="AI1342">
        <v>2</v>
      </c>
      <c r="AJ1342">
        <v>2</v>
      </c>
      <c r="AK1342">
        <v>2</v>
      </c>
      <c r="AL1342">
        <v>2</v>
      </c>
      <c r="AM1342">
        <v>2</v>
      </c>
      <c r="AN1342">
        <v>1</v>
      </c>
      <c r="AP1342">
        <v>70</v>
      </c>
      <c r="AQ1342">
        <v>110</v>
      </c>
      <c r="AR1342">
        <v>70</v>
      </c>
      <c r="AS1342">
        <v>70001</v>
      </c>
      <c r="AT1342" s="1">
        <v>43732</v>
      </c>
      <c r="AU1342" s="1">
        <v>43732</v>
      </c>
      <c r="AV1342">
        <v>2</v>
      </c>
      <c r="AW1342">
        <v>1</v>
      </c>
      <c r="AX1342" s="1">
        <v>43732</v>
      </c>
      <c r="AY1342">
        <v>1</v>
      </c>
      <c r="AZ1342" s="1"/>
      <c r="BA1342">
        <v>3</v>
      </c>
      <c r="BB1342" s="1">
        <v>41163</v>
      </c>
      <c r="BD1342" t="s">
        <v>79</v>
      </c>
      <c r="BE1342" s="1">
        <v>43787</v>
      </c>
      <c r="BI1342">
        <v>1</v>
      </c>
      <c r="BJ1342">
        <v>3</v>
      </c>
      <c r="BK1342" t="s">
        <v>81</v>
      </c>
      <c r="BL1342" t="s">
        <v>144</v>
      </c>
      <c r="BM1342" t="s">
        <v>145</v>
      </c>
      <c r="BN1342" t="s">
        <v>144</v>
      </c>
      <c r="BO1342" t="s">
        <v>145</v>
      </c>
      <c r="BP1342" t="s">
        <v>82</v>
      </c>
      <c r="BQ1342" t="s">
        <v>144</v>
      </c>
      <c r="BR1342" t="s">
        <v>168</v>
      </c>
    </row>
    <row r="1343" spans="1:70" x14ac:dyDescent="0.25">
      <c r="A1343">
        <v>6313688</v>
      </c>
      <c r="B1343">
        <v>220</v>
      </c>
      <c r="C1343" s="1">
        <v>43710</v>
      </c>
      <c r="D1343">
        <v>35</v>
      </c>
      <c r="E1343">
        <v>2019</v>
      </c>
      <c r="F1343">
        <v>4100100572</v>
      </c>
      <c r="G1343">
        <v>1</v>
      </c>
      <c r="H1343">
        <v>20</v>
      </c>
      <c r="I1343">
        <v>1</v>
      </c>
      <c r="J1343">
        <v>170</v>
      </c>
      <c r="K1343" t="s">
        <v>72</v>
      </c>
      <c r="L1343" t="s">
        <v>96</v>
      </c>
      <c r="M1343">
        <v>170</v>
      </c>
      <c r="N1343">
        <v>41</v>
      </c>
      <c r="O1343">
        <v>524</v>
      </c>
      <c r="P1343">
        <v>3</v>
      </c>
      <c r="Q1343" t="s">
        <v>74</v>
      </c>
      <c r="R1343" t="s">
        <v>74</v>
      </c>
      <c r="S1343" t="s">
        <v>2039</v>
      </c>
      <c r="T1343" t="s">
        <v>76</v>
      </c>
      <c r="U1343">
        <v>6111</v>
      </c>
      <c r="V1343" t="s">
        <v>77</v>
      </c>
      <c r="W1343" t="s">
        <v>149</v>
      </c>
      <c r="X1343">
        <v>6</v>
      </c>
      <c r="Y1343" t="s">
        <v>79</v>
      </c>
      <c r="Z1343" t="s">
        <v>80</v>
      </c>
      <c r="AA1343" t="s">
        <v>1127</v>
      </c>
      <c r="AB1343">
        <v>2</v>
      </c>
      <c r="AC1343">
        <v>2</v>
      </c>
      <c r="AD1343">
        <v>2</v>
      </c>
      <c r="AE1343">
        <v>2</v>
      </c>
      <c r="AF1343">
        <v>2</v>
      </c>
      <c r="AG1343" t="s">
        <v>79</v>
      </c>
      <c r="AH1343">
        <v>2</v>
      </c>
      <c r="AI1343">
        <v>2</v>
      </c>
      <c r="AJ1343">
        <v>2</v>
      </c>
      <c r="AK1343">
        <v>2</v>
      </c>
      <c r="AL1343">
        <v>2</v>
      </c>
      <c r="AM1343">
        <v>2</v>
      </c>
      <c r="AN1343">
        <v>1</v>
      </c>
      <c r="AP1343">
        <v>41</v>
      </c>
      <c r="AQ1343">
        <v>524</v>
      </c>
      <c r="AR1343">
        <v>41</v>
      </c>
      <c r="AS1343">
        <v>41001</v>
      </c>
      <c r="AT1343" s="1">
        <v>43709</v>
      </c>
      <c r="AU1343" s="1">
        <v>43703</v>
      </c>
      <c r="AV1343">
        <v>2</v>
      </c>
      <c r="AW1343">
        <v>1</v>
      </c>
      <c r="AX1343" s="1">
        <v>43709</v>
      </c>
      <c r="AY1343">
        <v>1</v>
      </c>
      <c r="AZ1343" s="1"/>
      <c r="BA1343">
        <v>3</v>
      </c>
      <c r="BB1343" s="1">
        <v>36227</v>
      </c>
      <c r="BD1343" t="s">
        <v>79</v>
      </c>
      <c r="BE1343" s="1">
        <v>43762</v>
      </c>
      <c r="BI1343">
        <v>1</v>
      </c>
      <c r="BJ1343">
        <v>3</v>
      </c>
      <c r="BK1343" t="s">
        <v>81</v>
      </c>
      <c r="BL1343" t="s">
        <v>103</v>
      </c>
      <c r="BM1343" t="s">
        <v>411</v>
      </c>
      <c r="BN1343" t="s">
        <v>103</v>
      </c>
      <c r="BO1343" t="s">
        <v>411</v>
      </c>
      <c r="BP1343" t="s">
        <v>82</v>
      </c>
      <c r="BQ1343" t="s">
        <v>103</v>
      </c>
      <c r="BR1343" t="s">
        <v>104</v>
      </c>
    </row>
    <row r="1344" spans="1:70" x14ac:dyDescent="0.25">
      <c r="A1344">
        <v>6313683</v>
      </c>
      <c r="B1344">
        <v>220</v>
      </c>
      <c r="C1344" s="1">
        <v>43816</v>
      </c>
      <c r="D1344">
        <v>50</v>
      </c>
      <c r="E1344">
        <v>2019</v>
      </c>
      <c r="F1344">
        <v>2530702631</v>
      </c>
      <c r="G1344">
        <v>1</v>
      </c>
      <c r="H1344">
        <v>79</v>
      </c>
      <c r="I1344">
        <v>1</v>
      </c>
      <c r="J1344">
        <v>170</v>
      </c>
      <c r="K1344" t="s">
        <v>72</v>
      </c>
      <c r="L1344" t="s">
        <v>96</v>
      </c>
      <c r="M1344">
        <v>170</v>
      </c>
      <c r="N1344">
        <v>73</v>
      </c>
      <c r="O1344">
        <v>504</v>
      </c>
      <c r="P1344">
        <v>3</v>
      </c>
      <c r="Q1344" t="s">
        <v>74</v>
      </c>
      <c r="R1344" t="s">
        <v>74</v>
      </c>
      <c r="S1344" t="s">
        <v>2040</v>
      </c>
      <c r="T1344" t="s">
        <v>76</v>
      </c>
      <c r="U1344">
        <v>9622</v>
      </c>
      <c r="V1344" t="s">
        <v>77</v>
      </c>
      <c r="W1344" t="s">
        <v>127</v>
      </c>
      <c r="X1344">
        <v>6</v>
      </c>
      <c r="Y1344" t="s">
        <v>79</v>
      </c>
      <c r="Z1344" t="s">
        <v>80</v>
      </c>
      <c r="AA1344" t="s">
        <v>1127</v>
      </c>
      <c r="AB1344">
        <v>2</v>
      </c>
      <c r="AC1344">
        <v>2</v>
      </c>
      <c r="AD1344">
        <v>2</v>
      </c>
      <c r="AE1344">
        <v>2</v>
      </c>
      <c r="AF1344">
        <v>2</v>
      </c>
      <c r="AG1344" t="s">
        <v>79</v>
      </c>
      <c r="AH1344">
        <v>2</v>
      </c>
      <c r="AI1344">
        <v>2</v>
      </c>
      <c r="AJ1344">
        <v>2</v>
      </c>
      <c r="AK1344">
        <v>2</v>
      </c>
      <c r="AL1344">
        <v>2</v>
      </c>
      <c r="AM1344">
        <v>2</v>
      </c>
      <c r="AN1344">
        <v>1</v>
      </c>
      <c r="AO1344">
        <v>1</v>
      </c>
      <c r="AP1344">
        <v>73</v>
      </c>
      <c r="AQ1344">
        <v>504</v>
      </c>
      <c r="AR1344">
        <v>25</v>
      </c>
      <c r="AS1344">
        <v>25307</v>
      </c>
      <c r="AT1344" s="1">
        <v>43814</v>
      </c>
      <c r="AU1344" s="1">
        <v>43808</v>
      </c>
      <c r="AV1344">
        <v>2</v>
      </c>
      <c r="AW1344">
        <v>1</v>
      </c>
      <c r="AX1344" s="1">
        <v>43814</v>
      </c>
      <c r="AY1344">
        <v>1</v>
      </c>
      <c r="AZ1344" s="1"/>
      <c r="BA1344">
        <v>0</v>
      </c>
      <c r="BB1344" s="1">
        <v>14689</v>
      </c>
      <c r="BD1344" t="s">
        <v>79</v>
      </c>
      <c r="BE1344" s="1">
        <v>43816</v>
      </c>
      <c r="BI1344">
        <v>0</v>
      </c>
      <c r="BJ1344">
        <v>2</v>
      </c>
      <c r="BK1344" t="s">
        <v>143</v>
      </c>
      <c r="BL1344" t="s">
        <v>88</v>
      </c>
      <c r="BM1344" t="s">
        <v>410</v>
      </c>
      <c r="BN1344" t="s">
        <v>88</v>
      </c>
      <c r="BO1344" t="s">
        <v>410</v>
      </c>
      <c r="BP1344" t="s">
        <v>82</v>
      </c>
      <c r="BQ1344" t="s">
        <v>216</v>
      </c>
      <c r="BR1344" t="s">
        <v>213</v>
      </c>
    </row>
    <row r="1345" spans="1:70" x14ac:dyDescent="0.25">
      <c r="A1345">
        <v>6321060</v>
      </c>
      <c r="B1345">
        <v>220</v>
      </c>
      <c r="C1345" s="1">
        <v>43587</v>
      </c>
      <c r="D1345">
        <v>17</v>
      </c>
      <c r="E1345">
        <v>2019</v>
      </c>
      <c r="F1345">
        <v>2530700208</v>
      </c>
      <c r="G1345">
        <v>16</v>
      </c>
      <c r="H1345">
        <v>27</v>
      </c>
      <c r="I1345">
        <v>1</v>
      </c>
      <c r="J1345">
        <v>170</v>
      </c>
      <c r="K1345" t="s">
        <v>72</v>
      </c>
      <c r="L1345" t="s">
        <v>96</v>
      </c>
      <c r="M1345">
        <v>170</v>
      </c>
      <c r="N1345">
        <v>73</v>
      </c>
      <c r="O1345">
        <v>1</v>
      </c>
      <c r="P1345">
        <v>1</v>
      </c>
      <c r="Q1345" t="s">
        <v>392</v>
      </c>
      <c r="R1345" t="s">
        <v>74</v>
      </c>
      <c r="S1345" t="s">
        <v>76</v>
      </c>
      <c r="T1345" t="s">
        <v>2041</v>
      </c>
      <c r="U1345">
        <v>5249</v>
      </c>
      <c r="V1345" t="s">
        <v>77</v>
      </c>
      <c r="W1345" t="s">
        <v>289</v>
      </c>
      <c r="X1345">
        <v>6</v>
      </c>
      <c r="Y1345" t="s">
        <v>79</v>
      </c>
      <c r="Z1345" t="s">
        <v>80</v>
      </c>
      <c r="AA1345" t="s">
        <v>1127</v>
      </c>
      <c r="AB1345">
        <v>2</v>
      </c>
      <c r="AC1345">
        <v>2</v>
      </c>
      <c r="AD1345">
        <v>2</v>
      </c>
      <c r="AE1345">
        <v>2</v>
      </c>
      <c r="AF1345">
        <v>2</v>
      </c>
      <c r="AG1345" t="s">
        <v>79</v>
      </c>
      <c r="AH1345">
        <v>2</v>
      </c>
      <c r="AI1345">
        <v>2</v>
      </c>
      <c r="AJ1345">
        <v>2</v>
      </c>
      <c r="AK1345">
        <v>2</v>
      </c>
      <c r="AL1345">
        <v>2</v>
      </c>
      <c r="AM1345">
        <v>2</v>
      </c>
      <c r="AN1345">
        <v>1</v>
      </c>
      <c r="AP1345">
        <v>73</v>
      </c>
      <c r="AQ1345">
        <v>1</v>
      </c>
      <c r="AR1345">
        <v>25</v>
      </c>
      <c r="AS1345">
        <v>25307</v>
      </c>
      <c r="AT1345" s="1">
        <v>43585</v>
      </c>
      <c r="AU1345" s="1">
        <v>43582</v>
      </c>
      <c r="AV1345">
        <v>2</v>
      </c>
      <c r="AW1345">
        <v>1</v>
      </c>
      <c r="AX1345" s="1">
        <v>43587</v>
      </c>
      <c r="AY1345">
        <v>1</v>
      </c>
      <c r="AZ1345" s="1"/>
      <c r="BA1345">
        <v>3</v>
      </c>
      <c r="BB1345" s="1">
        <v>33534</v>
      </c>
      <c r="BD1345" t="s">
        <v>79</v>
      </c>
      <c r="BE1345" s="1">
        <v>43598</v>
      </c>
      <c r="BI1345">
        <v>1</v>
      </c>
      <c r="BJ1345">
        <v>3</v>
      </c>
      <c r="BK1345" t="s">
        <v>81</v>
      </c>
      <c r="BL1345" t="s">
        <v>88</v>
      </c>
      <c r="BM1345" t="s">
        <v>89</v>
      </c>
      <c r="BN1345" t="s">
        <v>88</v>
      </c>
      <c r="BO1345" t="s">
        <v>89</v>
      </c>
      <c r="BP1345" t="s">
        <v>82</v>
      </c>
      <c r="BQ1345" t="s">
        <v>216</v>
      </c>
      <c r="BR1345" t="s">
        <v>213</v>
      </c>
    </row>
    <row r="1346" spans="1:70" x14ac:dyDescent="0.25">
      <c r="A1346">
        <v>6313392</v>
      </c>
      <c r="B1346">
        <v>220</v>
      </c>
      <c r="C1346" s="1">
        <v>43769</v>
      </c>
      <c r="D1346">
        <v>44</v>
      </c>
      <c r="E1346">
        <v>2019</v>
      </c>
      <c r="F1346">
        <v>800100789</v>
      </c>
      <c r="G1346">
        <v>1</v>
      </c>
      <c r="H1346">
        <v>16</v>
      </c>
      <c r="I1346">
        <v>1</v>
      </c>
      <c r="J1346">
        <v>170</v>
      </c>
      <c r="K1346" t="s">
        <v>72</v>
      </c>
      <c r="L1346" t="s">
        <v>73</v>
      </c>
      <c r="M1346">
        <v>170</v>
      </c>
      <c r="N1346">
        <v>8</v>
      </c>
      <c r="O1346">
        <v>1</v>
      </c>
      <c r="P1346">
        <v>1</v>
      </c>
      <c r="Q1346" t="s">
        <v>421</v>
      </c>
      <c r="R1346" t="s">
        <v>74</v>
      </c>
      <c r="S1346" t="s">
        <v>76</v>
      </c>
      <c r="T1346" t="s">
        <v>1044</v>
      </c>
      <c r="U1346">
        <v>9996</v>
      </c>
      <c r="V1346" t="s">
        <v>86</v>
      </c>
      <c r="W1346" t="s">
        <v>224</v>
      </c>
      <c r="X1346">
        <v>6</v>
      </c>
      <c r="Y1346" t="s">
        <v>79</v>
      </c>
      <c r="Z1346" t="s">
        <v>80</v>
      </c>
      <c r="AA1346" t="s">
        <v>1127</v>
      </c>
      <c r="AB1346">
        <v>2</v>
      </c>
      <c r="AC1346">
        <v>2</v>
      </c>
      <c r="AD1346">
        <v>2</v>
      </c>
      <c r="AE1346">
        <v>2</v>
      </c>
      <c r="AF1346">
        <v>2</v>
      </c>
      <c r="AG1346" t="s">
        <v>79</v>
      </c>
      <c r="AH1346">
        <v>2</v>
      </c>
      <c r="AI1346">
        <v>2</v>
      </c>
      <c r="AJ1346">
        <v>2</v>
      </c>
      <c r="AK1346">
        <v>2</v>
      </c>
      <c r="AL1346">
        <v>2</v>
      </c>
      <c r="AM1346">
        <v>2</v>
      </c>
      <c r="AN1346">
        <v>1</v>
      </c>
      <c r="AO1346">
        <v>1</v>
      </c>
      <c r="AP1346">
        <v>8</v>
      </c>
      <c r="AQ1346">
        <v>1</v>
      </c>
      <c r="AR1346">
        <v>8</v>
      </c>
      <c r="AS1346">
        <v>8001</v>
      </c>
      <c r="AT1346" s="1">
        <v>43766</v>
      </c>
      <c r="AU1346" s="1">
        <v>43766</v>
      </c>
      <c r="AV1346">
        <v>3</v>
      </c>
      <c r="AW1346">
        <v>1</v>
      </c>
      <c r="AX1346" s="1">
        <v>43766</v>
      </c>
      <c r="AY1346">
        <v>1</v>
      </c>
      <c r="AZ1346" s="1"/>
      <c r="BA1346">
        <v>0</v>
      </c>
      <c r="BB1346" s="1">
        <v>37613</v>
      </c>
      <c r="BD1346" t="s">
        <v>79</v>
      </c>
      <c r="BE1346" s="1">
        <v>43775</v>
      </c>
      <c r="BI1346">
        <v>1</v>
      </c>
      <c r="BJ1346">
        <v>3</v>
      </c>
      <c r="BK1346" t="s">
        <v>81</v>
      </c>
      <c r="BL1346" t="s">
        <v>163</v>
      </c>
      <c r="BM1346" t="s">
        <v>164</v>
      </c>
      <c r="BN1346" t="s">
        <v>163</v>
      </c>
      <c r="BO1346" t="s">
        <v>164</v>
      </c>
      <c r="BP1346" t="s">
        <v>82</v>
      </c>
      <c r="BQ1346" t="s">
        <v>163</v>
      </c>
      <c r="BR1346" t="s">
        <v>164</v>
      </c>
    </row>
    <row r="1347" spans="1:70" x14ac:dyDescent="0.25">
      <c r="A1347">
        <v>6313398</v>
      </c>
      <c r="B1347">
        <v>220</v>
      </c>
      <c r="C1347" s="1">
        <v>43777</v>
      </c>
      <c r="D1347">
        <v>44</v>
      </c>
      <c r="E1347">
        <v>2019</v>
      </c>
      <c r="F1347">
        <v>7600103359</v>
      </c>
      <c r="G1347">
        <v>1</v>
      </c>
      <c r="H1347">
        <v>13</v>
      </c>
      <c r="I1347">
        <v>1</v>
      </c>
      <c r="J1347">
        <v>170</v>
      </c>
      <c r="K1347" t="s">
        <v>72</v>
      </c>
      <c r="L1347" t="s">
        <v>73</v>
      </c>
      <c r="M1347">
        <v>170</v>
      </c>
      <c r="N1347">
        <v>76</v>
      </c>
      <c r="O1347">
        <v>520</v>
      </c>
      <c r="P1347">
        <v>1</v>
      </c>
      <c r="Q1347" t="s">
        <v>74</v>
      </c>
      <c r="R1347" t="s">
        <v>74</v>
      </c>
      <c r="S1347" t="s">
        <v>76</v>
      </c>
      <c r="T1347" t="s">
        <v>2042</v>
      </c>
      <c r="U1347">
        <v>9998</v>
      </c>
      <c r="V1347" t="s">
        <v>86</v>
      </c>
      <c r="W1347" t="s">
        <v>497</v>
      </c>
      <c r="X1347">
        <v>6</v>
      </c>
      <c r="Y1347" t="s">
        <v>79</v>
      </c>
      <c r="Z1347" t="s">
        <v>80</v>
      </c>
      <c r="AA1347" t="s">
        <v>1127</v>
      </c>
      <c r="AB1347">
        <v>2</v>
      </c>
      <c r="AC1347">
        <v>2</v>
      </c>
      <c r="AD1347">
        <v>2</v>
      </c>
      <c r="AE1347">
        <v>2</v>
      </c>
      <c r="AF1347">
        <v>2</v>
      </c>
      <c r="AG1347" t="s">
        <v>79</v>
      </c>
      <c r="AH1347">
        <v>2</v>
      </c>
      <c r="AI1347">
        <v>2</v>
      </c>
      <c r="AJ1347">
        <v>2</v>
      </c>
      <c r="AK1347">
        <v>2</v>
      </c>
      <c r="AL1347">
        <v>2</v>
      </c>
      <c r="AM1347">
        <v>2</v>
      </c>
      <c r="AN1347">
        <v>1</v>
      </c>
      <c r="AO1347">
        <v>1</v>
      </c>
      <c r="AP1347">
        <v>76</v>
      </c>
      <c r="AQ1347">
        <v>520</v>
      </c>
      <c r="AR1347">
        <v>76</v>
      </c>
      <c r="AS1347">
        <v>76001</v>
      </c>
      <c r="AT1347" s="1">
        <v>43777</v>
      </c>
      <c r="AU1347" s="1">
        <v>43771</v>
      </c>
      <c r="AV1347">
        <v>2</v>
      </c>
      <c r="AW1347">
        <v>1</v>
      </c>
      <c r="AX1347" s="1">
        <v>43777</v>
      </c>
      <c r="AY1347">
        <v>1</v>
      </c>
      <c r="AZ1347" s="1"/>
      <c r="BA1347">
        <v>7</v>
      </c>
      <c r="BB1347" s="1">
        <v>38713</v>
      </c>
      <c r="BD1347" t="s">
        <v>79</v>
      </c>
      <c r="BE1347" s="1">
        <v>43781</v>
      </c>
      <c r="BI1347">
        <v>0</v>
      </c>
      <c r="BJ1347">
        <v>2</v>
      </c>
      <c r="BK1347" t="s">
        <v>143</v>
      </c>
      <c r="BL1347" t="s">
        <v>83</v>
      </c>
      <c r="BM1347" t="s">
        <v>156</v>
      </c>
      <c r="BN1347" t="s">
        <v>83</v>
      </c>
      <c r="BO1347" t="s">
        <v>156</v>
      </c>
      <c r="BP1347" t="s">
        <v>82</v>
      </c>
      <c r="BQ1347" t="s">
        <v>83</v>
      </c>
      <c r="BR1347" t="s">
        <v>84</v>
      </c>
    </row>
    <row r="1348" spans="1:70" x14ac:dyDescent="0.25">
      <c r="A1348">
        <v>6321112</v>
      </c>
      <c r="B1348">
        <v>220</v>
      </c>
      <c r="C1348" s="1">
        <v>43842</v>
      </c>
      <c r="D1348">
        <v>50</v>
      </c>
      <c r="E1348">
        <v>2019</v>
      </c>
      <c r="F1348">
        <v>2366000232</v>
      </c>
      <c r="G1348">
        <v>1</v>
      </c>
      <c r="H1348">
        <v>67</v>
      </c>
      <c r="I1348">
        <v>1</v>
      </c>
      <c r="K1348" t="s">
        <v>80</v>
      </c>
      <c r="L1348" t="s">
        <v>73</v>
      </c>
      <c r="M1348">
        <v>170</v>
      </c>
      <c r="N1348">
        <v>23</v>
      </c>
      <c r="O1348">
        <v>182</v>
      </c>
      <c r="P1348">
        <v>3</v>
      </c>
      <c r="Q1348" t="s">
        <v>74</v>
      </c>
      <c r="R1348" t="s">
        <v>74</v>
      </c>
      <c r="S1348" t="s">
        <v>2043</v>
      </c>
      <c r="T1348" t="s">
        <v>76</v>
      </c>
      <c r="U1348">
        <v>9999</v>
      </c>
      <c r="V1348" t="s">
        <v>77</v>
      </c>
      <c r="W1348" t="s">
        <v>136</v>
      </c>
      <c r="X1348">
        <v>6</v>
      </c>
      <c r="Y1348" t="s">
        <v>79</v>
      </c>
      <c r="Z1348" t="s">
        <v>80</v>
      </c>
      <c r="AA1348" t="s">
        <v>1127</v>
      </c>
      <c r="AB1348">
        <v>2</v>
      </c>
      <c r="AC1348">
        <v>2</v>
      </c>
      <c r="AD1348">
        <v>2</v>
      </c>
      <c r="AE1348">
        <v>2</v>
      </c>
      <c r="AF1348">
        <v>2</v>
      </c>
      <c r="AG1348" t="s">
        <v>79</v>
      </c>
      <c r="AH1348">
        <v>2</v>
      </c>
      <c r="AI1348">
        <v>2</v>
      </c>
      <c r="AJ1348">
        <v>2</v>
      </c>
      <c r="AK1348">
        <v>2</v>
      </c>
      <c r="AL1348">
        <v>2</v>
      </c>
      <c r="AM1348">
        <v>2</v>
      </c>
      <c r="AN1348">
        <v>1</v>
      </c>
      <c r="AO1348">
        <v>1</v>
      </c>
      <c r="AP1348">
        <v>23</v>
      </c>
      <c r="AQ1348">
        <v>182</v>
      </c>
      <c r="AR1348">
        <v>23</v>
      </c>
      <c r="AS1348">
        <v>23660</v>
      </c>
      <c r="AT1348" s="1">
        <v>43842</v>
      </c>
      <c r="AU1348" s="1">
        <v>43807</v>
      </c>
      <c r="AV1348">
        <v>3</v>
      </c>
      <c r="AW1348">
        <v>1</v>
      </c>
      <c r="AX1348" s="1">
        <v>43842</v>
      </c>
      <c r="AY1348">
        <v>1</v>
      </c>
      <c r="AZ1348" s="1"/>
      <c r="BA1348">
        <v>7</v>
      </c>
      <c r="BB1348" s="1">
        <v>19291</v>
      </c>
      <c r="BD1348" t="s">
        <v>79</v>
      </c>
      <c r="BE1348" s="1">
        <v>43999</v>
      </c>
      <c r="BI1348">
        <v>1</v>
      </c>
      <c r="BJ1348">
        <v>3</v>
      </c>
      <c r="BK1348" t="s">
        <v>81</v>
      </c>
      <c r="BL1348" t="s">
        <v>264</v>
      </c>
      <c r="BM1348" t="s">
        <v>1688</v>
      </c>
      <c r="BN1348" t="s">
        <v>264</v>
      </c>
      <c r="BO1348" t="s">
        <v>1688</v>
      </c>
      <c r="BP1348" t="s">
        <v>82</v>
      </c>
      <c r="BQ1348" t="s">
        <v>264</v>
      </c>
      <c r="BR1348" t="s">
        <v>585</v>
      </c>
    </row>
    <row r="1349" spans="1:70" x14ac:dyDescent="0.25">
      <c r="A1349">
        <v>6313501</v>
      </c>
      <c r="B1349">
        <v>220</v>
      </c>
      <c r="C1349" s="1">
        <v>43689</v>
      </c>
      <c r="D1349">
        <v>32</v>
      </c>
      <c r="E1349">
        <v>2019</v>
      </c>
      <c r="F1349">
        <v>7300100909</v>
      </c>
      <c r="G1349">
        <v>1</v>
      </c>
      <c r="H1349">
        <v>4</v>
      </c>
      <c r="I1349">
        <v>1</v>
      </c>
      <c r="J1349">
        <v>170</v>
      </c>
      <c r="K1349" t="s">
        <v>72</v>
      </c>
      <c r="L1349" t="s">
        <v>96</v>
      </c>
      <c r="M1349">
        <v>170</v>
      </c>
      <c r="N1349">
        <v>73</v>
      </c>
      <c r="O1349">
        <v>861</v>
      </c>
      <c r="P1349">
        <v>2</v>
      </c>
      <c r="Q1349" t="s">
        <v>74</v>
      </c>
      <c r="R1349" t="s">
        <v>2044</v>
      </c>
      <c r="S1349" t="s">
        <v>76</v>
      </c>
      <c r="T1349" t="s">
        <v>76</v>
      </c>
      <c r="U1349">
        <v>9997</v>
      </c>
      <c r="V1349" t="s">
        <v>86</v>
      </c>
      <c r="W1349" t="s">
        <v>91</v>
      </c>
      <c r="X1349">
        <v>6</v>
      </c>
      <c r="Y1349" t="s">
        <v>79</v>
      </c>
      <c r="Z1349" t="s">
        <v>80</v>
      </c>
      <c r="AA1349" t="s">
        <v>1127</v>
      </c>
      <c r="AB1349">
        <v>2</v>
      </c>
      <c r="AC1349">
        <v>1</v>
      </c>
      <c r="AD1349">
        <v>2</v>
      </c>
      <c r="AE1349">
        <v>2</v>
      </c>
      <c r="AF1349">
        <v>2</v>
      </c>
      <c r="AG1349" t="s">
        <v>79</v>
      </c>
      <c r="AH1349">
        <v>2</v>
      </c>
      <c r="AI1349">
        <v>2</v>
      </c>
      <c r="AJ1349">
        <v>2</v>
      </c>
      <c r="AK1349">
        <v>2</v>
      </c>
      <c r="AL1349">
        <v>2</v>
      </c>
      <c r="AM1349">
        <v>2</v>
      </c>
      <c r="AN1349">
        <v>2</v>
      </c>
      <c r="AP1349">
        <v>73</v>
      </c>
      <c r="AQ1349">
        <v>861</v>
      </c>
      <c r="AR1349">
        <v>73</v>
      </c>
      <c r="AS1349">
        <v>73001</v>
      </c>
      <c r="AT1349" s="1">
        <v>43688</v>
      </c>
      <c r="AU1349" s="1">
        <v>43683</v>
      </c>
      <c r="AV1349">
        <v>2</v>
      </c>
      <c r="AW1349">
        <v>1</v>
      </c>
      <c r="AX1349" s="1">
        <v>43688</v>
      </c>
      <c r="AY1349">
        <v>1</v>
      </c>
      <c r="AZ1349" s="1"/>
      <c r="BA1349">
        <v>3</v>
      </c>
      <c r="BB1349" s="1">
        <v>41913</v>
      </c>
      <c r="BD1349" t="s">
        <v>79</v>
      </c>
      <c r="BE1349" s="1">
        <v>43695</v>
      </c>
      <c r="BI1349">
        <v>1</v>
      </c>
      <c r="BJ1349">
        <v>3</v>
      </c>
      <c r="BK1349" t="s">
        <v>81</v>
      </c>
      <c r="BL1349" t="s">
        <v>88</v>
      </c>
      <c r="BM1349" t="s">
        <v>1864</v>
      </c>
      <c r="BN1349" t="s">
        <v>88</v>
      </c>
      <c r="BO1349" t="s">
        <v>1864</v>
      </c>
      <c r="BP1349" t="s">
        <v>82</v>
      </c>
      <c r="BQ1349" t="s">
        <v>88</v>
      </c>
      <c r="BR1349" t="s">
        <v>8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C8330-3C4B-419F-AAAF-734F06D3636D}">
  <dimension ref="A1:BL520"/>
  <sheetViews>
    <sheetView workbookViewId="0"/>
  </sheetViews>
  <sheetFormatPr baseColWidth="10" defaultColWidth="10.7109375" defaultRowHeight="15" x14ac:dyDescent="0.25"/>
  <cols>
    <col min="1" max="1" width="15.7109375" bestFit="1" customWidth="1"/>
    <col min="3" max="3" width="11.28515625" bestFit="1" customWidth="1"/>
    <col min="4" max="4" width="11.140625" bestFit="1" customWidth="1"/>
    <col min="5" max="5" width="7.42578125" bestFit="1" customWidth="1"/>
    <col min="7" max="7" width="11.7109375" bestFit="1" customWidth="1"/>
    <col min="8" max="8" width="8.140625" bestFit="1" customWidth="1"/>
    <col min="9" max="9" width="11.85546875" bestFit="1" customWidth="1"/>
    <col min="10" max="10" width="7.85546875" bestFit="1" customWidth="1"/>
    <col min="11" max="11" width="14.5703125" bestFit="1" customWidth="1"/>
    <col min="12" max="12" width="15.42578125" bestFit="1" customWidth="1"/>
    <col min="13" max="13" width="15.28515625" bestFit="1" customWidth="1"/>
    <col min="14" max="14" width="8" bestFit="1" customWidth="1"/>
    <col min="15" max="15" width="13.28515625" bestFit="1" customWidth="1"/>
    <col min="16" max="16" width="13.7109375" bestFit="1" customWidth="1"/>
    <col min="17" max="17" width="10.28515625" bestFit="1" customWidth="1"/>
    <col min="18" max="18" width="11.28515625" bestFit="1" customWidth="1"/>
    <col min="19" max="19" width="14.28515625" bestFit="1" customWidth="1"/>
    <col min="20" max="20" width="9" bestFit="1" customWidth="1"/>
    <col min="22" max="22" width="11" bestFit="1" customWidth="1"/>
    <col min="23" max="23" width="12" bestFit="1" customWidth="1"/>
    <col min="24" max="24" width="14.5703125" bestFit="1" customWidth="1"/>
    <col min="25" max="25" width="14.42578125" bestFit="1" customWidth="1"/>
    <col min="26" max="26" width="15.5703125" bestFit="1" customWidth="1"/>
    <col min="27" max="27" width="14.7109375" bestFit="1" customWidth="1"/>
    <col min="28" max="28" width="14" bestFit="1" customWidth="1"/>
    <col min="29" max="29" width="14.5703125" bestFit="1" customWidth="1"/>
    <col min="30" max="30" width="14.42578125" bestFit="1" customWidth="1"/>
    <col min="31" max="31" width="16.7109375" bestFit="1" customWidth="1"/>
    <col min="32" max="32" width="15.28515625" bestFit="1" customWidth="1"/>
    <col min="33" max="33" width="14.28515625" bestFit="1" customWidth="1"/>
    <col min="34" max="34" width="14.140625" bestFit="1" customWidth="1"/>
    <col min="35" max="35" width="12.85546875" bestFit="1" customWidth="1"/>
    <col min="36" max="36" width="15.140625" bestFit="1" customWidth="1"/>
    <col min="37" max="37" width="15" bestFit="1" customWidth="1"/>
    <col min="38" max="38" width="15.42578125" bestFit="1" customWidth="1"/>
    <col min="39" max="39" width="15.28515625" bestFit="1" customWidth="1"/>
    <col min="41" max="41" width="10.7109375" bestFit="1" customWidth="1"/>
    <col min="42" max="42" width="10.28515625" bestFit="1" customWidth="1"/>
    <col min="43" max="43" width="11.5703125" bestFit="1" customWidth="1"/>
    <col min="44" max="44" width="11.140625" bestFit="1" customWidth="1"/>
    <col min="45" max="45" width="11.28515625" bestFit="1" customWidth="1"/>
    <col min="46" max="46" width="10.7109375" bestFit="1" customWidth="1"/>
    <col min="47" max="47" width="9.7109375" bestFit="1" customWidth="1"/>
    <col min="48" max="48" width="13.85546875" bestFit="1" customWidth="1"/>
    <col min="49" max="49" width="10.85546875" bestFit="1" customWidth="1"/>
    <col min="50" max="50" width="9.42578125" bestFit="1" customWidth="1"/>
    <col min="51" max="51" width="14" bestFit="1" customWidth="1"/>
    <col min="52" max="52" width="10.85546875" bestFit="1" customWidth="1"/>
    <col min="53" max="53" width="14" bestFit="1" customWidth="1"/>
    <col min="54" max="54" width="14.42578125" bestFit="1" customWidth="1"/>
    <col min="55" max="55" width="13.7109375" bestFit="1" customWidth="1"/>
    <col min="56" max="56" width="11.140625" bestFit="1" customWidth="1"/>
    <col min="57" max="57" width="14.28515625" bestFit="1" customWidth="1"/>
    <col min="58" max="58" width="12.5703125" bestFit="1" customWidth="1"/>
    <col min="59" max="59" width="14.7109375" bestFit="1" customWidth="1"/>
    <col min="60" max="60" width="25.42578125" bestFit="1" customWidth="1"/>
    <col min="61" max="61" width="26.140625" bestFit="1" customWidth="1"/>
    <col min="62" max="62" width="39" bestFit="1" customWidth="1"/>
    <col min="63" max="63" width="27.42578125" bestFit="1" customWidth="1"/>
    <col min="64" max="64" width="39" bestFit="1" customWidth="1"/>
  </cols>
  <sheetData>
    <row r="1" spans="1:6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11</v>
      </c>
      <c r="K1" t="s">
        <v>12</v>
      </c>
      <c r="L1" t="s">
        <v>13</v>
      </c>
      <c r="M1" t="s">
        <v>14</v>
      </c>
      <c r="N1" t="s">
        <v>15</v>
      </c>
      <c r="O1" t="s">
        <v>16</v>
      </c>
      <c r="P1" t="s">
        <v>17</v>
      </c>
      <c r="Q1" t="s">
        <v>18</v>
      </c>
      <c r="R1" t="s">
        <v>19</v>
      </c>
      <c r="S1" t="s">
        <v>20</v>
      </c>
      <c r="T1" t="s">
        <v>21</v>
      </c>
      <c r="U1" t="s">
        <v>22</v>
      </c>
      <c r="V1" t="s">
        <v>23</v>
      </c>
      <c r="W1" t="s">
        <v>24</v>
      </c>
      <c r="X1" t="s">
        <v>27</v>
      </c>
      <c r="Y1" t="s">
        <v>28</v>
      </c>
      <c r="Z1" t="s">
        <v>29</v>
      </c>
      <c r="AA1" t="s">
        <v>30</v>
      </c>
      <c r="AB1" t="s">
        <v>31</v>
      </c>
      <c r="AC1" t="s">
        <v>33</v>
      </c>
      <c r="AD1" t="s">
        <v>34</v>
      </c>
      <c r="AE1" t="s">
        <v>35</v>
      </c>
      <c r="AF1" t="s">
        <v>36</v>
      </c>
      <c r="AG1" t="s">
        <v>37</v>
      </c>
      <c r="AH1" t="s">
        <v>38</v>
      </c>
      <c r="AI1" t="s">
        <v>39</v>
      </c>
      <c r="AJ1" t="s">
        <v>41</v>
      </c>
      <c r="AK1" t="s">
        <v>42</v>
      </c>
      <c r="AL1" t="s">
        <v>43</v>
      </c>
      <c r="AM1" t="s">
        <v>44</v>
      </c>
      <c r="AN1" t="s">
        <v>45</v>
      </c>
      <c r="AO1" t="s">
        <v>46</v>
      </c>
      <c r="AP1" t="s">
        <v>47</v>
      </c>
      <c r="AQ1" t="s">
        <v>48</v>
      </c>
      <c r="AR1" t="s">
        <v>49</v>
      </c>
      <c r="AS1" t="s">
        <v>50</v>
      </c>
      <c r="AT1" t="s">
        <v>51</v>
      </c>
      <c r="AU1" t="s">
        <v>52</v>
      </c>
      <c r="AV1" t="s">
        <v>53</v>
      </c>
      <c r="AW1" t="s">
        <v>54</v>
      </c>
      <c r="AX1" t="s">
        <v>55</v>
      </c>
      <c r="AY1" t="s">
        <v>56</v>
      </c>
      <c r="AZ1" t="s">
        <v>57</v>
      </c>
      <c r="BA1" t="s">
        <v>58</v>
      </c>
      <c r="BB1" t="s">
        <v>59</v>
      </c>
      <c r="BC1" t="s">
        <v>60</v>
      </c>
      <c r="BD1" t="s">
        <v>2045</v>
      </c>
      <c r="BE1" t="s">
        <v>1124</v>
      </c>
      <c r="BF1" t="s">
        <v>63</v>
      </c>
      <c r="BG1" t="s">
        <v>2046</v>
      </c>
      <c r="BH1" t="s">
        <v>2047</v>
      </c>
      <c r="BI1" t="s">
        <v>2048</v>
      </c>
      <c r="BJ1" t="s">
        <v>69</v>
      </c>
      <c r="BK1" t="s">
        <v>70</v>
      </c>
      <c r="BL1" t="s">
        <v>71</v>
      </c>
    </row>
    <row r="2" spans="1:64" x14ac:dyDescent="0.25">
      <c r="A2">
        <v>5590429</v>
      </c>
      <c r="B2">
        <v>220</v>
      </c>
      <c r="C2" s="1">
        <v>43349</v>
      </c>
      <c r="D2">
        <v>36</v>
      </c>
      <c r="E2">
        <v>2018</v>
      </c>
      <c r="F2">
        <v>1344200163</v>
      </c>
      <c r="G2">
        <v>1</v>
      </c>
      <c r="H2">
        <v>1</v>
      </c>
      <c r="I2">
        <v>1</v>
      </c>
      <c r="J2" t="s">
        <v>73</v>
      </c>
      <c r="K2">
        <v>170</v>
      </c>
      <c r="L2">
        <v>13</v>
      </c>
      <c r="M2">
        <v>442</v>
      </c>
      <c r="N2">
        <v>1</v>
      </c>
      <c r="O2" t="s">
        <v>74</v>
      </c>
      <c r="P2" t="s">
        <v>74</v>
      </c>
      <c r="Q2" t="s">
        <v>79</v>
      </c>
      <c r="R2" t="s">
        <v>79</v>
      </c>
      <c r="S2">
        <v>9999</v>
      </c>
      <c r="T2" t="s">
        <v>77</v>
      </c>
      <c r="U2" t="s">
        <v>180</v>
      </c>
      <c r="V2">
        <v>5</v>
      </c>
      <c r="W2" t="s">
        <v>79</v>
      </c>
      <c r="X2">
        <v>2</v>
      </c>
      <c r="Y2">
        <v>2</v>
      </c>
      <c r="Z2">
        <v>2</v>
      </c>
      <c r="AA2">
        <v>2</v>
      </c>
      <c r="AB2">
        <v>2</v>
      </c>
      <c r="AC2">
        <v>2</v>
      </c>
      <c r="AD2">
        <v>2</v>
      </c>
      <c r="AE2">
        <v>2</v>
      </c>
      <c r="AF2">
        <v>2</v>
      </c>
      <c r="AG2">
        <v>2</v>
      </c>
      <c r="AH2">
        <v>2</v>
      </c>
      <c r="AI2">
        <v>1</v>
      </c>
      <c r="AJ2">
        <v>13</v>
      </c>
      <c r="AK2">
        <v>442</v>
      </c>
      <c r="AL2">
        <v>13</v>
      </c>
      <c r="AM2">
        <v>13442</v>
      </c>
      <c r="AN2" s="1">
        <v>43349</v>
      </c>
      <c r="AO2" s="1">
        <v>43348</v>
      </c>
      <c r="AP2">
        <v>3</v>
      </c>
      <c r="AQ2">
        <v>2</v>
      </c>
      <c r="AR2" s="1"/>
      <c r="AS2">
        <v>1</v>
      </c>
      <c r="AT2" s="1"/>
      <c r="AU2">
        <v>0</v>
      </c>
      <c r="AV2" s="1">
        <v>42709</v>
      </c>
      <c r="AX2" t="s">
        <v>79</v>
      </c>
      <c r="AY2" s="1">
        <v>43593</v>
      </c>
      <c r="AZ2" s="1">
        <v>43349</v>
      </c>
      <c r="BA2" t="s">
        <v>79</v>
      </c>
      <c r="BB2" t="s">
        <v>79</v>
      </c>
      <c r="BC2" t="s">
        <v>79</v>
      </c>
      <c r="BD2" t="s">
        <v>79</v>
      </c>
      <c r="BE2">
        <v>1</v>
      </c>
      <c r="BF2">
        <v>3</v>
      </c>
      <c r="BG2" t="s">
        <v>82</v>
      </c>
      <c r="BH2" t="s">
        <v>81</v>
      </c>
      <c r="BI2" t="s">
        <v>94</v>
      </c>
      <c r="BJ2" t="s">
        <v>1093</v>
      </c>
      <c r="BK2" t="s">
        <v>94</v>
      </c>
      <c r="BL2" t="s">
        <v>1093</v>
      </c>
    </row>
    <row r="3" spans="1:64" x14ac:dyDescent="0.25">
      <c r="A3">
        <v>5594244</v>
      </c>
      <c r="B3">
        <v>220</v>
      </c>
      <c r="C3" s="1">
        <v>43391</v>
      </c>
      <c r="D3">
        <v>42</v>
      </c>
      <c r="E3">
        <v>2018</v>
      </c>
      <c r="F3">
        <v>7026500645</v>
      </c>
      <c r="G3">
        <v>1</v>
      </c>
      <c r="H3">
        <v>7</v>
      </c>
      <c r="I3">
        <v>1</v>
      </c>
      <c r="J3" t="s">
        <v>73</v>
      </c>
      <c r="K3">
        <v>170</v>
      </c>
      <c r="L3">
        <v>13</v>
      </c>
      <c r="M3">
        <v>655</v>
      </c>
      <c r="N3">
        <v>3</v>
      </c>
      <c r="O3" t="s">
        <v>74</v>
      </c>
      <c r="P3" t="s">
        <v>74</v>
      </c>
      <c r="Q3" t="s">
        <v>79</v>
      </c>
      <c r="R3" t="s">
        <v>79</v>
      </c>
      <c r="S3">
        <v>9997</v>
      </c>
      <c r="T3" t="s">
        <v>77</v>
      </c>
      <c r="U3" t="s">
        <v>142</v>
      </c>
      <c r="V3">
        <v>6</v>
      </c>
      <c r="W3" t="s">
        <v>79</v>
      </c>
      <c r="X3">
        <v>2</v>
      </c>
      <c r="Y3">
        <v>2</v>
      </c>
      <c r="Z3">
        <v>2</v>
      </c>
      <c r="AA3">
        <v>2</v>
      </c>
      <c r="AB3">
        <v>2</v>
      </c>
      <c r="AC3">
        <v>2</v>
      </c>
      <c r="AD3">
        <v>2</v>
      </c>
      <c r="AE3">
        <v>2</v>
      </c>
      <c r="AF3">
        <v>2</v>
      </c>
      <c r="AG3">
        <v>2</v>
      </c>
      <c r="AH3">
        <v>2</v>
      </c>
      <c r="AI3">
        <v>1</v>
      </c>
      <c r="AJ3">
        <v>13</v>
      </c>
      <c r="AK3">
        <v>654</v>
      </c>
      <c r="AL3">
        <v>70</v>
      </c>
      <c r="AM3">
        <v>70265</v>
      </c>
      <c r="AN3" s="1">
        <v>43391</v>
      </c>
      <c r="AO3" s="1">
        <v>43389</v>
      </c>
      <c r="AP3">
        <v>3</v>
      </c>
      <c r="AQ3">
        <v>1</v>
      </c>
      <c r="AR3" s="1">
        <v>43391</v>
      </c>
      <c r="AS3">
        <v>1</v>
      </c>
      <c r="AT3" s="1"/>
      <c r="AU3">
        <v>0</v>
      </c>
      <c r="AV3" s="1">
        <v>40571</v>
      </c>
      <c r="AX3" t="s">
        <v>79</v>
      </c>
      <c r="AY3" s="1">
        <v>43593</v>
      </c>
      <c r="AZ3" s="1">
        <v>43395</v>
      </c>
      <c r="BA3" t="s">
        <v>79</v>
      </c>
      <c r="BB3" t="s">
        <v>79</v>
      </c>
      <c r="BC3" t="s">
        <v>79</v>
      </c>
      <c r="BD3" t="s">
        <v>79</v>
      </c>
      <c r="BE3">
        <v>1</v>
      </c>
      <c r="BF3">
        <v>3</v>
      </c>
      <c r="BG3" t="s">
        <v>82</v>
      </c>
      <c r="BH3" t="s">
        <v>81</v>
      </c>
      <c r="BI3" t="s">
        <v>94</v>
      </c>
      <c r="BJ3" t="s">
        <v>2049</v>
      </c>
      <c r="BK3" t="s">
        <v>94</v>
      </c>
      <c r="BL3" t="s">
        <v>807</v>
      </c>
    </row>
    <row r="4" spans="1:64" x14ac:dyDescent="0.25">
      <c r="A4">
        <v>5592856</v>
      </c>
      <c r="B4">
        <v>220</v>
      </c>
      <c r="C4" s="1">
        <v>43426</v>
      </c>
      <c r="D4">
        <v>46</v>
      </c>
      <c r="E4">
        <v>2018</v>
      </c>
      <c r="F4">
        <v>2000100530</v>
      </c>
      <c r="G4">
        <v>1</v>
      </c>
      <c r="H4">
        <v>1</v>
      </c>
      <c r="I4">
        <v>1</v>
      </c>
      <c r="J4" t="s">
        <v>96</v>
      </c>
      <c r="K4">
        <v>170</v>
      </c>
      <c r="L4">
        <v>20</v>
      </c>
      <c r="M4">
        <v>750</v>
      </c>
      <c r="N4">
        <v>2</v>
      </c>
      <c r="O4" t="s">
        <v>74</v>
      </c>
      <c r="P4" t="s">
        <v>74</v>
      </c>
      <c r="Q4" t="s">
        <v>79</v>
      </c>
      <c r="R4" t="s">
        <v>79</v>
      </c>
      <c r="S4">
        <v>9999</v>
      </c>
      <c r="T4" t="s">
        <v>77</v>
      </c>
      <c r="U4" t="s">
        <v>149</v>
      </c>
      <c r="V4">
        <v>6</v>
      </c>
      <c r="W4" t="s">
        <v>79</v>
      </c>
      <c r="X4">
        <v>2</v>
      </c>
      <c r="Y4">
        <v>2</v>
      </c>
      <c r="Z4">
        <v>2</v>
      </c>
      <c r="AA4">
        <v>2</v>
      </c>
      <c r="AB4">
        <v>2</v>
      </c>
      <c r="AC4">
        <v>2</v>
      </c>
      <c r="AD4">
        <v>2</v>
      </c>
      <c r="AE4">
        <v>2</v>
      </c>
      <c r="AF4">
        <v>2</v>
      </c>
      <c r="AG4">
        <v>2</v>
      </c>
      <c r="AH4">
        <v>2</v>
      </c>
      <c r="AI4">
        <v>1</v>
      </c>
      <c r="AJ4">
        <v>20</v>
      </c>
      <c r="AK4">
        <v>750</v>
      </c>
      <c r="AL4">
        <v>20</v>
      </c>
      <c r="AM4">
        <v>20001</v>
      </c>
      <c r="AN4" s="1">
        <v>43420</v>
      </c>
      <c r="AO4" s="1">
        <v>43415</v>
      </c>
      <c r="AP4">
        <v>3</v>
      </c>
      <c r="AQ4">
        <v>1</v>
      </c>
      <c r="AR4" s="1">
        <v>43420</v>
      </c>
      <c r="AS4">
        <v>1</v>
      </c>
      <c r="AT4" s="1"/>
      <c r="AU4">
        <v>3</v>
      </c>
      <c r="AV4" s="1">
        <v>42832</v>
      </c>
      <c r="AX4" t="s">
        <v>79</v>
      </c>
      <c r="AY4" s="1">
        <v>43593</v>
      </c>
      <c r="AZ4" s="1">
        <v>43453</v>
      </c>
      <c r="BA4" t="s">
        <v>79</v>
      </c>
      <c r="BB4" t="s">
        <v>79</v>
      </c>
      <c r="BC4" t="s">
        <v>79</v>
      </c>
      <c r="BD4" t="s">
        <v>79</v>
      </c>
      <c r="BE4">
        <v>1</v>
      </c>
      <c r="BF4">
        <v>3</v>
      </c>
      <c r="BG4" t="s">
        <v>82</v>
      </c>
      <c r="BH4" t="s">
        <v>81</v>
      </c>
      <c r="BI4" t="s">
        <v>113</v>
      </c>
      <c r="BJ4" t="s">
        <v>2050</v>
      </c>
      <c r="BK4" t="s">
        <v>113</v>
      </c>
      <c r="BL4" t="s">
        <v>2050</v>
      </c>
    </row>
    <row r="5" spans="1:64" x14ac:dyDescent="0.25">
      <c r="A5">
        <v>5598456</v>
      </c>
      <c r="B5">
        <v>220</v>
      </c>
      <c r="C5" s="1">
        <v>43291</v>
      </c>
      <c r="D5">
        <v>27</v>
      </c>
      <c r="E5">
        <v>2018</v>
      </c>
      <c r="F5">
        <v>4129800419</v>
      </c>
      <c r="G5">
        <v>1</v>
      </c>
      <c r="H5">
        <v>14</v>
      </c>
      <c r="I5">
        <v>1</v>
      </c>
      <c r="J5" t="s">
        <v>96</v>
      </c>
      <c r="K5">
        <v>170</v>
      </c>
      <c r="L5">
        <v>41</v>
      </c>
      <c r="M5">
        <v>13</v>
      </c>
      <c r="N5">
        <v>1</v>
      </c>
      <c r="O5" t="s">
        <v>74</v>
      </c>
      <c r="P5" t="s">
        <v>74</v>
      </c>
      <c r="Q5" t="s">
        <v>79</v>
      </c>
      <c r="R5" t="s">
        <v>79</v>
      </c>
      <c r="S5">
        <v>9997</v>
      </c>
      <c r="T5" t="s">
        <v>77</v>
      </c>
      <c r="U5" t="s">
        <v>165</v>
      </c>
      <c r="V5">
        <v>6</v>
      </c>
      <c r="W5" t="s">
        <v>79</v>
      </c>
      <c r="X5">
        <v>2</v>
      </c>
      <c r="Y5">
        <v>2</v>
      </c>
      <c r="Z5">
        <v>2</v>
      </c>
      <c r="AA5">
        <v>2</v>
      </c>
      <c r="AB5">
        <v>2</v>
      </c>
      <c r="AC5">
        <v>2</v>
      </c>
      <c r="AD5">
        <v>2</v>
      </c>
      <c r="AE5">
        <v>2</v>
      </c>
      <c r="AF5">
        <v>2</v>
      </c>
      <c r="AG5">
        <v>2</v>
      </c>
      <c r="AH5">
        <v>2</v>
      </c>
      <c r="AI5">
        <v>1</v>
      </c>
      <c r="AJ5">
        <v>41</v>
      </c>
      <c r="AK5">
        <v>13</v>
      </c>
      <c r="AL5">
        <v>41</v>
      </c>
      <c r="AM5">
        <v>41298</v>
      </c>
      <c r="AN5" s="1">
        <v>43289</v>
      </c>
      <c r="AO5" s="1">
        <v>43287</v>
      </c>
      <c r="AP5">
        <v>2</v>
      </c>
      <c r="AQ5">
        <v>1</v>
      </c>
      <c r="AR5" s="1">
        <v>43289</v>
      </c>
      <c r="AS5">
        <v>1</v>
      </c>
      <c r="AT5" s="1"/>
      <c r="AU5">
        <v>3</v>
      </c>
      <c r="AV5" s="1">
        <v>37950</v>
      </c>
      <c r="AX5" t="s">
        <v>79</v>
      </c>
      <c r="AY5" s="1">
        <v>43593</v>
      </c>
      <c r="AZ5" s="1">
        <v>43550</v>
      </c>
      <c r="BA5" t="s">
        <v>79</v>
      </c>
      <c r="BB5" t="s">
        <v>79</v>
      </c>
      <c r="BC5" t="s">
        <v>79</v>
      </c>
      <c r="BD5" t="s">
        <v>79</v>
      </c>
      <c r="BE5">
        <v>1</v>
      </c>
      <c r="BF5">
        <v>3</v>
      </c>
      <c r="BG5" t="s">
        <v>82</v>
      </c>
      <c r="BH5" t="s">
        <v>81</v>
      </c>
      <c r="BI5" t="s">
        <v>103</v>
      </c>
      <c r="BJ5" t="s">
        <v>894</v>
      </c>
      <c r="BK5" t="s">
        <v>103</v>
      </c>
      <c r="BL5" t="s">
        <v>894</v>
      </c>
    </row>
    <row r="6" spans="1:64" x14ac:dyDescent="0.25">
      <c r="A6">
        <v>5598555</v>
      </c>
      <c r="B6">
        <v>220</v>
      </c>
      <c r="C6" s="1">
        <v>43318</v>
      </c>
      <c r="D6">
        <v>36</v>
      </c>
      <c r="E6">
        <v>2018</v>
      </c>
      <c r="F6">
        <v>4100100572</v>
      </c>
      <c r="G6">
        <v>1</v>
      </c>
      <c r="H6">
        <v>19</v>
      </c>
      <c r="I6">
        <v>1</v>
      </c>
      <c r="J6" t="s">
        <v>96</v>
      </c>
      <c r="K6">
        <v>170</v>
      </c>
      <c r="L6">
        <v>41</v>
      </c>
      <c r="M6">
        <v>298</v>
      </c>
      <c r="N6">
        <v>1</v>
      </c>
      <c r="O6" t="s">
        <v>74</v>
      </c>
      <c r="P6" t="s">
        <v>74</v>
      </c>
      <c r="Q6" t="s">
        <v>79</v>
      </c>
      <c r="R6" t="s">
        <v>79</v>
      </c>
      <c r="S6">
        <v>9994</v>
      </c>
      <c r="T6" t="s">
        <v>86</v>
      </c>
      <c r="U6" t="s">
        <v>102</v>
      </c>
      <c r="V6">
        <v>6</v>
      </c>
      <c r="W6" t="s">
        <v>79</v>
      </c>
      <c r="X6">
        <v>2</v>
      </c>
      <c r="Y6">
        <v>2</v>
      </c>
      <c r="Z6">
        <v>2</v>
      </c>
      <c r="AA6">
        <v>2</v>
      </c>
      <c r="AB6">
        <v>2</v>
      </c>
      <c r="AC6">
        <v>2</v>
      </c>
      <c r="AD6">
        <v>2</v>
      </c>
      <c r="AE6">
        <v>2</v>
      </c>
      <c r="AF6">
        <v>2</v>
      </c>
      <c r="AG6">
        <v>2</v>
      </c>
      <c r="AH6">
        <v>2</v>
      </c>
      <c r="AI6">
        <v>1</v>
      </c>
      <c r="AJ6">
        <v>41</v>
      </c>
      <c r="AK6">
        <v>298</v>
      </c>
      <c r="AL6">
        <v>41</v>
      </c>
      <c r="AM6">
        <v>41001</v>
      </c>
      <c r="AN6" s="1">
        <v>43226</v>
      </c>
      <c r="AO6" s="1">
        <v>43226</v>
      </c>
      <c r="AP6">
        <v>2</v>
      </c>
      <c r="AQ6">
        <v>1</v>
      </c>
      <c r="AR6" s="1">
        <v>43349</v>
      </c>
      <c r="AS6">
        <v>2</v>
      </c>
      <c r="AT6" s="1">
        <v>43349</v>
      </c>
      <c r="AU6">
        <v>0</v>
      </c>
      <c r="AV6" s="1">
        <v>36263</v>
      </c>
      <c r="AW6">
        <v>719397941</v>
      </c>
      <c r="AX6" t="s">
        <v>880</v>
      </c>
      <c r="AY6" s="1">
        <v>43362</v>
      </c>
      <c r="AZ6" s="1">
        <v>43353</v>
      </c>
      <c r="BA6" t="s">
        <v>79</v>
      </c>
      <c r="BB6" t="s">
        <v>79</v>
      </c>
      <c r="BC6" t="s">
        <v>79</v>
      </c>
      <c r="BD6" t="s">
        <v>79</v>
      </c>
      <c r="BE6">
        <v>0</v>
      </c>
      <c r="BF6">
        <v>2</v>
      </c>
      <c r="BG6" t="s">
        <v>82</v>
      </c>
      <c r="BH6" t="s">
        <v>143</v>
      </c>
      <c r="BI6" t="s">
        <v>103</v>
      </c>
      <c r="BJ6" t="s">
        <v>184</v>
      </c>
      <c r="BK6" t="s">
        <v>103</v>
      </c>
      <c r="BL6" t="s">
        <v>184</v>
      </c>
    </row>
    <row r="7" spans="1:64" x14ac:dyDescent="0.25">
      <c r="A7">
        <v>5610484</v>
      </c>
      <c r="B7">
        <v>220</v>
      </c>
      <c r="C7" s="1">
        <v>43450</v>
      </c>
      <c r="D7">
        <v>48</v>
      </c>
      <c r="E7">
        <v>2018</v>
      </c>
      <c r="F7">
        <v>7341101861</v>
      </c>
      <c r="G7">
        <v>1</v>
      </c>
      <c r="H7">
        <v>5</v>
      </c>
      <c r="I7">
        <v>1</v>
      </c>
      <c r="J7" t="s">
        <v>96</v>
      </c>
      <c r="K7">
        <v>170</v>
      </c>
      <c r="L7">
        <v>81</v>
      </c>
      <c r="M7">
        <v>794</v>
      </c>
      <c r="N7">
        <v>3</v>
      </c>
      <c r="O7" t="s">
        <v>74</v>
      </c>
      <c r="P7" t="s">
        <v>74</v>
      </c>
      <c r="Q7" t="s">
        <v>79</v>
      </c>
      <c r="R7" t="s">
        <v>79</v>
      </c>
      <c r="S7">
        <v>9999</v>
      </c>
      <c r="T7" t="s">
        <v>77</v>
      </c>
      <c r="U7" t="s">
        <v>1190</v>
      </c>
      <c r="V7">
        <v>1</v>
      </c>
      <c r="W7" t="s">
        <v>79</v>
      </c>
      <c r="X7">
        <v>2</v>
      </c>
      <c r="Y7">
        <v>2</v>
      </c>
      <c r="Z7">
        <v>2</v>
      </c>
      <c r="AA7">
        <v>2</v>
      </c>
      <c r="AB7">
        <v>2</v>
      </c>
      <c r="AC7">
        <v>1</v>
      </c>
      <c r="AD7">
        <v>2</v>
      </c>
      <c r="AE7">
        <v>2</v>
      </c>
      <c r="AF7">
        <v>2</v>
      </c>
      <c r="AG7">
        <v>2</v>
      </c>
      <c r="AH7">
        <v>2</v>
      </c>
      <c r="AI7">
        <v>2</v>
      </c>
      <c r="AJ7">
        <v>81</v>
      </c>
      <c r="AK7">
        <v>794</v>
      </c>
      <c r="AL7">
        <v>73</v>
      </c>
      <c r="AM7">
        <v>73411</v>
      </c>
      <c r="AN7" s="1">
        <v>43437</v>
      </c>
      <c r="AO7" s="1">
        <v>43435</v>
      </c>
      <c r="AP7">
        <v>2</v>
      </c>
      <c r="AQ7">
        <v>1</v>
      </c>
      <c r="AR7" s="1">
        <v>43439</v>
      </c>
      <c r="AS7">
        <v>1</v>
      </c>
      <c r="AT7" s="1"/>
      <c r="AU7">
        <v>0</v>
      </c>
      <c r="AV7" s="1">
        <v>41402</v>
      </c>
      <c r="AX7" t="s">
        <v>79</v>
      </c>
      <c r="AY7" s="1">
        <v>43593</v>
      </c>
      <c r="AZ7" s="1">
        <v>43450</v>
      </c>
      <c r="BA7" t="s">
        <v>79</v>
      </c>
      <c r="BB7" t="s">
        <v>79</v>
      </c>
      <c r="BC7" t="s">
        <v>79</v>
      </c>
      <c r="BD7" t="s">
        <v>79</v>
      </c>
      <c r="BE7">
        <v>0</v>
      </c>
      <c r="BF7">
        <v>2</v>
      </c>
      <c r="BG7" t="s">
        <v>82</v>
      </c>
      <c r="BH7" t="s">
        <v>143</v>
      </c>
      <c r="BI7" t="s">
        <v>286</v>
      </c>
      <c r="BJ7" t="s">
        <v>1254</v>
      </c>
      <c r="BK7" t="s">
        <v>286</v>
      </c>
      <c r="BL7" t="s">
        <v>1254</v>
      </c>
    </row>
    <row r="8" spans="1:64" x14ac:dyDescent="0.25">
      <c r="A8">
        <v>5622914</v>
      </c>
      <c r="B8">
        <v>220</v>
      </c>
      <c r="C8" s="1">
        <v>43300</v>
      </c>
      <c r="D8">
        <v>28</v>
      </c>
      <c r="E8">
        <v>2018</v>
      </c>
      <c r="F8">
        <v>8500100001</v>
      </c>
      <c r="G8">
        <v>3</v>
      </c>
      <c r="H8">
        <v>57</v>
      </c>
      <c r="I8">
        <v>1</v>
      </c>
      <c r="J8" t="s">
        <v>96</v>
      </c>
      <c r="K8">
        <v>170</v>
      </c>
      <c r="L8">
        <v>85</v>
      </c>
      <c r="M8">
        <v>139</v>
      </c>
      <c r="N8">
        <v>1</v>
      </c>
      <c r="O8" t="s">
        <v>74</v>
      </c>
      <c r="P8" t="s">
        <v>74</v>
      </c>
      <c r="Q8" t="s">
        <v>79</v>
      </c>
      <c r="R8" t="s">
        <v>79</v>
      </c>
      <c r="S8">
        <v>9999</v>
      </c>
      <c r="T8" t="s">
        <v>86</v>
      </c>
      <c r="U8" t="s">
        <v>87</v>
      </c>
      <c r="V8">
        <v>6</v>
      </c>
      <c r="W8" t="s">
        <v>79</v>
      </c>
      <c r="X8">
        <v>2</v>
      </c>
      <c r="Y8">
        <v>2</v>
      </c>
      <c r="Z8">
        <v>2</v>
      </c>
      <c r="AA8">
        <v>2</v>
      </c>
      <c r="AB8">
        <v>2</v>
      </c>
      <c r="AC8">
        <v>2</v>
      </c>
      <c r="AD8">
        <v>2</v>
      </c>
      <c r="AE8">
        <v>2</v>
      </c>
      <c r="AF8">
        <v>2</v>
      </c>
      <c r="AG8">
        <v>2</v>
      </c>
      <c r="AH8">
        <v>2</v>
      </c>
      <c r="AI8">
        <v>1</v>
      </c>
      <c r="AJ8">
        <v>85</v>
      </c>
      <c r="AK8">
        <v>139</v>
      </c>
      <c r="AL8">
        <v>85</v>
      </c>
      <c r="AM8">
        <v>85001</v>
      </c>
      <c r="AN8" s="1">
        <v>43299</v>
      </c>
      <c r="AO8" s="1">
        <v>43293</v>
      </c>
      <c r="AP8">
        <v>2</v>
      </c>
      <c r="AQ8">
        <v>1</v>
      </c>
      <c r="AR8" s="1">
        <v>43299</v>
      </c>
      <c r="AS8">
        <v>1</v>
      </c>
      <c r="AT8" s="1"/>
      <c r="AU8">
        <v>0</v>
      </c>
      <c r="AV8" s="1">
        <v>22418</v>
      </c>
      <c r="AX8" t="s">
        <v>79</v>
      </c>
      <c r="AY8" s="1">
        <v>43593</v>
      </c>
      <c r="AZ8" s="1">
        <v>43300</v>
      </c>
      <c r="BA8" t="s">
        <v>79</v>
      </c>
      <c r="BB8" t="s">
        <v>79</v>
      </c>
      <c r="BC8" t="s">
        <v>79</v>
      </c>
      <c r="BD8" t="s">
        <v>79</v>
      </c>
      <c r="BE8">
        <v>0</v>
      </c>
      <c r="BF8">
        <v>2</v>
      </c>
      <c r="BG8" t="s">
        <v>82</v>
      </c>
      <c r="BH8" t="s">
        <v>143</v>
      </c>
      <c r="BI8" t="s">
        <v>389</v>
      </c>
      <c r="BJ8" t="s">
        <v>1707</v>
      </c>
      <c r="BK8" t="s">
        <v>389</v>
      </c>
      <c r="BL8" t="s">
        <v>1707</v>
      </c>
    </row>
    <row r="9" spans="1:64" x14ac:dyDescent="0.25">
      <c r="A9">
        <v>5610453</v>
      </c>
      <c r="B9">
        <v>220</v>
      </c>
      <c r="C9" s="1">
        <v>43272</v>
      </c>
      <c r="D9">
        <v>24</v>
      </c>
      <c r="E9">
        <v>2018</v>
      </c>
      <c r="F9">
        <v>8500100001</v>
      </c>
      <c r="G9">
        <v>3</v>
      </c>
      <c r="H9">
        <v>10</v>
      </c>
      <c r="I9">
        <v>1</v>
      </c>
      <c r="J9" t="s">
        <v>96</v>
      </c>
      <c r="K9">
        <v>170</v>
      </c>
      <c r="L9">
        <v>85</v>
      </c>
      <c r="M9">
        <v>139</v>
      </c>
      <c r="N9">
        <v>1</v>
      </c>
      <c r="O9" t="s">
        <v>74</v>
      </c>
      <c r="P9" t="s">
        <v>74</v>
      </c>
      <c r="Q9" t="s">
        <v>79</v>
      </c>
      <c r="R9" t="s">
        <v>79</v>
      </c>
      <c r="S9">
        <v>9999</v>
      </c>
      <c r="T9" t="s">
        <v>77</v>
      </c>
      <c r="U9" t="s">
        <v>388</v>
      </c>
      <c r="V9">
        <v>6</v>
      </c>
      <c r="W9" t="s">
        <v>79</v>
      </c>
      <c r="X9">
        <v>2</v>
      </c>
      <c r="Y9">
        <v>2</v>
      </c>
      <c r="Z9">
        <v>2</v>
      </c>
      <c r="AA9">
        <v>2</v>
      </c>
      <c r="AB9">
        <v>2</v>
      </c>
      <c r="AC9">
        <v>2</v>
      </c>
      <c r="AD9">
        <v>2</v>
      </c>
      <c r="AE9">
        <v>2</v>
      </c>
      <c r="AF9">
        <v>2</v>
      </c>
      <c r="AG9">
        <v>2</v>
      </c>
      <c r="AH9">
        <v>2</v>
      </c>
      <c r="AI9">
        <v>1</v>
      </c>
      <c r="AJ9">
        <v>85</v>
      </c>
      <c r="AK9">
        <v>139</v>
      </c>
      <c r="AL9">
        <v>85</v>
      </c>
      <c r="AM9">
        <v>85001</v>
      </c>
      <c r="AN9" s="1">
        <v>43271</v>
      </c>
      <c r="AO9" s="1">
        <v>43265</v>
      </c>
      <c r="AP9">
        <v>2</v>
      </c>
      <c r="AQ9">
        <v>1</v>
      </c>
      <c r="AR9" s="1">
        <v>43271</v>
      </c>
      <c r="AS9">
        <v>1</v>
      </c>
      <c r="AT9" s="1"/>
      <c r="AU9">
        <v>0</v>
      </c>
      <c r="AV9" s="1">
        <v>39461</v>
      </c>
      <c r="AX9" t="s">
        <v>79</v>
      </c>
      <c r="AY9" s="1">
        <v>43593</v>
      </c>
      <c r="AZ9" s="1">
        <v>43272</v>
      </c>
      <c r="BA9" t="s">
        <v>79</v>
      </c>
      <c r="BB9" t="s">
        <v>79</v>
      </c>
      <c r="BC9" t="s">
        <v>79</v>
      </c>
      <c r="BD9" t="s">
        <v>79</v>
      </c>
      <c r="BE9">
        <v>0</v>
      </c>
      <c r="BF9">
        <v>2</v>
      </c>
      <c r="BG9" t="s">
        <v>82</v>
      </c>
      <c r="BH9" t="s">
        <v>143</v>
      </c>
      <c r="BI9" t="s">
        <v>389</v>
      </c>
      <c r="BJ9" t="s">
        <v>1707</v>
      </c>
      <c r="BK9" t="s">
        <v>389</v>
      </c>
      <c r="BL9" t="s">
        <v>1707</v>
      </c>
    </row>
    <row r="10" spans="1:64" x14ac:dyDescent="0.25">
      <c r="A10">
        <v>5616106</v>
      </c>
      <c r="B10">
        <v>220</v>
      </c>
      <c r="C10" s="1">
        <v>43197</v>
      </c>
      <c r="D10">
        <v>3</v>
      </c>
      <c r="E10">
        <v>2018</v>
      </c>
      <c r="F10">
        <v>6867900793</v>
      </c>
      <c r="G10">
        <v>1</v>
      </c>
      <c r="H10">
        <v>10</v>
      </c>
      <c r="I10">
        <v>2</v>
      </c>
      <c r="J10" t="s">
        <v>73</v>
      </c>
      <c r="K10">
        <v>170</v>
      </c>
      <c r="L10">
        <v>68</v>
      </c>
      <c r="M10">
        <v>79</v>
      </c>
      <c r="N10">
        <v>1</v>
      </c>
      <c r="O10" t="s">
        <v>74</v>
      </c>
      <c r="P10" t="s">
        <v>74</v>
      </c>
      <c r="Q10" t="s">
        <v>79</v>
      </c>
      <c r="R10" t="s">
        <v>79</v>
      </c>
      <c r="S10">
        <v>9999</v>
      </c>
      <c r="T10" t="s">
        <v>77</v>
      </c>
      <c r="U10" t="s">
        <v>78</v>
      </c>
      <c r="V10">
        <v>6</v>
      </c>
      <c r="W10" t="s">
        <v>79</v>
      </c>
      <c r="X10">
        <v>2</v>
      </c>
      <c r="Y10">
        <v>2</v>
      </c>
      <c r="Z10">
        <v>2</v>
      </c>
      <c r="AA10">
        <v>2</v>
      </c>
      <c r="AB10">
        <v>2</v>
      </c>
      <c r="AC10">
        <v>2</v>
      </c>
      <c r="AD10">
        <v>2</v>
      </c>
      <c r="AE10">
        <v>2</v>
      </c>
      <c r="AF10">
        <v>2</v>
      </c>
      <c r="AG10">
        <v>2</v>
      </c>
      <c r="AH10">
        <v>2</v>
      </c>
      <c r="AI10">
        <v>1</v>
      </c>
      <c r="AJ10">
        <v>68</v>
      </c>
      <c r="AK10">
        <v>79</v>
      </c>
      <c r="AL10">
        <v>68</v>
      </c>
      <c r="AM10">
        <v>68679</v>
      </c>
      <c r="AN10" s="1">
        <v>43128</v>
      </c>
      <c r="AO10" s="1">
        <v>43116</v>
      </c>
      <c r="AP10">
        <v>3</v>
      </c>
      <c r="AQ10">
        <v>2</v>
      </c>
      <c r="AR10" s="1"/>
      <c r="AS10">
        <v>1</v>
      </c>
      <c r="AT10" s="1"/>
      <c r="AU10">
        <v>0</v>
      </c>
      <c r="AV10" s="1">
        <v>42884</v>
      </c>
      <c r="AX10" t="s">
        <v>79</v>
      </c>
      <c r="AY10" s="1">
        <v>43593</v>
      </c>
      <c r="AZ10" s="1">
        <v>43199</v>
      </c>
      <c r="BA10" t="s">
        <v>79</v>
      </c>
      <c r="BB10" t="s">
        <v>79</v>
      </c>
      <c r="BC10" t="s">
        <v>79</v>
      </c>
      <c r="BD10" t="s">
        <v>79</v>
      </c>
      <c r="BE10">
        <v>1</v>
      </c>
      <c r="BF10">
        <v>3</v>
      </c>
      <c r="BG10" t="s">
        <v>82</v>
      </c>
      <c r="BH10" t="s">
        <v>81</v>
      </c>
      <c r="BI10" t="s">
        <v>92</v>
      </c>
      <c r="BJ10" t="s">
        <v>2051</v>
      </c>
      <c r="BK10" t="s">
        <v>92</v>
      </c>
      <c r="BL10" t="s">
        <v>2051</v>
      </c>
    </row>
    <row r="11" spans="1:64" x14ac:dyDescent="0.25">
      <c r="A11">
        <v>5605993</v>
      </c>
      <c r="B11">
        <v>220</v>
      </c>
      <c r="C11" s="1">
        <v>43378</v>
      </c>
      <c r="D11">
        <v>40</v>
      </c>
      <c r="E11">
        <v>2018</v>
      </c>
      <c r="F11">
        <v>6867900793</v>
      </c>
      <c r="G11">
        <v>1</v>
      </c>
      <c r="H11">
        <v>24</v>
      </c>
      <c r="I11">
        <v>1</v>
      </c>
      <c r="J11" t="s">
        <v>73</v>
      </c>
      <c r="K11">
        <v>170</v>
      </c>
      <c r="L11">
        <v>68</v>
      </c>
      <c r="M11">
        <v>79</v>
      </c>
      <c r="N11">
        <v>3</v>
      </c>
      <c r="O11" t="s">
        <v>74</v>
      </c>
      <c r="P11" t="s">
        <v>74</v>
      </c>
      <c r="Q11" t="s">
        <v>79</v>
      </c>
      <c r="R11" t="s">
        <v>79</v>
      </c>
      <c r="S11">
        <v>9997</v>
      </c>
      <c r="T11" t="s">
        <v>77</v>
      </c>
      <c r="U11" t="s">
        <v>78</v>
      </c>
      <c r="V11">
        <v>6</v>
      </c>
      <c r="W11" t="s">
        <v>79</v>
      </c>
      <c r="X11">
        <v>2</v>
      </c>
      <c r="Y11">
        <v>2</v>
      </c>
      <c r="Z11">
        <v>2</v>
      </c>
      <c r="AA11">
        <v>2</v>
      </c>
      <c r="AB11">
        <v>2</v>
      </c>
      <c r="AC11">
        <v>2</v>
      </c>
      <c r="AD11">
        <v>2</v>
      </c>
      <c r="AE11">
        <v>2</v>
      </c>
      <c r="AF11">
        <v>2</v>
      </c>
      <c r="AG11">
        <v>2</v>
      </c>
      <c r="AH11">
        <v>2</v>
      </c>
      <c r="AI11">
        <v>1</v>
      </c>
      <c r="AJ11">
        <v>68</v>
      </c>
      <c r="AK11">
        <v>79</v>
      </c>
      <c r="AL11">
        <v>68</v>
      </c>
      <c r="AM11">
        <v>68679</v>
      </c>
      <c r="AN11" s="1">
        <v>43378</v>
      </c>
      <c r="AO11" s="1">
        <v>43374</v>
      </c>
      <c r="AP11">
        <v>2</v>
      </c>
      <c r="AQ11">
        <v>1</v>
      </c>
      <c r="AR11" s="1">
        <v>43378</v>
      </c>
      <c r="AS11">
        <v>1</v>
      </c>
      <c r="AT11" s="1"/>
      <c r="AU11">
        <v>3</v>
      </c>
      <c r="AV11" s="1">
        <v>34495</v>
      </c>
      <c r="AX11" t="s">
        <v>79</v>
      </c>
      <c r="AY11" s="1">
        <v>43593</v>
      </c>
      <c r="AZ11" s="1">
        <v>43500</v>
      </c>
      <c r="BA11" t="s">
        <v>79</v>
      </c>
      <c r="BB11" t="s">
        <v>79</v>
      </c>
      <c r="BC11" t="s">
        <v>79</v>
      </c>
      <c r="BD11" t="s">
        <v>79</v>
      </c>
      <c r="BE11">
        <v>1</v>
      </c>
      <c r="BF11">
        <v>3</v>
      </c>
      <c r="BG11" t="s">
        <v>82</v>
      </c>
      <c r="BH11" t="s">
        <v>81</v>
      </c>
      <c r="BI11" t="s">
        <v>92</v>
      </c>
      <c r="BJ11" t="s">
        <v>2051</v>
      </c>
      <c r="BK11" t="s">
        <v>92</v>
      </c>
      <c r="BL11" t="s">
        <v>2051</v>
      </c>
    </row>
    <row r="12" spans="1:64" x14ac:dyDescent="0.25">
      <c r="A12">
        <v>5587349</v>
      </c>
      <c r="B12">
        <v>220</v>
      </c>
      <c r="C12" s="1">
        <v>43384</v>
      </c>
      <c r="D12">
        <v>40</v>
      </c>
      <c r="E12">
        <v>2018</v>
      </c>
      <c r="F12">
        <v>2300100297</v>
      </c>
      <c r="G12">
        <v>1</v>
      </c>
      <c r="H12">
        <v>5</v>
      </c>
      <c r="I12">
        <v>1</v>
      </c>
      <c r="J12" t="s">
        <v>96</v>
      </c>
      <c r="K12">
        <v>170</v>
      </c>
      <c r="L12">
        <v>5</v>
      </c>
      <c r="M12">
        <v>665</v>
      </c>
      <c r="N12">
        <v>1</v>
      </c>
      <c r="O12" t="s">
        <v>74</v>
      </c>
      <c r="P12" t="s">
        <v>74</v>
      </c>
      <c r="Q12" t="s">
        <v>79</v>
      </c>
      <c r="R12" t="s">
        <v>79</v>
      </c>
      <c r="S12">
        <v>9999</v>
      </c>
      <c r="T12" t="s">
        <v>86</v>
      </c>
      <c r="U12" t="s">
        <v>91</v>
      </c>
      <c r="V12">
        <v>6</v>
      </c>
      <c r="W12" t="s">
        <v>79</v>
      </c>
      <c r="X12">
        <v>2</v>
      </c>
      <c r="Y12">
        <v>2</v>
      </c>
      <c r="Z12">
        <v>2</v>
      </c>
      <c r="AA12">
        <v>2</v>
      </c>
      <c r="AB12">
        <v>2</v>
      </c>
      <c r="AC12">
        <v>2</v>
      </c>
      <c r="AD12">
        <v>2</v>
      </c>
      <c r="AE12">
        <v>2</v>
      </c>
      <c r="AF12">
        <v>2</v>
      </c>
      <c r="AG12">
        <v>2</v>
      </c>
      <c r="AH12">
        <v>2</v>
      </c>
      <c r="AI12">
        <v>1</v>
      </c>
      <c r="AJ12">
        <v>5</v>
      </c>
      <c r="AK12">
        <v>665</v>
      </c>
      <c r="AL12">
        <v>23</v>
      </c>
      <c r="AM12">
        <v>23001</v>
      </c>
      <c r="AN12" s="1">
        <v>43382</v>
      </c>
      <c r="AO12" s="1">
        <v>43377</v>
      </c>
      <c r="AP12">
        <v>2</v>
      </c>
      <c r="AQ12">
        <v>1</v>
      </c>
      <c r="AR12" s="1">
        <v>43383</v>
      </c>
      <c r="AS12">
        <v>1</v>
      </c>
      <c r="AT12" s="1"/>
      <c r="AU12">
        <v>0</v>
      </c>
      <c r="AV12" s="1">
        <v>41460</v>
      </c>
      <c r="AX12" t="s">
        <v>79</v>
      </c>
      <c r="AY12" s="1">
        <v>43593</v>
      </c>
      <c r="AZ12" s="1">
        <v>43384</v>
      </c>
      <c r="BA12" t="s">
        <v>79</v>
      </c>
      <c r="BB12" t="s">
        <v>79</v>
      </c>
      <c r="BC12" t="s">
        <v>79</v>
      </c>
      <c r="BD12" t="s">
        <v>79</v>
      </c>
      <c r="BE12">
        <v>0</v>
      </c>
      <c r="BF12">
        <v>2</v>
      </c>
      <c r="BG12" t="s">
        <v>82</v>
      </c>
      <c r="BH12" t="s">
        <v>143</v>
      </c>
      <c r="BI12" t="s">
        <v>159</v>
      </c>
      <c r="BJ12" t="s">
        <v>1053</v>
      </c>
      <c r="BK12" t="s">
        <v>159</v>
      </c>
      <c r="BL12" t="s">
        <v>1053</v>
      </c>
    </row>
    <row r="13" spans="1:64" x14ac:dyDescent="0.25">
      <c r="A13">
        <v>5602841</v>
      </c>
      <c r="B13">
        <v>220</v>
      </c>
      <c r="C13" s="1">
        <v>43436</v>
      </c>
      <c r="D13">
        <v>47</v>
      </c>
      <c r="E13">
        <v>2018</v>
      </c>
      <c r="F13">
        <v>2001100572</v>
      </c>
      <c r="G13">
        <v>1</v>
      </c>
      <c r="H13">
        <v>6</v>
      </c>
      <c r="I13">
        <v>1</v>
      </c>
      <c r="J13" t="s">
        <v>73</v>
      </c>
      <c r="K13">
        <v>170</v>
      </c>
      <c r="L13">
        <v>13</v>
      </c>
      <c r="M13">
        <v>688</v>
      </c>
      <c r="N13">
        <v>1</v>
      </c>
      <c r="O13" t="s">
        <v>74</v>
      </c>
      <c r="P13" t="s">
        <v>74</v>
      </c>
      <c r="Q13" t="s">
        <v>79</v>
      </c>
      <c r="R13" t="s">
        <v>79</v>
      </c>
      <c r="S13">
        <v>9999</v>
      </c>
      <c r="T13" t="s">
        <v>77</v>
      </c>
      <c r="U13" t="s">
        <v>152</v>
      </c>
      <c r="V13">
        <v>6</v>
      </c>
      <c r="W13" t="s">
        <v>79</v>
      </c>
      <c r="X13">
        <v>2</v>
      </c>
      <c r="Y13">
        <v>2</v>
      </c>
      <c r="Z13">
        <v>2</v>
      </c>
      <c r="AA13">
        <v>2</v>
      </c>
      <c r="AB13">
        <v>2</v>
      </c>
      <c r="AC13">
        <v>2</v>
      </c>
      <c r="AD13">
        <v>2</v>
      </c>
      <c r="AE13">
        <v>2</v>
      </c>
      <c r="AF13">
        <v>2</v>
      </c>
      <c r="AG13">
        <v>2</v>
      </c>
      <c r="AH13">
        <v>2</v>
      </c>
      <c r="AI13">
        <v>1</v>
      </c>
      <c r="AJ13">
        <v>13</v>
      </c>
      <c r="AK13">
        <v>688</v>
      </c>
      <c r="AL13">
        <v>20</v>
      </c>
      <c r="AM13">
        <v>20011</v>
      </c>
      <c r="AN13" s="1">
        <v>43436</v>
      </c>
      <c r="AO13" s="1">
        <v>43428</v>
      </c>
      <c r="AP13">
        <v>2</v>
      </c>
      <c r="AQ13">
        <v>1</v>
      </c>
      <c r="AR13" s="1">
        <v>43436</v>
      </c>
      <c r="AS13">
        <v>1</v>
      </c>
      <c r="AT13" s="1"/>
      <c r="AU13">
        <v>0</v>
      </c>
      <c r="AV13" s="1">
        <v>40991</v>
      </c>
      <c r="AX13" t="s">
        <v>79</v>
      </c>
      <c r="AY13" s="1">
        <v>43593</v>
      </c>
      <c r="AZ13" s="1">
        <v>43437</v>
      </c>
      <c r="BA13" t="s">
        <v>79</v>
      </c>
      <c r="BB13" t="s">
        <v>79</v>
      </c>
      <c r="BC13" t="s">
        <v>79</v>
      </c>
      <c r="BD13" t="s">
        <v>79</v>
      </c>
      <c r="BE13">
        <v>0</v>
      </c>
      <c r="BF13">
        <v>2</v>
      </c>
      <c r="BG13" t="s">
        <v>82</v>
      </c>
      <c r="BH13" t="s">
        <v>143</v>
      </c>
      <c r="BI13" t="s">
        <v>94</v>
      </c>
      <c r="BJ13" t="s">
        <v>1291</v>
      </c>
      <c r="BK13" t="s">
        <v>94</v>
      </c>
      <c r="BL13" t="s">
        <v>1291</v>
      </c>
    </row>
    <row r="14" spans="1:64" x14ac:dyDescent="0.25">
      <c r="A14">
        <v>5581236</v>
      </c>
      <c r="B14">
        <v>220</v>
      </c>
      <c r="C14" s="1">
        <v>43378</v>
      </c>
      <c r="D14">
        <v>40</v>
      </c>
      <c r="E14">
        <v>2018</v>
      </c>
      <c r="F14">
        <v>2001100572</v>
      </c>
      <c r="G14">
        <v>1</v>
      </c>
      <c r="H14">
        <v>22</v>
      </c>
      <c r="I14">
        <v>1</v>
      </c>
      <c r="J14" t="s">
        <v>96</v>
      </c>
      <c r="K14">
        <v>170</v>
      </c>
      <c r="L14">
        <v>13</v>
      </c>
      <c r="M14">
        <v>688</v>
      </c>
      <c r="N14">
        <v>1</v>
      </c>
      <c r="O14" t="s">
        <v>74</v>
      </c>
      <c r="P14" t="s">
        <v>74</v>
      </c>
      <c r="Q14" t="s">
        <v>79</v>
      </c>
      <c r="R14" t="s">
        <v>79</v>
      </c>
      <c r="S14">
        <v>9999</v>
      </c>
      <c r="T14" t="s">
        <v>112</v>
      </c>
      <c r="U14" t="s">
        <v>79</v>
      </c>
      <c r="V14">
        <v>6</v>
      </c>
      <c r="W14" t="s">
        <v>79</v>
      </c>
      <c r="X14">
        <v>2</v>
      </c>
      <c r="Y14">
        <v>2</v>
      </c>
      <c r="Z14">
        <v>2</v>
      </c>
      <c r="AA14">
        <v>2</v>
      </c>
      <c r="AB14">
        <v>2</v>
      </c>
      <c r="AC14">
        <v>2</v>
      </c>
      <c r="AD14">
        <v>2</v>
      </c>
      <c r="AE14">
        <v>2</v>
      </c>
      <c r="AF14">
        <v>2</v>
      </c>
      <c r="AG14">
        <v>2</v>
      </c>
      <c r="AH14">
        <v>2</v>
      </c>
      <c r="AI14">
        <v>1</v>
      </c>
      <c r="AJ14">
        <v>13</v>
      </c>
      <c r="AK14">
        <v>688</v>
      </c>
      <c r="AL14">
        <v>20</v>
      </c>
      <c r="AM14">
        <v>20011</v>
      </c>
      <c r="AN14" s="1">
        <v>43378</v>
      </c>
      <c r="AO14" s="1">
        <v>43374</v>
      </c>
      <c r="AP14">
        <v>2</v>
      </c>
      <c r="AQ14">
        <v>1</v>
      </c>
      <c r="AR14" s="1">
        <v>43378</v>
      </c>
      <c r="AS14">
        <v>1</v>
      </c>
      <c r="AT14" s="1"/>
      <c r="AU14">
        <v>0</v>
      </c>
      <c r="AV14" s="1">
        <v>35321</v>
      </c>
      <c r="AX14" t="s">
        <v>79</v>
      </c>
      <c r="AY14" s="1">
        <v>43593</v>
      </c>
      <c r="AZ14" s="1">
        <v>43381</v>
      </c>
      <c r="BA14" t="s">
        <v>79</v>
      </c>
      <c r="BB14" t="s">
        <v>79</v>
      </c>
      <c r="BC14" t="s">
        <v>79</v>
      </c>
      <c r="BD14" t="s">
        <v>79</v>
      </c>
      <c r="BE14">
        <v>0</v>
      </c>
      <c r="BF14">
        <v>2</v>
      </c>
      <c r="BG14" t="s">
        <v>82</v>
      </c>
      <c r="BH14" t="s">
        <v>143</v>
      </c>
      <c r="BI14" t="s">
        <v>94</v>
      </c>
      <c r="BJ14" t="s">
        <v>1291</v>
      </c>
      <c r="BK14" t="s">
        <v>94</v>
      </c>
      <c r="BL14" t="s">
        <v>1291</v>
      </c>
    </row>
    <row r="15" spans="1:64" x14ac:dyDescent="0.25">
      <c r="A15">
        <v>5624169</v>
      </c>
      <c r="B15">
        <v>220</v>
      </c>
      <c r="C15" s="1">
        <v>43211</v>
      </c>
      <c r="D15">
        <v>15</v>
      </c>
      <c r="E15">
        <v>2018</v>
      </c>
      <c r="F15">
        <v>7326802209</v>
      </c>
      <c r="G15">
        <v>1</v>
      </c>
      <c r="H15">
        <v>71</v>
      </c>
      <c r="I15">
        <v>1</v>
      </c>
      <c r="J15" t="s">
        <v>96</v>
      </c>
      <c r="K15">
        <v>170</v>
      </c>
      <c r="L15">
        <v>73</v>
      </c>
      <c r="M15">
        <v>483</v>
      </c>
      <c r="N15">
        <v>1</v>
      </c>
      <c r="O15" t="s">
        <v>74</v>
      </c>
      <c r="P15" t="s">
        <v>74</v>
      </c>
      <c r="Q15" t="s">
        <v>79</v>
      </c>
      <c r="R15" t="s">
        <v>79</v>
      </c>
      <c r="S15">
        <v>9996</v>
      </c>
      <c r="T15" t="s">
        <v>77</v>
      </c>
      <c r="U15" t="s">
        <v>127</v>
      </c>
      <c r="V15">
        <v>6</v>
      </c>
      <c r="W15" t="s">
        <v>79</v>
      </c>
      <c r="X15">
        <v>2</v>
      </c>
      <c r="Y15">
        <v>2</v>
      </c>
      <c r="Z15">
        <v>2</v>
      </c>
      <c r="AA15">
        <v>2</v>
      </c>
      <c r="AB15">
        <v>2</v>
      </c>
      <c r="AC15">
        <v>2</v>
      </c>
      <c r="AD15">
        <v>2</v>
      </c>
      <c r="AE15">
        <v>2</v>
      </c>
      <c r="AF15">
        <v>2</v>
      </c>
      <c r="AG15">
        <v>2</v>
      </c>
      <c r="AH15">
        <v>2</v>
      </c>
      <c r="AI15">
        <v>1</v>
      </c>
      <c r="AJ15">
        <v>73</v>
      </c>
      <c r="AK15">
        <v>483</v>
      </c>
      <c r="AL15">
        <v>73</v>
      </c>
      <c r="AM15">
        <v>73268</v>
      </c>
      <c r="AN15" s="1">
        <v>43209</v>
      </c>
      <c r="AO15" s="1">
        <v>43204</v>
      </c>
      <c r="AP15">
        <v>2</v>
      </c>
      <c r="AQ15">
        <v>1</v>
      </c>
      <c r="AR15" s="1">
        <v>43209</v>
      </c>
      <c r="AS15">
        <v>1</v>
      </c>
      <c r="AT15" s="1"/>
      <c r="AU15">
        <v>0</v>
      </c>
      <c r="AV15" s="1">
        <v>17096</v>
      </c>
      <c r="AX15" t="s">
        <v>79</v>
      </c>
      <c r="AY15" s="1">
        <v>43593</v>
      </c>
      <c r="AZ15" s="1">
        <v>43214</v>
      </c>
      <c r="BA15" t="s">
        <v>79</v>
      </c>
      <c r="BB15" t="s">
        <v>79</v>
      </c>
      <c r="BC15" t="s">
        <v>79</v>
      </c>
      <c r="BD15" t="s">
        <v>79</v>
      </c>
      <c r="BE15">
        <v>0</v>
      </c>
      <c r="BF15">
        <v>2</v>
      </c>
      <c r="BG15" t="s">
        <v>82</v>
      </c>
      <c r="BH15" t="s">
        <v>143</v>
      </c>
      <c r="BI15" t="s">
        <v>88</v>
      </c>
      <c r="BJ15" t="s">
        <v>1065</v>
      </c>
      <c r="BK15" t="s">
        <v>88</v>
      </c>
      <c r="BL15" t="s">
        <v>1065</v>
      </c>
    </row>
    <row r="16" spans="1:64" x14ac:dyDescent="0.25">
      <c r="A16">
        <v>5584335</v>
      </c>
      <c r="B16">
        <v>220</v>
      </c>
      <c r="C16" s="1">
        <v>43309</v>
      </c>
      <c r="D16">
        <v>30</v>
      </c>
      <c r="E16">
        <v>2018</v>
      </c>
      <c r="F16">
        <v>8500100001</v>
      </c>
      <c r="G16">
        <v>3</v>
      </c>
      <c r="H16">
        <v>9</v>
      </c>
      <c r="I16">
        <v>1</v>
      </c>
      <c r="J16" t="s">
        <v>96</v>
      </c>
      <c r="K16">
        <v>170</v>
      </c>
      <c r="L16">
        <v>85</v>
      </c>
      <c r="M16">
        <v>10</v>
      </c>
      <c r="N16">
        <v>1</v>
      </c>
      <c r="O16" t="s">
        <v>74</v>
      </c>
      <c r="P16" t="s">
        <v>74</v>
      </c>
      <c r="Q16" t="s">
        <v>79</v>
      </c>
      <c r="R16" t="s">
        <v>79</v>
      </c>
      <c r="S16">
        <v>9999</v>
      </c>
      <c r="T16" t="s">
        <v>86</v>
      </c>
      <c r="U16" t="s">
        <v>189</v>
      </c>
      <c r="V16">
        <v>6</v>
      </c>
      <c r="W16" t="s">
        <v>79</v>
      </c>
      <c r="X16">
        <v>2</v>
      </c>
      <c r="Y16">
        <v>2</v>
      </c>
      <c r="Z16">
        <v>2</v>
      </c>
      <c r="AA16">
        <v>2</v>
      </c>
      <c r="AB16">
        <v>2</v>
      </c>
      <c r="AC16">
        <v>2</v>
      </c>
      <c r="AD16">
        <v>2</v>
      </c>
      <c r="AE16">
        <v>2</v>
      </c>
      <c r="AF16">
        <v>2</v>
      </c>
      <c r="AG16">
        <v>2</v>
      </c>
      <c r="AH16">
        <v>2</v>
      </c>
      <c r="AI16">
        <v>1</v>
      </c>
      <c r="AJ16">
        <v>85</v>
      </c>
      <c r="AK16">
        <v>10</v>
      </c>
      <c r="AL16">
        <v>85</v>
      </c>
      <c r="AM16">
        <v>85001</v>
      </c>
      <c r="AN16" s="1">
        <v>43308</v>
      </c>
      <c r="AO16" s="1">
        <v>43303</v>
      </c>
      <c r="AP16">
        <v>2</v>
      </c>
      <c r="AQ16">
        <v>1</v>
      </c>
      <c r="AR16" s="1">
        <v>43308</v>
      </c>
      <c r="AS16">
        <v>1</v>
      </c>
      <c r="AT16" s="1"/>
      <c r="AU16">
        <v>3</v>
      </c>
      <c r="AV16" s="1">
        <v>39903</v>
      </c>
      <c r="AX16" t="s">
        <v>79</v>
      </c>
      <c r="AY16" s="1">
        <v>43593</v>
      </c>
      <c r="AZ16" s="1">
        <v>43325</v>
      </c>
      <c r="BA16" t="s">
        <v>79</v>
      </c>
      <c r="BB16" t="s">
        <v>79</v>
      </c>
      <c r="BC16" t="s">
        <v>79</v>
      </c>
      <c r="BD16" t="s">
        <v>79</v>
      </c>
      <c r="BE16">
        <v>1</v>
      </c>
      <c r="BF16">
        <v>3</v>
      </c>
      <c r="BG16" t="s">
        <v>82</v>
      </c>
      <c r="BH16" t="s">
        <v>81</v>
      </c>
      <c r="BI16" t="s">
        <v>389</v>
      </c>
      <c r="BJ16" t="s">
        <v>685</v>
      </c>
      <c r="BK16" t="s">
        <v>389</v>
      </c>
      <c r="BL16" t="s">
        <v>685</v>
      </c>
    </row>
    <row r="17" spans="1:64" x14ac:dyDescent="0.25">
      <c r="A17">
        <v>5610347</v>
      </c>
      <c r="B17">
        <v>220</v>
      </c>
      <c r="C17" s="1">
        <v>43256</v>
      </c>
      <c r="D17">
        <v>21</v>
      </c>
      <c r="E17">
        <v>2018</v>
      </c>
      <c r="F17">
        <v>8500100001</v>
      </c>
      <c r="G17">
        <v>3</v>
      </c>
      <c r="H17">
        <v>3</v>
      </c>
      <c r="I17">
        <v>1</v>
      </c>
      <c r="J17" t="s">
        <v>96</v>
      </c>
      <c r="K17">
        <v>170</v>
      </c>
      <c r="L17">
        <v>85</v>
      </c>
      <c r="M17">
        <v>10</v>
      </c>
      <c r="N17">
        <v>1</v>
      </c>
      <c r="O17" t="s">
        <v>74</v>
      </c>
      <c r="P17" t="s">
        <v>74</v>
      </c>
      <c r="Q17" t="s">
        <v>79</v>
      </c>
      <c r="R17" t="s">
        <v>79</v>
      </c>
      <c r="S17">
        <v>9999</v>
      </c>
      <c r="T17" t="s">
        <v>77</v>
      </c>
      <c r="U17" t="s">
        <v>388</v>
      </c>
      <c r="V17">
        <v>6</v>
      </c>
      <c r="W17" t="s">
        <v>79</v>
      </c>
      <c r="X17">
        <v>2</v>
      </c>
      <c r="Y17">
        <v>2</v>
      </c>
      <c r="Z17">
        <v>2</v>
      </c>
      <c r="AA17">
        <v>2</v>
      </c>
      <c r="AB17">
        <v>2</v>
      </c>
      <c r="AC17">
        <v>2</v>
      </c>
      <c r="AD17">
        <v>2</v>
      </c>
      <c r="AE17">
        <v>2</v>
      </c>
      <c r="AF17">
        <v>2</v>
      </c>
      <c r="AG17">
        <v>2</v>
      </c>
      <c r="AH17">
        <v>2</v>
      </c>
      <c r="AI17">
        <v>1</v>
      </c>
      <c r="AJ17">
        <v>85</v>
      </c>
      <c r="AK17">
        <v>10</v>
      </c>
      <c r="AL17">
        <v>85</v>
      </c>
      <c r="AM17">
        <v>85001</v>
      </c>
      <c r="AN17" s="1">
        <v>43254</v>
      </c>
      <c r="AO17" s="1">
        <v>43243</v>
      </c>
      <c r="AP17">
        <v>2</v>
      </c>
      <c r="AQ17">
        <v>1</v>
      </c>
      <c r="AR17" s="1">
        <v>43254</v>
      </c>
      <c r="AS17">
        <v>1</v>
      </c>
      <c r="AT17" s="1"/>
      <c r="AU17">
        <v>3</v>
      </c>
      <c r="AV17" s="1">
        <v>42071</v>
      </c>
      <c r="AX17" t="s">
        <v>79</v>
      </c>
      <c r="AY17" s="1">
        <v>43593</v>
      </c>
      <c r="AZ17" s="1">
        <v>43299</v>
      </c>
      <c r="BA17" t="s">
        <v>79</v>
      </c>
      <c r="BB17" t="s">
        <v>79</v>
      </c>
      <c r="BC17" t="s">
        <v>79</v>
      </c>
      <c r="BD17" t="s">
        <v>79</v>
      </c>
      <c r="BE17">
        <v>1</v>
      </c>
      <c r="BF17">
        <v>3</v>
      </c>
      <c r="BG17" t="s">
        <v>82</v>
      </c>
      <c r="BH17" t="s">
        <v>81</v>
      </c>
      <c r="BI17" t="s">
        <v>389</v>
      </c>
      <c r="BJ17" t="s">
        <v>685</v>
      </c>
      <c r="BK17" t="s">
        <v>389</v>
      </c>
      <c r="BL17" t="s">
        <v>685</v>
      </c>
    </row>
    <row r="18" spans="1:64" x14ac:dyDescent="0.25">
      <c r="A18">
        <v>5610456</v>
      </c>
      <c r="B18">
        <v>220</v>
      </c>
      <c r="C18" s="1">
        <v>43298</v>
      </c>
      <c r="D18">
        <v>28</v>
      </c>
      <c r="E18">
        <v>2018</v>
      </c>
      <c r="F18">
        <v>8500100001</v>
      </c>
      <c r="G18">
        <v>3</v>
      </c>
      <c r="H18">
        <v>18</v>
      </c>
      <c r="I18">
        <v>1</v>
      </c>
      <c r="J18" t="s">
        <v>96</v>
      </c>
      <c r="K18">
        <v>170</v>
      </c>
      <c r="L18">
        <v>85</v>
      </c>
      <c r="M18">
        <v>10</v>
      </c>
      <c r="N18">
        <v>1</v>
      </c>
      <c r="O18" t="s">
        <v>74</v>
      </c>
      <c r="P18" t="s">
        <v>74</v>
      </c>
      <c r="Q18" t="s">
        <v>79</v>
      </c>
      <c r="R18" t="s">
        <v>79</v>
      </c>
      <c r="S18">
        <v>9997</v>
      </c>
      <c r="T18" t="s">
        <v>1494</v>
      </c>
      <c r="U18" t="s">
        <v>102</v>
      </c>
      <c r="V18">
        <v>6</v>
      </c>
      <c r="W18" t="s">
        <v>79</v>
      </c>
      <c r="X18">
        <v>2</v>
      </c>
      <c r="Y18">
        <v>2</v>
      </c>
      <c r="Z18">
        <v>2</v>
      </c>
      <c r="AA18">
        <v>2</v>
      </c>
      <c r="AB18">
        <v>2</v>
      </c>
      <c r="AC18">
        <v>2</v>
      </c>
      <c r="AD18">
        <v>2</v>
      </c>
      <c r="AE18">
        <v>2</v>
      </c>
      <c r="AF18">
        <v>2</v>
      </c>
      <c r="AG18">
        <v>2</v>
      </c>
      <c r="AH18">
        <v>2</v>
      </c>
      <c r="AI18">
        <v>1</v>
      </c>
      <c r="AJ18">
        <v>85</v>
      </c>
      <c r="AK18">
        <v>10</v>
      </c>
      <c r="AL18">
        <v>85</v>
      </c>
      <c r="AM18">
        <v>85001</v>
      </c>
      <c r="AN18" s="1">
        <v>43298</v>
      </c>
      <c r="AO18" s="1">
        <v>43293</v>
      </c>
      <c r="AP18">
        <v>2</v>
      </c>
      <c r="AQ18">
        <v>1</v>
      </c>
      <c r="AR18" s="1">
        <v>43298</v>
      </c>
      <c r="AS18">
        <v>1</v>
      </c>
      <c r="AT18" s="1"/>
      <c r="AU18">
        <v>3</v>
      </c>
      <c r="AV18" s="1">
        <v>36532</v>
      </c>
      <c r="AX18" t="s">
        <v>79</v>
      </c>
      <c r="AY18" s="1">
        <v>43593</v>
      </c>
      <c r="AZ18" s="1">
        <v>43325</v>
      </c>
      <c r="BA18" t="s">
        <v>79</v>
      </c>
      <c r="BB18" t="s">
        <v>79</v>
      </c>
      <c r="BC18" t="s">
        <v>79</v>
      </c>
      <c r="BD18" t="s">
        <v>79</v>
      </c>
      <c r="BE18">
        <v>1</v>
      </c>
      <c r="BF18">
        <v>3</v>
      </c>
      <c r="BG18" t="s">
        <v>82</v>
      </c>
      <c r="BH18" t="s">
        <v>81</v>
      </c>
      <c r="BI18" t="s">
        <v>389</v>
      </c>
      <c r="BJ18" t="s">
        <v>685</v>
      </c>
      <c r="BK18" t="s">
        <v>389</v>
      </c>
      <c r="BL18" t="s">
        <v>685</v>
      </c>
    </row>
    <row r="19" spans="1:64" x14ac:dyDescent="0.25">
      <c r="A19">
        <v>5613008</v>
      </c>
      <c r="B19">
        <v>220</v>
      </c>
      <c r="C19" s="1">
        <v>43395</v>
      </c>
      <c r="D19">
        <v>42</v>
      </c>
      <c r="E19">
        <v>2018</v>
      </c>
      <c r="F19">
        <v>8500100001</v>
      </c>
      <c r="G19">
        <v>3</v>
      </c>
      <c r="H19">
        <v>12</v>
      </c>
      <c r="I19">
        <v>1</v>
      </c>
      <c r="J19" t="s">
        <v>73</v>
      </c>
      <c r="K19">
        <v>170</v>
      </c>
      <c r="L19">
        <v>85</v>
      </c>
      <c r="M19">
        <v>440</v>
      </c>
      <c r="N19">
        <v>1</v>
      </c>
      <c r="O19" t="s">
        <v>74</v>
      </c>
      <c r="P19" t="s">
        <v>74</v>
      </c>
      <c r="Q19" t="s">
        <v>79</v>
      </c>
      <c r="R19" t="s">
        <v>79</v>
      </c>
      <c r="S19">
        <v>9999</v>
      </c>
      <c r="T19" t="s">
        <v>86</v>
      </c>
      <c r="U19" t="s">
        <v>189</v>
      </c>
      <c r="V19">
        <v>6</v>
      </c>
      <c r="W19" t="s">
        <v>79</v>
      </c>
      <c r="X19">
        <v>2</v>
      </c>
      <c r="Y19">
        <v>2</v>
      </c>
      <c r="Z19">
        <v>2</v>
      </c>
      <c r="AA19">
        <v>2</v>
      </c>
      <c r="AB19">
        <v>2</v>
      </c>
      <c r="AC19">
        <v>2</v>
      </c>
      <c r="AD19">
        <v>2</v>
      </c>
      <c r="AE19">
        <v>2</v>
      </c>
      <c r="AF19">
        <v>2</v>
      </c>
      <c r="AG19">
        <v>2</v>
      </c>
      <c r="AH19">
        <v>2</v>
      </c>
      <c r="AI19">
        <v>1</v>
      </c>
      <c r="AJ19">
        <v>85</v>
      </c>
      <c r="AK19">
        <v>440</v>
      </c>
      <c r="AL19">
        <v>85</v>
      </c>
      <c r="AM19">
        <v>85001</v>
      </c>
      <c r="AN19" s="1">
        <v>43393</v>
      </c>
      <c r="AO19" s="1">
        <v>43388</v>
      </c>
      <c r="AP19">
        <v>2</v>
      </c>
      <c r="AQ19">
        <v>1</v>
      </c>
      <c r="AR19" s="1">
        <v>43393</v>
      </c>
      <c r="AS19">
        <v>1</v>
      </c>
      <c r="AT19" s="1"/>
      <c r="AU19">
        <v>3</v>
      </c>
      <c r="AV19" s="1">
        <v>38873</v>
      </c>
      <c r="AX19" t="s">
        <v>79</v>
      </c>
      <c r="AY19" s="1">
        <v>43593</v>
      </c>
      <c r="AZ19" s="1">
        <v>43424</v>
      </c>
      <c r="BA19" t="s">
        <v>79</v>
      </c>
      <c r="BB19" t="s">
        <v>79</v>
      </c>
      <c r="BC19" t="s">
        <v>79</v>
      </c>
      <c r="BD19" t="s">
        <v>79</v>
      </c>
      <c r="BE19">
        <v>1</v>
      </c>
      <c r="BF19">
        <v>3</v>
      </c>
      <c r="BG19" t="s">
        <v>82</v>
      </c>
      <c r="BH19" t="s">
        <v>81</v>
      </c>
      <c r="BI19" t="s">
        <v>389</v>
      </c>
      <c r="BJ19" t="s">
        <v>387</v>
      </c>
      <c r="BK19" t="s">
        <v>389</v>
      </c>
      <c r="BL19" t="s">
        <v>387</v>
      </c>
    </row>
    <row r="20" spans="1:64" x14ac:dyDescent="0.25">
      <c r="A20">
        <v>5591130</v>
      </c>
      <c r="B20">
        <v>220</v>
      </c>
      <c r="C20" s="1">
        <v>43143</v>
      </c>
      <c r="D20">
        <v>6</v>
      </c>
      <c r="E20">
        <v>2018</v>
      </c>
      <c r="F20">
        <v>2000101794</v>
      </c>
      <c r="G20">
        <v>1</v>
      </c>
      <c r="H20">
        <v>4</v>
      </c>
      <c r="I20">
        <v>2</v>
      </c>
      <c r="J20" t="s">
        <v>73</v>
      </c>
      <c r="K20">
        <v>170</v>
      </c>
      <c r="L20">
        <v>20</v>
      </c>
      <c r="M20">
        <v>443</v>
      </c>
      <c r="N20">
        <v>1</v>
      </c>
      <c r="O20" t="s">
        <v>74</v>
      </c>
      <c r="P20" t="s">
        <v>74</v>
      </c>
      <c r="Q20" t="s">
        <v>79</v>
      </c>
      <c r="R20" t="s">
        <v>79</v>
      </c>
      <c r="S20">
        <v>9999</v>
      </c>
      <c r="T20" t="s">
        <v>77</v>
      </c>
      <c r="U20" t="s">
        <v>78</v>
      </c>
      <c r="V20">
        <v>6</v>
      </c>
      <c r="W20" t="s">
        <v>79</v>
      </c>
      <c r="X20">
        <v>2</v>
      </c>
      <c r="Y20">
        <v>2</v>
      </c>
      <c r="Z20">
        <v>2</v>
      </c>
      <c r="AA20">
        <v>2</v>
      </c>
      <c r="AB20">
        <v>2</v>
      </c>
      <c r="AC20">
        <v>2</v>
      </c>
      <c r="AD20">
        <v>2</v>
      </c>
      <c r="AE20">
        <v>2</v>
      </c>
      <c r="AF20">
        <v>2</v>
      </c>
      <c r="AG20">
        <v>2</v>
      </c>
      <c r="AH20">
        <v>2</v>
      </c>
      <c r="AI20">
        <v>1</v>
      </c>
      <c r="AJ20">
        <v>20</v>
      </c>
      <c r="AK20">
        <v>443</v>
      </c>
      <c r="AL20">
        <v>20</v>
      </c>
      <c r="AM20">
        <v>20001</v>
      </c>
      <c r="AN20" s="1">
        <v>43143</v>
      </c>
      <c r="AO20" s="1">
        <v>43141</v>
      </c>
      <c r="AP20">
        <v>2</v>
      </c>
      <c r="AQ20">
        <v>1</v>
      </c>
      <c r="AR20" s="1">
        <v>43143</v>
      </c>
      <c r="AS20">
        <v>1</v>
      </c>
      <c r="AT20" s="1"/>
      <c r="AU20">
        <v>3</v>
      </c>
      <c r="AV20" s="1">
        <v>42994</v>
      </c>
      <c r="AX20" t="s">
        <v>79</v>
      </c>
      <c r="AY20" s="1">
        <v>43593</v>
      </c>
      <c r="AZ20" s="1">
        <v>43179</v>
      </c>
      <c r="BA20" t="s">
        <v>79</v>
      </c>
      <c r="BB20" t="s">
        <v>79</v>
      </c>
      <c r="BC20" t="s">
        <v>79</v>
      </c>
      <c r="BD20" t="s">
        <v>79</v>
      </c>
      <c r="BE20">
        <v>1</v>
      </c>
      <c r="BF20">
        <v>3</v>
      </c>
      <c r="BG20" t="s">
        <v>82</v>
      </c>
      <c r="BH20" t="s">
        <v>81</v>
      </c>
      <c r="BI20" t="s">
        <v>113</v>
      </c>
      <c r="BJ20" t="s">
        <v>1321</v>
      </c>
      <c r="BK20" t="s">
        <v>113</v>
      </c>
      <c r="BL20" t="s">
        <v>1321</v>
      </c>
    </row>
    <row r="21" spans="1:64" x14ac:dyDescent="0.25">
      <c r="A21">
        <v>5594076</v>
      </c>
      <c r="B21">
        <v>220</v>
      </c>
      <c r="C21" s="1">
        <v>43458</v>
      </c>
      <c r="D21">
        <v>50</v>
      </c>
      <c r="E21">
        <v>2018</v>
      </c>
      <c r="F21">
        <v>6800100792</v>
      </c>
      <c r="G21">
        <v>1</v>
      </c>
      <c r="H21">
        <v>5</v>
      </c>
      <c r="I21">
        <v>1</v>
      </c>
      <c r="J21" t="s">
        <v>96</v>
      </c>
      <c r="K21">
        <v>170</v>
      </c>
      <c r="L21">
        <v>13</v>
      </c>
      <c r="M21">
        <v>688</v>
      </c>
      <c r="N21">
        <v>1</v>
      </c>
      <c r="O21" t="s">
        <v>74</v>
      </c>
      <c r="P21" t="s">
        <v>74</v>
      </c>
      <c r="Q21" t="s">
        <v>79</v>
      </c>
      <c r="R21" t="s">
        <v>79</v>
      </c>
      <c r="S21">
        <v>9998</v>
      </c>
      <c r="T21" t="s">
        <v>77</v>
      </c>
      <c r="U21" t="s">
        <v>1551</v>
      </c>
      <c r="V21">
        <v>6</v>
      </c>
      <c r="W21" t="s">
        <v>79</v>
      </c>
      <c r="X21">
        <v>2</v>
      </c>
      <c r="Y21">
        <v>2</v>
      </c>
      <c r="Z21">
        <v>2</v>
      </c>
      <c r="AA21">
        <v>2</v>
      </c>
      <c r="AB21">
        <v>2</v>
      </c>
      <c r="AC21">
        <v>2</v>
      </c>
      <c r="AD21">
        <v>2</v>
      </c>
      <c r="AE21">
        <v>2</v>
      </c>
      <c r="AF21">
        <v>2</v>
      </c>
      <c r="AG21">
        <v>2</v>
      </c>
      <c r="AH21">
        <v>2</v>
      </c>
      <c r="AI21">
        <v>1</v>
      </c>
      <c r="AJ21">
        <v>13</v>
      </c>
      <c r="AK21">
        <v>688</v>
      </c>
      <c r="AL21">
        <v>68</v>
      </c>
      <c r="AM21">
        <v>68001</v>
      </c>
      <c r="AN21" s="1">
        <v>43449</v>
      </c>
      <c r="AO21" s="1">
        <v>43449</v>
      </c>
      <c r="AP21">
        <v>2</v>
      </c>
      <c r="AQ21">
        <v>1</v>
      </c>
      <c r="AR21" s="1">
        <v>43451</v>
      </c>
      <c r="AS21">
        <v>1</v>
      </c>
      <c r="AT21" s="1"/>
      <c r="AU21">
        <v>3</v>
      </c>
      <c r="AV21" s="1">
        <v>41504</v>
      </c>
      <c r="AX21" t="s">
        <v>79</v>
      </c>
      <c r="AY21" s="1">
        <v>43593</v>
      </c>
      <c r="AZ21" s="1">
        <v>43551</v>
      </c>
      <c r="BA21" t="s">
        <v>79</v>
      </c>
      <c r="BB21" t="s">
        <v>79</v>
      </c>
      <c r="BC21" t="s">
        <v>79</v>
      </c>
      <c r="BD21" t="s">
        <v>79</v>
      </c>
      <c r="BE21">
        <v>1</v>
      </c>
      <c r="BF21">
        <v>3</v>
      </c>
      <c r="BG21" t="s">
        <v>82</v>
      </c>
      <c r="BH21" t="s">
        <v>81</v>
      </c>
      <c r="BI21" t="s">
        <v>94</v>
      </c>
      <c r="BJ21" t="s">
        <v>1291</v>
      </c>
      <c r="BK21" t="s">
        <v>94</v>
      </c>
      <c r="BL21" t="s">
        <v>1291</v>
      </c>
    </row>
    <row r="22" spans="1:64" x14ac:dyDescent="0.25">
      <c r="A22">
        <v>5586218</v>
      </c>
      <c r="B22">
        <v>220</v>
      </c>
      <c r="C22" s="1">
        <v>43442</v>
      </c>
      <c r="D22">
        <v>48</v>
      </c>
      <c r="E22">
        <v>2018</v>
      </c>
      <c r="F22">
        <v>2300100116</v>
      </c>
      <c r="G22">
        <v>1</v>
      </c>
      <c r="H22">
        <v>26</v>
      </c>
      <c r="I22">
        <v>1</v>
      </c>
      <c r="J22" t="s">
        <v>73</v>
      </c>
      <c r="K22">
        <v>170</v>
      </c>
      <c r="L22">
        <v>5</v>
      </c>
      <c r="M22">
        <v>665</v>
      </c>
      <c r="N22">
        <v>3</v>
      </c>
      <c r="O22" t="s">
        <v>74</v>
      </c>
      <c r="P22" t="s">
        <v>74</v>
      </c>
      <c r="Q22" t="s">
        <v>79</v>
      </c>
      <c r="R22" t="s">
        <v>79</v>
      </c>
      <c r="S22">
        <v>9622</v>
      </c>
      <c r="T22" t="s">
        <v>77</v>
      </c>
      <c r="U22" t="s">
        <v>158</v>
      </c>
      <c r="V22">
        <v>6</v>
      </c>
      <c r="W22" t="s">
        <v>79</v>
      </c>
      <c r="X22">
        <v>2</v>
      </c>
      <c r="Y22">
        <v>2</v>
      </c>
      <c r="Z22">
        <v>2</v>
      </c>
      <c r="AA22">
        <v>2</v>
      </c>
      <c r="AB22">
        <v>2</v>
      </c>
      <c r="AC22">
        <v>2</v>
      </c>
      <c r="AD22">
        <v>2</v>
      </c>
      <c r="AE22">
        <v>2</v>
      </c>
      <c r="AF22">
        <v>2</v>
      </c>
      <c r="AG22">
        <v>2</v>
      </c>
      <c r="AH22">
        <v>2</v>
      </c>
      <c r="AI22">
        <v>1</v>
      </c>
      <c r="AJ22">
        <v>5</v>
      </c>
      <c r="AK22">
        <v>665</v>
      </c>
      <c r="AL22">
        <v>23</v>
      </c>
      <c r="AM22">
        <v>23001</v>
      </c>
      <c r="AN22" s="1">
        <v>43437</v>
      </c>
      <c r="AO22" s="1">
        <v>43435</v>
      </c>
      <c r="AP22">
        <v>3</v>
      </c>
      <c r="AQ22">
        <v>1</v>
      </c>
      <c r="AR22" s="1">
        <v>43442</v>
      </c>
      <c r="AS22">
        <v>1</v>
      </c>
      <c r="AT22" s="1"/>
      <c r="AU22">
        <v>7</v>
      </c>
      <c r="AV22" s="1">
        <v>33853</v>
      </c>
      <c r="AX22" t="s">
        <v>79</v>
      </c>
      <c r="AY22" s="1">
        <v>43593</v>
      </c>
      <c r="AZ22" s="1">
        <v>43537</v>
      </c>
      <c r="BA22" t="s">
        <v>79</v>
      </c>
      <c r="BB22" t="s">
        <v>79</v>
      </c>
      <c r="BC22" t="s">
        <v>79</v>
      </c>
      <c r="BD22" t="s">
        <v>79</v>
      </c>
      <c r="BE22">
        <v>1</v>
      </c>
      <c r="BF22">
        <v>3</v>
      </c>
      <c r="BG22" t="s">
        <v>82</v>
      </c>
      <c r="BH22" t="s">
        <v>81</v>
      </c>
      <c r="BI22" t="s">
        <v>159</v>
      </c>
      <c r="BJ22" t="s">
        <v>1053</v>
      </c>
      <c r="BK22" t="s">
        <v>159</v>
      </c>
      <c r="BL22" t="s">
        <v>1053</v>
      </c>
    </row>
    <row r="23" spans="1:64" x14ac:dyDescent="0.25">
      <c r="A23">
        <v>5619693</v>
      </c>
      <c r="B23">
        <v>220</v>
      </c>
      <c r="C23" s="1">
        <v>43372</v>
      </c>
      <c r="D23">
        <v>39</v>
      </c>
      <c r="E23">
        <v>2018</v>
      </c>
      <c r="F23">
        <v>2000100431</v>
      </c>
      <c r="G23">
        <v>1</v>
      </c>
      <c r="H23">
        <v>33</v>
      </c>
      <c r="I23">
        <v>1</v>
      </c>
      <c r="J23" t="s">
        <v>73</v>
      </c>
      <c r="K23">
        <v>170</v>
      </c>
      <c r="L23">
        <v>20</v>
      </c>
      <c r="M23">
        <v>178</v>
      </c>
      <c r="N23">
        <v>1</v>
      </c>
      <c r="O23" t="s">
        <v>74</v>
      </c>
      <c r="P23" t="s">
        <v>74</v>
      </c>
      <c r="Q23" t="s">
        <v>79</v>
      </c>
      <c r="R23" t="s">
        <v>79</v>
      </c>
      <c r="S23">
        <v>9996</v>
      </c>
      <c r="T23" t="s">
        <v>112</v>
      </c>
      <c r="U23" t="s">
        <v>79</v>
      </c>
      <c r="V23">
        <v>6</v>
      </c>
      <c r="W23" t="s">
        <v>79</v>
      </c>
      <c r="X23">
        <v>2</v>
      </c>
      <c r="Y23">
        <v>2</v>
      </c>
      <c r="Z23">
        <v>1</v>
      </c>
      <c r="AA23">
        <v>2</v>
      </c>
      <c r="AB23">
        <v>2</v>
      </c>
      <c r="AC23">
        <v>2</v>
      </c>
      <c r="AD23">
        <v>2</v>
      </c>
      <c r="AE23">
        <v>2</v>
      </c>
      <c r="AF23">
        <v>2</v>
      </c>
      <c r="AG23">
        <v>2</v>
      </c>
      <c r="AH23">
        <v>2</v>
      </c>
      <c r="AI23">
        <v>2</v>
      </c>
      <c r="AJ23">
        <v>20</v>
      </c>
      <c r="AK23">
        <v>178</v>
      </c>
      <c r="AL23">
        <v>20</v>
      </c>
      <c r="AM23">
        <v>20001</v>
      </c>
      <c r="AN23" s="1">
        <v>43372</v>
      </c>
      <c r="AO23" s="1">
        <v>43372</v>
      </c>
      <c r="AP23">
        <v>2</v>
      </c>
      <c r="AQ23">
        <v>1</v>
      </c>
      <c r="AR23" s="1">
        <v>43372</v>
      </c>
      <c r="AS23">
        <v>2</v>
      </c>
      <c r="AT23" s="1">
        <v>43372</v>
      </c>
      <c r="AU23">
        <v>0</v>
      </c>
      <c r="AV23" s="1">
        <v>31173</v>
      </c>
      <c r="AW23">
        <v>716812647</v>
      </c>
      <c r="AX23" t="s">
        <v>623</v>
      </c>
      <c r="AY23" s="1">
        <v>43376</v>
      </c>
      <c r="AZ23" s="1">
        <v>43374</v>
      </c>
      <c r="BA23" t="s">
        <v>79</v>
      </c>
      <c r="BB23" t="s">
        <v>79</v>
      </c>
      <c r="BC23" t="s">
        <v>79</v>
      </c>
      <c r="BD23" t="s">
        <v>79</v>
      </c>
      <c r="BE23">
        <v>0</v>
      </c>
      <c r="BF23">
        <v>2</v>
      </c>
      <c r="BG23" t="s">
        <v>82</v>
      </c>
      <c r="BH23" t="s">
        <v>143</v>
      </c>
      <c r="BI23" t="s">
        <v>113</v>
      </c>
      <c r="BJ23" t="s">
        <v>730</v>
      </c>
      <c r="BK23" t="s">
        <v>113</v>
      </c>
      <c r="BL23" t="s">
        <v>730</v>
      </c>
    </row>
    <row r="24" spans="1:64" x14ac:dyDescent="0.25">
      <c r="A24">
        <v>5623229</v>
      </c>
      <c r="B24">
        <v>220</v>
      </c>
      <c r="C24" s="1">
        <v>43117</v>
      </c>
      <c r="D24">
        <v>3</v>
      </c>
      <c r="E24">
        <v>2018</v>
      </c>
      <c r="F24">
        <v>7600108077</v>
      </c>
      <c r="G24">
        <v>1</v>
      </c>
      <c r="H24">
        <v>48</v>
      </c>
      <c r="I24">
        <v>1</v>
      </c>
      <c r="J24" t="s">
        <v>73</v>
      </c>
      <c r="K24">
        <v>170</v>
      </c>
      <c r="L24">
        <v>52</v>
      </c>
      <c r="M24">
        <v>835</v>
      </c>
      <c r="N24">
        <v>1</v>
      </c>
      <c r="O24" t="s">
        <v>74</v>
      </c>
      <c r="P24" t="s">
        <v>74</v>
      </c>
      <c r="Q24" t="s">
        <v>79</v>
      </c>
      <c r="R24" t="s">
        <v>79</v>
      </c>
      <c r="S24">
        <v>9996</v>
      </c>
      <c r="T24" t="s">
        <v>77</v>
      </c>
      <c r="U24" t="s">
        <v>155</v>
      </c>
      <c r="V24">
        <v>6</v>
      </c>
      <c r="W24" t="s">
        <v>79</v>
      </c>
      <c r="X24">
        <v>2</v>
      </c>
      <c r="Y24">
        <v>2</v>
      </c>
      <c r="Z24">
        <v>2</v>
      </c>
      <c r="AA24">
        <v>2</v>
      </c>
      <c r="AB24">
        <v>2</v>
      </c>
      <c r="AC24">
        <v>2</v>
      </c>
      <c r="AD24">
        <v>2</v>
      </c>
      <c r="AE24">
        <v>2</v>
      </c>
      <c r="AF24">
        <v>2</v>
      </c>
      <c r="AG24">
        <v>2</v>
      </c>
      <c r="AH24">
        <v>2</v>
      </c>
      <c r="AI24">
        <v>1</v>
      </c>
      <c r="AJ24">
        <v>76</v>
      </c>
      <c r="AK24">
        <v>1</v>
      </c>
      <c r="AL24">
        <v>76</v>
      </c>
      <c r="AM24">
        <v>76001</v>
      </c>
      <c r="AN24" s="1">
        <v>43117</v>
      </c>
      <c r="AO24" s="1">
        <v>43114</v>
      </c>
      <c r="AP24">
        <v>2</v>
      </c>
      <c r="AQ24">
        <v>1</v>
      </c>
      <c r="AR24" s="1">
        <v>43117</v>
      </c>
      <c r="AS24">
        <v>2</v>
      </c>
      <c r="AT24" s="1">
        <v>43117</v>
      </c>
      <c r="AU24">
        <v>0</v>
      </c>
      <c r="AV24" s="1">
        <v>25502</v>
      </c>
      <c r="AW24">
        <v>717447678</v>
      </c>
      <c r="AX24" t="s">
        <v>2052</v>
      </c>
      <c r="AY24" s="1">
        <v>43320</v>
      </c>
      <c r="AZ24" s="1">
        <v>43122</v>
      </c>
      <c r="BA24" t="s">
        <v>79</v>
      </c>
      <c r="BB24" t="s">
        <v>79</v>
      </c>
      <c r="BC24" t="s">
        <v>79</v>
      </c>
      <c r="BD24" t="s">
        <v>79</v>
      </c>
      <c r="BE24">
        <v>0</v>
      </c>
      <c r="BF24">
        <v>2</v>
      </c>
      <c r="BG24" t="s">
        <v>82</v>
      </c>
      <c r="BH24" t="s">
        <v>143</v>
      </c>
      <c r="BI24" t="s">
        <v>479</v>
      </c>
      <c r="BJ24" t="s">
        <v>493</v>
      </c>
      <c r="BK24" t="s">
        <v>83</v>
      </c>
      <c r="BL24" t="s">
        <v>84</v>
      </c>
    </row>
    <row r="25" spans="1:64" x14ac:dyDescent="0.25">
      <c r="A25">
        <v>5607802</v>
      </c>
      <c r="B25">
        <v>220</v>
      </c>
      <c r="C25" s="1">
        <v>43244</v>
      </c>
      <c r="D25">
        <v>20</v>
      </c>
      <c r="E25">
        <v>2018</v>
      </c>
      <c r="F25">
        <v>7326802209</v>
      </c>
      <c r="G25">
        <v>1</v>
      </c>
      <c r="H25">
        <v>23</v>
      </c>
      <c r="I25">
        <v>1</v>
      </c>
      <c r="J25" t="s">
        <v>73</v>
      </c>
      <c r="K25">
        <v>170</v>
      </c>
      <c r="L25">
        <v>73</v>
      </c>
      <c r="M25">
        <v>352</v>
      </c>
      <c r="N25">
        <v>3</v>
      </c>
      <c r="O25" t="s">
        <v>74</v>
      </c>
      <c r="P25" t="s">
        <v>74</v>
      </c>
      <c r="Q25" t="s">
        <v>79</v>
      </c>
      <c r="R25" t="s">
        <v>79</v>
      </c>
      <c r="S25">
        <v>9996</v>
      </c>
      <c r="T25" t="s">
        <v>77</v>
      </c>
      <c r="U25" t="s">
        <v>149</v>
      </c>
      <c r="V25">
        <v>6</v>
      </c>
      <c r="W25" t="s">
        <v>79</v>
      </c>
      <c r="X25">
        <v>2</v>
      </c>
      <c r="Y25">
        <v>2</v>
      </c>
      <c r="Z25">
        <v>2</v>
      </c>
      <c r="AA25">
        <v>2</v>
      </c>
      <c r="AB25">
        <v>2</v>
      </c>
      <c r="AC25">
        <v>2</v>
      </c>
      <c r="AD25">
        <v>2</v>
      </c>
      <c r="AE25">
        <v>2</v>
      </c>
      <c r="AF25">
        <v>2</v>
      </c>
      <c r="AG25">
        <v>2</v>
      </c>
      <c r="AH25">
        <v>2</v>
      </c>
      <c r="AI25">
        <v>1</v>
      </c>
      <c r="AJ25">
        <v>73</v>
      </c>
      <c r="AK25">
        <v>352</v>
      </c>
      <c r="AL25">
        <v>73</v>
      </c>
      <c r="AM25">
        <v>73268</v>
      </c>
      <c r="AN25" s="1">
        <v>43242</v>
      </c>
      <c r="AO25" s="1">
        <v>43239</v>
      </c>
      <c r="AP25">
        <v>2</v>
      </c>
      <c r="AQ25">
        <v>1</v>
      </c>
      <c r="AR25" s="1">
        <v>43242</v>
      </c>
      <c r="AS25">
        <v>1</v>
      </c>
      <c r="AT25" s="1"/>
      <c r="AU25">
        <v>0</v>
      </c>
      <c r="AV25" s="1">
        <v>34609</v>
      </c>
      <c r="AX25" t="s">
        <v>79</v>
      </c>
      <c r="AY25" s="1">
        <v>43593</v>
      </c>
      <c r="AZ25" s="1">
        <v>43244</v>
      </c>
      <c r="BA25" t="s">
        <v>79</v>
      </c>
      <c r="BB25" t="s">
        <v>79</v>
      </c>
      <c r="BC25" t="s">
        <v>79</v>
      </c>
      <c r="BD25" t="s">
        <v>79</v>
      </c>
      <c r="BE25">
        <v>0</v>
      </c>
      <c r="BF25">
        <v>2</v>
      </c>
      <c r="BG25" t="s">
        <v>82</v>
      </c>
      <c r="BH25" t="s">
        <v>143</v>
      </c>
      <c r="BI25" t="s">
        <v>88</v>
      </c>
      <c r="BJ25" t="s">
        <v>2053</v>
      </c>
      <c r="BK25" t="s">
        <v>88</v>
      </c>
      <c r="BL25" t="s">
        <v>2053</v>
      </c>
    </row>
    <row r="26" spans="1:64" x14ac:dyDescent="0.25">
      <c r="A26">
        <v>5611237</v>
      </c>
      <c r="B26">
        <v>220</v>
      </c>
      <c r="C26" s="1">
        <v>43434</v>
      </c>
      <c r="D26">
        <v>48</v>
      </c>
      <c r="E26">
        <v>2018</v>
      </c>
      <c r="F26">
        <v>8657300185</v>
      </c>
      <c r="G26">
        <v>1</v>
      </c>
      <c r="H26">
        <v>7</v>
      </c>
      <c r="I26">
        <v>1</v>
      </c>
      <c r="J26" t="s">
        <v>73</v>
      </c>
      <c r="K26">
        <v>170</v>
      </c>
      <c r="L26">
        <v>86</v>
      </c>
      <c r="M26">
        <v>573</v>
      </c>
      <c r="N26">
        <v>1</v>
      </c>
      <c r="O26" t="s">
        <v>74</v>
      </c>
      <c r="P26" t="s">
        <v>74</v>
      </c>
      <c r="Q26" t="s">
        <v>79</v>
      </c>
      <c r="R26" t="s">
        <v>79</v>
      </c>
      <c r="S26">
        <v>9997</v>
      </c>
      <c r="T26" t="s">
        <v>77</v>
      </c>
      <c r="U26" t="s">
        <v>541</v>
      </c>
      <c r="V26">
        <v>6</v>
      </c>
      <c r="W26" t="s">
        <v>79</v>
      </c>
      <c r="X26">
        <v>2</v>
      </c>
      <c r="Y26">
        <v>2</v>
      </c>
      <c r="Z26">
        <v>2</v>
      </c>
      <c r="AA26">
        <v>2</v>
      </c>
      <c r="AB26">
        <v>2</v>
      </c>
      <c r="AC26">
        <v>2</v>
      </c>
      <c r="AD26">
        <v>2</v>
      </c>
      <c r="AE26">
        <v>2</v>
      </c>
      <c r="AF26">
        <v>2</v>
      </c>
      <c r="AG26">
        <v>2</v>
      </c>
      <c r="AH26">
        <v>2</v>
      </c>
      <c r="AI26">
        <v>1</v>
      </c>
      <c r="AJ26">
        <v>86</v>
      </c>
      <c r="AK26">
        <v>573</v>
      </c>
      <c r="AL26">
        <v>86</v>
      </c>
      <c r="AM26">
        <v>86573</v>
      </c>
      <c r="AN26" s="1">
        <v>43433</v>
      </c>
      <c r="AO26" s="1">
        <v>43430</v>
      </c>
      <c r="AP26">
        <v>2</v>
      </c>
      <c r="AQ26">
        <v>1</v>
      </c>
      <c r="AR26" s="1">
        <v>43433</v>
      </c>
      <c r="AS26">
        <v>1</v>
      </c>
      <c r="AT26" s="1"/>
      <c r="AU26">
        <v>0</v>
      </c>
      <c r="AV26" s="1">
        <v>40595</v>
      </c>
      <c r="AX26" t="s">
        <v>79</v>
      </c>
      <c r="AY26" s="1">
        <v>43593</v>
      </c>
      <c r="AZ26" s="1">
        <v>43437</v>
      </c>
      <c r="BA26" t="s">
        <v>79</v>
      </c>
      <c r="BB26" t="s">
        <v>79</v>
      </c>
      <c r="BC26" t="s">
        <v>79</v>
      </c>
      <c r="BD26" t="s">
        <v>79</v>
      </c>
      <c r="BE26">
        <v>0</v>
      </c>
      <c r="BF26">
        <v>2</v>
      </c>
      <c r="BG26" t="s">
        <v>82</v>
      </c>
      <c r="BH26" t="s">
        <v>143</v>
      </c>
      <c r="BI26" t="s">
        <v>645</v>
      </c>
      <c r="BJ26" t="s">
        <v>702</v>
      </c>
      <c r="BK26" t="s">
        <v>645</v>
      </c>
      <c r="BL26" t="s">
        <v>702</v>
      </c>
    </row>
    <row r="27" spans="1:64" x14ac:dyDescent="0.25">
      <c r="A27">
        <v>5622156</v>
      </c>
      <c r="B27">
        <v>220</v>
      </c>
      <c r="C27" s="1">
        <v>43419</v>
      </c>
      <c r="D27">
        <v>45</v>
      </c>
      <c r="E27">
        <v>2018</v>
      </c>
      <c r="F27">
        <v>8657300185</v>
      </c>
      <c r="G27">
        <v>1</v>
      </c>
      <c r="H27">
        <v>43</v>
      </c>
      <c r="I27">
        <v>1</v>
      </c>
      <c r="J27" t="s">
        <v>73</v>
      </c>
      <c r="K27">
        <v>170</v>
      </c>
      <c r="L27">
        <v>86</v>
      </c>
      <c r="M27">
        <v>573</v>
      </c>
      <c r="N27">
        <v>3</v>
      </c>
      <c r="O27" t="s">
        <v>74</v>
      </c>
      <c r="P27" t="s">
        <v>74</v>
      </c>
      <c r="Q27" t="s">
        <v>79</v>
      </c>
      <c r="R27" t="s">
        <v>79</v>
      </c>
      <c r="S27">
        <v>9996</v>
      </c>
      <c r="T27" t="s">
        <v>77</v>
      </c>
      <c r="U27" t="s">
        <v>155</v>
      </c>
      <c r="V27">
        <v>6</v>
      </c>
      <c r="W27" t="s">
        <v>79</v>
      </c>
      <c r="X27">
        <v>2</v>
      </c>
      <c r="Y27">
        <v>2</v>
      </c>
      <c r="Z27">
        <v>2</v>
      </c>
      <c r="AA27">
        <v>2</v>
      </c>
      <c r="AB27">
        <v>2</v>
      </c>
      <c r="AC27">
        <v>2</v>
      </c>
      <c r="AD27">
        <v>2</v>
      </c>
      <c r="AE27">
        <v>2</v>
      </c>
      <c r="AF27">
        <v>2</v>
      </c>
      <c r="AG27">
        <v>2</v>
      </c>
      <c r="AH27">
        <v>2</v>
      </c>
      <c r="AI27">
        <v>1</v>
      </c>
      <c r="AJ27">
        <v>86</v>
      </c>
      <c r="AK27">
        <v>573</v>
      </c>
      <c r="AL27">
        <v>86</v>
      </c>
      <c r="AM27">
        <v>86573</v>
      </c>
      <c r="AN27" s="1">
        <v>43416</v>
      </c>
      <c r="AO27" s="1">
        <v>43413</v>
      </c>
      <c r="AP27">
        <v>2</v>
      </c>
      <c r="AQ27">
        <v>1</v>
      </c>
      <c r="AR27" s="1">
        <v>43416</v>
      </c>
      <c r="AS27">
        <v>1</v>
      </c>
      <c r="AT27" s="1"/>
      <c r="AU27">
        <v>3</v>
      </c>
      <c r="AV27" s="1">
        <v>27590</v>
      </c>
      <c r="AX27" t="s">
        <v>79</v>
      </c>
      <c r="AY27" s="1">
        <v>43593</v>
      </c>
      <c r="AZ27" s="1">
        <v>43441</v>
      </c>
      <c r="BA27" t="s">
        <v>79</v>
      </c>
      <c r="BB27" t="s">
        <v>79</v>
      </c>
      <c r="BC27" t="s">
        <v>79</v>
      </c>
      <c r="BD27" t="s">
        <v>79</v>
      </c>
      <c r="BE27">
        <v>1</v>
      </c>
      <c r="BF27">
        <v>3</v>
      </c>
      <c r="BG27" t="s">
        <v>82</v>
      </c>
      <c r="BH27" t="s">
        <v>81</v>
      </c>
      <c r="BI27" t="s">
        <v>645</v>
      </c>
      <c r="BJ27" t="s">
        <v>702</v>
      </c>
      <c r="BK27" t="s">
        <v>645</v>
      </c>
      <c r="BL27" t="s">
        <v>702</v>
      </c>
    </row>
    <row r="28" spans="1:64" x14ac:dyDescent="0.25">
      <c r="A28">
        <v>5608609</v>
      </c>
      <c r="B28">
        <v>220</v>
      </c>
      <c r="C28" s="1">
        <v>43395</v>
      </c>
      <c r="D28">
        <v>42</v>
      </c>
      <c r="E28">
        <v>2018</v>
      </c>
      <c r="F28">
        <v>8657300185</v>
      </c>
      <c r="G28">
        <v>1</v>
      </c>
      <c r="H28">
        <v>10</v>
      </c>
      <c r="I28">
        <v>1</v>
      </c>
      <c r="J28" t="s">
        <v>96</v>
      </c>
      <c r="K28">
        <v>170</v>
      </c>
      <c r="L28">
        <v>86</v>
      </c>
      <c r="M28">
        <v>573</v>
      </c>
      <c r="N28">
        <v>3</v>
      </c>
      <c r="O28" t="s">
        <v>74</v>
      </c>
      <c r="P28" t="s">
        <v>74</v>
      </c>
      <c r="Q28" t="s">
        <v>79</v>
      </c>
      <c r="R28" t="s">
        <v>79</v>
      </c>
      <c r="S28">
        <v>9998</v>
      </c>
      <c r="T28" t="s">
        <v>77</v>
      </c>
      <c r="U28" t="s">
        <v>155</v>
      </c>
      <c r="V28">
        <v>6</v>
      </c>
      <c r="W28" t="s">
        <v>79</v>
      </c>
      <c r="X28">
        <v>2</v>
      </c>
      <c r="Y28">
        <v>2</v>
      </c>
      <c r="Z28">
        <v>2</v>
      </c>
      <c r="AA28">
        <v>2</v>
      </c>
      <c r="AB28">
        <v>2</v>
      </c>
      <c r="AC28">
        <v>2</v>
      </c>
      <c r="AD28">
        <v>2</v>
      </c>
      <c r="AE28">
        <v>2</v>
      </c>
      <c r="AF28">
        <v>2</v>
      </c>
      <c r="AG28">
        <v>2</v>
      </c>
      <c r="AH28">
        <v>2</v>
      </c>
      <c r="AI28">
        <v>1</v>
      </c>
      <c r="AJ28">
        <v>86</v>
      </c>
      <c r="AK28">
        <v>573</v>
      </c>
      <c r="AL28">
        <v>86</v>
      </c>
      <c r="AM28">
        <v>86573</v>
      </c>
      <c r="AN28" s="1">
        <v>43395</v>
      </c>
      <c r="AO28" s="1">
        <v>43392</v>
      </c>
      <c r="AP28">
        <v>2</v>
      </c>
      <c r="AQ28">
        <v>1</v>
      </c>
      <c r="AR28" s="1">
        <v>43395</v>
      </c>
      <c r="AS28">
        <v>1</v>
      </c>
      <c r="AT28" s="1"/>
      <c r="AU28">
        <v>3</v>
      </c>
      <c r="AV28" s="1">
        <v>39742</v>
      </c>
      <c r="AX28" t="s">
        <v>79</v>
      </c>
      <c r="AY28" s="1">
        <v>43593</v>
      </c>
      <c r="AZ28" s="1">
        <v>43461</v>
      </c>
      <c r="BA28" t="s">
        <v>79</v>
      </c>
      <c r="BB28" t="s">
        <v>79</v>
      </c>
      <c r="BC28" t="s">
        <v>79</v>
      </c>
      <c r="BD28" t="s">
        <v>79</v>
      </c>
      <c r="BE28">
        <v>1</v>
      </c>
      <c r="BF28">
        <v>3</v>
      </c>
      <c r="BG28" t="s">
        <v>82</v>
      </c>
      <c r="BH28" t="s">
        <v>81</v>
      </c>
      <c r="BI28" t="s">
        <v>645</v>
      </c>
      <c r="BJ28" t="s">
        <v>702</v>
      </c>
      <c r="BK28" t="s">
        <v>645</v>
      </c>
      <c r="BL28" t="s">
        <v>702</v>
      </c>
    </row>
    <row r="29" spans="1:64" x14ac:dyDescent="0.25">
      <c r="A29">
        <v>5593056</v>
      </c>
      <c r="B29">
        <v>220</v>
      </c>
      <c r="C29" s="1">
        <v>43424</v>
      </c>
      <c r="D29">
        <v>46</v>
      </c>
      <c r="E29">
        <v>2018</v>
      </c>
      <c r="F29">
        <v>2300100949</v>
      </c>
      <c r="G29">
        <v>1</v>
      </c>
      <c r="H29">
        <v>5</v>
      </c>
      <c r="I29">
        <v>1</v>
      </c>
      <c r="J29" t="s">
        <v>96</v>
      </c>
      <c r="K29">
        <v>170</v>
      </c>
      <c r="L29">
        <v>23</v>
      </c>
      <c r="M29">
        <v>162</v>
      </c>
      <c r="N29">
        <v>1</v>
      </c>
      <c r="O29" t="s">
        <v>74</v>
      </c>
      <c r="P29" t="s">
        <v>74</v>
      </c>
      <c r="Q29" t="s">
        <v>79</v>
      </c>
      <c r="R29" t="s">
        <v>79</v>
      </c>
      <c r="S29">
        <v>9997</v>
      </c>
      <c r="T29" t="s">
        <v>86</v>
      </c>
      <c r="U29" t="s">
        <v>224</v>
      </c>
      <c r="V29">
        <v>6</v>
      </c>
      <c r="W29" t="s">
        <v>79</v>
      </c>
      <c r="X29">
        <v>2</v>
      </c>
      <c r="Y29">
        <v>2</v>
      </c>
      <c r="Z29">
        <v>2</v>
      </c>
      <c r="AA29">
        <v>2</v>
      </c>
      <c r="AB29">
        <v>2</v>
      </c>
      <c r="AC29">
        <v>2</v>
      </c>
      <c r="AD29">
        <v>2</v>
      </c>
      <c r="AE29">
        <v>2</v>
      </c>
      <c r="AF29">
        <v>2</v>
      </c>
      <c r="AG29">
        <v>2</v>
      </c>
      <c r="AH29">
        <v>2</v>
      </c>
      <c r="AI29">
        <v>1</v>
      </c>
      <c r="AJ29">
        <v>23</v>
      </c>
      <c r="AK29">
        <v>162</v>
      </c>
      <c r="AL29">
        <v>23</v>
      </c>
      <c r="AM29">
        <v>23001</v>
      </c>
      <c r="AN29" s="1">
        <v>43418</v>
      </c>
      <c r="AO29" s="1">
        <v>43416</v>
      </c>
      <c r="AP29">
        <v>3</v>
      </c>
      <c r="AQ29">
        <v>1</v>
      </c>
      <c r="AR29" s="1">
        <v>43421</v>
      </c>
      <c r="AS29">
        <v>1</v>
      </c>
      <c r="AT29" s="1"/>
      <c r="AU29">
        <v>0</v>
      </c>
      <c r="AV29" s="1">
        <v>41485</v>
      </c>
      <c r="AX29" t="s">
        <v>79</v>
      </c>
      <c r="AY29" s="1">
        <v>43593</v>
      </c>
      <c r="AZ29" s="1">
        <v>43424</v>
      </c>
      <c r="BA29" t="s">
        <v>79</v>
      </c>
      <c r="BB29" t="s">
        <v>79</v>
      </c>
      <c r="BC29" t="s">
        <v>79</v>
      </c>
      <c r="BD29" t="s">
        <v>79</v>
      </c>
      <c r="BE29">
        <v>1</v>
      </c>
      <c r="BF29">
        <v>3</v>
      </c>
      <c r="BG29" t="s">
        <v>82</v>
      </c>
      <c r="BH29" t="s">
        <v>81</v>
      </c>
      <c r="BI29" t="s">
        <v>264</v>
      </c>
      <c r="BJ29" t="s">
        <v>688</v>
      </c>
      <c r="BK29" t="s">
        <v>264</v>
      </c>
      <c r="BL29" t="s">
        <v>688</v>
      </c>
    </row>
    <row r="30" spans="1:64" x14ac:dyDescent="0.25">
      <c r="A30">
        <v>5598237</v>
      </c>
      <c r="B30">
        <v>220</v>
      </c>
      <c r="C30" s="1">
        <v>43372</v>
      </c>
      <c r="D30">
        <v>39</v>
      </c>
      <c r="E30">
        <v>2018</v>
      </c>
      <c r="F30">
        <v>5283500260</v>
      </c>
      <c r="G30">
        <v>1</v>
      </c>
      <c r="H30">
        <v>8</v>
      </c>
      <c r="I30">
        <v>1</v>
      </c>
      <c r="J30" t="s">
        <v>96</v>
      </c>
      <c r="K30">
        <v>170</v>
      </c>
      <c r="L30">
        <v>52</v>
      </c>
      <c r="M30">
        <v>835</v>
      </c>
      <c r="N30">
        <v>3</v>
      </c>
      <c r="O30" t="s">
        <v>74</v>
      </c>
      <c r="P30" t="s">
        <v>74</v>
      </c>
      <c r="Q30" t="s">
        <v>79</v>
      </c>
      <c r="R30" t="s">
        <v>79</v>
      </c>
      <c r="S30">
        <v>9997</v>
      </c>
      <c r="T30" t="s">
        <v>77</v>
      </c>
      <c r="U30" t="s">
        <v>1910</v>
      </c>
      <c r="V30">
        <v>5</v>
      </c>
      <c r="W30" t="s">
        <v>79</v>
      </c>
      <c r="X30">
        <v>2</v>
      </c>
      <c r="Y30">
        <v>2</v>
      </c>
      <c r="Z30">
        <v>2</v>
      </c>
      <c r="AA30">
        <v>2</v>
      </c>
      <c r="AB30">
        <v>2</v>
      </c>
      <c r="AC30">
        <v>2</v>
      </c>
      <c r="AD30">
        <v>2</v>
      </c>
      <c r="AE30">
        <v>2</v>
      </c>
      <c r="AF30">
        <v>2</v>
      </c>
      <c r="AG30">
        <v>2</v>
      </c>
      <c r="AH30">
        <v>2</v>
      </c>
      <c r="AI30">
        <v>1</v>
      </c>
      <c r="AJ30">
        <v>52</v>
      </c>
      <c r="AK30">
        <v>835</v>
      </c>
      <c r="AL30">
        <v>52</v>
      </c>
      <c r="AM30">
        <v>52835</v>
      </c>
      <c r="AN30" s="1">
        <v>43372</v>
      </c>
      <c r="AO30" s="1">
        <v>43370</v>
      </c>
      <c r="AP30">
        <v>3</v>
      </c>
      <c r="AQ30">
        <v>1</v>
      </c>
      <c r="AR30" s="1">
        <v>43372</v>
      </c>
      <c r="AS30">
        <v>1</v>
      </c>
      <c r="AT30" s="1"/>
      <c r="AU30">
        <v>0</v>
      </c>
      <c r="AV30" s="1">
        <v>40355</v>
      </c>
      <c r="AX30" t="s">
        <v>79</v>
      </c>
      <c r="AY30" s="1">
        <v>43593</v>
      </c>
      <c r="AZ30" s="1">
        <v>43375</v>
      </c>
      <c r="BA30" t="s">
        <v>79</v>
      </c>
      <c r="BB30" t="s">
        <v>79</v>
      </c>
      <c r="BC30" t="s">
        <v>79</v>
      </c>
      <c r="BD30" t="s">
        <v>79</v>
      </c>
      <c r="BE30">
        <v>1</v>
      </c>
      <c r="BF30">
        <v>3</v>
      </c>
      <c r="BG30" t="s">
        <v>82</v>
      </c>
      <c r="BH30" t="s">
        <v>81</v>
      </c>
      <c r="BI30" t="s">
        <v>479</v>
      </c>
      <c r="BJ30" t="s">
        <v>493</v>
      </c>
      <c r="BK30" t="s">
        <v>479</v>
      </c>
      <c r="BL30" t="s">
        <v>493</v>
      </c>
    </row>
    <row r="31" spans="1:64" x14ac:dyDescent="0.25">
      <c r="A31">
        <v>5603453</v>
      </c>
      <c r="B31">
        <v>220</v>
      </c>
      <c r="C31" s="1">
        <v>43146</v>
      </c>
      <c r="D31">
        <v>6</v>
      </c>
      <c r="E31">
        <v>2018</v>
      </c>
      <c r="F31">
        <v>7600102870</v>
      </c>
      <c r="G31">
        <v>1</v>
      </c>
      <c r="H31">
        <v>18</v>
      </c>
      <c r="I31">
        <v>1</v>
      </c>
      <c r="J31" t="s">
        <v>73</v>
      </c>
      <c r="K31">
        <v>170</v>
      </c>
      <c r="L31">
        <v>52</v>
      </c>
      <c r="M31">
        <v>835</v>
      </c>
      <c r="N31">
        <v>1</v>
      </c>
      <c r="O31" t="s">
        <v>74</v>
      </c>
      <c r="P31" t="s">
        <v>74</v>
      </c>
      <c r="Q31" t="s">
        <v>79</v>
      </c>
      <c r="R31" t="s">
        <v>79</v>
      </c>
      <c r="S31">
        <v>9999</v>
      </c>
      <c r="T31" t="s">
        <v>77</v>
      </c>
      <c r="U31" t="s">
        <v>149</v>
      </c>
      <c r="V31">
        <v>6</v>
      </c>
      <c r="W31" t="s">
        <v>79</v>
      </c>
      <c r="X31">
        <v>2</v>
      </c>
      <c r="Y31">
        <v>2</v>
      </c>
      <c r="Z31">
        <v>2</v>
      </c>
      <c r="AA31">
        <v>2</v>
      </c>
      <c r="AB31">
        <v>1</v>
      </c>
      <c r="AC31">
        <v>2</v>
      </c>
      <c r="AD31">
        <v>2</v>
      </c>
      <c r="AE31">
        <v>2</v>
      </c>
      <c r="AF31">
        <v>2</v>
      </c>
      <c r="AG31">
        <v>2</v>
      </c>
      <c r="AH31">
        <v>2</v>
      </c>
      <c r="AI31">
        <v>2</v>
      </c>
      <c r="AJ31">
        <v>63</v>
      </c>
      <c r="AK31">
        <v>1</v>
      </c>
      <c r="AL31">
        <v>76</v>
      </c>
      <c r="AM31">
        <v>76001</v>
      </c>
      <c r="AN31" s="1">
        <v>43145</v>
      </c>
      <c r="AO31" s="1">
        <v>43138</v>
      </c>
      <c r="AP31">
        <v>2</v>
      </c>
      <c r="AQ31">
        <v>1</v>
      </c>
      <c r="AR31" s="1">
        <v>43145</v>
      </c>
      <c r="AS31">
        <v>1</v>
      </c>
      <c r="AT31" s="1"/>
      <c r="AU31">
        <v>3</v>
      </c>
      <c r="AV31" s="1">
        <v>36400</v>
      </c>
      <c r="AX31" t="s">
        <v>79</v>
      </c>
      <c r="AY31" s="1">
        <v>43593</v>
      </c>
      <c r="AZ31" s="1">
        <v>43185</v>
      </c>
      <c r="BA31" t="s">
        <v>79</v>
      </c>
      <c r="BB31" t="s">
        <v>79</v>
      </c>
      <c r="BC31" t="s">
        <v>79</v>
      </c>
      <c r="BD31" t="s">
        <v>79</v>
      </c>
      <c r="BE31">
        <v>1</v>
      </c>
      <c r="BF31">
        <v>3</v>
      </c>
      <c r="BG31" t="s">
        <v>82</v>
      </c>
      <c r="BH31" t="s">
        <v>81</v>
      </c>
      <c r="BI31" t="s">
        <v>479</v>
      </c>
      <c r="BJ31" t="s">
        <v>493</v>
      </c>
      <c r="BK31" t="s">
        <v>1141</v>
      </c>
      <c r="BL31" t="s">
        <v>1143</v>
      </c>
    </row>
    <row r="32" spans="1:64" x14ac:dyDescent="0.25">
      <c r="A32">
        <v>5598770</v>
      </c>
      <c r="B32">
        <v>220</v>
      </c>
      <c r="C32" s="1">
        <v>43449</v>
      </c>
      <c r="D32">
        <v>50</v>
      </c>
      <c r="E32">
        <v>2018</v>
      </c>
      <c r="F32">
        <v>2538600043</v>
      </c>
      <c r="G32">
        <v>1</v>
      </c>
      <c r="H32">
        <v>10</v>
      </c>
      <c r="I32">
        <v>1</v>
      </c>
      <c r="J32" t="s">
        <v>96</v>
      </c>
      <c r="K32">
        <v>170</v>
      </c>
      <c r="L32">
        <v>25</v>
      </c>
      <c r="M32">
        <v>386</v>
      </c>
      <c r="N32">
        <v>2</v>
      </c>
      <c r="O32" t="s">
        <v>74</v>
      </c>
      <c r="P32" t="s">
        <v>74</v>
      </c>
      <c r="Q32" t="s">
        <v>79</v>
      </c>
      <c r="R32" t="s">
        <v>79</v>
      </c>
      <c r="S32">
        <v>9997</v>
      </c>
      <c r="T32" t="s">
        <v>77</v>
      </c>
      <c r="U32" t="s">
        <v>289</v>
      </c>
      <c r="V32">
        <v>6</v>
      </c>
      <c r="W32" t="s">
        <v>79</v>
      </c>
      <c r="X32">
        <v>2</v>
      </c>
      <c r="Y32">
        <v>2</v>
      </c>
      <c r="Z32">
        <v>2</v>
      </c>
      <c r="AA32">
        <v>2</v>
      </c>
      <c r="AB32">
        <v>2</v>
      </c>
      <c r="AC32">
        <v>2</v>
      </c>
      <c r="AD32">
        <v>2</v>
      </c>
      <c r="AE32">
        <v>2</v>
      </c>
      <c r="AF32">
        <v>2</v>
      </c>
      <c r="AG32">
        <v>2</v>
      </c>
      <c r="AH32">
        <v>2</v>
      </c>
      <c r="AI32">
        <v>1</v>
      </c>
      <c r="AJ32">
        <v>25</v>
      </c>
      <c r="AK32">
        <v>386</v>
      </c>
      <c r="AL32">
        <v>25</v>
      </c>
      <c r="AM32">
        <v>25386</v>
      </c>
      <c r="AN32" s="1">
        <v>43448</v>
      </c>
      <c r="AO32" s="1">
        <v>43443</v>
      </c>
      <c r="AP32">
        <v>2</v>
      </c>
      <c r="AQ32">
        <v>2</v>
      </c>
      <c r="AR32" s="1"/>
      <c r="AS32">
        <v>2</v>
      </c>
      <c r="AT32" s="1">
        <v>43448</v>
      </c>
      <c r="AU32">
        <v>0</v>
      </c>
      <c r="AV32" s="1">
        <v>39562</v>
      </c>
      <c r="AX32" t="s">
        <v>79</v>
      </c>
      <c r="AY32" s="1">
        <v>43467</v>
      </c>
      <c r="AZ32" s="1">
        <v>43449</v>
      </c>
      <c r="BA32" t="s">
        <v>79</v>
      </c>
      <c r="BB32" t="s">
        <v>79</v>
      </c>
      <c r="BC32" t="s">
        <v>79</v>
      </c>
      <c r="BD32" t="s">
        <v>79</v>
      </c>
      <c r="BE32">
        <v>0</v>
      </c>
      <c r="BF32">
        <v>2</v>
      </c>
      <c r="BG32" t="s">
        <v>82</v>
      </c>
      <c r="BH32" t="s">
        <v>143</v>
      </c>
      <c r="BI32" t="s">
        <v>216</v>
      </c>
      <c r="BJ32" t="s">
        <v>343</v>
      </c>
      <c r="BK32" t="s">
        <v>216</v>
      </c>
      <c r="BL32" t="s">
        <v>343</v>
      </c>
    </row>
    <row r="33" spans="1:64" x14ac:dyDescent="0.25">
      <c r="A33">
        <v>5619291</v>
      </c>
      <c r="B33">
        <v>220</v>
      </c>
      <c r="C33" s="1">
        <v>43227</v>
      </c>
      <c r="D33">
        <v>18</v>
      </c>
      <c r="E33">
        <v>2018</v>
      </c>
      <c r="F33">
        <v>5057300003</v>
      </c>
      <c r="G33">
        <v>1</v>
      </c>
      <c r="H33">
        <v>50</v>
      </c>
      <c r="I33">
        <v>1</v>
      </c>
      <c r="J33" t="s">
        <v>96</v>
      </c>
      <c r="K33">
        <v>170</v>
      </c>
      <c r="L33">
        <v>50</v>
      </c>
      <c r="M33">
        <v>590</v>
      </c>
      <c r="N33">
        <v>1</v>
      </c>
      <c r="O33" t="s">
        <v>74</v>
      </c>
      <c r="P33" t="s">
        <v>74</v>
      </c>
      <c r="Q33" t="s">
        <v>79</v>
      </c>
      <c r="R33" t="s">
        <v>79</v>
      </c>
      <c r="S33">
        <v>5169</v>
      </c>
      <c r="T33" t="s">
        <v>86</v>
      </c>
      <c r="U33" t="s">
        <v>215</v>
      </c>
      <c r="V33">
        <v>6</v>
      </c>
      <c r="W33" t="s">
        <v>79</v>
      </c>
      <c r="X33">
        <v>2</v>
      </c>
      <c r="Y33">
        <v>2</v>
      </c>
      <c r="Z33">
        <v>2</v>
      </c>
      <c r="AA33">
        <v>2</v>
      </c>
      <c r="AB33">
        <v>2</v>
      </c>
      <c r="AC33">
        <v>2</v>
      </c>
      <c r="AD33">
        <v>2</v>
      </c>
      <c r="AE33">
        <v>2</v>
      </c>
      <c r="AF33">
        <v>2</v>
      </c>
      <c r="AG33">
        <v>2</v>
      </c>
      <c r="AH33">
        <v>2</v>
      </c>
      <c r="AI33">
        <v>1</v>
      </c>
      <c r="AJ33">
        <v>50</v>
      </c>
      <c r="AK33">
        <v>590</v>
      </c>
      <c r="AL33">
        <v>50</v>
      </c>
      <c r="AM33">
        <v>50573</v>
      </c>
      <c r="AN33" s="1">
        <v>43227</v>
      </c>
      <c r="AO33" s="1">
        <v>43222</v>
      </c>
      <c r="AP33">
        <v>2</v>
      </c>
      <c r="AQ33">
        <v>1</v>
      </c>
      <c r="AR33" s="1">
        <v>43227</v>
      </c>
      <c r="AS33">
        <v>1</v>
      </c>
      <c r="AT33" s="1"/>
      <c r="AU33">
        <v>7</v>
      </c>
      <c r="AV33" s="1">
        <v>24765</v>
      </c>
      <c r="AX33" t="s">
        <v>79</v>
      </c>
      <c r="AY33" s="1">
        <v>43593</v>
      </c>
      <c r="AZ33" s="1">
        <v>43537</v>
      </c>
      <c r="BA33" t="s">
        <v>79</v>
      </c>
      <c r="BB33" t="s">
        <v>79</v>
      </c>
      <c r="BC33" t="s">
        <v>79</v>
      </c>
      <c r="BD33" t="s">
        <v>79</v>
      </c>
      <c r="BE33">
        <v>0</v>
      </c>
      <c r="BF33">
        <v>2</v>
      </c>
      <c r="BG33" t="s">
        <v>82</v>
      </c>
      <c r="BH33" t="s">
        <v>143</v>
      </c>
      <c r="BI33" t="s">
        <v>336</v>
      </c>
      <c r="BJ33" t="s">
        <v>139</v>
      </c>
      <c r="BK33" t="s">
        <v>336</v>
      </c>
      <c r="BL33" t="s">
        <v>139</v>
      </c>
    </row>
    <row r="34" spans="1:64" x14ac:dyDescent="0.25">
      <c r="A34">
        <v>5594913</v>
      </c>
      <c r="B34">
        <v>220</v>
      </c>
      <c r="C34" s="1">
        <v>43383</v>
      </c>
      <c r="D34">
        <v>41</v>
      </c>
      <c r="E34">
        <v>2018</v>
      </c>
      <c r="F34">
        <v>2000101910</v>
      </c>
      <c r="G34">
        <v>1</v>
      </c>
      <c r="H34">
        <v>3</v>
      </c>
      <c r="I34">
        <v>2</v>
      </c>
      <c r="J34" t="s">
        <v>96</v>
      </c>
      <c r="K34">
        <v>170</v>
      </c>
      <c r="L34">
        <v>20</v>
      </c>
      <c r="M34">
        <v>400</v>
      </c>
      <c r="N34">
        <v>2</v>
      </c>
      <c r="O34" t="s">
        <v>74</v>
      </c>
      <c r="P34" t="s">
        <v>74</v>
      </c>
      <c r="Q34" t="s">
        <v>79</v>
      </c>
      <c r="R34" t="s">
        <v>79</v>
      </c>
      <c r="S34">
        <v>9999</v>
      </c>
      <c r="T34" t="s">
        <v>455</v>
      </c>
      <c r="U34" t="s">
        <v>79</v>
      </c>
      <c r="V34">
        <v>6</v>
      </c>
      <c r="W34" t="s">
        <v>79</v>
      </c>
      <c r="X34">
        <v>2</v>
      </c>
      <c r="Y34">
        <v>2</v>
      </c>
      <c r="Z34">
        <v>2</v>
      </c>
      <c r="AA34">
        <v>2</v>
      </c>
      <c r="AB34">
        <v>2</v>
      </c>
      <c r="AC34">
        <v>2</v>
      </c>
      <c r="AD34">
        <v>2</v>
      </c>
      <c r="AE34">
        <v>2</v>
      </c>
      <c r="AF34">
        <v>2</v>
      </c>
      <c r="AG34">
        <v>2</v>
      </c>
      <c r="AH34">
        <v>2</v>
      </c>
      <c r="AI34">
        <v>1</v>
      </c>
      <c r="AJ34">
        <v>20</v>
      </c>
      <c r="AK34">
        <v>400</v>
      </c>
      <c r="AL34">
        <v>20</v>
      </c>
      <c r="AM34">
        <v>20001</v>
      </c>
      <c r="AN34" s="1">
        <v>43381</v>
      </c>
      <c r="AO34" s="1">
        <v>43380</v>
      </c>
      <c r="AP34">
        <v>2</v>
      </c>
      <c r="AQ34">
        <v>1</v>
      </c>
      <c r="AR34" s="1">
        <v>43381</v>
      </c>
      <c r="AS34">
        <v>1</v>
      </c>
      <c r="AT34" s="1"/>
      <c r="AU34">
        <v>7</v>
      </c>
      <c r="AV34" s="1">
        <v>43282</v>
      </c>
      <c r="AX34" t="s">
        <v>79</v>
      </c>
      <c r="AY34" s="1">
        <v>43593</v>
      </c>
      <c r="AZ34" s="1">
        <v>43391</v>
      </c>
      <c r="BA34" t="s">
        <v>79</v>
      </c>
      <c r="BB34" t="s">
        <v>79</v>
      </c>
      <c r="BC34" t="s">
        <v>79</v>
      </c>
      <c r="BD34" t="s">
        <v>79</v>
      </c>
      <c r="BE34">
        <v>0</v>
      </c>
      <c r="BF34">
        <v>2</v>
      </c>
      <c r="BG34" t="s">
        <v>82</v>
      </c>
      <c r="BH34" t="s">
        <v>143</v>
      </c>
      <c r="BI34" t="s">
        <v>113</v>
      </c>
      <c r="BJ34" t="s">
        <v>2054</v>
      </c>
      <c r="BK34" t="s">
        <v>113</v>
      </c>
      <c r="BL34" t="s">
        <v>2054</v>
      </c>
    </row>
    <row r="35" spans="1:64" x14ac:dyDescent="0.25">
      <c r="A35">
        <v>5619833</v>
      </c>
      <c r="B35">
        <v>220</v>
      </c>
      <c r="C35" s="1">
        <v>43271</v>
      </c>
      <c r="D35">
        <v>25</v>
      </c>
      <c r="E35">
        <v>2018</v>
      </c>
      <c r="F35">
        <v>2300100482</v>
      </c>
      <c r="G35">
        <v>1</v>
      </c>
      <c r="H35">
        <v>57</v>
      </c>
      <c r="I35">
        <v>1</v>
      </c>
      <c r="J35" t="s">
        <v>73</v>
      </c>
      <c r="K35">
        <v>170</v>
      </c>
      <c r="L35">
        <v>23</v>
      </c>
      <c r="M35">
        <v>350</v>
      </c>
      <c r="N35">
        <v>1</v>
      </c>
      <c r="O35" t="s">
        <v>74</v>
      </c>
      <c r="P35" t="s">
        <v>74</v>
      </c>
      <c r="Q35" t="s">
        <v>79</v>
      </c>
      <c r="R35" t="s">
        <v>79</v>
      </c>
      <c r="S35">
        <v>9996</v>
      </c>
      <c r="T35" t="s">
        <v>77</v>
      </c>
      <c r="U35" t="s">
        <v>127</v>
      </c>
      <c r="V35">
        <v>6</v>
      </c>
      <c r="W35" t="s">
        <v>79</v>
      </c>
      <c r="X35">
        <v>2</v>
      </c>
      <c r="Y35">
        <v>2</v>
      </c>
      <c r="Z35">
        <v>2</v>
      </c>
      <c r="AA35">
        <v>2</v>
      </c>
      <c r="AB35">
        <v>2</v>
      </c>
      <c r="AC35">
        <v>2</v>
      </c>
      <c r="AD35">
        <v>2</v>
      </c>
      <c r="AE35">
        <v>2</v>
      </c>
      <c r="AF35">
        <v>2</v>
      </c>
      <c r="AG35">
        <v>2</v>
      </c>
      <c r="AH35">
        <v>2</v>
      </c>
      <c r="AI35">
        <v>1</v>
      </c>
      <c r="AJ35">
        <v>23</v>
      </c>
      <c r="AK35">
        <v>350</v>
      </c>
      <c r="AL35">
        <v>23</v>
      </c>
      <c r="AM35">
        <v>23001</v>
      </c>
      <c r="AN35" s="1">
        <v>43268</v>
      </c>
      <c r="AO35" s="1">
        <v>43265</v>
      </c>
      <c r="AP35">
        <v>3</v>
      </c>
      <c r="AQ35">
        <v>1</v>
      </c>
      <c r="AR35" s="1">
        <v>43268</v>
      </c>
      <c r="AS35">
        <v>2</v>
      </c>
      <c r="AT35" s="1">
        <v>43272</v>
      </c>
      <c r="AU35">
        <v>0</v>
      </c>
      <c r="AV35" s="1">
        <v>22234</v>
      </c>
      <c r="AW35">
        <v>719111039</v>
      </c>
      <c r="AX35" t="s">
        <v>880</v>
      </c>
      <c r="AY35" s="1">
        <v>43320</v>
      </c>
      <c r="AZ35" s="1">
        <v>43272</v>
      </c>
      <c r="BA35" t="s">
        <v>79</v>
      </c>
      <c r="BB35" t="s">
        <v>79</v>
      </c>
      <c r="BC35" t="s">
        <v>79</v>
      </c>
      <c r="BD35" t="s">
        <v>79</v>
      </c>
      <c r="BE35">
        <v>1</v>
      </c>
      <c r="BF35">
        <v>3</v>
      </c>
      <c r="BG35" t="s">
        <v>82</v>
      </c>
      <c r="BH35" t="s">
        <v>81</v>
      </c>
      <c r="BI35" t="s">
        <v>264</v>
      </c>
      <c r="BJ35" t="s">
        <v>2055</v>
      </c>
      <c r="BK35" t="s">
        <v>264</v>
      </c>
      <c r="BL35" t="s">
        <v>2055</v>
      </c>
    </row>
    <row r="36" spans="1:64" x14ac:dyDescent="0.25">
      <c r="A36">
        <v>5584464</v>
      </c>
      <c r="B36">
        <v>220</v>
      </c>
      <c r="C36" s="1">
        <v>43139</v>
      </c>
      <c r="D36">
        <v>4</v>
      </c>
      <c r="E36">
        <v>2018</v>
      </c>
      <c r="F36">
        <v>2300100116</v>
      </c>
      <c r="G36">
        <v>1</v>
      </c>
      <c r="H36">
        <v>25</v>
      </c>
      <c r="I36">
        <v>1</v>
      </c>
      <c r="J36" t="s">
        <v>96</v>
      </c>
      <c r="K36">
        <v>170</v>
      </c>
      <c r="L36">
        <v>23</v>
      </c>
      <c r="M36">
        <v>350</v>
      </c>
      <c r="N36">
        <v>1</v>
      </c>
      <c r="O36" t="s">
        <v>74</v>
      </c>
      <c r="P36" t="s">
        <v>74</v>
      </c>
      <c r="Q36" t="s">
        <v>79</v>
      </c>
      <c r="R36" t="s">
        <v>79</v>
      </c>
      <c r="S36">
        <v>9999</v>
      </c>
      <c r="T36" t="s">
        <v>77</v>
      </c>
      <c r="U36" t="s">
        <v>127</v>
      </c>
      <c r="V36">
        <v>6</v>
      </c>
      <c r="W36" t="s">
        <v>79</v>
      </c>
      <c r="X36">
        <v>2</v>
      </c>
      <c r="Y36">
        <v>2</v>
      </c>
      <c r="Z36">
        <v>2</v>
      </c>
      <c r="AA36">
        <v>2</v>
      </c>
      <c r="AB36">
        <v>2</v>
      </c>
      <c r="AC36">
        <v>2</v>
      </c>
      <c r="AD36">
        <v>2</v>
      </c>
      <c r="AE36">
        <v>2</v>
      </c>
      <c r="AF36">
        <v>2</v>
      </c>
      <c r="AG36">
        <v>2</v>
      </c>
      <c r="AH36">
        <v>2</v>
      </c>
      <c r="AI36">
        <v>1</v>
      </c>
      <c r="AJ36">
        <v>23</v>
      </c>
      <c r="AK36">
        <v>350</v>
      </c>
      <c r="AL36">
        <v>23</v>
      </c>
      <c r="AM36">
        <v>23001</v>
      </c>
      <c r="AN36" s="1">
        <v>43135</v>
      </c>
      <c r="AO36" s="1">
        <v>43124</v>
      </c>
      <c r="AP36">
        <v>3</v>
      </c>
      <c r="AQ36">
        <v>1</v>
      </c>
      <c r="AR36" s="1">
        <v>43135</v>
      </c>
      <c r="AS36">
        <v>1</v>
      </c>
      <c r="AT36" s="1"/>
      <c r="AU36">
        <v>0</v>
      </c>
      <c r="AV36" s="1">
        <v>33947</v>
      </c>
      <c r="AX36" t="s">
        <v>79</v>
      </c>
      <c r="AY36" s="1">
        <v>43593</v>
      </c>
      <c r="AZ36" s="1">
        <v>43141</v>
      </c>
      <c r="BA36" t="s">
        <v>79</v>
      </c>
      <c r="BB36" t="s">
        <v>79</v>
      </c>
      <c r="BC36" t="s">
        <v>79</v>
      </c>
      <c r="BD36" t="s">
        <v>79</v>
      </c>
      <c r="BE36">
        <v>1</v>
      </c>
      <c r="BF36">
        <v>3</v>
      </c>
      <c r="BG36" t="s">
        <v>82</v>
      </c>
      <c r="BH36" t="s">
        <v>81</v>
      </c>
      <c r="BI36" t="s">
        <v>264</v>
      </c>
      <c r="BJ36" t="s">
        <v>2055</v>
      </c>
      <c r="BK36" t="s">
        <v>264</v>
      </c>
      <c r="BL36" t="s">
        <v>2055</v>
      </c>
    </row>
    <row r="37" spans="1:64" x14ac:dyDescent="0.25">
      <c r="A37">
        <v>5595600</v>
      </c>
      <c r="B37">
        <v>220</v>
      </c>
      <c r="C37" s="1">
        <v>43218</v>
      </c>
      <c r="D37">
        <v>16</v>
      </c>
      <c r="E37">
        <v>2018</v>
      </c>
      <c r="F37">
        <v>2358000773</v>
      </c>
      <c r="G37">
        <v>1</v>
      </c>
      <c r="H37">
        <v>12</v>
      </c>
      <c r="I37">
        <v>1</v>
      </c>
      <c r="J37" t="s">
        <v>96</v>
      </c>
      <c r="K37">
        <v>170</v>
      </c>
      <c r="L37">
        <v>23</v>
      </c>
      <c r="M37">
        <v>580</v>
      </c>
      <c r="N37">
        <v>1</v>
      </c>
      <c r="O37" t="s">
        <v>74</v>
      </c>
      <c r="P37" t="s">
        <v>74</v>
      </c>
      <c r="Q37" t="s">
        <v>79</v>
      </c>
      <c r="R37" t="s">
        <v>79</v>
      </c>
      <c r="S37">
        <v>9997</v>
      </c>
      <c r="T37" t="s">
        <v>77</v>
      </c>
      <c r="U37" t="s">
        <v>1190</v>
      </c>
      <c r="V37">
        <v>6</v>
      </c>
      <c r="W37" t="s">
        <v>79</v>
      </c>
      <c r="X37">
        <v>2</v>
      </c>
      <c r="Y37">
        <v>2</v>
      </c>
      <c r="Z37">
        <v>2</v>
      </c>
      <c r="AA37">
        <v>2</v>
      </c>
      <c r="AB37">
        <v>2</v>
      </c>
      <c r="AC37">
        <v>2</v>
      </c>
      <c r="AD37">
        <v>2</v>
      </c>
      <c r="AE37">
        <v>2</v>
      </c>
      <c r="AF37">
        <v>2</v>
      </c>
      <c r="AG37">
        <v>2</v>
      </c>
      <c r="AH37">
        <v>2</v>
      </c>
      <c r="AI37">
        <v>1</v>
      </c>
      <c r="AJ37">
        <v>23</v>
      </c>
      <c r="AK37">
        <v>580</v>
      </c>
      <c r="AL37">
        <v>23</v>
      </c>
      <c r="AM37">
        <v>23580</v>
      </c>
      <c r="AN37" s="1">
        <v>43216</v>
      </c>
      <c r="AO37" s="1">
        <v>43210</v>
      </c>
      <c r="AP37">
        <v>3</v>
      </c>
      <c r="AQ37">
        <v>2</v>
      </c>
      <c r="AR37" s="1"/>
      <c r="AS37">
        <v>1</v>
      </c>
      <c r="AT37" s="1"/>
      <c r="AU37">
        <v>7</v>
      </c>
      <c r="AV37" s="1">
        <v>38648</v>
      </c>
      <c r="AX37" t="s">
        <v>79</v>
      </c>
      <c r="AY37" s="1">
        <v>43593</v>
      </c>
      <c r="AZ37" s="1">
        <v>43537</v>
      </c>
      <c r="BA37" t="s">
        <v>79</v>
      </c>
      <c r="BB37" t="s">
        <v>79</v>
      </c>
      <c r="BC37" t="s">
        <v>79</v>
      </c>
      <c r="BD37" t="s">
        <v>79</v>
      </c>
      <c r="BE37">
        <v>1</v>
      </c>
      <c r="BF37">
        <v>3</v>
      </c>
      <c r="BG37" t="s">
        <v>82</v>
      </c>
      <c r="BH37" t="s">
        <v>81</v>
      </c>
      <c r="BI37" t="s">
        <v>264</v>
      </c>
      <c r="BJ37" t="s">
        <v>2056</v>
      </c>
      <c r="BK37" t="s">
        <v>264</v>
      </c>
      <c r="BL37" t="s">
        <v>2056</v>
      </c>
    </row>
    <row r="38" spans="1:64" x14ac:dyDescent="0.25">
      <c r="A38">
        <v>5595714</v>
      </c>
      <c r="B38">
        <v>220</v>
      </c>
      <c r="C38" s="1">
        <v>43293</v>
      </c>
      <c r="D38">
        <v>28</v>
      </c>
      <c r="E38">
        <v>2018</v>
      </c>
      <c r="F38">
        <v>2300100482</v>
      </c>
      <c r="G38">
        <v>1</v>
      </c>
      <c r="H38">
        <v>4</v>
      </c>
      <c r="I38">
        <v>1</v>
      </c>
      <c r="J38" t="s">
        <v>96</v>
      </c>
      <c r="K38">
        <v>170</v>
      </c>
      <c r="L38">
        <v>23</v>
      </c>
      <c r="M38">
        <v>580</v>
      </c>
      <c r="N38">
        <v>3</v>
      </c>
      <c r="O38" t="s">
        <v>74</v>
      </c>
      <c r="P38" t="s">
        <v>74</v>
      </c>
      <c r="Q38" t="s">
        <v>79</v>
      </c>
      <c r="R38" t="s">
        <v>79</v>
      </c>
      <c r="S38">
        <v>9999</v>
      </c>
      <c r="T38" t="s">
        <v>77</v>
      </c>
      <c r="U38" t="s">
        <v>750</v>
      </c>
      <c r="V38">
        <v>6</v>
      </c>
      <c r="W38" t="s">
        <v>79</v>
      </c>
      <c r="X38">
        <v>2</v>
      </c>
      <c r="Y38">
        <v>2</v>
      </c>
      <c r="Z38">
        <v>2</v>
      </c>
      <c r="AA38">
        <v>2</v>
      </c>
      <c r="AB38">
        <v>2</v>
      </c>
      <c r="AC38">
        <v>2</v>
      </c>
      <c r="AD38">
        <v>2</v>
      </c>
      <c r="AE38">
        <v>2</v>
      </c>
      <c r="AF38">
        <v>2</v>
      </c>
      <c r="AG38">
        <v>2</v>
      </c>
      <c r="AH38">
        <v>2</v>
      </c>
      <c r="AI38">
        <v>1</v>
      </c>
      <c r="AJ38">
        <v>23</v>
      </c>
      <c r="AK38">
        <v>580</v>
      </c>
      <c r="AL38">
        <v>23</v>
      </c>
      <c r="AM38">
        <v>23001</v>
      </c>
      <c r="AN38" s="1">
        <v>43292</v>
      </c>
      <c r="AO38" s="1">
        <v>43282</v>
      </c>
      <c r="AP38">
        <v>3</v>
      </c>
      <c r="AQ38">
        <v>1</v>
      </c>
      <c r="AR38" s="1">
        <v>43292</v>
      </c>
      <c r="AS38">
        <v>2</v>
      </c>
      <c r="AT38" s="1">
        <v>43292</v>
      </c>
      <c r="AU38">
        <v>0</v>
      </c>
      <c r="AV38" s="1">
        <v>41668</v>
      </c>
      <c r="AW38">
        <v>719112640</v>
      </c>
      <c r="AX38" t="s">
        <v>2057</v>
      </c>
      <c r="AY38" s="1">
        <v>43320</v>
      </c>
      <c r="AZ38" s="1">
        <v>43293</v>
      </c>
      <c r="BA38" t="s">
        <v>79</v>
      </c>
      <c r="BB38" t="s">
        <v>79</v>
      </c>
      <c r="BC38" t="s">
        <v>79</v>
      </c>
      <c r="BD38" t="s">
        <v>79</v>
      </c>
      <c r="BE38">
        <v>1</v>
      </c>
      <c r="BF38">
        <v>3</v>
      </c>
      <c r="BG38" t="s">
        <v>82</v>
      </c>
      <c r="BH38" t="s">
        <v>81</v>
      </c>
      <c r="BI38" t="s">
        <v>264</v>
      </c>
      <c r="BJ38" t="s">
        <v>2056</v>
      </c>
      <c r="BK38" t="s">
        <v>264</v>
      </c>
      <c r="BL38" t="s">
        <v>2056</v>
      </c>
    </row>
    <row r="39" spans="1:64" x14ac:dyDescent="0.25">
      <c r="A39">
        <v>5589051</v>
      </c>
      <c r="B39">
        <v>220</v>
      </c>
      <c r="C39" s="1">
        <v>43126</v>
      </c>
      <c r="D39">
        <v>4</v>
      </c>
      <c r="E39">
        <v>2018</v>
      </c>
      <c r="F39">
        <v>2300100116</v>
      </c>
      <c r="G39">
        <v>1</v>
      </c>
      <c r="H39">
        <v>18</v>
      </c>
      <c r="I39">
        <v>1</v>
      </c>
      <c r="J39" t="s">
        <v>96</v>
      </c>
      <c r="K39">
        <v>170</v>
      </c>
      <c r="L39">
        <v>5</v>
      </c>
      <c r="M39">
        <v>659</v>
      </c>
      <c r="N39">
        <v>1</v>
      </c>
      <c r="O39" t="s">
        <v>74</v>
      </c>
      <c r="P39" t="s">
        <v>74</v>
      </c>
      <c r="Q39" t="s">
        <v>79</v>
      </c>
      <c r="R39" t="s">
        <v>79</v>
      </c>
      <c r="S39">
        <v>9997</v>
      </c>
      <c r="T39" t="s">
        <v>77</v>
      </c>
      <c r="U39" t="s">
        <v>2058</v>
      </c>
      <c r="V39">
        <v>6</v>
      </c>
      <c r="W39" t="s">
        <v>79</v>
      </c>
      <c r="X39">
        <v>2</v>
      </c>
      <c r="Y39">
        <v>2</v>
      </c>
      <c r="Z39">
        <v>2</v>
      </c>
      <c r="AA39">
        <v>2</v>
      </c>
      <c r="AB39">
        <v>2</v>
      </c>
      <c r="AC39">
        <v>2</v>
      </c>
      <c r="AD39">
        <v>2</v>
      </c>
      <c r="AE39">
        <v>2</v>
      </c>
      <c r="AF39">
        <v>2</v>
      </c>
      <c r="AG39">
        <v>2</v>
      </c>
      <c r="AH39">
        <v>2</v>
      </c>
      <c r="AI39">
        <v>1</v>
      </c>
      <c r="AJ39">
        <v>5</v>
      </c>
      <c r="AK39">
        <v>659</v>
      </c>
      <c r="AL39">
        <v>23</v>
      </c>
      <c r="AM39">
        <v>23001</v>
      </c>
      <c r="AN39" s="1">
        <v>43126</v>
      </c>
      <c r="AO39" s="1">
        <v>43122</v>
      </c>
      <c r="AP39">
        <v>3</v>
      </c>
      <c r="AQ39">
        <v>1</v>
      </c>
      <c r="AR39" s="1">
        <v>43126</v>
      </c>
      <c r="AS39">
        <v>1</v>
      </c>
      <c r="AT39" s="1"/>
      <c r="AU39">
        <v>0</v>
      </c>
      <c r="AV39" s="1">
        <v>36411</v>
      </c>
      <c r="AX39" t="s">
        <v>79</v>
      </c>
      <c r="AY39" s="1">
        <v>43593</v>
      </c>
      <c r="AZ39" s="1">
        <v>43131</v>
      </c>
      <c r="BA39" t="s">
        <v>79</v>
      </c>
      <c r="BB39" t="s">
        <v>79</v>
      </c>
      <c r="BC39" t="s">
        <v>79</v>
      </c>
      <c r="BD39" t="s">
        <v>79</v>
      </c>
      <c r="BE39">
        <v>1</v>
      </c>
      <c r="BF39">
        <v>3</v>
      </c>
      <c r="BG39" t="s">
        <v>82</v>
      </c>
      <c r="BH39" t="s">
        <v>81</v>
      </c>
      <c r="BI39" t="s">
        <v>159</v>
      </c>
      <c r="BJ39" t="s">
        <v>1229</v>
      </c>
      <c r="BK39" t="s">
        <v>159</v>
      </c>
      <c r="BL39" t="s">
        <v>1229</v>
      </c>
    </row>
    <row r="40" spans="1:64" x14ac:dyDescent="0.25">
      <c r="A40">
        <v>5611884</v>
      </c>
      <c r="B40">
        <v>220</v>
      </c>
      <c r="C40" s="1">
        <v>43219</v>
      </c>
      <c r="D40">
        <v>17</v>
      </c>
      <c r="E40">
        <v>2018</v>
      </c>
      <c r="F40">
        <v>5000100529</v>
      </c>
      <c r="G40">
        <v>1</v>
      </c>
      <c r="H40">
        <v>3</v>
      </c>
      <c r="I40">
        <v>1</v>
      </c>
      <c r="J40" t="s">
        <v>73</v>
      </c>
      <c r="K40">
        <v>170</v>
      </c>
      <c r="L40">
        <v>50</v>
      </c>
      <c r="M40">
        <v>680</v>
      </c>
      <c r="N40">
        <v>3</v>
      </c>
      <c r="O40" t="s">
        <v>74</v>
      </c>
      <c r="P40" t="s">
        <v>74</v>
      </c>
      <c r="Q40" t="s">
        <v>79</v>
      </c>
      <c r="R40" t="s">
        <v>79</v>
      </c>
      <c r="S40">
        <v>9999</v>
      </c>
      <c r="T40" t="s">
        <v>77</v>
      </c>
      <c r="U40" t="s">
        <v>138</v>
      </c>
      <c r="V40">
        <v>6</v>
      </c>
      <c r="W40" t="s">
        <v>79</v>
      </c>
      <c r="X40">
        <v>2</v>
      </c>
      <c r="Y40">
        <v>2</v>
      </c>
      <c r="Z40">
        <v>2</v>
      </c>
      <c r="AA40">
        <v>2</v>
      </c>
      <c r="AB40">
        <v>2</v>
      </c>
      <c r="AC40">
        <v>2</v>
      </c>
      <c r="AD40">
        <v>2</v>
      </c>
      <c r="AE40">
        <v>2</v>
      </c>
      <c r="AF40">
        <v>2</v>
      </c>
      <c r="AG40">
        <v>2</v>
      </c>
      <c r="AH40">
        <v>2</v>
      </c>
      <c r="AI40">
        <v>1</v>
      </c>
      <c r="AJ40">
        <v>50</v>
      </c>
      <c r="AK40">
        <v>680</v>
      </c>
      <c r="AL40">
        <v>50</v>
      </c>
      <c r="AM40">
        <v>50001</v>
      </c>
      <c r="AN40" s="1">
        <v>43218</v>
      </c>
      <c r="AO40" s="1">
        <v>43214</v>
      </c>
      <c r="AP40">
        <v>2</v>
      </c>
      <c r="AQ40">
        <v>1</v>
      </c>
      <c r="AR40" s="1">
        <v>43218</v>
      </c>
      <c r="AS40">
        <v>1</v>
      </c>
      <c r="AT40" s="1"/>
      <c r="AU40">
        <v>3</v>
      </c>
      <c r="AV40" s="1">
        <v>41798</v>
      </c>
      <c r="AX40" t="s">
        <v>79</v>
      </c>
      <c r="AY40" s="1">
        <v>43593</v>
      </c>
      <c r="AZ40" s="1">
        <v>43235</v>
      </c>
      <c r="BA40" t="s">
        <v>79</v>
      </c>
      <c r="BB40" t="s">
        <v>79</v>
      </c>
      <c r="BC40" t="s">
        <v>79</v>
      </c>
      <c r="BD40" t="s">
        <v>79</v>
      </c>
      <c r="BE40">
        <v>1</v>
      </c>
      <c r="BF40">
        <v>3</v>
      </c>
      <c r="BG40" t="s">
        <v>82</v>
      </c>
      <c r="BH40" t="s">
        <v>81</v>
      </c>
      <c r="BI40" t="s">
        <v>336</v>
      </c>
      <c r="BJ40" t="s">
        <v>2059</v>
      </c>
      <c r="BK40" t="s">
        <v>336</v>
      </c>
      <c r="BL40" t="s">
        <v>2059</v>
      </c>
    </row>
    <row r="41" spans="1:64" x14ac:dyDescent="0.25">
      <c r="A41">
        <v>5611893</v>
      </c>
      <c r="B41">
        <v>220</v>
      </c>
      <c r="C41" s="1">
        <v>43216</v>
      </c>
      <c r="D41">
        <v>16</v>
      </c>
      <c r="E41">
        <v>2018</v>
      </c>
      <c r="F41">
        <v>5000100529</v>
      </c>
      <c r="G41">
        <v>1</v>
      </c>
      <c r="H41">
        <v>23</v>
      </c>
      <c r="I41">
        <v>1</v>
      </c>
      <c r="J41" t="s">
        <v>96</v>
      </c>
      <c r="K41">
        <v>170</v>
      </c>
      <c r="L41">
        <v>50</v>
      </c>
      <c r="M41">
        <v>680</v>
      </c>
      <c r="N41">
        <v>3</v>
      </c>
      <c r="O41" t="s">
        <v>74</v>
      </c>
      <c r="P41" t="s">
        <v>74</v>
      </c>
      <c r="Q41" t="s">
        <v>79</v>
      </c>
      <c r="R41" t="s">
        <v>79</v>
      </c>
      <c r="S41">
        <v>9999</v>
      </c>
      <c r="T41" t="s">
        <v>77</v>
      </c>
      <c r="U41" t="s">
        <v>138</v>
      </c>
      <c r="V41">
        <v>6</v>
      </c>
      <c r="W41" t="s">
        <v>79</v>
      </c>
      <c r="X41">
        <v>2</v>
      </c>
      <c r="Y41">
        <v>2</v>
      </c>
      <c r="Z41">
        <v>2</v>
      </c>
      <c r="AA41">
        <v>2</v>
      </c>
      <c r="AB41">
        <v>2</v>
      </c>
      <c r="AC41">
        <v>2</v>
      </c>
      <c r="AD41">
        <v>2</v>
      </c>
      <c r="AE41">
        <v>2</v>
      </c>
      <c r="AF41">
        <v>2</v>
      </c>
      <c r="AG41">
        <v>2</v>
      </c>
      <c r="AH41">
        <v>2</v>
      </c>
      <c r="AI41">
        <v>1</v>
      </c>
      <c r="AJ41">
        <v>50</v>
      </c>
      <c r="AK41">
        <v>680</v>
      </c>
      <c r="AL41">
        <v>50</v>
      </c>
      <c r="AM41">
        <v>50001</v>
      </c>
      <c r="AN41" s="1">
        <v>43214</v>
      </c>
      <c r="AO41" s="1">
        <v>43207</v>
      </c>
      <c r="AP41">
        <v>2</v>
      </c>
      <c r="AQ41">
        <v>1</v>
      </c>
      <c r="AR41" s="1">
        <v>43214</v>
      </c>
      <c r="AS41">
        <v>1</v>
      </c>
      <c r="AT41" s="1"/>
      <c r="AU41">
        <v>3</v>
      </c>
      <c r="AV41" s="1">
        <v>34479</v>
      </c>
      <c r="AX41" t="s">
        <v>79</v>
      </c>
      <c r="AY41" s="1">
        <v>43593</v>
      </c>
      <c r="AZ41" s="1">
        <v>43220</v>
      </c>
      <c r="BA41" t="s">
        <v>79</v>
      </c>
      <c r="BB41" t="s">
        <v>79</v>
      </c>
      <c r="BC41" t="s">
        <v>79</v>
      </c>
      <c r="BD41" t="s">
        <v>79</v>
      </c>
      <c r="BE41">
        <v>1</v>
      </c>
      <c r="BF41">
        <v>3</v>
      </c>
      <c r="BG41" t="s">
        <v>82</v>
      </c>
      <c r="BH41" t="s">
        <v>81</v>
      </c>
      <c r="BI41" t="s">
        <v>336</v>
      </c>
      <c r="BJ41" t="s">
        <v>2059</v>
      </c>
      <c r="BK41" t="s">
        <v>336</v>
      </c>
      <c r="BL41" t="s">
        <v>2059</v>
      </c>
    </row>
    <row r="42" spans="1:64" x14ac:dyDescent="0.25">
      <c r="A42">
        <v>5585141</v>
      </c>
      <c r="B42">
        <v>220</v>
      </c>
      <c r="C42" s="1">
        <v>43251</v>
      </c>
      <c r="D42">
        <v>21</v>
      </c>
      <c r="E42">
        <v>2018</v>
      </c>
      <c r="F42">
        <v>5400102349</v>
      </c>
      <c r="G42">
        <v>1</v>
      </c>
      <c r="H42">
        <v>18</v>
      </c>
      <c r="I42">
        <v>1</v>
      </c>
      <c r="J42" t="s">
        <v>96</v>
      </c>
      <c r="K42">
        <v>170</v>
      </c>
      <c r="L42">
        <v>54</v>
      </c>
      <c r="M42">
        <v>720</v>
      </c>
      <c r="N42">
        <v>1</v>
      </c>
      <c r="O42" t="s">
        <v>74</v>
      </c>
      <c r="P42" t="s">
        <v>74</v>
      </c>
      <c r="Q42" t="s">
        <v>79</v>
      </c>
      <c r="R42" t="s">
        <v>79</v>
      </c>
      <c r="S42">
        <v>9997</v>
      </c>
      <c r="T42" t="s">
        <v>86</v>
      </c>
      <c r="U42" t="s">
        <v>152</v>
      </c>
      <c r="V42">
        <v>6</v>
      </c>
      <c r="W42" t="s">
        <v>79</v>
      </c>
      <c r="X42">
        <v>2</v>
      </c>
      <c r="Y42">
        <v>2</v>
      </c>
      <c r="Z42">
        <v>2</v>
      </c>
      <c r="AA42">
        <v>2</v>
      </c>
      <c r="AB42">
        <v>2</v>
      </c>
      <c r="AC42">
        <v>2</v>
      </c>
      <c r="AD42">
        <v>2</v>
      </c>
      <c r="AE42">
        <v>2</v>
      </c>
      <c r="AF42">
        <v>2</v>
      </c>
      <c r="AG42">
        <v>2</v>
      </c>
      <c r="AH42">
        <v>2</v>
      </c>
      <c r="AI42">
        <v>1</v>
      </c>
      <c r="AJ42">
        <v>54</v>
      </c>
      <c r="AK42">
        <v>720</v>
      </c>
      <c r="AL42">
        <v>54</v>
      </c>
      <c r="AM42">
        <v>54001</v>
      </c>
      <c r="AN42" s="1">
        <v>43249</v>
      </c>
      <c r="AO42" s="1">
        <v>43245</v>
      </c>
      <c r="AP42">
        <v>2</v>
      </c>
      <c r="AQ42">
        <v>1</v>
      </c>
      <c r="AR42" s="1">
        <v>43249</v>
      </c>
      <c r="AS42">
        <v>1</v>
      </c>
      <c r="AT42" s="1"/>
      <c r="AU42">
        <v>3</v>
      </c>
      <c r="AV42" s="1">
        <v>36631</v>
      </c>
      <c r="AX42" t="s">
        <v>79</v>
      </c>
      <c r="AY42" s="1">
        <v>43593</v>
      </c>
      <c r="AZ42" s="1">
        <v>43267</v>
      </c>
      <c r="BA42" t="s">
        <v>79</v>
      </c>
      <c r="BB42" t="s">
        <v>79</v>
      </c>
      <c r="BC42" t="s">
        <v>79</v>
      </c>
      <c r="BD42" t="s">
        <v>79</v>
      </c>
      <c r="BE42">
        <v>1</v>
      </c>
      <c r="BF42">
        <v>3</v>
      </c>
      <c r="BG42" t="s">
        <v>82</v>
      </c>
      <c r="BH42" t="s">
        <v>81</v>
      </c>
      <c r="BI42" t="s">
        <v>109</v>
      </c>
      <c r="BJ42" t="s">
        <v>375</v>
      </c>
      <c r="BK42" t="s">
        <v>109</v>
      </c>
      <c r="BL42" t="s">
        <v>375</v>
      </c>
    </row>
    <row r="43" spans="1:64" x14ac:dyDescent="0.25">
      <c r="A43">
        <v>5622646</v>
      </c>
      <c r="B43">
        <v>220</v>
      </c>
      <c r="C43" s="1">
        <v>43257</v>
      </c>
      <c r="D43">
        <v>23</v>
      </c>
      <c r="E43">
        <v>2018</v>
      </c>
      <c r="F43">
        <v>5011000634</v>
      </c>
      <c r="G43">
        <v>11</v>
      </c>
      <c r="H43">
        <v>44</v>
      </c>
      <c r="I43">
        <v>1</v>
      </c>
      <c r="J43" t="s">
        <v>73</v>
      </c>
      <c r="K43">
        <v>170</v>
      </c>
      <c r="L43">
        <v>50</v>
      </c>
      <c r="M43">
        <v>110</v>
      </c>
      <c r="N43">
        <v>1</v>
      </c>
      <c r="O43" t="s">
        <v>74</v>
      </c>
      <c r="P43" t="s">
        <v>74</v>
      </c>
      <c r="Q43" t="s">
        <v>79</v>
      </c>
      <c r="R43" t="s">
        <v>79</v>
      </c>
      <c r="S43">
        <v>9996</v>
      </c>
      <c r="T43" t="s">
        <v>86</v>
      </c>
      <c r="U43" t="s">
        <v>134</v>
      </c>
      <c r="V43">
        <v>6</v>
      </c>
      <c r="W43" t="s">
        <v>79</v>
      </c>
      <c r="X43">
        <v>2</v>
      </c>
      <c r="Y43">
        <v>2</v>
      </c>
      <c r="Z43">
        <v>2</v>
      </c>
      <c r="AA43">
        <v>2</v>
      </c>
      <c r="AB43">
        <v>2</v>
      </c>
      <c r="AC43">
        <v>2</v>
      </c>
      <c r="AD43">
        <v>2</v>
      </c>
      <c r="AE43">
        <v>2</v>
      </c>
      <c r="AF43">
        <v>2</v>
      </c>
      <c r="AG43">
        <v>2</v>
      </c>
      <c r="AH43">
        <v>2</v>
      </c>
      <c r="AI43">
        <v>1</v>
      </c>
      <c r="AJ43">
        <v>50</v>
      </c>
      <c r="AK43">
        <v>110</v>
      </c>
      <c r="AL43">
        <v>50</v>
      </c>
      <c r="AM43">
        <v>50110</v>
      </c>
      <c r="AN43" s="1">
        <v>43257</v>
      </c>
      <c r="AO43" s="1">
        <v>43256</v>
      </c>
      <c r="AP43">
        <v>2</v>
      </c>
      <c r="AQ43">
        <v>1</v>
      </c>
      <c r="AR43" s="1">
        <v>43257</v>
      </c>
      <c r="AS43">
        <v>1</v>
      </c>
      <c r="AT43" s="1"/>
      <c r="AU43">
        <v>7</v>
      </c>
      <c r="AV43" s="1">
        <v>26933</v>
      </c>
      <c r="AX43" t="s">
        <v>79</v>
      </c>
      <c r="AY43" s="1">
        <v>43593</v>
      </c>
      <c r="AZ43" s="1">
        <v>43537</v>
      </c>
      <c r="BA43" t="s">
        <v>79</v>
      </c>
      <c r="BB43" t="s">
        <v>79</v>
      </c>
      <c r="BC43" t="s">
        <v>79</v>
      </c>
      <c r="BD43" t="s">
        <v>79</v>
      </c>
      <c r="BE43">
        <v>0</v>
      </c>
      <c r="BF43">
        <v>2</v>
      </c>
      <c r="BG43" t="s">
        <v>82</v>
      </c>
      <c r="BH43" t="s">
        <v>143</v>
      </c>
      <c r="BI43" t="s">
        <v>336</v>
      </c>
      <c r="BJ43" t="s">
        <v>2060</v>
      </c>
      <c r="BK43" t="s">
        <v>336</v>
      </c>
      <c r="BL43" t="s">
        <v>2060</v>
      </c>
    </row>
    <row r="44" spans="1:64" x14ac:dyDescent="0.25">
      <c r="A44">
        <v>5623273</v>
      </c>
      <c r="B44">
        <v>220</v>
      </c>
      <c r="C44" s="1">
        <v>43400</v>
      </c>
      <c r="D44">
        <v>43</v>
      </c>
      <c r="E44">
        <v>2018</v>
      </c>
      <c r="F44">
        <v>8106500206</v>
      </c>
      <c r="G44">
        <v>2</v>
      </c>
      <c r="H44">
        <v>67</v>
      </c>
      <c r="I44">
        <v>1</v>
      </c>
      <c r="J44" t="s">
        <v>73</v>
      </c>
      <c r="K44">
        <v>170</v>
      </c>
      <c r="L44">
        <v>81</v>
      </c>
      <c r="M44">
        <v>65</v>
      </c>
      <c r="N44">
        <v>1</v>
      </c>
      <c r="O44" t="s">
        <v>74</v>
      </c>
      <c r="P44" t="s">
        <v>74</v>
      </c>
      <c r="Q44" t="s">
        <v>79</v>
      </c>
      <c r="R44" t="s">
        <v>79</v>
      </c>
      <c r="S44">
        <v>9996</v>
      </c>
      <c r="T44" t="s">
        <v>77</v>
      </c>
      <c r="U44" t="s">
        <v>236</v>
      </c>
      <c r="V44">
        <v>6</v>
      </c>
      <c r="W44" t="s">
        <v>79</v>
      </c>
      <c r="X44">
        <v>2</v>
      </c>
      <c r="Y44">
        <v>2</v>
      </c>
      <c r="Z44">
        <v>2</v>
      </c>
      <c r="AA44">
        <v>2</v>
      </c>
      <c r="AB44">
        <v>2</v>
      </c>
      <c r="AC44">
        <v>2</v>
      </c>
      <c r="AD44">
        <v>2</v>
      </c>
      <c r="AE44">
        <v>2</v>
      </c>
      <c r="AF44">
        <v>2</v>
      </c>
      <c r="AG44">
        <v>2</v>
      </c>
      <c r="AH44">
        <v>2</v>
      </c>
      <c r="AI44">
        <v>1</v>
      </c>
      <c r="AJ44">
        <v>81</v>
      </c>
      <c r="AK44">
        <v>65</v>
      </c>
      <c r="AL44">
        <v>81</v>
      </c>
      <c r="AM44">
        <v>81065</v>
      </c>
      <c r="AN44" s="1">
        <v>43400</v>
      </c>
      <c r="AO44" s="1">
        <v>43400</v>
      </c>
      <c r="AP44">
        <v>2</v>
      </c>
      <c r="AQ44">
        <v>1</v>
      </c>
      <c r="AR44" s="1">
        <v>43400</v>
      </c>
      <c r="AS44">
        <v>1</v>
      </c>
      <c r="AT44" s="1"/>
      <c r="AU44">
        <v>0</v>
      </c>
      <c r="AV44" s="1">
        <v>18724</v>
      </c>
      <c r="AX44" t="s">
        <v>79</v>
      </c>
      <c r="AY44" s="1">
        <v>43593</v>
      </c>
      <c r="AZ44" s="1">
        <v>43400</v>
      </c>
      <c r="BA44" t="s">
        <v>79</v>
      </c>
      <c r="BB44" t="s">
        <v>79</v>
      </c>
      <c r="BC44" t="s">
        <v>79</v>
      </c>
      <c r="BD44" t="s">
        <v>79</v>
      </c>
      <c r="BE44">
        <v>0</v>
      </c>
      <c r="BF44">
        <v>2</v>
      </c>
      <c r="BG44" t="s">
        <v>82</v>
      </c>
      <c r="BH44" t="s">
        <v>143</v>
      </c>
      <c r="BI44" t="s">
        <v>286</v>
      </c>
      <c r="BJ44" t="s">
        <v>287</v>
      </c>
      <c r="BK44" t="s">
        <v>286</v>
      </c>
      <c r="BL44" t="s">
        <v>287</v>
      </c>
    </row>
    <row r="45" spans="1:64" x14ac:dyDescent="0.25">
      <c r="A45">
        <v>5609669</v>
      </c>
      <c r="B45">
        <v>220</v>
      </c>
      <c r="C45" s="1">
        <v>43387</v>
      </c>
      <c r="D45">
        <v>41</v>
      </c>
      <c r="E45">
        <v>2018</v>
      </c>
      <c r="F45">
        <v>8106500206</v>
      </c>
      <c r="G45">
        <v>2</v>
      </c>
      <c r="H45">
        <v>8</v>
      </c>
      <c r="I45">
        <v>1</v>
      </c>
      <c r="J45" t="s">
        <v>73</v>
      </c>
      <c r="K45">
        <v>170</v>
      </c>
      <c r="L45">
        <v>81</v>
      </c>
      <c r="M45">
        <v>65</v>
      </c>
      <c r="N45">
        <v>1</v>
      </c>
      <c r="O45" t="s">
        <v>74</v>
      </c>
      <c r="P45" t="s">
        <v>74</v>
      </c>
      <c r="Q45" t="s">
        <v>79</v>
      </c>
      <c r="R45" t="s">
        <v>79</v>
      </c>
      <c r="S45">
        <v>9997</v>
      </c>
      <c r="T45" t="s">
        <v>77</v>
      </c>
      <c r="U45" t="s">
        <v>134</v>
      </c>
      <c r="V45">
        <v>6</v>
      </c>
      <c r="W45" t="s">
        <v>79</v>
      </c>
      <c r="X45">
        <v>2</v>
      </c>
      <c r="Y45">
        <v>2</v>
      </c>
      <c r="Z45">
        <v>2</v>
      </c>
      <c r="AA45">
        <v>2</v>
      </c>
      <c r="AB45">
        <v>2</v>
      </c>
      <c r="AC45">
        <v>2</v>
      </c>
      <c r="AD45">
        <v>2</v>
      </c>
      <c r="AE45">
        <v>2</v>
      </c>
      <c r="AF45">
        <v>2</v>
      </c>
      <c r="AG45">
        <v>2</v>
      </c>
      <c r="AH45">
        <v>2</v>
      </c>
      <c r="AI45">
        <v>1</v>
      </c>
      <c r="AJ45">
        <v>81</v>
      </c>
      <c r="AK45">
        <v>65</v>
      </c>
      <c r="AL45">
        <v>81</v>
      </c>
      <c r="AM45">
        <v>81065</v>
      </c>
      <c r="AN45" s="1">
        <v>43387</v>
      </c>
      <c r="AO45" s="1">
        <v>43383</v>
      </c>
      <c r="AP45">
        <v>2</v>
      </c>
      <c r="AQ45">
        <v>1</v>
      </c>
      <c r="AR45" s="1">
        <v>43387</v>
      </c>
      <c r="AS45">
        <v>1</v>
      </c>
      <c r="AT45" s="1"/>
      <c r="AU45">
        <v>0</v>
      </c>
      <c r="AV45" s="1">
        <v>40351</v>
      </c>
      <c r="AX45" t="s">
        <v>79</v>
      </c>
      <c r="AY45" s="1">
        <v>43593</v>
      </c>
      <c r="AZ45" s="1">
        <v>43395</v>
      </c>
      <c r="BA45" t="s">
        <v>79</v>
      </c>
      <c r="BB45" t="s">
        <v>79</v>
      </c>
      <c r="BC45" t="s">
        <v>79</v>
      </c>
      <c r="BD45" t="s">
        <v>79</v>
      </c>
      <c r="BE45">
        <v>0</v>
      </c>
      <c r="BF45">
        <v>2</v>
      </c>
      <c r="BG45" t="s">
        <v>82</v>
      </c>
      <c r="BH45" t="s">
        <v>143</v>
      </c>
      <c r="BI45" t="s">
        <v>286</v>
      </c>
      <c r="BJ45" t="s">
        <v>287</v>
      </c>
      <c r="BK45" t="s">
        <v>286</v>
      </c>
      <c r="BL45" t="s">
        <v>287</v>
      </c>
    </row>
    <row r="46" spans="1:64" x14ac:dyDescent="0.25">
      <c r="A46">
        <v>5585663</v>
      </c>
      <c r="B46">
        <v>220</v>
      </c>
      <c r="C46" s="1">
        <v>43411</v>
      </c>
      <c r="D46">
        <v>44</v>
      </c>
      <c r="E46">
        <v>2018</v>
      </c>
      <c r="F46">
        <v>8106500206</v>
      </c>
      <c r="G46">
        <v>2</v>
      </c>
      <c r="H46">
        <v>16</v>
      </c>
      <c r="I46">
        <v>1</v>
      </c>
      <c r="J46" t="s">
        <v>96</v>
      </c>
      <c r="K46">
        <v>170</v>
      </c>
      <c r="L46">
        <v>81</v>
      </c>
      <c r="M46">
        <v>65</v>
      </c>
      <c r="N46">
        <v>1</v>
      </c>
      <c r="O46" t="s">
        <v>74</v>
      </c>
      <c r="P46" t="s">
        <v>74</v>
      </c>
      <c r="Q46" t="s">
        <v>79</v>
      </c>
      <c r="R46" t="s">
        <v>79</v>
      </c>
      <c r="S46">
        <v>9997</v>
      </c>
      <c r="T46" t="s">
        <v>77</v>
      </c>
      <c r="U46" t="s">
        <v>127</v>
      </c>
      <c r="V46">
        <v>6</v>
      </c>
      <c r="W46" t="s">
        <v>79</v>
      </c>
      <c r="X46">
        <v>2</v>
      </c>
      <c r="Y46">
        <v>2</v>
      </c>
      <c r="Z46">
        <v>2</v>
      </c>
      <c r="AA46">
        <v>2</v>
      </c>
      <c r="AB46">
        <v>2</v>
      </c>
      <c r="AC46">
        <v>2</v>
      </c>
      <c r="AD46">
        <v>2</v>
      </c>
      <c r="AE46">
        <v>2</v>
      </c>
      <c r="AF46">
        <v>2</v>
      </c>
      <c r="AG46">
        <v>2</v>
      </c>
      <c r="AH46">
        <v>2</v>
      </c>
      <c r="AI46">
        <v>1</v>
      </c>
      <c r="AJ46">
        <v>81</v>
      </c>
      <c r="AK46">
        <v>65</v>
      </c>
      <c r="AL46">
        <v>81</v>
      </c>
      <c r="AM46">
        <v>81065</v>
      </c>
      <c r="AN46" s="1">
        <v>43410</v>
      </c>
      <c r="AO46" s="1">
        <v>43407</v>
      </c>
      <c r="AP46">
        <v>2</v>
      </c>
      <c r="AQ46">
        <v>1</v>
      </c>
      <c r="AR46" s="1">
        <v>43411</v>
      </c>
      <c r="AS46">
        <v>1</v>
      </c>
      <c r="AT46" s="1"/>
      <c r="AU46">
        <v>0</v>
      </c>
      <c r="AV46" s="1">
        <v>37395</v>
      </c>
      <c r="AX46" t="s">
        <v>79</v>
      </c>
      <c r="AY46" s="1">
        <v>43593</v>
      </c>
      <c r="AZ46" s="1">
        <v>43412</v>
      </c>
      <c r="BA46" t="s">
        <v>79</v>
      </c>
      <c r="BB46" t="s">
        <v>79</v>
      </c>
      <c r="BC46" t="s">
        <v>79</v>
      </c>
      <c r="BD46" t="s">
        <v>79</v>
      </c>
      <c r="BE46">
        <v>0</v>
      </c>
      <c r="BF46">
        <v>2</v>
      </c>
      <c r="BG46" t="s">
        <v>82</v>
      </c>
      <c r="BH46" t="s">
        <v>143</v>
      </c>
      <c r="BI46" t="s">
        <v>286</v>
      </c>
      <c r="BJ46" t="s">
        <v>287</v>
      </c>
      <c r="BK46" t="s">
        <v>286</v>
      </c>
      <c r="BL46" t="s">
        <v>287</v>
      </c>
    </row>
    <row r="47" spans="1:64" x14ac:dyDescent="0.25">
      <c r="A47">
        <v>5628484</v>
      </c>
      <c r="B47">
        <v>220</v>
      </c>
      <c r="C47" s="1">
        <v>43424</v>
      </c>
      <c r="D47">
        <v>46</v>
      </c>
      <c r="E47">
        <v>2018</v>
      </c>
      <c r="F47">
        <v>8106500206</v>
      </c>
      <c r="G47">
        <v>2</v>
      </c>
      <c r="H47">
        <v>3</v>
      </c>
      <c r="I47">
        <v>1</v>
      </c>
      <c r="J47" t="s">
        <v>73</v>
      </c>
      <c r="K47">
        <v>170</v>
      </c>
      <c r="L47">
        <v>81</v>
      </c>
      <c r="M47">
        <v>65</v>
      </c>
      <c r="N47">
        <v>1</v>
      </c>
      <c r="O47" t="s">
        <v>74</v>
      </c>
      <c r="P47" t="s">
        <v>74</v>
      </c>
      <c r="Q47" t="s">
        <v>79</v>
      </c>
      <c r="R47" t="s">
        <v>79</v>
      </c>
      <c r="S47">
        <v>9999</v>
      </c>
      <c r="T47" t="s">
        <v>112</v>
      </c>
      <c r="U47" t="s">
        <v>79</v>
      </c>
      <c r="V47">
        <v>6</v>
      </c>
      <c r="W47" t="s">
        <v>79</v>
      </c>
      <c r="X47">
        <v>2</v>
      </c>
      <c r="Y47">
        <v>2</v>
      </c>
      <c r="Z47">
        <v>2</v>
      </c>
      <c r="AA47">
        <v>2</v>
      </c>
      <c r="AB47">
        <v>2</v>
      </c>
      <c r="AC47">
        <v>2</v>
      </c>
      <c r="AD47">
        <v>2</v>
      </c>
      <c r="AE47">
        <v>2</v>
      </c>
      <c r="AF47">
        <v>2</v>
      </c>
      <c r="AG47">
        <v>2</v>
      </c>
      <c r="AH47">
        <v>2</v>
      </c>
      <c r="AI47">
        <v>1</v>
      </c>
      <c r="AJ47">
        <v>81</v>
      </c>
      <c r="AK47">
        <v>65</v>
      </c>
      <c r="AL47">
        <v>81</v>
      </c>
      <c r="AM47">
        <v>81065</v>
      </c>
      <c r="AN47" s="1">
        <v>43424</v>
      </c>
      <c r="AO47" s="1">
        <v>43420</v>
      </c>
      <c r="AP47">
        <v>2</v>
      </c>
      <c r="AQ47">
        <v>1</v>
      </c>
      <c r="AR47" s="1">
        <v>43424</v>
      </c>
      <c r="AS47">
        <v>1</v>
      </c>
      <c r="AT47" s="1"/>
      <c r="AU47">
        <v>0</v>
      </c>
      <c r="AV47" s="1">
        <v>42201</v>
      </c>
      <c r="AX47" t="s">
        <v>79</v>
      </c>
      <c r="AY47" s="1">
        <v>43593</v>
      </c>
      <c r="AZ47" s="1">
        <v>43424</v>
      </c>
      <c r="BA47" t="s">
        <v>79</v>
      </c>
      <c r="BB47" t="s">
        <v>79</v>
      </c>
      <c r="BC47" t="s">
        <v>79</v>
      </c>
      <c r="BD47" t="s">
        <v>79</v>
      </c>
      <c r="BE47">
        <v>0</v>
      </c>
      <c r="BF47">
        <v>2</v>
      </c>
      <c r="BG47" t="s">
        <v>82</v>
      </c>
      <c r="BH47" t="s">
        <v>143</v>
      </c>
      <c r="BI47" t="s">
        <v>286</v>
      </c>
      <c r="BJ47" t="s">
        <v>287</v>
      </c>
      <c r="BK47" t="s">
        <v>286</v>
      </c>
      <c r="BL47" t="s">
        <v>287</v>
      </c>
    </row>
    <row r="48" spans="1:64" x14ac:dyDescent="0.25">
      <c r="A48">
        <v>5606382</v>
      </c>
      <c r="B48">
        <v>220</v>
      </c>
      <c r="C48" s="1">
        <v>43153</v>
      </c>
      <c r="D48">
        <v>7</v>
      </c>
      <c r="E48">
        <v>2018</v>
      </c>
      <c r="F48">
        <v>8173600067</v>
      </c>
      <c r="G48">
        <v>1</v>
      </c>
      <c r="H48">
        <v>10</v>
      </c>
      <c r="I48">
        <v>1</v>
      </c>
      <c r="J48" t="s">
        <v>73</v>
      </c>
      <c r="K48">
        <v>170</v>
      </c>
      <c r="L48">
        <v>81</v>
      </c>
      <c r="M48">
        <v>65</v>
      </c>
      <c r="N48">
        <v>1</v>
      </c>
      <c r="O48" t="s">
        <v>74</v>
      </c>
      <c r="P48" t="s">
        <v>74</v>
      </c>
      <c r="Q48" t="s">
        <v>79</v>
      </c>
      <c r="R48" t="s">
        <v>79</v>
      </c>
      <c r="S48">
        <v>9997</v>
      </c>
      <c r="T48" t="s">
        <v>77</v>
      </c>
      <c r="U48" t="s">
        <v>149</v>
      </c>
      <c r="V48">
        <v>6</v>
      </c>
      <c r="W48" t="s">
        <v>79</v>
      </c>
      <c r="X48">
        <v>2</v>
      </c>
      <c r="Y48">
        <v>2</v>
      </c>
      <c r="Z48">
        <v>2</v>
      </c>
      <c r="AA48">
        <v>2</v>
      </c>
      <c r="AB48">
        <v>2</v>
      </c>
      <c r="AC48">
        <v>2</v>
      </c>
      <c r="AD48">
        <v>2</v>
      </c>
      <c r="AE48">
        <v>2</v>
      </c>
      <c r="AF48">
        <v>2</v>
      </c>
      <c r="AG48">
        <v>2</v>
      </c>
      <c r="AH48">
        <v>2</v>
      </c>
      <c r="AI48">
        <v>1</v>
      </c>
      <c r="AJ48">
        <v>81</v>
      </c>
      <c r="AK48">
        <v>65</v>
      </c>
      <c r="AL48">
        <v>81</v>
      </c>
      <c r="AM48">
        <v>81736</v>
      </c>
      <c r="AN48" s="1">
        <v>43151</v>
      </c>
      <c r="AO48" s="1">
        <v>43144</v>
      </c>
      <c r="AP48">
        <v>2</v>
      </c>
      <c r="AQ48">
        <v>1</v>
      </c>
      <c r="AR48" s="1">
        <v>43151</v>
      </c>
      <c r="AS48">
        <v>1</v>
      </c>
      <c r="AT48" s="1"/>
      <c r="AU48">
        <v>3</v>
      </c>
      <c r="AV48" s="1">
        <v>39339</v>
      </c>
      <c r="AX48" t="s">
        <v>79</v>
      </c>
      <c r="AY48" s="1">
        <v>43593</v>
      </c>
      <c r="AZ48" s="1">
        <v>43175</v>
      </c>
      <c r="BA48" t="s">
        <v>79</v>
      </c>
      <c r="BB48" t="s">
        <v>79</v>
      </c>
      <c r="BC48" t="s">
        <v>79</v>
      </c>
      <c r="BD48" t="s">
        <v>79</v>
      </c>
      <c r="BE48">
        <v>1</v>
      </c>
      <c r="BF48">
        <v>3</v>
      </c>
      <c r="BG48" t="s">
        <v>82</v>
      </c>
      <c r="BH48" t="s">
        <v>81</v>
      </c>
      <c r="BI48" t="s">
        <v>286</v>
      </c>
      <c r="BJ48" t="s">
        <v>287</v>
      </c>
      <c r="BK48" t="s">
        <v>286</v>
      </c>
      <c r="BL48" t="s">
        <v>287</v>
      </c>
    </row>
    <row r="49" spans="1:64" x14ac:dyDescent="0.25">
      <c r="A49">
        <v>5617046</v>
      </c>
      <c r="B49">
        <v>220</v>
      </c>
      <c r="C49" s="1">
        <v>43423</v>
      </c>
      <c r="D49">
        <v>46</v>
      </c>
      <c r="E49">
        <v>2018</v>
      </c>
      <c r="F49">
        <v>8106500206</v>
      </c>
      <c r="G49">
        <v>2</v>
      </c>
      <c r="H49">
        <v>7</v>
      </c>
      <c r="I49">
        <v>2</v>
      </c>
      <c r="J49" t="s">
        <v>73</v>
      </c>
      <c r="K49">
        <v>170</v>
      </c>
      <c r="L49">
        <v>81</v>
      </c>
      <c r="M49">
        <v>65</v>
      </c>
      <c r="N49">
        <v>1</v>
      </c>
      <c r="O49" t="s">
        <v>74</v>
      </c>
      <c r="P49" t="s">
        <v>74</v>
      </c>
      <c r="Q49" t="s">
        <v>79</v>
      </c>
      <c r="R49" t="s">
        <v>79</v>
      </c>
      <c r="S49">
        <v>9999</v>
      </c>
      <c r="T49" t="s">
        <v>86</v>
      </c>
      <c r="U49" t="s">
        <v>152</v>
      </c>
      <c r="V49">
        <v>6</v>
      </c>
      <c r="W49" t="s">
        <v>79</v>
      </c>
      <c r="X49">
        <v>2</v>
      </c>
      <c r="Y49">
        <v>2</v>
      </c>
      <c r="Z49">
        <v>2</v>
      </c>
      <c r="AA49">
        <v>2</v>
      </c>
      <c r="AB49">
        <v>2</v>
      </c>
      <c r="AC49">
        <v>2</v>
      </c>
      <c r="AD49">
        <v>2</v>
      </c>
      <c r="AE49">
        <v>2</v>
      </c>
      <c r="AF49">
        <v>2</v>
      </c>
      <c r="AG49">
        <v>2</v>
      </c>
      <c r="AH49">
        <v>2</v>
      </c>
      <c r="AI49">
        <v>1</v>
      </c>
      <c r="AJ49">
        <v>81</v>
      </c>
      <c r="AK49">
        <v>65</v>
      </c>
      <c r="AL49">
        <v>81</v>
      </c>
      <c r="AM49">
        <v>81065</v>
      </c>
      <c r="AN49" s="1">
        <v>43423</v>
      </c>
      <c r="AO49" s="1">
        <v>43419</v>
      </c>
      <c r="AP49">
        <v>2</v>
      </c>
      <c r="AQ49">
        <v>1</v>
      </c>
      <c r="AR49" s="1">
        <v>43423</v>
      </c>
      <c r="AS49">
        <v>1</v>
      </c>
      <c r="AT49" s="1"/>
      <c r="AU49">
        <v>3</v>
      </c>
      <c r="AV49" s="1">
        <v>43193</v>
      </c>
      <c r="AX49" t="s">
        <v>79</v>
      </c>
      <c r="AY49" s="1">
        <v>43593</v>
      </c>
      <c r="AZ49" s="1">
        <v>43434</v>
      </c>
      <c r="BA49" t="s">
        <v>79</v>
      </c>
      <c r="BB49" t="s">
        <v>79</v>
      </c>
      <c r="BC49" t="s">
        <v>79</v>
      </c>
      <c r="BD49" t="s">
        <v>79</v>
      </c>
      <c r="BE49">
        <v>1</v>
      </c>
      <c r="BF49">
        <v>3</v>
      </c>
      <c r="BG49" t="s">
        <v>82</v>
      </c>
      <c r="BH49" t="s">
        <v>81</v>
      </c>
      <c r="BI49" t="s">
        <v>286</v>
      </c>
      <c r="BJ49" t="s">
        <v>287</v>
      </c>
      <c r="BK49" t="s">
        <v>286</v>
      </c>
      <c r="BL49" t="s">
        <v>287</v>
      </c>
    </row>
    <row r="50" spans="1:64" x14ac:dyDescent="0.25">
      <c r="A50">
        <v>5583281</v>
      </c>
      <c r="B50">
        <v>220</v>
      </c>
      <c r="C50" s="1">
        <v>43418</v>
      </c>
      <c r="D50">
        <v>44</v>
      </c>
      <c r="E50">
        <v>2018</v>
      </c>
      <c r="F50">
        <v>589002431</v>
      </c>
      <c r="G50">
        <v>1</v>
      </c>
      <c r="H50">
        <v>18</v>
      </c>
      <c r="I50">
        <v>1</v>
      </c>
      <c r="J50" t="s">
        <v>96</v>
      </c>
      <c r="K50">
        <v>170</v>
      </c>
      <c r="L50">
        <v>5</v>
      </c>
      <c r="M50">
        <v>890</v>
      </c>
      <c r="N50">
        <v>1</v>
      </c>
      <c r="O50" t="s">
        <v>74</v>
      </c>
      <c r="P50" t="s">
        <v>74</v>
      </c>
      <c r="Q50" t="s">
        <v>79</v>
      </c>
      <c r="R50" t="s">
        <v>79</v>
      </c>
      <c r="S50">
        <v>4223</v>
      </c>
      <c r="T50" t="s">
        <v>77</v>
      </c>
      <c r="U50" t="s">
        <v>1051</v>
      </c>
      <c r="V50">
        <v>6</v>
      </c>
      <c r="W50" t="s">
        <v>79</v>
      </c>
      <c r="X50">
        <v>2</v>
      </c>
      <c r="Y50">
        <v>2</v>
      </c>
      <c r="Z50">
        <v>2</v>
      </c>
      <c r="AA50">
        <v>2</v>
      </c>
      <c r="AB50">
        <v>2</v>
      </c>
      <c r="AC50">
        <v>2</v>
      </c>
      <c r="AD50">
        <v>2</v>
      </c>
      <c r="AE50">
        <v>2</v>
      </c>
      <c r="AF50">
        <v>2</v>
      </c>
      <c r="AG50">
        <v>2</v>
      </c>
      <c r="AH50">
        <v>2</v>
      </c>
      <c r="AI50">
        <v>1</v>
      </c>
      <c r="AJ50">
        <v>5</v>
      </c>
      <c r="AK50">
        <v>142</v>
      </c>
      <c r="AL50">
        <v>5</v>
      </c>
      <c r="AM50">
        <v>5890</v>
      </c>
      <c r="AN50" s="1">
        <v>43410</v>
      </c>
      <c r="AO50" s="1">
        <v>43405</v>
      </c>
      <c r="AP50">
        <v>3</v>
      </c>
      <c r="AQ50">
        <v>1</v>
      </c>
      <c r="AR50" s="1">
        <v>43411</v>
      </c>
      <c r="AS50">
        <v>1</v>
      </c>
      <c r="AT50" s="1"/>
      <c r="AU50">
        <v>0</v>
      </c>
      <c r="AV50" s="1">
        <v>36709</v>
      </c>
      <c r="AX50" t="s">
        <v>79</v>
      </c>
      <c r="AY50" s="1">
        <v>43593</v>
      </c>
      <c r="AZ50" s="1">
        <v>43423</v>
      </c>
      <c r="BA50" t="s">
        <v>79</v>
      </c>
      <c r="BB50" t="s">
        <v>79</v>
      </c>
      <c r="BC50" t="s">
        <v>79</v>
      </c>
      <c r="BD50" t="s">
        <v>79</v>
      </c>
      <c r="BE50">
        <v>1</v>
      </c>
      <c r="BF50">
        <v>3</v>
      </c>
      <c r="BG50" t="s">
        <v>82</v>
      </c>
      <c r="BH50" t="s">
        <v>81</v>
      </c>
      <c r="BI50" t="s">
        <v>159</v>
      </c>
      <c r="BJ50" t="s">
        <v>274</v>
      </c>
      <c r="BK50" t="s">
        <v>159</v>
      </c>
      <c r="BL50" t="s">
        <v>2061</v>
      </c>
    </row>
    <row r="51" spans="1:64" x14ac:dyDescent="0.25">
      <c r="A51">
        <v>5587468</v>
      </c>
      <c r="B51">
        <v>220</v>
      </c>
      <c r="C51" s="1">
        <v>43417</v>
      </c>
      <c r="D51">
        <v>45</v>
      </c>
      <c r="E51">
        <v>2018</v>
      </c>
      <c r="F51">
        <v>589002431</v>
      </c>
      <c r="G51">
        <v>1</v>
      </c>
      <c r="H51">
        <v>7</v>
      </c>
      <c r="I51">
        <v>1</v>
      </c>
      <c r="J51" t="s">
        <v>96</v>
      </c>
      <c r="K51">
        <v>170</v>
      </c>
      <c r="L51">
        <v>5</v>
      </c>
      <c r="M51">
        <v>890</v>
      </c>
      <c r="N51">
        <v>3</v>
      </c>
      <c r="O51" t="s">
        <v>74</v>
      </c>
      <c r="P51" t="s">
        <v>74</v>
      </c>
      <c r="Q51" t="s">
        <v>79</v>
      </c>
      <c r="R51" t="s">
        <v>79</v>
      </c>
      <c r="S51">
        <v>9997</v>
      </c>
      <c r="T51" t="s">
        <v>77</v>
      </c>
      <c r="U51" t="s">
        <v>306</v>
      </c>
      <c r="V51">
        <v>6</v>
      </c>
      <c r="W51" t="s">
        <v>79</v>
      </c>
      <c r="X51">
        <v>2</v>
      </c>
      <c r="Y51">
        <v>2</v>
      </c>
      <c r="Z51">
        <v>2</v>
      </c>
      <c r="AA51">
        <v>2</v>
      </c>
      <c r="AB51">
        <v>2</v>
      </c>
      <c r="AC51">
        <v>2</v>
      </c>
      <c r="AD51">
        <v>2</v>
      </c>
      <c r="AE51">
        <v>2</v>
      </c>
      <c r="AF51">
        <v>2</v>
      </c>
      <c r="AG51">
        <v>2</v>
      </c>
      <c r="AH51">
        <v>2</v>
      </c>
      <c r="AI51">
        <v>1</v>
      </c>
      <c r="AJ51">
        <v>5</v>
      </c>
      <c r="AK51">
        <v>890</v>
      </c>
      <c r="AL51">
        <v>5</v>
      </c>
      <c r="AM51">
        <v>5890</v>
      </c>
      <c r="AN51" s="1">
        <v>43415</v>
      </c>
      <c r="AO51" s="1">
        <v>43410</v>
      </c>
      <c r="AP51">
        <v>3</v>
      </c>
      <c r="AQ51">
        <v>1</v>
      </c>
      <c r="AR51" s="1">
        <v>43415</v>
      </c>
      <c r="AS51">
        <v>1</v>
      </c>
      <c r="AT51" s="1"/>
      <c r="AU51">
        <v>7</v>
      </c>
      <c r="AV51" s="1">
        <v>40744</v>
      </c>
      <c r="AX51" t="s">
        <v>79</v>
      </c>
      <c r="AY51" s="1">
        <v>43593</v>
      </c>
      <c r="AZ51" s="1">
        <v>43537</v>
      </c>
      <c r="BA51" t="s">
        <v>79</v>
      </c>
      <c r="BB51" t="s">
        <v>79</v>
      </c>
      <c r="BC51" t="s">
        <v>79</v>
      </c>
      <c r="BD51" t="s">
        <v>79</v>
      </c>
      <c r="BE51">
        <v>1</v>
      </c>
      <c r="BF51">
        <v>3</v>
      </c>
      <c r="BG51" t="s">
        <v>82</v>
      </c>
      <c r="BH51" t="s">
        <v>81</v>
      </c>
      <c r="BI51" t="s">
        <v>159</v>
      </c>
      <c r="BJ51" t="s">
        <v>274</v>
      </c>
      <c r="BK51" t="s">
        <v>159</v>
      </c>
      <c r="BL51" t="s">
        <v>274</v>
      </c>
    </row>
    <row r="52" spans="1:64" x14ac:dyDescent="0.25">
      <c r="A52">
        <v>5597108</v>
      </c>
      <c r="B52">
        <v>220</v>
      </c>
      <c r="C52" s="1">
        <v>43346</v>
      </c>
      <c r="D52">
        <v>35</v>
      </c>
      <c r="E52">
        <v>2018</v>
      </c>
      <c r="F52">
        <v>2300100116</v>
      </c>
      <c r="G52">
        <v>1</v>
      </c>
      <c r="H52">
        <v>8</v>
      </c>
      <c r="I52">
        <v>1</v>
      </c>
      <c r="J52" t="s">
        <v>96</v>
      </c>
      <c r="K52">
        <v>170</v>
      </c>
      <c r="L52">
        <v>23</v>
      </c>
      <c r="M52">
        <v>570</v>
      </c>
      <c r="N52">
        <v>3</v>
      </c>
      <c r="O52" t="s">
        <v>74</v>
      </c>
      <c r="P52" t="s">
        <v>74</v>
      </c>
      <c r="Q52" t="s">
        <v>79</v>
      </c>
      <c r="R52" t="s">
        <v>79</v>
      </c>
      <c r="S52">
        <v>9997</v>
      </c>
      <c r="T52" t="s">
        <v>77</v>
      </c>
      <c r="U52" t="s">
        <v>180</v>
      </c>
      <c r="V52">
        <v>6</v>
      </c>
      <c r="W52" t="s">
        <v>79</v>
      </c>
      <c r="X52">
        <v>2</v>
      </c>
      <c r="Y52">
        <v>2</v>
      </c>
      <c r="Z52">
        <v>2</v>
      </c>
      <c r="AA52">
        <v>2</v>
      </c>
      <c r="AB52">
        <v>2</v>
      </c>
      <c r="AC52">
        <v>2</v>
      </c>
      <c r="AD52">
        <v>2</v>
      </c>
      <c r="AE52">
        <v>2</v>
      </c>
      <c r="AF52">
        <v>2</v>
      </c>
      <c r="AG52">
        <v>2</v>
      </c>
      <c r="AH52">
        <v>2</v>
      </c>
      <c r="AI52">
        <v>1</v>
      </c>
      <c r="AJ52">
        <v>23</v>
      </c>
      <c r="AK52">
        <v>570</v>
      </c>
      <c r="AL52">
        <v>23</v>
      </c>
      <c r="AM52">
        <v>23001</v>
      </c>
      <c r="AN52" s="1">
        <v>43343</v>
      </c>
      <c r="AO52" s="1">
        <v>43343</v>
      </c>
      <c r="AP52">
        <v>3</v>
      </c>
      <c r="AQ52">
        <v>1</v>
      </c>
      <c r="AR52" s="1">
        <v>43343</v>
      </c>
      <c r="AS52">
        <v>1</v>
      </c>
      <c r="AT52" s="1"/>
      <c r="AU52">
        <v>0</v>
      </c>
      <c r="AV52" s="1">
        <v>40073</v>
      </c>
      <c r="AX52" t="s">
        <v>79</v>
      </c>
      <c r="AY52" s="1">
        <v>43593</v>
      </c>
      <c r="AZ52" s="1">
        <v>43346</v>
      </c>
      <c r="BA52" t="s">
        <v>79</v>
      </c>
      <c r="BB52" t="s">
        <v>79</v>
      </c>
      <c r="BC52" t="s">
        <v>79</v>
      </c>
      <c r="BD52" t="s">
        <v>79</v>
      </c>
      <c r="BE52">
        <v>1</v>
      </c>
      <c r="BF52">
        <v>3</v>
      </c>
      <c r="BG52" t="s">
        <v>82</v>
      </c>
      <c r="BH52" t="s">
        <v>81</v>
      </c>
      <c r="BI52" t="s">
        <v>264</v>
      </c>
      <c r="BJ52" t="s">
        <v>1800</v>
      </c>
      <c r="BK52" t="s">
        <v>264</v>
      </c>
      <c r="BL52" t="s">
        <v>1800</v>
      </c>
    </row>
    <row r="53" spans="1:64" x14ac:dyDescent="0.25">
      <c r="A53">
        <v>5622008</v>
      </c>
      <c r="B53">
        <v>220</v>
      </c>
      <c r="C53" s="1">
        <v>43441</v>
      </c>
      <c r="D53">
        <v>49</v>
      </c>
      <c r="E53">
        <v>2018</v>
      </c>
      <c r="F53">
        <v>1100105668</v>
      </c>
      <c r="G53">
        <v>1</v>
      </c>
      <c r="H53">
        <v>40</v>
      </c>
      <c r="I53">
        <v>1</v>
      </c>
      <c r="J53" t="s">
        <v>73</v>
      </c>
      <c r="K53">
        <v>170</v>
      </c>
      <c r="L53">
        <v>25</v>
      </c>
      <c r="M53">
        <v>875</v>
      </c>
      <c r="N53">
        <v>1</v>
      </c>
      <c r="O53" t="s">
        <v>74</v>
      </c>
      <c r="P53" t="s">
        <v>74</v>
      </c>
      <c r="Q53" t="s">
        <v>79</v>
      </c>
      <c r="R53" t="s">
        <v>79</v>
      </c>
      <c r="S53">
        <v>4110</v>
      </c>
      <c r="T53" t="s">
        <v>86</v>
      </c>
      <c r="U53" t="s">
        <v>215</v>
      </c>
      <c r="V53">
        <v>6</v>
      </c>
      <c r="W53" t="s">
        <v>79</v>
      </c>
      <c r="X53">
        <v>2</v>
      </c>
      <c r="Y53">
        <v>2</v>
      </c>
      <c r="Z53">
        <v>2</v>
      </c>
      <c r="AA53">
        <v>2</v>
      </c>
      <c r="AB53">
        <v>2</v>
      </c>
      <c r="AC53">
        <v>2</v>
      </c>
      <c r="AD53">
        <v>2</v>
      </c>
      <c r="AE53">
        <v>2</v>
      </c>
      <c r="AF53">
        <v>2</v>
      </c>
      <c r="AG53">
        <v>2</v>
      </c>
      <c r="AH53">
        <v>2</v>
      </c>
      <c r="AI53">
        <v>1</v>
      </c>
      <c r="AJ53">
        <v>25</v>
      </c>
      <c r="AK53">
        <v>875</v>
      </c>
      <c r="AL53">
        <v>11</v>
      </c>
      <c r="AM53">
        <v>11001</v>
      </c>
      <c r="AN53" s="1">
        <v>43440</v>
      </c>
      <c r="AO53" s="1">
        <v>43436</v>
      </c>
      <c r="AP53">
        <v>2</v>
      </c>
      <c r="AQ53">
        <v>1</v>
      </c>
      <c r="AR53" s="1">
        <v>43440</v>
      </c>
      <c r="AS53">
        <v>1</v>
      </c>
      <c r="AT53" s="1"/>
      <c r="AU53">
        <v>3</v>
      </c>
      <c r="AV53" s="1">
        <v>28783</v>
      </c>
      <c r="AX53" t="s">
        <v>79</v>
      </c>
      <c r="AY53" s="1">
        <v>43593</v>
      </c>
      <c r="AZ53" s="1">
        <v>43452</v>
      </c>
      <c r="BA53" t="s">
        <v>79</v>
      </c>
      <c r="BB53" t="s">
        <v>79</v>
      </c>
      <c r="BC53" t="s">
        <v>79</v>
      </c>
      <c r="BD53" t="s">
        <v>79</v>
      </c>
      <c r="BE53">
        <v>1</v>
      </c>
      <c r="BF53">
        <v>3</v>
      </c>
      <c r="BG53" t="s">
        <v>82</v>
      </c>
      <c r="BH53" t="s">
        <v>81</v>
      </c>
      <c r="BI53" t="s">
        <v>216</v>
      </c>
      <c r="BJ53" t="s">
        <v>481</v>
      </c>
      <c r="BK53" t="s">
        <v>216</v>
      </c>
      <c r="BL53" t="s">
        <v>481</v>
      </c>
    </row>
    <row r="54" spans="1:64" x14ac:dyDescent="0.25">
      <c r="A54">
        <v>5587093</v>
      </c>
      <c r="B54">
        <v>220</v>
      </c>
      <c r="C54" s="1">
        <v>43110</v>
      </c>
      <c r="D54">
        <v>1</v>
      </c>
      <c r="E54">
        <v>2018</v>
      </c>
      <c r="F54">
        <v>1100109456</v>
      </c>
      <c r="G54">
        <v>1</v>
      </c>
      <c r="H54">
        <v>10</v>
      </c>
      <c r="I54">
        <v>1</v>
      </c>
      <c r="J54" t="s">
        <v>96</v>
      </c>
      <c r="K54">
        <v>170</v>
      </c>
      <c r="L54">
        <v>25</v>
      </c>
      <c r="M54">
        <v>875</v>
      </c>
      <c r="N54">
        <v>3</v>
      </c>
      <c r="O54" t="s">
        <v>74</v>
      </c>
      <c r="P54" t="s">
        <v>74</v>
      </c>
      <c r="Q54" t="s">
        <v>79</v>
      </c>
      <c r="R54" t="s">
        <v>79</v>
      </c>
      <c r="S54">
        <v>9997</v>
      </c>
      <c r="T54" t="s">
        <v>86</v>
      </c>
      <c r="U54" t="s">
        <v>215</v>
      </c>
      <c r="V54">
        <v>6</v>
      </c>
      <c r="W54" t="s">
        <v>79</v>
      </c>
      <c r="X54">
        <v>2</v>
      </c>
      <c r="Y54">
        <v>2</v>
      </c>
      <c r="Z54">
        <v>2</v>
      </c>
      <c r="AA54">
        <v>2</v>
      </c>
      <c r="AB54">
        <v>2</v>
      </c>
      <c r="AC54">
        <v>2</v>
      </c>
      <c r="AD54">
        <v>2</v>
      </c>
      <c r="AE54">
        <v>2</v>
      </c>
      <c r="AF54">
        <v>2</v>
      </c>
      <c r="AG54">
        <v>2</v>
      </c>
      <c r="AH54">
        <v>2</v>
      </c>
      <c r="AI54">
        <v>1</v>
      </c>
      <c r="AJ54">
        <v>11</v>
      </c>
      <c r="AK54">
        <v>1</v>
      </c>
      <c r="AL54">
        <v>11</v>
      </c>
      <c r="AM54">
        <v>11001</v>
      </c>
      <c r="AN54" s="1">
        <v>43105</v>
      </c>
      <c r="AO54" s="1">
        <v>43100</v>
      </c>
      <c r="AP54">
        <v>3</v>
      </c>
      <c r="AQ54">
        <v>1</v>
      </c>
      <c r="AR54" s="1">
        <v>43105</v>
      </c>
      <c r="AS54">
        <v>1</v>
      </c>
      <c r="AT54" s="1"/>
      <c r="AU54">
        <v>0</v>
      </c>
      <c r="AV54" s="1">
        <v>39169</v>
      </c>
      <c r="AX54" t="s">
        <v>79</v>
      </c>
      <c r="AY54" s="1">
        <v>43593</v>
      </c>
      <c r="AZ54" s="1">
        <v>43110</v>
      </c>
      <c r="BA54" t="s">
        <v>79</v>
      </c>
      <c r="BB54" t="s">
        <v>79</v>
      </c>
      <c r="BC54" t="s">
        <v>79</v>
      </c>
      <c r="BD54" t="s">
        <v>79</v>
      </c>
      <c r="BE54">
        <v>1</v>
      </c>
      <c r="BF54">
        <v>3</v>
      </c>
      <c r="BG54" t="s">
        <v>82</v>
      </c>
      <c r="BH54" t="s">
        <v>81</v>
      </c>
      <c r="BI54" t="s">
        <v>216</v>
      </c>
      <c r="BJ54" t="s">
        <v>481</v>
      </c>
      <c r="BK54" t="s">
        <v>119</v>
      </c>
      <c r="BL54" t="s">
        <v>119</v>
      </c>
    </row>
    <row r="55" spans="1:64" x14ac:dyDescent="0.25">
      <c r="A55">
        <v>5628116</v>
      </c>
      <c r="B55">
        <v>220</v>
      </c>
      <c r="C55" s="1">
        <v>43486</v>
      </c>
      <c r="D55">
        <v>52</v>
      </c>
      <c r="E55">
        <v>2018</v>
      </c>
      <c r="F55">
        <v>1500100000</v>
      </c>
      <c r="G55">
        <v>0</v>
      </c>
      <c r="H55">
        <v>47</v>
      </c>
      <c r="I55">
        <v>1</v>
      </c>
      <c r="J55" t="s">
        <v>96</v>
      </c>
      <c r="K55">
        <v>170</v>
      </c>
      <c r="L55">
        <v>15</v>
      </c>
      <c r="M55">
        <v>185</v>
      </c>
      <c r="N55">
        <v>3</v>
      </c>
      <c r="O55" t="s">
        <v>74</v>
      </c>
      <c r="P55" t="s">
        <v>74</v>
      </c>
      <c r="Q55" t="s">
        <v>79</v>
      </c>
      <c r="R55" t="s">
        <v>79</v>
      </c>
      <c r="S55">
        <v>6112</v>
      </c>
      <c r="T55" t="s">
        <v>77</v>
      </c>
      <c r="U55" t="s">
        <v>750</v>
      </c>
      <c r="V55">
        <v>6</v>
      </c>
      <c r="W55" t="s">
        <v>79</v>
      </c>
      <c r="X55">
        <v>2</v>
      </c>
      <c r="Y55">
        <v>2</v>
      </c>
      <c r="Z55">
        <v>2</v>
      </c>
      <c r="AA55">
        <v>2</v>
      </c>
      <c r="AB55">
        <v>2</v>
      </c>
      <c r="AC55">
        <v>2</v>
      </c>
      <c r="AD55">
        <v>2</v>
      </c>
      <c r="AE55">
        <v>2</v>
      </c>
      <c r="AF55">
        <v>2</v>
      </c>
      <c r="AG55">
        <v>2</v>
      </c>
      <c r="AH55">
        <v>2</v>
      </c>
      <c r="AI55">
        <v>1</v>
      </c>
      <c r="AJ55">
        <v>15</v>
      </c>
      <c r="AK55">
        <v>185</v>
      </c>
      <c r="AL55">
        <v>15</v>
      </c>
      <c r="AM55">
        <v>15001</v>
      </c>
      <c r="AN55" s="1">
        <v>43462</v>
      </c>
      <c r="AO55" s="1">
        <v>43457</v>
      </c>
      <c r="AP55">
        <v>2</v>
      </c>
      <c r="AQ55">
        <v>2</v>
      </c>
      <c r="AR55" s="1"/>
      <c r="AS55">
        <v>2</v>
      </c>
      <c r="AT55" s="1">
        <v>43462</v>
      </c>
      <c r="AU55">
        <v>0</v>
      </c>
      <c r="AV55" s="1">
        <v>26054</v>
      </c>
      <c r="AW55">
        <v>719780642</v>
      </c>
      <c r="AX55" t="s">
        <v>623</v>
      </c>
      <c r="AY55" s="1">
        <v>43495</v>
      </c>
      <c r="AZ55" s="1">
        <v>43487</v>
      </c>
      <c r="BA55" t="s">
        <v>79</v>
      </c>
      <c r="BB55" t="s">
        <v>79</v>
      </c>
      <c r="BC55" t="s">
        <v>79</v>
      </c>
      <c r="BD55" t="s">
        <v>79</v>
      </c>
      <c r="BE55">
        <v>0</v>
      </c>
      <c r="BF55">
        <v>2</v>
      </c>
      <c r="BG55" t="s">
        <v>82</v>
      </c>
      <c r="BH55" t="s">
        <v>143</v>
      </c>
      <c r="BI55" t="s">
        <v>1177</v>
      </c>
      <c r="BJ55" t="s">
        <v>2062</v>
      </c>
      <c r="BK55" t="s">
        <v>1177</v>
      </c>
      <c r="BL55" t="s">
        <v>2062</v>
      </c>
    </row>
    <row r="56" spans="1:64" x14ac:dyDescent="0.25">
      <c r="A56">
        <v>5604327</v>
      </c>
      <c r="B56">
        <v>220</v>
      </c>
      <c r="C56" s="1">
        <v>43118</v>
      </c>
      <c r="D56">
        <v>3</v>
      </c>
      <c r="E56">
        <v>2018</v>
      </c>
      <c r="F56">
        <v>7000100011</v>
      </c>
      <c r="G56">
        <v>1</v>
      </c>
      <c r="H56">
        <v>18</v>
      </c>
      <c r="I56">
        <v>1</v>
      </c>
      <c r="J56" t="s">
        <v>96</v>
      </c>
      <c r="K56">
        <v>170</v>
      </c>
      <c r="L56">
        <v>70</v>
      </c>
      <c r="M56">
        <v>1</v>
      </c>
      <c r="N56">
        <v>1</v>
      </c>
      <c r="O56" t="s">
        <v>74</v>
      </c>
      <c r="P56" t="s">
        <v>74</v>
      </c>
      <c r="Q56" t="s">
        <v>79</v>
      </c>
      <c r="R56" t="s">
        <v>79</v>
      </c>
      <c r="S56">
        <v>9997</v>
      </c>
      <c r="T56" t="s">
        <v>77</v>
      </c>
      <c r="U56" t="s">
        <v>281</v>
      </c>
      <c r="V56">
        <v>6</v>
      </c>
      <c r="W56" t="s">
        <v>79</v>
      </c>
      <c r="X56">
        <v>2</v>
      </c>
      <c r="Y56">
        <v>2</v>
      </c>
      <c r="Z56">
        <v>2</v>
      </c>
      <c r="AA56">
        <v>2</v>
      </c>
      <c r="AB56">
        <v>2</v>
      </c>
      <c r="AC56">
        <v>2</v>
      </c>
      <c r="AD56">
        <v>2</v>
      </c>
      <c r="AE56">
        <v>2</v>
      </c>
      <c r="AF56">
        <v>2</v>
      </c>
      <c r="AG56">
        <v>2</v>
      </c>
      <c r="AH56">
        <v>2</v>
      </c>
      <c r="AI56">
        <v>1</v>
      </c>
      <c r="AJ56">
        <v>70</v>
      </c>
      <c r="AK56">
        <v>1</v>
      </c>
      <c r="AL56">
        <v>70</v>
      </c>
      <c r="AM56">
        <v>70001</v>
      </c>
      <c r="AN56" s="1">
        <v>43113</v>
      </c>
      <c r="AO56" s="1">
        <v>43113</v>
      </c>
      <c r="AP56">
        <v>2</v>
      </c>
      <c r="AQ56">
        <v>1</v>
      </c>
      <c r="AR56" s="1">
        <v>43113</v>
      </c>
      <c r="AS56">
        <v>2</v>
      </c>
      <c r="AT56" s="1">
        <v>43118</v>
      </c>
      <c r="AU56">
        <v>0</v>
      </c>
      <c r="AV56" s="1">
        <v>36486</v>
      </c>
      <c r="AW56">
        <v>716561134</v>
      </c>
      <c r="AX56" t="s">
        <v>1285</v>
      </c>
      <c r="AY56" s="1">
        <v>43320</v>
      </c>
      <c r="AZ56" s="1">
        <v>43118</v>
      </c>
      <c r="BA56" t="s">
        <v>79</v>
      </c>
      <c r="BB56" t="s">
        <v>79</v>
      </c>
      <c r="BC56" t="s">
        <v>79</v>
      </c>
      <c r="BD56" t="s">
        <v>79</v>
      </c>
      <c r="BE56">
        <v>0</v>
      </c>
      <c r="BF56">
        <v>2</v>
      </c>
      <c r="BG56" t="s">
        <v>82</v>
      </c>
      <c r="BH56" t="s">
        <v>143</v>
      </c>
      <c r="BI56" t="s">
        <v>144</v>
      </c>
      <c r="BJ56" t="s">
        <v>168</v>
      </c>
      <c r="BK56" t="s">
        <v>144</v>
      </c>
      <c r="BL56" t="s">
        <v>168</v>
      </c>
    </row>
    <row r="57" spans="1:64" x14ac:dyDescent="0.25">
      <c r="A57">
        <v>5623301</v>
      </c>
      <c r="B57">
        <v>220</v>
      </c>
      <c r="C57" s="1">
        <v>43405</v>
      </c>
      <c r="D57">
        <v>44</v>
      </c>
      <c r="E57">
        <v>2018</v>
      </c>
      <c r="F57">
        <v>6867900793</v>
      </c>
      <c r="G57">
        <v>1</v>
      </c>
      <c r="H57">
        <v>66</v>
      </c>
      <c r="I57">
        <v>1</v>
      </c>
      <c r="J57" t="s">
        <v>96</v>
      </c>
      <c r="K57">
        <v>170</v>
      </c>
      <c r="L57">
        <v>68</v>
      </c>
      <c r="M57">
        <v>755</v>
      </c>
      <c r="N57">
        <v>3</v>
      </c>
      <c r="O57" t="s">
        <v>74</v>
      </c>
      <c r="P57" t="s">
        <v>74</v>
      </c>
      <c r="Q57" t="s">
        <v>79</v>
      </c>
      <c r="R57" t="s">
        <v>79</v>
      </c>
      <c r="S57">
        <v>6112</v>
      </c>
      <c r="T57" t="s">
        <v>77</v>
      </c>
      <c r="U57" t="s">
        <v>78</v>
      </c>
      <c r="V57">
        <v>6</v>
      </c>
      <c r="W57" t="s">
        <v>79</v>
      </c>
      <c r="X57">
        <v>2</v>
      </c>
      <c r="Y57">
        <v>2</v>
      </c>
      <c r="Z57">
        <v>2</v>
      </c>
      <c r="AA57">
        <v>2</v>
      </c>
      <c r="AB57">
        <v>2</v>
      </c>
      <c r="AC57">
        <v>2</v>
      </c>
      <c r="AD57">
        <v>2</v>
      </c>
      <c r="AE57">
        <v>2</v>
      </c>
      <c r="AF57">
        <v>2</v>
      </c>
      <c r="AG57">
        <v>2</v>
      </c>
      <c r="AH57">
        <v>2</v>
      </c>
      <c r="AI57">
        <v>1</v>
      </c>
      <c r="AJ57">
        <v>68</v>
      </c>
      <c r="AK57">
        <v>167</v>
      </c>
      <c r="AL57">
        <v>68</v>
      </c>
      <c r="AM57">
        <v>68679</v>
      </c>
      <c r="AN57" s="1">
        <v>43404</v>
      </c>
      <c r="AO57" s="1">
        <v>43402</v>
      </c>
      <c r="AP57">
        <v>2</v>
      </c>
      <c r="AQ57">
        <v>1</v>
      </c>
      <c r="AR57" s="1">
        <v>43404</v>
      </c>
      <c r="AS57">
        <v>2</v>
      </c>
      <c r="AT57" s="1">
        <v>43405</v>
      </c>
      <c r="AU57">
        <v>0</v>
      </c>
      <c r="AV57" s="1">
        <v>19208</v>
      </c>
      <c r="AW57">
        <v>718853087</v>
      </c>
      <c r="AX57" t="s">
        <v>1902</v>
      </c>
      <c r="AY57" s="1">
        <v>43425</v>
      </c>
      <c r="AZ57" s="1">
        <v>43406</v>
      </c>
      <c r="BA57" t="s">
        <v>79</v>
      </c>
      <c r="BB57" t="s">
        <v>79</v>
      </c>
      <c r="BC57" t="s">
        <v>79</v>
      </c>
      <c r="BD57" t="s">
        <v>79</v>
      </c>
      <c r="BE57">
        <v>0</v>
      </c>
      <c r="BF57">
        <v>2</v>
      </c>
      <c r="BG57" t="s">
        <v>82</v>
      </c>
      <c r="BH57" t="s">
        <v>143</v>
      </c>
      <c r="BI57" t="s">
        <v>92</v>
      </c>
      <c r="BJ57" t="s">
        <v>711</v>
      </c>
      <c r="BK57" t="s">
        <v>92</v>
      </c>
      <c r="BL57" t="s">
        <v>2063</v>
      </c>
    </row>
    <row r="58" spans="1:64" x14ac:dyDescent="0.25">
      <c r="A58">
        <v>5606640</v>
      </c>
      <c r="B58">
        <v>220</v>
      </c>
      <c r="C58" s="1">
        <v>43397</v>
      </c>
      <c r="D58">
        <v>42</v>
      </c>
      <c r="E58">
        <v>2018</v>
      </c>
      <c r="F58">
        <v>7000101733</v>
      </c>
      <c r="G58">
        <v>1</v>
      </c>
      <c r="H58">
        <v>10</v>
      </c>
      <c r="I58">
        <v>1</v>
      </c>
      <c r="J58" t="s">
        <v>73</v>
      </c>
      <c r="K58">
        <v>170</v>
      </c>
      <c r="L58">
        <v>70</v>
      </c>
      <c r="M58">
        <v>1</v>
      </c>
      <c r="N58">
        <v>1</v>
      </c>
      <c r="O58" t="s">
        <v>74</v>
      </c>
      <c r="P58" t="s">
        <v>74</v>
      </c>
      <c r="Q58" t="s">
        <v>79</v>
      </c>
      <c r="R58" t="s">
        <v>79</v>
      </c>
      <c r="S58">
        <v>9997</v>
      </c>
      <c r="T58" t="s">
        <v>77</v>
      </c>
      <c r="U58" t="s">
        <v>78</v>
      </c>
      <c r="V58">
        <v>6</v>
      </c>
      <c r="W58" t="s">
        <v>79</v>
      </c>
      <c r="X58">
        <v>2</v>
      </c>
      <c r="Y58">
        <v>2</v>
      </c>
      <c r="Z58">
        <v>2</v>
      </c>
      <c r="AA58">
        <v>2</v>
      </c>
      <c r="AB58">
        <v>2</v>
      </c>
      <c r="AC58">
        <v>2</v>
      </c>
      <c r="AD58">
        <v>2</v>
      </c>
      <c r="AE58">
        <v>2</v>
      </c>
      <c r="AF58">
        <v>2</v>
      </c>
      <c r="AG58">
        <v>2</v>
      </c>
      <c r="AH58">
        <v>2</v>
      </c>
      <c r="AI58">
        <v>1</v>
      </c>
      <c r="AJ58">
        <v>70</v>
      </c>
      <c r="AK58">
        <v>1</v>
      </c>
      <c r="AL58">
        <v>70</v>
      </c>
      <c r="AM58">
        <v>70001</v>
      </c>
      <c r="AN58" s="1">
        <v>43395</v>
      </c>
      <c r="AO58" s="1">
        <v>43393</v>
      </c>
      <c r="AP58">
        <v>2</v>
      </c>
      <c r="AQ58">
        <v>1</v>
      </c>
      <c r="AR58" s="1">
        <v>43395</v>
      </c>
      <c r="AS58">
        <v>1</v>
      </c>
      <c r="AT58" s="1"/>
      <c r="AU58">
        <v>0</v>
      </c>
      <c r="AV58" s="1">
        <v>39668</v>
      </c>
      <c r="AX58" t="s">
        <v>79</v>
      </c>
      <c r="AY58" s="1">
        <v>43593</v>
      </c>
      <c r="AZ58" s="1">
        <v>43402</v>
      </c>
      <c r="BA58" t="s">
        <v>79</v>
      </c>
      <c r="BB58" t="s">
        <v>79</v>
      </c>
      <c r="BC58" t="s">
        <v>79</v>
      </c>
      <c r="BD58" t="s">
        <v>79</v>
      </c>
      <c r="BE58">
        <v>0</v>
      </c>
      <c r="BF58">
        <v>2</v>
      </c>
      <c r="BG58" t="s">
        <v>82</v>
      </c>
      <c r="BH58" t="s">
        <v>143</v>
      </c>
      <c r="BI58" t="s">
        <v>144</v>
      </c>
      <c r="BJ58" t="s">
        <v>168</v>
      </c>
      <c r="BK58" t="s">
        <v>144</v>
      </c>
      <c r="BL58" t="s">
        <v>168</v>
      </c>
    </row>
    <row r="59" spans="1:64" x14ac:dyDescent="0.25">
      <c r="A59">
        <v>5623389</v>
      </c>
      <c r="B59">
        <v>220</v>
      </c>
      <c r="C59" s="1">
        <v>43426</v>
      </c>
      <c r="D59">
        <v>47</v>
      </c>
      <c r="E59">
        <v>2018</v>
      </c>
      <c r="F59">
        <v>7326800794</v>
      </c>
      <c r="G59">
        <v>1</v>
      </c>
      <c r="H59">
        <v>69</v>
      </c>
      <c r="I59">
        <v>1</v>
      </c>
      <c r="J59" t="s">
        <v>96</v>
      </c>
      <c r="K59">
        <v>170</v>
      </c>
      <c r="L59">
        <v>73</v>
      </c>
      <c r="M59">
        <v>268</v>
      </c>
      <c r="N59">
        <v>3</v>
      </c>
      <c r="O59" t="s">
        <v>74</v>
      </c>
      <c r="P59" t="s">
        <v>74</v>
      </c>
      <c r="Q59" t="s">
        <v>79</v>
      </c>
      <c r="R59" t="s">
        <v>79</v>
      </c>
      <c r="S59">
        <v>9996</v>
      </c>
      <c r="T59" t="s">
        <v>77</v>
      </c>
      <c r="U59" t="s">
        <v>127</v>
      </c>
      <c r="V59">
        <v>6</v>
      </c>
      <c r="W59" t="s">
        <v>79</v>
      </c>
      <c r="X59">
        <v>2</v>
      </c>
      <c r="Y59">
        <v>2</v>
      </c>
      <c r="Z59">
        <v>2</v>
      </c>
      <c r="AA59">
        <v>2</v>
      </c>
      <c r="AB59">
        <v>2</v>
      </c>
      <c r="AC59">
        <v>2</v>
      </c>
      <c r="AD59">
        <v>2</v>
      </c>
      <c r="AE59">
        <v>2</v>
      </c>
      <c r="AF59">
        <v>2</v>
      </c>
      <c r="AG59">
        <v>2</v>
      </c>
      <c r="AH59">
        <v>2</v>
      </c>
      <c r="AI59">
        <v>1</v>
      </c>
      <c r="AJ59">
        <v>73</v>
      </c>
      <c r="AK59">
        <v>268</v>
      </c>
      <c r="AL59">
        <v>73</v>
      </c>
      <c r="AM59">
        <v>73268</v>
      </c>
      <c r="AN59" s="1">
        <v>43423</v>
      </c>
      <c r="AO59" s="1">
        <v>43422</v>
      </c>
      <c r="AP59">
        <v>2</v>
      </c>
      <c r="AQ59">
        <v>1</v>
      </c>
      <c r="AR59" s="1">
        <v>43423</v>
      </c>
      <c r="AS59">
        <v>1</v>
      </c>
      <c r="AT59" s="1"/>
      <c r="AU59">
        <v>0</v>
      </c>
      <c r="AV59" s="1">
        <v>17869</v>
      </c>
      <c r="AX59" t="s">
        <v>79</v>
      </c>
      <c r="AY59" s="1">
        <v>43593</v>
      </c>
      <c r="AZ59" s="1">
        <v>43427</v>
      </c>
      <c r="BA59" t="s">
        <v>79</v>
      </c>
      <c r="BB59" t="s">
        <v>79</v>
      </c>
      <c r="BC59" t="s">
        <v>79</v>
      </c>
      <c r="BD59" t="s">
        <v>79</v>
      </c>
      <c r="BE59">
        <v>0</v>
      </c>
      <c r="BF59">
        <v>2</v>
      </c>
      <c r="BG59" t="s">
        <v>82</v>
      </c>
      <c r="BH59" t="s">
        <v>143</v>
      </c>
      <c r="BI59" t="s">
        <v>88</v>
      </c>
      <c r="BJ59" t="s">
        <v>577</v>
      </c>
      <c r="BK59" t="s">
        <v>88</v>
      </c>
      <c r="BL59" t="s">
        <v>577</v>
      </c>
    </row>
    <row r="60" spans="1:64" x14ac:dyDescent="0.25">
      <c r="A60">
        <v>5624054</v>
      </c>
      <c r="B60">
        <v>220</v>
      </c>
      <c r="C60" s="1">
        <v>43401</v>
      </c>
      <c r="D60">
        <v>44</v>
      </c>
      <c r="E60">
        <v>2018</v>
      </c>
      <c r="F60">
        <v>7326800794</v>
      </c>
      <c r="G60">
        <v>1</v>
      </c>
      <c r="H60">
        <v>41</v>
      </c>
      <c r="I60">
        <v>1</v>
      </c>
      <c r="J60" t="s">
        <v>96</v>
      </c>
      <c r="K60">
        <v>170</v>
      </c>
      <c r="L60">
        <v>73</v>
      </c>
      <c r="M60">
        <v>268</v>
      </c>
      <c r="N60">
        <v>1</v>
      </c>
      <c r="O60" t="s">
        <v>74</v>
      </c>
      <c r="P60" t="s">
        <v>74</v>
      </c>
      <c r="Q60" t="s">
        <v>79</v>
      </c>
      <c r="R60" t="s">
        <v>79</v>
      </c>
      <c r="S60">
        <v>9953</v>
      </c>
      <c r="T60" t="s">
        <v>77</v>
      </c>
      <c r="U60" t="s">
        <v>152</v>
      </c>
      <c r="V60">
        <v>6</v>
      </c>
      <c r="W60" t="s">
        <v>79</v>
      </c>
      <c r="X60">
        <v>2</v>
      </c>
      <c r="Y60">
        <v>2</v>
      </c>
      <c r="Z60">
        <v>2</v>
      </c>
      <c r="AA60">
        <v>2</v>
      </c>
      <c r="AB60">
        <v>2</v>
      </c>
      <c r="AC60">
        <v>2</v>
      </c>
      <c r="AD60">
        <v>2</v>
      </c>
      <c r="AE60">
        <v>2</v>
      </c>
      <c r="AF60">
        <v>2</v>
      </c>
      <c r="AG60">
        <v>2</v>
      </c>
      <c r="AH60">
        <v>2</v>
      </c>
      <c r="AI60">
        <v>1</v>
      </c>
      <c r="AJ60">
        <v>73</v>
      </c>
      <c r="AK60">
        <v>268</v>
      </c>
      <c r="AL60">
        <v>73</v>
      </c>
      <c r="AM60">
        <v>73268</v>
      </c>
      <c r="AN60" s="1">
        <v>43399</v>
      </c>
      <c r="AO60" s="1">
        <v>43396</v>
      </c>
      <c r="AP60">
        <v>2</v>
      </c>
      <c r="AQ60">
        <v>1</v>
      </c>
      <c r="AR60" s="1">
        <v>43399</v>
      </c>
      <c r="AS60">
        <v>2</v>
      </c>
      <c r="AT60" s="1">
        <v>43401</v>
      </c>
      <c r="AU60">
        <v>0</v>
      </c>
      <c r="AV60" s="1">
        <v>28118</v>
      </c>
      <c r="AW60">
        <v>178924837</v>
      </c>
      <c r="AX60" t="s">
        <v>2057</v>
      </c>
      <c r="AY60" s="1">
        <v>43425</v>
      </c>
      <c r="AZ60" s="1">
        <v>43402</v>
      </c>
      <c r="BA60" t="s">
        <v>79</v>
      </c>
      <c r="BB60" t="s">
        <v>79</v>
      </c>
      <c r="BC60" t="s">
        <v>79</v>
      </c>
      <c r="BD60" t="s">
        <v>79</v>
      </c>
      <c r="BE60">
        <v>0</v>
      </c>
      <c r="BF60">
        <v>2</v>
      </c>
      <c r="BG60" t="s">
        <v>82</v>
      </c>
      <c r="BH60" t="s">
        <v>143</v>
      </c>
      <c r="BI60" t="s">
        <v>88</v>
      </c>
      <c r="BJ60" t="s">
        <v>577</v>
      </c>
      <c r="BK60" t="s">
        <v>88</v>
      </c>
      <c r="BL60" t="s">
        <v>577</v>
      </c>
    </row>
    <row r="61" spans="1:64" x14ac:dyDescent="0.25">
      <c r="A61">
        <v>5602621</v>
      </c>
      <c r="B61">
        <v>220</v>
      </c>
      <c r="C61" s="1">
        <v>43131</v>
      </c>
      <c r="D61">
        <v>4</v>
      </c>
      <c r="E61">
        <v>2018</v>
      </c>
      <c r="F61">
        <v>7326800794</v>
      </c>
      <c r="G61">
        <v>1</v>
      </c>
      <c r="H61">
        <v>26</v>
      </c>
      <c r="I61">
        <v>1</v>
      </c>
      <c r="J61" t="s">
        <v>96</v>
      </c>
      <c r="K61">
        <v>170</v>
      </c>
      <c r="L61">
        <v>73</v>
      </c>
      <c r="M61">
        <v>268</v>
      </c>
      <c r="N61">
        <v>3</v>
      </c>
      <c r="O61" t="s">
        <v>74</v>
      </c>
      <c r="P61" t="s">
        <v>74</v>
      </c>
      <c r="Q61" t="s">
        <v>79</v>
      </c>
      <c r="R61" t="s">
        <v>79</v>
      </c>
      <c r="S61">
        <v>2143</v>
      </c>
      <c r="T61" t="s">
        <v>86</v>
      </c>
      <c r="U61" t="s">
        <v>189</v>
      </c>
      <c r="V61">
        <v>6</v>
      </c>
      <c r="W61" t="s">
        <v>79</v>
      </c>
      <c r="X61">
        <v>2</v>
      </c>
      <c r="Y61">
        <v>2</v>
      </c>
      <c r="Z61">
        <v>2</v>
      </c>
      <c r="AA61">
        <v>2</v>
      </c>
      <c r="AB61">
        <v>2</v>
      </c>
      <c r="AC61">
        <v>2</v>
      </c>
      <c r="AD61">
        <v>2</v>
      </c>
      <c r="AE61">
        <v>2</v>
      </c>
      <c r="AF61">
        <v>2</v>
      </c>
      <c r="AG61">
        <v>2</v>
      </c>
      <c r="AH61">
        <v>2</v>
      </c>
      <c r="AI61">
        <v>1</v>
      </c>
      <c r="AJ61">
        <v>73</v>
      </c>
      <c r="AK61">
        <v>268</v>
      </c>
      <c r="AL61">
        <v>73</v>
      </c>
      <c r="AM61">
        <v>73268</v>
      </c>
      <c r="AN61" s="1">
        <v>43130</v>
      </c>
      <c r="AO61" s="1">
        <v>43126</v>
      </c>
      <c r="AP61">
        <v>2</v>
      </c>
      <c r="AQ61">
        <v>1</v>
      </c>
      <c r="AR61" s="1">
        <v>43130</v>
      </c>
      <c r="AS61">
        <v>1</v>
      </c>
      <c r="AT61" s="1"/>
      <c r="AU61">
        <v>0</v>
      </c>
      <c r="AV61" s="1">
        <v>33565</v>
      </c>
      <c r="AX61" t="s">
        <v>79</v>
      </c>
      <c r="AY61" s="1">
        <v>43593</v>
      </c>
      <c r="AZ61" s="1">
        <v>43133</v>
      </c>
      <c r="BA61" t="s">
        <v>79</v>
      </c>
      <c r="BB61" t="s">
        <v>79</v>
      </c>
      <c r="BC61" t="s">
        <v>79</v>
      </c>
      <c r="BD61" t="s">
        <v>79</v>
      </c>
      <c r="BE61">
        <v>0</v>
      </c>
      <c r="BF61">
        <v>2</v>
      </c>
      <c r="BG61" t="s">
        <v>82</v>
      </c>
      <c r="BH61" t="s">
        <v>143</v>
      </c>
      <c r="BI61" t="s">
        <v>88</v>
      </c>
      <c r="BJ61" t="s">
        <v>577</v>
      </c>
      <c r="BK61" t="s">
        <v>88</v>
      </c>
      <c r="BL61" t="s">
        <v>577</v>
      </c>
    </row>
    <row r="62" spans="1:64" x14ac:dyDescent="0.25">
      <c r="A62">
        <v>5618501</v>
      </c>
      <c r="B62">
        <v>220</v>
      </c>
      <c r="C62" s="1">
        <v>43209</v>
      </c>
      <c r="D62">
        <v>16</v>
      </c>
      <c r="E62">
        <v>2018</v>
      </c>
      <c r="F62">
        <v>7316800905</v>
      </c>
      <c r="G62">
        <v>1</v>
      </c>
      <c r="H62">
        <v>57</v>
      </c>
      <c r="I62">
        <v>1</v>
      </c>
      <c r="J62" t="s">
        <v>96</v>
      </c>
      <c r="K62">
        <v>170</v>
      </c>
      <c r="L62">
        <v>73</v>
      </c>
      <c r="M62">
        <v>675</v>
      </c>
      <c r="N62">
        <v>3</v>
      </c>
      <c r="O62" t="s">
        <v>74</v>
      </c>
      <c r="P62" t="s">
        <v>74</v>
      </c>
      <c r="Q62" t="s">
        <v>79</v>
      </c>
      <c r="R62" t="s">
        <v>79</v>
      </c>
      <c r="S62">
        <v>6111</v>
      </c>
      <c r="T62" t="s">
        <v>77</v>
      </c>
      <c r="U62" t="s">
        <v>149</v>
      </c>
      <c r="V62">
        <v>6</v>
      </c>
      <c r="W62" t="s">
        <v>79</v>
      </c>
      <c r="X62">
        <v>2</v>
      </c>
      <c r="Y62">
        <v>2</v>
      </c>
      <c r="Z62">
        <v>2</v>
      </c>
      <c r="AA62">
        <v>2</v>
      </c>
      <c r="AB62">
        <v>2</v>
      </c>
      <c r="AC62">
        <v>2</v>
      </c>
      <c r="AD62">
        <v>2</v>
      </c>
      <c r="AE62">
        <v>2</v>
      </c>
      <c r="AF62">
        <v>2</v>
      </c>
      <c r="AG62">
        <v>2</v>
      </c>
      <c r="AH62">
        <v>2</v>
      </c>
      <c r="AI62">
        <v>1</v>
      </c>
      <c r="AJ62">
        <v>73</v>
      </c>
      <c r="AK62">
        <v>675</v>
      </c>
      <c r="AL62">
        <v>73</v>
      </c>
      <c r="AM62">
        <v>73168</v>
      </c>
      <c r="AN62" s="1">
        <v>43208</v>
      </c>
      <c r="AO62" s="1">
        <v>43205</v>
      </c>
      <c r="AP62">
        <v>2</v>
      </c>
      <c r="AQ62">
        <v>1</v>
      </c>
      <c r="AR62" s="1">
        <v>43208</v>
      </c>
      <c r="AS62">
        <v>1</v>
      </c>
      <c r="AT62" s="1"/>
      <c r="AU62">
        <v>0</v>
      </c>
      <c r="AV62" s="1">
        <v>22272</v>
      </c>
      <c r="AX62" t="s">
        <v>79</v>
      </c>
      <c r="AY62" s="1">
        <v>43593</v>
      </c>
      <c r="AZ62" s="1">
        <v>43209</v>
      </c>
      <c r="BA62" t="s">
        <v>79</v>
      </c>
      <c r="BB62" t="s">
        <v>79</v>
      </c>
      <c r="BC62" t="s">
        <v>79</v>
      </c>
      <c r="BD62" t="s">
        <v>79</v>
      </c>
      <c r="BE62">
        <v>0</v>
      </c>
      <c r="BF62">
        <v>2</v>
      </c>
      <c r="BG62" t="s">
        <v>82</v>
      </c>
      <c r="BH62" t="s">
        <v>143</v>
      </c>
      <c r="BI62" t="s">
        <v>88</v>
      </c>
      <c r="BJ62" t="s">
        <v>2064</v>
      </c>
      <c r="BK62" t="s">
        <v>88</v>
      </c>
      <c r="BL62" t="s">
        <v>2064</v>
      </c>
    </row>
    <row r="63" spans="1:64" x14ac:dyDescent="0.25">
      <c r="A63">
        <v>5617688</v>
      </c>
      <c r="B63">
        <v>220</v>
      </c>
      <c r="C63" s="1">
        <v>43335</v>
      </c>
      <c r="D63">
        <v>34</v>
      </c>
      <c r="E63">
        <v>2018</v>
      </c>
      <c r="F63">
        <v>7683405751</v>
      </c>
      <c r="G63">
        <v>1</v>
      </c>
      <c r="H63">
        <v>66</v>
      </c>
      <c r="I63">
        <v>1</v>
      </c>
      <c r="J63" t="s">
        <v>73</v>
      </c>
      <c r="K63">
        <v>170</v>
      </c>
      <c r="L63">
        <v>76</v>
      </c>
      <c r="M63">
        <v>828</v>
      </c>
      <c r="N63">
        <v>1</v>
      </c>
      <c r="O63" t="s">
        <v>74</v>
      </c>
      <c r="P63" t="s">
        <v>74</v>
      </c>
      <c r="Q63" t="s">
        <v>79</v>
      </c>
      <c r="R63" t="s">
        <v>79</v>
      </c>
      <c r="S63">
        <v>9996</v>
      </c>
      <c r="T63" t="s">
        <v>77</v>
      </c>
      <c r="U63" t="s">
        <v>148</v>
      </c>
      <c r="V63">
        <v>6</v>
      </c>
      <c r="W63" t="s">
        <v>79</v>
      </c>
      <c r="X63">
        <v>2</v>
      </c>
      <c r="Y63">
        <v>2</v>
      </c>
      <c r="Z63">
        <v>2</v>
      </c>
      <c r="AA63">
        <v>2</v>
      </c>
      <c r="AB63">
        <v>2</v>
      </c>
      <c r="AC63">
        <v>2</v>
      </c>
      <c r="AD63">
        <v>2</v>
      </c>
      <c r="AE63">
        <v>2</v>
      </c>
      <c r="AF63">
        <v>2</v>
      </c>
      <c r="AG63">
        <v>2</v>
      </c>
      <c r="AH63">
        <v>2</v>
      </c>
      <c r="AI63">
        <v>1</v>
      </c>
      <c r="AJ63">
        <v>76</v>
      </c>
      <c r="AK63">
        <v>828</v>
      </c>
      <c r="AL63">
        <v>76</v>
      </c>
      <c r="AM63">
        <v>76834</v>
      </c>
      <c r="AN63" s="1">
        <v>43335</v>
      </c>
      <c r="AO63" s="1">
        <v>43333</v>
      </c>
      <c r="AP63">
        <v>2</v>
      </c>
      <c r="AQ63">
        <v>1</v>
      </c>
      <c r="AR63" s="1">
        <v>43335</v>
      </c>
      <c r="AS63">
        <v>2</v>
      </c>
      <c r="AT63" s="1">
        <v>43335</v>
      </c>
      <c r="AU63">
        <v>0</v>
      </c>
      <c r="AV63" s="1">
        <v>19050</v>
      </c>
      <c r="AW63">
        <v>71697970</v>
      </c>
      <c r="AX63" t="s">
        <v>2065</v>
      </c>
      <c r="AY63" s="1">
        <v>43362</v>
      </c>
      <c r="AZ63" s="1">
        <v>43343</v>
      </c>
      <c r="BA63" t="s">
        <v>79</v>
      </c>
      <c r="BB63" t="s">
        <v>79</v>
      </c>
      <c r="BC63" t="s">
        <v>79</v>
      </c>
      <c r="BD63" t="s">
        <v>79</v>
      </c>
      <c r="BE63">
        <v>0</v>
      </c>
      <c r="BF63">
        <v>2</v>
      </c>
      <c r="BG63" t="s">
        <v>82</v>
      </c>
      <c r="BH63" t="s">
        <v>143</v>
      </c>
      <c r="BI63" t="s">
        <v>83</v>
      </c>
      <c r="BJ63" t="s">
        <v>941</v>
      </c>
      <c r="BK63" t="s">
        <v>83</v>
      </c>
      <c r="BL63" t="s">
        <v>941</v>
      </c>
    </row>
    <row r="64" spans="1:64" x14ac:dyDescent="0.25">
      <c r="A64">
        <v>5613085</v>
      </c>
      <c r="B64">
        <v>220</v>
      </c>
      <c r="C64" s="1">
        <v>43198</v>
      </c>
      <c r="D64">
        <v>14</v>
      </c>
      <c r="E64">
        <v>2018</v>
      </c>
      <c r="F64">
        <v>5000100529</v>
      </c>
      <c r="G64">
        <v>1</v>
      </c>
      <c r="H64">
        <v>6</v>
      </c>
      <c r="I64">
        <v>1</v>
      </c>
      <c r="J64" t="s">
        <v>73</v>
      </c>
      <c r="K64">
        <v>170</v>
      </c>
      <c r="L64">
        <v>95</v>
      </c>
      <c r="M64">
        <v>1</v>
      </c>
      <c r="N64">
        <v>3</v>
      </c>
      <c r="O64" t="s">
        <v>74</v>
      </c>
      <c r="P64" t="s">
        <v>74</v>
      </c>
      <c r="Q64" t="s">
        <v>79</v>
      </c>
      <c r="R64" t="s">
        <v>79</v>
      </c>
      <c r="S64">
        <v>9997</v>
      </c>
      <c r="T64" t="s">
        <v>77</v>
      </c>
      <c r="U64" t="s">
        <v>236</v>
      </c>
      <c r="V64">
        <v>6</v>
      </c>
      <c r="W64" t="s">
        <v>79</v>
      </c>
      <c r="X64">
        <v>2</v>
      </c>
      <c r="Y64">
        <v>2</v>
      </c>
      <c r="Z64">
        <v>2</v>
      </c>
      <c r="AA64">
        <v>2</v>
      </c>
      <c r="AB64">
        <v>2</v>
      </c>
      <c r="AC64">
        <v>2</v>
      </c>
      <c r="AD64">
        <v>2</v>
      </c>
      <c r="AE64">
        <v>2</v>
      </c>
      <c r="AF64">
        <v>2</v>
      </c>
      <c r="AG64">
        <v>2</v>
      </c>
      <c r="AH64">
        <v>2</v>
      </c>
      <c r="AI64">
        <v>1</v>
      </c>
      <c r="AJ64">
        <v>95</v>
      </c>
      <c r="AK64">
        <v>1</v>
      </c>
      <c r="AL64">
        <v>50</v>
      </c>
      <c r="AM64">
        <v>50001</v>
      </c>
      <c r="AN64" s="1">
        <v>43197</v>
      </c>
      <c r="AO64" s="1">
        <v>43193</v>
      </c>
      <c r="AP64">
        <v>2</v>
      </c>
      <c r="AQ64">
        <v>1</v>
      </c>
      <c r="AR64" s="1">
        <v>43197</v>
      </c>
      <c r="AS64">
        <v>1</v>
      </c>
      <c r="AT64" s="1"/>
      <c r="AU64">
        <v>0</v>
      </c>
      <c r="AV64" s="1">
        <v>40759</v>
      </c>
      <c r="AX64" t="s">
        <v>79</v>
      </c>
      <c r="AY64" s="1">
        <v>43593</v>
      </c>
      <c r="AZ64" s="1">
        <v>43198</v>
      </c>
      <c r="BA64" t="s">
        <v>79</v>
      </c>
      <c r="BB64" t="s">
        <v>79</v>
      </c>
      <c r="BC64" t="s">
        <v>79</v>
      </c>
      <c r="BD64" t="s">
        <v>79</v>
      </c>
      <c r="BE64">
        <v>0</v>
      </c>
      <c r="BF64">
        <v>2</v>
      </c>
      <c r="BG64" t="s">
        <v>82</v>
      </c>
      <c r="BH64" t="s">
        <v>143</v>
      </c>
      <c r="BI64" t="s">
        <v>555</v>
      </c>
      <c r="BJ64" t="s">
        <v>1740</v>
      </c>
      <c r="BK64" t="s">
        <v>555</v>
      </c>
      <c r="BL64" t="s">
        <v>1740</v>
      </c>
    </row>
    <row r="65" spans="1:64" x14ac:dyDescent="0.25">
      <c r="A65">
        <v>5610447</v>
      </c>
      <c r="B65">
        <v>220</v>
      </c>
      <c r="C65" s="1">
        <v>43411</v>
      </c>
      <c r="D65">
        <v>44</v>
      </c>
      <c r="E65">
        <v>2018</v>
      </c>
      <c r="F65">
        <v>8500104165</v>
      </c>
      <c r="G65">
        <v>1</v>
      </c>
      <c r="H65">
        <v>21</v>
      </c>
      <c r="I65">
        <v>1</v>
      </c>
      <c r="J65" t="s">
        <v>73</v>
      </c>
      <c r="K65">
        <v>170</v>
      </c>
      <c r="L65">
        <v>95</v>
      </c>
      <c r="M65">
        <v>1</v>
      </c>
      <c r="N65">
        <v>1</v>
      </c>
      <c r="O65" t="s">
        <v>74</v>
      </c>
      <c r="P65" t="s">
        <v>74</v>
      </c>
      <c r="Q65" t="s">
        <v>79</v>
      </c>
      <c r="R65" t="s">
        <v>79</v>
      </c>
      <c r="S65">
        <v>1420</v>
      </c>
      <c r="T65" t="s">
        <v>77</v>
      </c>
      <c r="U65" t="s">
        <v>388</v>
      </c>
      <c r="V65">
        <v>6</v>
      </c>
      <c r="W65" t="s">
        <v>79</v>
      </c>
      <c r="X65">
        <v>2</v>
      </c>
      <c r="Y65">
        <v>2</v>
      </c>
      <c r="Z65">
        <v>2</v>
      </c>
      <c r="AA65">
        <v>2</v>
      </c>
      <c r="AB65">
        <v>2</v>
      </c>
      <c r="AC65">
        <v>2</v>
      </c>
      <c r="AD65">
        <v>2</v>
      </c>
      <c r="AE65">
        <v>2</v>
      </c>
      <c r="AF65">
        <v>2</v>
      </c>
      <c r="AG65">
        <v>2</v>
      </c>
      <c r="AH65">
        <v>2</v>
      </c>
      <c r="AI65">
        <v>1</v>
      </c>
      <c r="AJ65">
        <v>95</v>
      </c>
      <c r="AK65">
        <v>1</v>
      </c>
      <c r="AL65">
        <v>85</v>
      </c>
      <c r="AM65">
        <v>85001</v>
      </c>
      <c r="AN65" s="1">
        <v>43404</v>
      </c>
      <c r="AO65" s="1">
        <v>43401</v>
      </c>
      <c r="AP65">
        <v>2</v>
      </c>
      <c r="AQ65">
        <v>1</v>
      </c>
      <c r="AR65" s="1">
        <v>43409</v>
      </c>
      <c r="AS65">
        <v>1</v>
      </c>
      <c r="AT65" s="1"/>
      <c r="AU65">
        <v>0</v>
      </c>
      <c r="AV65" s="1">
        <v>35463</v>
      </c>
      <c r="AX65" t="s">
        <v>79</v>
      </c>
      <c r="AY65" s="1">
        <v>43593</v>
      </c>
      <c r="AZ65" s="1">
        <v>43411</v>
      </c>
      <c r="BA65" t="s">
        <v>79</v>
      </c>
      <c r="BB65" t="s">
        <v>79</v>
      </c>
      <c r="BC65" t="s">
        <v>79</v>
      </c>
      <c r="BD65" t="s">
        <v>79</v>
      </c>
      <c r="BE65">
        <v>0</v>
      </c>
      <c r="BF65">
        <v>2</v>
      </c>
      <c r="BG65" t="s">
        <v>82</v>
      </c>
      <c r="BH65" t="s">
        <v>143</v>
      </c>
      <c r="BI65" t="s">
        <v>555</v>
      </c>
      <c r="BJ65" t="s">
        <v>1740</v>
      </c>
      <c r="BK65" t="s">
        <v>555</v>
      </c>
      <c r="BL65" t="s">
        <v>1740</v>
      </c>
    </row>
    <row r="66" spans="1:64" x14ac:dyDescent="0.25">
      <c r="A66">
        <v>5610984</v>
      </c>
      <c r="B66">
        <v>220</v>
      </c>
      <c r="C66" s="1">
        <v>43333</v>
      </c>
      <c r="D66">
        <v>33</v>
      </c>
      <c r="E66">
        <v>2018</v>
      </c>
      <c r="F66">
        <v>9500100001</v>
      </c>
      <c r="G66">
        <v>1</v>
      </c>
      <c r="H66">
        <v>10</v>
      </c>
      <c r="I66">
        <v>2</v>
      </c>
      <c r="J66" t="s">
        <v>96</v>
      </c>
      <c r="K66">
        <v>170</v>
      </c>
      <c r="L66">
        <v>95</v>
      </c>
      <c r="M66">
        <v>1</v>
      </c>
      <c r="N66">
        <v>1</v>
      </c>
      <c r="O66" t="s">
        <v>74</v>
      </c>
      <c r="P66" t="s">
        <v>74</v>
      </c>
      <c r="Q66" t="s">
        <v>79</v>
      </c>
      <c r="R66" t="s">
        <v>79</v>
      </c>
      <c r="S66">
        <v>9999</v>
      </c>
      <c r="T66" t="s">
        <v>77</v>
      </c>
      <c r="U66" t="s">
        <v>236</v>
      </c>
      <c r="V66">
        <v>6</v>
      </c>
      <c r="W66" t="s">
        <v>79</v>
      </c>
      <c r="X66">
        <v>2</v>
      </c>
      <c r="Y66">
        <v>2</v>
      </c>
      <c r="Z66">
        <v>2</v>
      </c>
      <c r="AA66">
        <v>2</v>
      </c>
      <c r="AB66">
        <v>2</v>
      </c>
      <c r="AC66">
        <v>2</v>
      </c>
      <c r="AD66">
        <v>2</v>
      </c>
      <c r="AE66">
        <v>2</v>
      </c>
      <c r="AF66">
        <v>2</v>
      </c>
      <c r="AG66">
        <v>2</v>
      </c>
      <c r="AH66">
        <v>2</v>
      </c>
      <c r="AI66">
        <v>1</v>
      </c>
      <c r="AJ66">
        <v>95</v>
      </c>
      <c r="AK66">
        <v>1</v>
      </c>
      <c r="AL66">
        <v>95</v>
      </c>
      <c r="AM66">
        <v>95001</v>
      </c>
      <c r="AN66" s="1">
        <v>43329</v>
      </c>
      <c r="AO66" s="1">
        <v>43329</v>
      </c>
      <c r="AP66">
        <v>3</v>
      </c>
      <c r="AQ66">
        <v>1</v>
      </c>
      <c r="AR66" s="1">
        <v>43330</v>
      </c>
      <c r="AS66">
        <v>1</v>
      </c>
      <c r="AT66" s="1"/>
      <c r="AU66">
        <v>3</v>
      </c>
      <c r="AV66" s="1">
        <v>43025</v>
      </c>
      <c r="AX66" t="s">
        <v>79</v>
      </c>
      <c r="AY66" s="1">
        <v>43593</v>
      </c>
      <c r="AZ66" s="1">
        <v>43385</v>
      </c>
      <c r="BA66" t="s">
        <v>79</v>
      </c>
      <c r="BB66" t="s">
        <v>79</v>
      </c>
      <c r="BC66" t="s">
        <v>79</v>
      </c>
      <c r="BD66" t="s">
        <v>79</v>
      </c>
      <c r="BE66">
        <v>1</v>
      </c>
      <c r="BF66">
        <v>3</v>
      </c>
      <c r="BG66" t="s">
        <v>82</v>
      </c>
      <c r="BH66" t="s">
        <v>81</v>
      </c>
      <c r="BI66" t="s">
        <v>555</v>
      </c>
      <c r="BJ66" t="s">
        <v>1740</v>
      </c>
      <c r="BK66" t="s">
        <v>555</v>
      </c>
      <c r="BL66" t="s">
        <v>1740</v>
      </c>
    </row>
    <row r="67" spans="1:64" x14ac:dyDescent="0.25">
      <c r="A67">
        <v>5614042</v>
      </c>
      <c r="B67">
        <v>220</v>
      </c>
      <c r="C67" s="1">
        <v>43446</v>
      </c>
      <c r="D67">
        <v>50</v>
      </c>
      <c r="E67">
        <v>2018</v>
      </c>
      <c r="F67">
        <v>800104454</v>
      </c>
      <c r="G67">
        <v>38</v>
      </c>
      <c r="H67">
        <v>4</v>
      </c>
      <c r="I67">
        <v>1</v>
      </c>
      <c r="J67" t="s">
        <v>73</v>
      </c>
      <c r="K67">
        <v>170</v>
      </c>
      <c r="L67">
        <v>8</v>
      </c>
      <c r="M67">
        <v>1</v>
      </c>
      <c r="N67">
        <v>1</v>
      </c>
      <c r="O67" t="s">
        <v>74</v>
      </c>
      <c r="P67" t="s">
        <v>74</v>
      </c>
      <c r="Q67" t="s">
        <v>79</v>
      </c>
      <c r="R67" t="s">
        <v>79</v>
      </c>
      <c r="S67">
        <v>9998</v>
      </c>
      <c r="T67" t="s">
        <v>77</v>
      </c>
      <c r="U67" t="s">
        <v>716</v>
      </c>
      <c r="V67">
        <v>6</v>
      </c>
      <c r="W67" t="s">
        <v>79</v>
      </c>
      <c r="X67">
        <v>2</v>
      </c>
      <c r="Y67">
        <v>2</v>
      </c>
      <c r="Z67">
        <v>2</v>
      </c>
      <c r="AA67">
        <v>2</v>
      </c>
      <c r="AB67">
        <v>2</v>
      </c>
      <c r="AC67">
        <v>2</v>
      </c>
      <c r="AD67">
        <v>2</v>
      </c>
      <c r="AE67">
        <v>2</v>
      </c>
      <c r="AF67">
        <v>2</v>
      </c>
      <c r="AG67">
        <v>2</v>
      </c>
      <c r="AH67">
        <v>2</v>
      </c>
      <c r="AI67">
        <v>1</v>
      </c>
      <c r="AJ67">
        <v>8</v>
      </c>
      <c r="AK67">
        <v>1</v>
      </c>
      <c r="AL67">
        <v>8</v>
      </c>
      <c r="AM67">
        <v>8001</v>
      </c>
      <c r="AN67" s="1">
        <v>43445</v>
      </c>
      <c r="AO67" s="1">
        <v>43442</v>
      </c>
      <c r="AP67">
        <v>2</v>
      </c>
      <c r="AQ67">
        <v>1</v>
      </c>
      <c r="AR67" s="1">
        <v>43445</v>
      </c>
      <c r="AS67">
        <v>2</v>
      </c>
      <c r="AT67" s="1">
        <v>43445</v>
      </c>
      <c r="AU67">
        <v>0</v>
      </c>
      <c r="AV67" s="1">
        <v>41701</v>
      </c>
      <c r="AW67">
        <v>719248949</v>
      </c>
      <c r="AX67" t="s">
        <v>797</v>
      </c>
      <c r="AY67" s="1">
        <v>43467</v>
      </c>
      <c r="AZ67" s="1">
        <v>43451</v>
      </c>
      <c r="BA67" t="s">
        <v>79</v>
      </c>
      <c r="BB67" t="s">
        <v>79</v>
      </c>
      <c r="BC67" t="s">
        <v>79</v>
      </c>
      <c r="BD67" t="s">
        <v>79</v>
      </c>
      <c r="BE67">
        <v>0</v>
      </c>
      <c r="BF67">
        <v>2</v>
      </c>
      <c r="BG67" t="s">
        <v>82</v>
      </c>
      <c r="BH67" t="s">
        <v>143</v>
      </c>
      <c r="BI67" t="s">
        <v>163</v>
      </c>
      <c r="BJ67" t="s">
        <v>164</v>
      </c>
      <c r="BK67" t="s">
        <v>163</v>
      </c>
      <c r="BL67" t="s">
        <v>164</v>
      </c>
    </row>
    <row r="68" spans="1:64" x14ac:dyDescent="0.25">
      <c r="A68">
        <v>5592457</v>
      </c>
      <c r="B68">
        <v>220</v>
      </c>
      <c r="C68" s="1">
        <v>43333</v>
      </c>
      <c r="D68">
        <v>34</v>
      </c>
      <c r="E68">
        <v>2018</v>
      </c>
      <c r="F68">
        <v>800102355</v>
      </c>
      <c r="G68">
        <v>1</v>
      </c>
      <c r="H68">
        <v>27</v>
      </c>
      <c r="I68">
        <v>1</v>
      </c>
      <c r="J68" t="s">
        <v>73</v>
      </c>
      <c r="K68">
        <v>170</v>
      </c>
      <c r="L68">
        <v>8</v>
      </c>
      <c r="M68">
        <v>1</v>
      </c>
      <c r="N68">
        <v>1</v>
      </c>
      <c r="O68" t="s">
        <v>74</v>
      </c>
      <c r="P68" t="s">
        <v>74</v>
      </c>
      <c r="Q68" t="s">
        <v>79</v>
      </c>
      <c r="R68" t="s">
        <v>79</v>
      </c>
      <c r="S68">
        <v>5141</v>
      </c>
      <c r="T68" t="s">
        <v>77</v>
      </c>
      <c r="U68" t="s">
        <v>180</v>
      </c>
      <c r="V68">
        <v>6</v>
      </c>
      <c r="W68" t="s">
        <v>79</v>
      </c>
      <c r="X68">
        <v>2</v>
      </c>
      <c r="Y68">
        <v>2</v>
      </c>
      <c r="Z68">
        <v>2</v>
      </c>
      <c r="AA68">
        <v>2</v>
      </c>
      <c r="AB68">
        <v>2</v>
      </c>
      <c r="AC68">
        <v>2</v>
      </c>
      <c r="AD68">
        <v>2</v>
      </c>
      <c r="AE68">
        <v>2</v>
      </c>
      <c r="AF68">
        <v>2</v>
      </c>
      <c r="AG68">
        <v>2</v>
      </c>
      <c r="AH68">
        <v>2</v>
      </c>
      <c r="AI68">
        <v>1</v>
      </c>
      <c r="AJ68">
        <v>8</v>
      </c>
      <c r="AK68">
        <v>1</v>
      </c>
      <c r="AL68">
        <v>8</v>
      </c>
      <c r="AM68">
        <v>8001</v>
      </c>
      <c r="AN68" s="1">
        <v>43331</v>
      </c>
      <c r="AO68" s="1">
        <v>43326</v>
      </c>
      <c r="AP68">
        <v>2</v>
      </c>
      <c r="AQ68">
        <v>1</v>
      </c>
      <c r="AR68" s="1">
        <v>43331</v>
      </c>
      <c r="AS68">
        <v>2</v>
      </c>
      <c r="AT68" s="1">
        <v>43332</v>
      </c>
      <c r="AU68">
        <v>0</v>
      </c>
      <c r="AV68" s="1">
        <v>33202</v>
      </c>
      <c r="AW68">
        <v>718454857</v>
      </c>
      <c r="AX68" t="s">
        <v>623</v>
      </c>
      <c r="AY68" s="1">
        <v>43362</v>
      </c>
      <c r="AZ68" s="1">
        <v>43333</v>
      </c>
      <c r="BA68" t="s">
        <v>79</v>
      </c>
      <c r="BB68" t="s">
        <v>79</v>
      </c>
      <c r="BC68" t="s">
        <v>79</v>
      </c>
      <c r="BD68" t="s">
        <v>79</v>
      </c>
      <c r="BE68">
        <v>0</v>
      </c>
      <c r="BF68">
        <v>2</v>
      </c>
      <c r="BG68" t="s">
        <v>82</v>
      </c>
      <c r="BH68" t="s">
        <v>143</v>
      </c>
      <c r="BI68" t="s">
        <v>163</v>
      </c>
      <c r="BJ68" t="s">
        <v>164</v>
      </c>
      <c r="BK68" t="s">
        <v>163</v>
      </c>
      <c r="BL68" t="s">
        <v>164</v>
      </c>
    </row>
    <row r="69" spans="1:64" x14ac:dyDescent="0.25">
      <c r="A69">
        <v>5621903</v>
      </c>
      <c r="B69">
        <v>220</v>
      </c>
      <c r="C69" s="1">
        <v>43421</v>
      </c>
      <c r="D69">
        <v>46</v>
      </c>
      <c r="E69">
        <v>2018</v>
      </c>
      <c r="F69">
        <v>863800154</v>
      </c>
      <c r="G69">
        <v>1</v>
      </c>
      <c r="H69">
        <v>42</v>
      </c>
      <c r="I69">
        <v>1</v>
      </c>
      <c r="J69" t="s">
        <v>73</v>
      </c>
      <c r="K69">
        <v>170</v>
      </c>
      <c r="L69">
        <v>8</v>
      </c>
      <c r="M69">
        <v>638</v>
      </c>
      <c r="N69">
        <v>1</v>
      </c>
      <c r="O69" t="s">
        <v>74</v>
      </c>
      <c r="P69" t="s">
        <v>74</v>
      </c>
      <c r="Q69" t="s">
        <v>79</v>
      </c>
      <c r="R69" t="s">
        <v>79</v>
      </c>
      <c r="S69">
        <v>5221</v>
      </c>
      <c r="T69" t="s">
        <v>86</v>
      </c>
      <c r="U69" t="s">
        <v>87</v>
      </c>
      <c r="V69">
        <v>6</v>
      </c>
      <c r="W69" t="s">
        <v>79</v>
      </c>
      <c r="X69">
        <v>2</v>
      </c>
      <c r="Y69">
        <v>2</v>
      </c>
      <c r="Z69">
        <v>2</v>
      </c>
      <c r="AA69">
        <v>2</v>
      </c>
      <c r="AB69">
        <v>2</v>
      </c>
      <c r="AC69">
        <v>2</v>
      </c>
      <c r="AD69">
        <v>2</v>
      </c>
      <c r="AE69">
        <v>2</v>
      </c>
      <c r="AF69">
        <v>2</v>
      </c>
      <c r="AG69">
        <v>2</v>
      </c>
      <c r="AH69">
        <v>2</v>
      </c>
      <c r="AI69">
        <v>1</v>
      </c>
      <c r="AJ69">
        <v>8</v>
      </c>
      <c r="AK69">
        <v>638</v>
      </c>
      <c r="AL69">
        <v>8</v>
      </c>
      <c r="AM69">
        <v>8638</v>
      </c>
      <c r="AN69" s="1">
        <v>43421</v>
      </c>
      <c r="AO69" s="1">
        <v>43415</v>
      </c>
      <c r="AP69">
        <v>2</v>
      </c>
      <c r="AQ69">
        <v>1</v>
      </c>
      <c r="AR69" s="1">
        <v>43421</v>
      </c>
      <c r="AS69">
        <v>1</v>
      </c>
      <c r="AT69" s="1"/>
      <c r="AU69">
        <v>7</v>
      </c>
      <c r="AV69" s="1">
        <v>28031</v>
      </c>
      <c r="AX69" t="s">
        <v>79</v>
      </c>
      <c r="AY69" s="1">
        <v>43593</v>
      </c>
      <c r="AZ69" s="1">
        <v>43537</v>
      </c>
      <c r="BA69" t="s">
        <v>79</v>
      </c>
      <c r="BB69" t="s">
        <v>79</v>
      </c>
      <c r="BC69" t="s">
        <v>79</v>
      </c>
      <c r="BD69" t="s">
        <v>79</v>
      </c>
      <c r="BE69">
        <v>0</v>
      </c>
      <c r="BF69">
        <v>2</v>
      </c>
      <c r="BG69" t="s">
        <v>82</v>
      </c>
      <c r="BH69" t="s">
        <v>143</v>
      </c>
      <c r="BI69" t="s">
        <v>163</v>
      </c>
      <c r="BJ69" t="s">
        <v>237</v>
      </c>
      <c r="BK69" t="s">
        <v>163</v>
      </c>
      <c r="BL69" t="s">
        <v>237</v>
      </c>
    </row>
    <row r="70" spans="1:64" x14ac:dyDescent="0.25">
      <c r="A70">
        <v>5616811</v>
      </c>
      <c r="B70">
        <v>220</v>
      </c>
      <c r="C70" s="1">
        <v>43426</v>
      </c>
      <c r="D70">
        <v>47</v>
      </c>
      <c r="E70">
        <v>2018</v>
      </c>
      <c r="F70">
        <v>2575402385</v>
      </c>
      <c r="G70">
        <v>1</v>
      </c>
      <c r="H70">
        <v>56</v>
      </c>
      <c r="I70">
        <v>1</v>
      </c>
      <c r="J70" t="s">
        <v>96</v>
      </c>
      <c r="K70">
        <v>170</v>
      </c>
      <c r="L70">
        <v>25</v>
      </c>
      <c r="M70">
        <v>513</v>
      </c>
      <c r="N70">
        <v>3</v>
      </c>
      <c r="O70" t="s">
        <v>74</v>
      </c>
      <c r="P70" t="s">
        <v>74</v>
      </c>
      <c r="Q70" t="s">
        <v>79</v>
      </c>
      <c r="R70" t="s">
        <v>79</v>
      </c>
      <c r="S70">
        <v>6111</v>
      </c>
      <c r="T70" t="s">
        <v>86</v>
      </c>
      <c r="U70" t="s">
        <v>418</v>
      </c>
      <c r="V70">
        <v>6</v>
      </c>
      <c r="W70" t="s">
        <v>79</v>
      </c>
      <c r="X70">
        <v>2</v>
      </c>
      <c r="Y70">
        <v>2</v>
      </c>
      <c r="Z70">
        <v>2</v>
      </c>
      <c r="AA70">
        <v>2</v>
      </c>
      <c r="AB70">
        <v>2</v>
      </c>
      <c r="AC70">
        <v>2</v>
      </c>
      <c r="AD70">
        <v>2</v>
      </c>
      <c r="AE70">
        <v>2</v>
      </c>
      <c r="AF70">
        <v>2</v>
      </c>
      <c r="AG70">
        <v>2</v>
      </c>
      <c r="AH70">
        <v>2</v>
      </c>
      <c r="AI70">
        <v>1</v>
      </c>
      <c r="AJ70">
        <v>25</v>
      </c>
      <c r="AK70">
        <v>513</v>
      </c>
      <c r="AL70">
        <v>25</v>
      </c>
      <c r="AM70">
        <v>25754</v>
      </c>
      <c r="AN70" s="1">
        <v>43422</v>
      </c>
      <c r="AO70" s="1">
        <v>43421</v>
      </c>
      <c r="AP70">
        <v>2</v>
      </c>
      <c r="AQ70">
        <v>1</v>
      </c>
      <c r="AR70" s="1">
        <v>43422</v>
      </c>
      <c r="AS70">
        <v>2</v>
      </c>
      <c r="AT70" s="1">
        <v>43422</v>
      </c>
      <c r="AU70">
        <v>0</v>
      </c>
      <c r="AV70" s="1">
        <v>22698</v>
      </c>
      <c r="AW70">
        <v>718222592</v>
      </c>
      <c r="AX70" t="s">
        <v>1350</v>
      </c>
      <c r="AY70" s="1">
        <v>43467</v>
      </c>
      <c r="AZ70" s="1">
        <v>43448</v>
      </c>
      <c r="BA70" t="s">
        <v>79</v>
      </c>
      <c r="BB70" t="s">
        <v>79</v>
      </c>
      <c r="BC70" t="s">
        <v>79</v>
      </c>
      <c r="BD70" t="s">
        <v>79</v>
      </c>
      <c r="BE70">
        <v>0</v>
      </c>
      <c r="BF70">
        <v>2</v>
      </c>
      <c r="BG70" t="s">
        <v>82</v>
      </c>
      <c r="BH70" t="s">
        <v>143</v>
      </c>
      <c r="BI70" t="s">
        <v>216</v>
      </c>
      <c r="BJ70" t="s">
        <v>2066</v>
      </c>
      <c r="BK70" t="s">
        <v>216</v>
      </c>
      <c r="BL70" t="s">
        <v>2066</v>
      </c>
    </row>
    <row r="71" spans="1:64" x14ac:dyDescent="0.25">
      <c r="A71">
        <v>5619931</v>
      </c>
      <c r="B71">
        <v>220</v>
      </c>
      <c r="C71" s="1">
        <v>43421</v>
      </c>
      <c r="D71">
        <v>46</v>
      </c>
      <c r="E71">
        <v>2018</v>
      </c>
      <c r="F71">
        <v>7000100365</v>
      </c>
      <c r="G71">
        <v>1</v>
      </c>
      <c r="H71">
        <v>56</v>
      </c>
      <c r="I71">
        <v>1</v>
      </c>
      <c r="J71" t="s">
        <v>73</v>
      </c>
      <c r="K71">
        <v>170</v>
      </c>
      <c r="L71">
        <v>47</v>
      </c>
      <c r="M71">
        <v>555</v>
      </c>
      <c r="N71">
        <v>1</v>
      </c>
      <c r="O71" t="s">
        <v>74</v>
      </c>
      <c r="P71" t="s">
        <v>74</v>
      </c>
      <c r="Q71" t="s">
        <v>79</v>
      </c>
      <c r="R71" t="s">
        <v>79</v>
      </c>
      <c r="S71">
        <v>9999</v>
      </c>
      <c r="T71" t="s">
        <v>77</v>
      </c>
      <c r="U71" t="s">
        <v>180</v>
      </c>
      <c r="V71">
        <v>6</v>
      </c>
      <c r="W71" t="s">
        <v>79</v>
      </c>
      <c r="X71">
        <v>2</v>
      </c>
      <c r="Y71">
        <v>2</v>
      </c>
      <c r="Z71">
        <v>2</v>
      </c>
      <c r="AA71">
        <v>2</v>
      </c>
      <c r="AB71">
        <v>2</v>
      </c>
      <c r="AC71">
        <v>2</v>
      </c>
      <c r="AD71">
        <v>2</v>
      </c>
      <c r="AE71">
        <v>2</v>
      </c>
      <c r="AF71">
        <v>2</v>
      </c>
      <c r="AG71">
        <v>2</v>
      </c>
      <c r="AH71">
        <v>2</v>
      </c>
      <c r="AI71">
        <v>1</v>
      </c>
      <c r="AJ71">
        <v>47</v>
      </c>
      <c r="AK71">
        <v>555</v>
      </c>
      <c r="AL71">
        <v>70</v>
      </c>
      <c r="AM71">
        <v>70001</v>
      </c>
      <c r="AN71" s="1">
        <v>43419</v>
      </c>
      <c r="AO71" s="1">
        <v>43419</v>
      </c>
      <c r="AP71">
        <v>2</v>
      </c>
      <c r="AQ71">
        <v>1</v>
      </c>
      <c r="AR71" s="1">
        <v>43419</v>
      </c>
      <c r="AS71">
        <v>1</v>
      </c>
      <c r="AT71" s="1"/>
      <c r="AU71">
        <v>7</v>
      </c>
      <c r="AV71" s="1">
        <v>22745</v>
      </c>
      <c r="AX71" t="s">
        <v>79</v>
      </c>
      <c r="AY71" s="1">
        <v>43593</v>
      </c>
      <c r="AZ71" s="1">
        <v>43426</v>
      </c>
      <c r="BA71" t="s">
        <v>79</v>
      </c>
      <c r="BB71" t="s">
        <v>79</v>
      </c>
      <c r="BC71" t="s">
        <v>79</v>
      </c>
      <c r="BD71" t="s">
        <v>79</v>
      </c>
      <c r="BE71">
        <v>0</v>
      </c>
      <c r="BF71">
        <v>2</v>
      </c>
      <c r="BG71" t="s">
        <v>82</v>
      </c>
      <c r="BH71" t="s">
        <v>143</v>
      </c>
      <c r="BI71" t="s">
        <v>123</v>
      </c>
      <c r="BJ71" t="s">
        <v>775</v>
      </c>
      <c r="BK71" t="s">
        <v>123</v>
      </c>
      <c r="BL71" t="s">
        <v>775</v>
      </c>
    </row>
    <row r="72" spans="1:64" x14ac:dyDescent="0.25">
      <c r="A72">
        <v>5620654</v>
      </c>
      <c r="B72">
        <v>220</v>
      </c>
      <c r="C72" s="1">
        <v>43231</v>
      </c>
      <c r="D72">
        <v>19</v>
      </c>
      <c r="E72">
        <v>2018</v>
      </c>
      <c r="F72">
        <v>5057300003</v>
      </c>
      <c r="G72">
        <v>1</v>
      </c>
      <c r="H72">
        <v>52</v>
      </c>
      <c r="I72">
        <v>1</v>
      </c>
      <c r="J72" t="s">
        <v>96</v>
      </c>
      <c r="K72">
        <v>170</v>
      </c>
      <c r="L72">
        <v>50</v>
      </c>
      <c r="M72">
        <v>573</v>
      </c>
      <c r="N72">
        <v>1</v>
      </c>
      <c r="O72" t="s">
        <v>74</v>
      </c>
      <c r="P72" t="s">
        <v>74</v>
      </c>
      <c r="Q72" t="s">
        <v>79</v>
      </c>
      <c r="R72" t="s">
        <v>79</v>
      </c>
      <c r="S72">
        <v>9622</v>
      </c>
      <c r="T72" t="s">
        <v>112</v>
      </c>
      <c r="U72" t="s">
        <v>79</v>
      </c>
      <c r="V72">
        <v>6</v>
      </c>
      <c r="W72" t="s">
        <v>79</v>
      </c>
      <c r="X72">
        <v>2</v>
      </c>
      <c r="Y72">
        <v>2</v>
      </c>
      <c r="Z72">
        <v>2</v>
      </c>
      <c r="AA72">
        <v>2</v>
      </c>
      <c r="AB72">
        <v>2</v>
      </c>
      <c r="AC72">
        <v>2</v>
      </c>
      <c r="AD72">
        <v>2</v>
      </c>
      <c r="AE72">
        <v>2</v>
      </c>
      <c r="AF72">
        <v>2</v>
      </c>
      <c r="AG72">
        <v>2</v>
      </c>
      <c r="AH72">
        <v>2</v>
      </c>
      <c r="AI72">
        <v>1</v>
      </c>
      <c r="AJ72">
        <v>50</v>
      </c>
      <c r="AK72">
        <v>573</v>
      </c>
      <c r="AL72">
        <v>50</v>
      </c>
      <c r="AM72">
        <v>50573</v>
      </c>
      <c r="AN72" s="1">
        <v>43231</v>
      </c>
      <c r="AO72" s="1">
        <v>43229</v>
      </c>
      <c r="AP72">
        <v>2</v>
      </c>
      <c r="AQ72">
        <v>2</v>
      </c>
      <c r="AR72" s="1"/>
      <c r="AS72">
        <v>2</v>
      </c>
      <c r="AT72" s="1">
        <v>43409</v>
      </c>
      <c r="AU72">
        <v>0</v>
      </c>
      <c r="AV72" s="1">
        <v>23879</v>
      </c>
      <c r="AW72">
        <v>714545373</v>
      </c>
      <c r="AX72" t="s">
        <v>1285</v>
      </c>
      <c r="AY72" s="1">
        <v>43320</v>
      </c>
      <c r="AZ72" s="1">
        <v>43305</v>
      </c>
      <c r="BA72" t="s">
        <v>79</v>
      </c>
      <c r="BB72" t="s">
        <v>79</v>
      </c>
      <c r="BC72" t="s">
        <v>79</v>
      </c>
      <c r="BD72" t="s">
        <v>79</v>
      </c>
      <c r="BE72">
        <v>0</v>
      </c>
      <c r="BF72">
        <v>2</v>
      </c>
      <c r="BG72" t="s">
        <v>82</v>
      </c>
      <c r="BH72" t="s">
        <v>143</v>
      </c>
      <c r="BI72" t="s">
        <v>336</v>
      </c>
      <c r="BJ72" t="s">
        <v>1072</v>
      </c>
      <c r="BK72" t="s">
        <v>336</v>
      </c>
      <c r="BL72" t="s">
        <v>1072</v>
      </c>
    </row>
    <row r="73" spans="1:64" x14ac:dyDescent="0.25">
      <c r="A73">
        <v>5622831</v>
      </c>
      <c r="B73">
        <v>220</v>
      </c>
      <c r="C73" s="1">
        <v>43223</v>
      </c>
      <c r="D73">
        <v>18</v>
      </c>
      <c r="E73">
        <v>2018</v>
      </c>
      <c r="F73">
        <v>6854704947</v>
      </c>
      <c r="G73">
        <v>1</v>
      </c>
      <c r="H73">
        <v>47</v>
      </c>
      <c r="I73">
        <v>1</v>
      </c>
      <c r="J73" t="s">
        <v>96</v>
      </c>
      <c r="K73">
        <v>170</v>
      </c>
      <c r="L73">
        <v>68</v>
      </c>
      <c r="M73">
        <v>81</v>
      </c>
      <c r="N73">
        <v>1</v>
      </c>
      <c r="O73" t="s">
        <v>74</v>
      </c>
      <c r="P73" t="s">
        <v>74</v>
      </c>
      <c r="Q73" t="s">
        <v>79</v>
      </c>
      <c r="R73" t="s">
        <v>79</v>
      </c>
      <c r="S73">
        <v>6111</v>
      </c>
      <c r="T73" t="s">
        <v>77</v>
      </c>
      <c r="U73" t="s">
        <v>127</v>
      </c>
      <c r="V73">
        <v>6</v>
      </c>
      <c r="W73" t="s">
        <v>79</v>
      </c>
      <c r="X73">
        <v>2</v>
      </c>
      <c r="Y73">
        <v>2</v>
      </c>
      <c r="Z73">
        <v>2</v>
      </c>
      <c r="AA73">
        <v>2</v>
      </c>
      <c r="AB73">
        <v>2</v>
      </c>
      <c r="AC73">
        <v>2</v>
      </c>
      <c r="AD73">
        <v>2</v>
      </c>
      <c r="AE73">
        <v>2</v>
      </c>
      <c r="AF73">
        <v>2</v>
      </c>
      <c r="AG73">
        <v>2</v>
      </c>
      <c r="AH73">
        <v>2</v>
      </c>
      <c r="AI73">
        <v>1</v>
      </c>
      <c r="AJ73">
        <v>68</v>
      </c>
      <c r="AK73">
        <v>81</v>
      </c>
      <c r="AL73">
        <v>68</v>
      </c>
      <c r="AM73">
        <v>68547</v>
      </c>
      <c r="AN73" s="1">
        <v>43220</v>
      </c>
      <c r="AO73" s="1">
        <v>43211</v>
      </c>
      <c r="AP73">
        <v>2</v>
      </c>
      <c r="AQ73">
        <v>1</v>
      </c>
      <c r="AR73" s="1">
        <v>43220</v>
      </c>
      <c r="AS73">
        <v>2</v>
      </c>
      <c r="AT73" s="1">
        <v>43220</v>
      </c>
      <c r="AU73">
        <v>0</v>
      </c>
      <c r="AV73" s="1">
        <v>25893</v>
      </c>
      <c r="AW73">
        <v>708014968</v>
      </c>
      <c r="AX73" t="s">
        <v>1285</v>
      </c>
      <c r="AY73" s="1">
        <v>43320</v>
      </c>
      <c r="AZ73" s="1">
        <v>43223</v>
      </c>
      <c r="BA73" t="s">
        <v>79</v>
      </c>
      <c r="BB73" t="s">
        <v>79</v>
      </c>
      <c r="BC73" t="s">
        <v>79</v>
      </c>
      <c r="BD73" t="s">
        <v>79</v>
      </c>
      <c r="BE73">
        <v>0</v>
      </c>
      <c r="BF73">
        <v>2</v>
      </c>
      <c r="BG73" t="s">
        <v>82</v>
      </c>
      <c r="BH73" t="s">
        <v>143</v>
      </c>
      <c r="BI73" t="s">
        <v>92</v>
      </c>
      <c r="BJ73" t="s">
        <v>174</v>
      </c>
      <c r="BK73" t="s">
        <v>92</v>
      </c>
      <c r="BL73" t="s">
        <v>174</v>
      </c>
    </row>
    <row r="74" spans="1:64" x14ac:dyDescent="0.25">
      <c r="A74">
        <v>5580783</v>
      </c>
      <c r="B74">
        <v>220</v>
      </c>
      <c r="C74" s="1">
        <v>43440</v>
      </c>
      <c r="D74">
        <v>49</v>
      </c>
      <c r="E74">
        <v>2018</v>
      </c>
      <c r="F74">
        <v>7386100730</v>
      </c>
      <c r="G74">
        <v>1</v>
      </c>
      <c r="H74">
        <v>17</v>
      </c>
      <c r="I74">
        <v>1</v>
      </c>
      <c r="J74" t="s">
        <v>96</v>
      </c>
      <c r="K74">
        <v>170</v>
      </c>
      <c r="L74">
        <v>73</v>
      </c>
      <c r="M74">
        <v>861</v>
      </c>
      <c r="N74">
        <v>1</v>
      </c>
      <c r="O74" t="s">
        <v>74</v>
      </c>
      <c r="P74" t="s">
        <v>74</v>
      </c>
      <c r="Q74" t="s">
        <v>79</v>
      </c>
      <c r="R74" t="s">
        <v>79</v>
      </c>
      <c r="S74">
        <v>9997</v>
      </c>
      <c r="T74" t="s">
        <v>77</v>
      </c>
      <c r="U74" t="s">
        <v>320</v>
      </c>
      <c r="V74">
        <v>6</v>
      </c>
      <c r="W74" t="s">
        <v>79</v>
      </c>
      <c r="X74">
        <v>2</v>
      </c>
      <c r="Y74">
        <v>2</v>
      </c>
      <c r="Z74">
        <v>2</v>
      </c>
      <c r="AA74">
        <v>2</v>
      </c>
      <c r="AB74">
        <v>2</v>
      </c>
      <c r="AC74">
        <v>2</v>
      </c>
      <c r="AD74">
        <v>2</v>
      </c>
      <c r="AE74">
        <v>2</v>
      </c>
      <c r="AF74">
        <v>2</v>
      </c>
      <c r="AG74">
        <v>2</v>
      </c>
      <c r="AH74">
        <v>2</v>
      </c>
      <c r="AI74">
        <v>1</v>
      </c>
      <c r="AJ74">
        <v>73</v>
      </c>
      <c r="AK74">
        <v>861</v>
      </c>
      <c r="AL74">
        <v>73</v>
      </c>
      <c r="AM74">
        <v>73861</v>
      </c>
      <c r="AN74" s="1">
        <v>43440</v>
      </c>
      <c r="AO74" s="1">
        <v>43438</v>
      </c>
      <c r="AP74">
        <v>2</v>
      </c>
      <c r="AQ74">
        <v>1</v>
      </c>
      <c r="AR74" s="1">
        <v>43440</v>
      </c>
      <c r="AS74">
        <v>1</v>
      </c>
      <c r="AT74" s="1"/>
      <c r="AU74">
        <v>0</v>
      </c>
      <c r="AV74" s="1">
        <v>36921</v>
      </c>
      <c r="AX74" t="s">
        <v>79</v>
      </c>
      <c r="AY74" s="1">
        <v>43593</v>
      </c>
      <c r="AZ74" s="1">
        <v>43444</v>
      </c>
      <c r="BA74" t="s">
        <v>79</v>
      </c>
      <c r="BB74" t="s">
        <v>79</v>
      </c>
      <c r="BC74" t="s">
        <v>79</v>
      </c>
      <c r="BD74" t="s">
        <v>79</v>
      </c>
      <c r="BE74">
        <v>0</v>
      </c>
      <c r="BF74">
        <v>2</v>
      </c>
      <c r="BG74" t="s">
        <v>82</v>
      </c>
      <c r="BH74" t="s">
        <v>143</v>
      </c>
      <c r="BI74" t="s">
        <v>88</v>
      </c>
      <c r="BJ74" t="s">
        <v>1864</v>
      </c>
      <c r="BK74" t="s">
        <v>88</v>
      </c>
      <c r="BL74" t="s">
        <v>1864</v>
      </c>
    </row>
    <row r="75" spans="1:64" x14ac:dyDescent="0.25">
      <c r="A75">
        <v>5619572</v>
      </c>
      <c r="B75">
        <v>220</v>
      </c>
      <c r="C75" s="1">
        <v>43410</v>
      </c>
      <c r="D75">
        <v>44</v>
      </c>
      <c r="E75">
        <v>2018</v>
      </c>
      <c r="F75">
        <v>7341100687</v>
      </c>
      <c r="G75">
        <v>1</v>
      </c>
      <c r="H75">
        <v>53</v>
      </c>
      <c r="I75">
        <v>1</v>
      </c>
      <c r="J75" t="s">
        <v>73</v>
      </c>
      <c r="K75">
        <v>170</v>
      </c>
      <c r="L75">
        <v>73</v>
      </c>
      <c r="M75">
        <v>861</v>
      </c>
      <c r="N75">
        <v>1</v>
      </c>
      <c r="O75" t="s">
        <v>74</v>
      </c>
      <c r="P75" t="s">
        <v>74</v>
      </c>
      <c r="Q75" t="s">
        <v>79</v>
      </c>
      <c r="R75" t="s">
        <v>79</v>
      </c>
      <c r="S75">
        <v>9996</v>
      </c>
      <c r="T75" t="s">
        <v>77</v>
      </c>
      <c r="U75" t="s">
        <v>127</v>
      </c>
      <c r="V75">
        <v>6</v>
      </c>
      <c r="W75" t="s">
        <v>79</v>
      </c>
      <c r="X75">
        <v>2</v>
      </c>
      <c r="Y75">
        <v>2</v>
      </c>
      <c r="Z75">
        <v>2</v>
      </c>
      <c r="AA75">
        <v>2</v>
      </c>
      <c r="AB75">
        <v>2</v>
      </c>
      <c r="AC75">
        <v>2</v>
      </c>
      <c r="AD75">
        <v>2</v>
      </c>
      <c r="AE75">
        <v>2</v>
      </c>
      <c r="AF75">
        <v>2</v>
      </c>
      <c r="AG75">
        <v>2</v>
      </c>
      <c r="AH75">
        <v>2</v>
      </c>
      <c r="AI75">
        <v>1</v>
      </c>
      <c r="AJ75">
        <v>73</v>
      </c>
      <c r="AK75">
        <v>861</v>
      </c>
      <c r="AL75">
        <v>73</v>
      </c>
      <c r="AM75">
        <v>73411</v>
      </c>
      <c r="AN75" s="1">
        <v>43408</v>
      </c>
      <c r="AO75" s="1">
        <v>43405</v>
      </c>
      <c r="AP75">
        <v>2</v>
      </c>
      <c r="AQ75">
        <v>1</v>
      </c>
      <c r="AR75" s="1">
        <v>43408</v>
      </c>
      <c r="AS75">
        <v>1</v>
      </c>
      <c r="AT75" s="1"/>
      <c r="AU75">
        <v>3</v>
      </c>
      <c r="AV75" s="1">
        <v>23816</v>
      </c>
      <c r="AX75" t="s">
        <v>79</v>
      </c>
      <c r="AY75" s="1">
        <v>43593</v>
      </c>
      <c r="AZ75" s="1">
        <v>43447</v>
      </c>
      <c r="BA75" t="s">
        <v>79</v>
      </c>
      <c r="BB75" t="s">
        <v>79</v>
      </c>
      <c r="BC75" t="s">
        <v>79</v>
      </c>
      <c r="BD75" t="s">
        <v>79</v>
      </c>
      <c r="BE75">
        <v>1</v>
      </c>
      <c r="BF75">
        <v>3</v>
      </c>
      <c r="BG75" t="s">
        <v>82</v>
      </c>
      <c r="BH75" t="s">
        <v>81</v>
      </c>
      <c r="BI75" t="s">
        <v>88</v>
      </c>
      <c r="BJ75" t="s">
        <v>1864</v>
      </c>
      <c r="BK75" t="s">
        <v>88</v>
      </c>
      <c r="BL75" t="s">
        <v>1864</v>
      </c>
    </row>
    <row r="76" spans="1:64" x14ac:dyDescent="0.25">
      <c r="A76">
        <v>5600796</v>
      </c>
      <c r="B76">
        <v>220</v>
      </c>
      <c r="C76" s="1">
        <v>43447</v>
      </c>
      <c r="D76">
        <v>49</v>
      </c>
      <c r="E76">
        <v>2018</v>
      </c>
      <c r="F76">
        <v>5400102349</v>
      </c>
      <c r="G76">
        <v>1</v>
      </c>
      <c r="H76">
        <v>5</v>
      </c>
      <c r="I76">
        <v>1</v>
      </c>
      <c r="J76" t="s">
        <v>96</v>
      </c>
      <c r="K76">
        <v>170</v>
      </c>
      <c r="L76">
        <v>54</v>
      </c>
      <c r="M76">
        <v>553</v>
      </c>
      <c r="N76">
        <v>2</v>
      </c>
      <c r="O76" t="s">
        <v>74</v>
      </c>
      <c r="P76" t="s">
        <v>74</v>
      </c>
      <c r="Q76" t="s">
        <v>79</v>
      </c>
      <c r="R76" t="s">
        <v>79</v>
      </c>
      <c r="S76">
        <v>9999</v>
      </c>
      <c r="T76" t="s">
        <v>77</v>
      </c>
      <c r="U76" t="s">
        <v>148</v>
      </c>
      <c r="V76">
        <v>6</v>
      </c>
      <c r="W76" t="s">
        <v>79</v>
      </c>
      <c r="X76">
        <v>2</v>
      </c>
      <c r="Y76">
        <v>2</v>
      </c>
      <c r="Z76">
        <v>2</v>
      </c>
      <c r="AA76">
        <v>2</v>
      </c>
      <c r="AB76">
        <v>2</v>
      </c>
      <c r="AC76">
        <v>2</v>
      </c>
      <c r="AD76">
        <v>2</v>
      </c>
      <c r="AE76">
        <v>2</v>
      </c>
      <c r="AF76">
        <v>2</v>
      </c>
      <c r="AG76">
        <v>2</v>
      </c>
      <c r="AH76">
        <v>2</v>
      </c>
      <c r="AI76">
        <v>1</v>
      </c>
      <c r="AJ76">
        <v>54</v>
      </c>
      <c r="AK76">
        <v>553</v>
      </c>
      <c r="AL76">
        <v>54</v>
      </c>
      <c r="AM76">
        <v>54001</v>
      </c>
      <c r="AN76" s="1">
        <v>43446</v>
      </c>
      <c r="AO76" s="1">
        <v>43442</v>
      </c>
      <c r="AP76">
        <v>2</v>
      </c>
      <c r="AQ76">
        <v>1</v>
      </c>
      <c r="AR76" s="1">
        <v>43446</v>
      </c>
      <c r="AS76">
        <v>1</v>
      </c>
      <c r="AT76" s="1"/>
      <c r="AU76">
        <v>3</v>
      </c>
      <c r="AV76" s="1">
        <v>41267</v>
      </c>
      <c r="AX76" t="s">
        <v>79</v>
      </c>
      <c r="AY76" s="1">
        <v>43593</v>
      </c>
      <c r="AZ76" s="1">
        <v>43458</v>
      </c>
      <c r="BA76" t="s">
        <v>79</v>
      </c>
      <c r="BB76" t="s">
        <v>79</v>
      </c>
      <c r="BC76" t="s">
        <v>79</v>
      </c>
      <c r="BD76" t="s">
        <v>79</v>
      </c>
      <c r="BE76">
        <v>1</v>
      </c>
      <c r="BF76">
        <v>3</v>
      </c>
      <c r="BG76" t="s">
        <v>82</v>
      </c>
      <c r="BH76" t="s">
        <v>81</v>
      </c>
      <c r="BI76" t="s">
        <v>109</v>
      </c>
      <c r="BJ76" t="s">
        <v>2067</v>
      </c>
      <c r="BK76" t="s">
        <v>109</v>
      </c>
      <c r="BL76" t="s">
        <v>2067</v>
      </c>
    </row>
    <row r="77" spans="1:64" x14ac:dyDescent="0.25">
      <c r="A77">
        <v>5585341</v>
      </c>
      <c r="B77">
        <v>220</v>
      </c>
      <c r="C77" s="1">
        <v>43230</v>
      </c>
      <c r="D77">
        <v>19</v>
      </c>
      <c r="E77">
        <v>2018</v>
      </c>
      <c r="F77">
        <v>6808101517</v>
      </c>
      <c r="G77">
        <v>1</v>
      </c>
      <c r="H77">
        <v>17</v>
      </c>
      <c r="I77">
        <v>1</v>
      </c>
      <c r="J77" t="s">
        <v>96</v>
      </c>
      <c r="K77">
        <v>170</v>
      </c>
      <c r="L77">
        <v>68</v>
      </c>
      <c r="M77">
        <v>81</v>
      </c>
      <c r="N77">
        <v>3</v>
      </c>
      <c r="O77" t="s">
        <v>74</v>
      </c>
      <c r="P77" t="s">
        <v>74</v>
      </c>
      <c r="Q77" t="s">
        <v>79</v>
      </c>
      <c r="R77" t="s">
        <v>79</v>
      </c>
      <c r="S77">
        <v>9997</v>
      </c>
      <c r="T77" t="s">
        <v>86</v>
      </c>
      <c r="U77" t="s">
        <v>87</v>
      </c>
      <c r="V77">
        <v>6</v>
      </c>
      <c r="W77" t="s">
        <v>79</v>
      </c>
      <c r="X77">
        <v>2</v>
      </c>
      <c r="Y77">
        <v>2</v>
      </c>
      <c r="Z77">
        <v>2</v>
      </c>
      <c r="AA77">
        <v>2</v>
      </c>
      <c r="AB77">
        <v>2</v>
      </c>
      <c r="AC77">
        <v>2</v>
      </c>
      <c r="AD77">
        <v>2</v>
      </c>
      <c r="AE77">
        <v>2</v>
      </c>
      <c r="AF77">
        <v>2</v>
      </c>
      <c r="AG77">
        <v>2</v>
      </c>
      <c r="AH77">
        <v>2</v>
      </c>
      <c r="AI77">
        <v>1</v>
      </c>
      <c r="AJ77">
        <v>68</v>
      </c>
      <c r="AK77">
        <v>81</v>
      </c>
      <c r="AL77">
        <v>68</v>
      </c>
      <c r="AM77">
        <v>68081</v>
      </c>
      <c r="AN77" s="1">
        <v>43230</v>
      </c>
      <c r="AO77" s="1">
        <v>43229</v>
      </c>
      <c r="AP77">
        <v>3</v>
      </c>
      <c r="AQ77">
        <v>2</v>
      </c>
      <c r="AR77" s="1"/>
      <c r="AS77">
        <v>1</v>
      </c>
      <c r="AT77" s="1"/>
      <c r="AU77">
        <v>0</v>
      </c>
      <c r="AV77" s="1">
        <v>36951</v>
      </c>
      <c r="AX77" t="s">
        <v>79</v>
      </c>
      <c r="AY77" s="1">
        <v>43593</v>
      </c>
      <c r="AZ77" s="1">
        <v>43232</v>
      </c>
      <c r="BA77" t="s">
        <v>79</v>
      </c>
      <c r="BB77" t="s">
        <v>79</v>
      </c>
      <c r="BC77" t="s">
        <v>79</v>
      </c>
      <c r="BD77" t="s">
        <v>79</v>
      </c>
      <c r="BE77">
        <v>1</v>
      </c>
      <c r="BF77">
        <v>3</v>
      </c>
      <c r="BG77" t="s">
        <v>82</v>
      </c>
      <c r="BH77" t="s">
        <v>81</v>
      </c>
      <c r="BI77" t="s">
        <v>92</v>
      </c>
      <c r="BJ77" t="s">
        <v>174</v>
      </c>
      <c r="BK77" t="s">
        <v>92</v>
      </c>
      <c r="BL77" t="s">
        <v>174</v>
      </c>
    </row>
    <row r="78" spans="1:64" x14ac:dyDescent="0.25">
      <c r="A78">
        <v>5595542</v>
      </c>
      <c r="B78">
        <v>220</v>
      </c>
      <c r="C78" s="1">
        <v>43444</v>
      </c>
      <c r="D78">
        <v>49</v>
      </c>
      <c r="E78">
        <v>2018</v>
      </c>
      <c r="F78">
        <v>2001100572</v>
      </c>
      <c r="G78">
        <v>1</v>
      </c>
      <c r="H78">
        <v>24</v>
      </c>
      <c r="I78">
        <v>1</v>
      </c>
      <c r="J78" t="s">
        <v>96</v>
      </c>
      <c r="K78">
        <v>170</v>
      </c>
      <c r="L78">
        <v>20</v>
      </c>
      <c r="M78">
        <v>770</v>
      </c>
      <c r="N78">
        <v>1</v>
      </c>
      <c r="O78" t="s">
        <v>74</v>
      </c>
      <c r="P78" t="s">
        <v>74</v>
      </c>
      <c r="Q78" t="s">
        <v>79</v>
      </c>
      <c r="R78" t="s">
        <v>79</v>
      </c>
      <c r="S78">
        <v>9999</v>
      </c>
      <c r="T78" t="s">
        <v>77</v>
      </c>
      <c r="U78" t="s">
        <v>122</v>
      </c>
      <c r="V78">
        <v>6</v>
      </c>
      <c r="W78" t="s">
        <v>79</v>
      </c>
      <c r="X78">
        <v>2</v>
      </c>
      <c r="Y78">
        <v>2</v>
      </c>
      <c r="Z78">
        <v>2</v>
      </c>
      <c r="AA78">
        <v>2</v>
      </c>
      <c r="AB78">
        <v>2</v>
      </c>
      <c r="AC78">
        <v>2</v>
      </c>
      <c r="AD78">
        <v>2</v>
      </c>
      <c r="AE78">
        <v>2</v>
      </c>
      <c r="AF78">
        <v>2</v>
      </c>
      <c r="AG78">
        <v>2</v>
      </c>
      <c r="AH78">
        <v>2</v>
      </c>
      <c r="AI78">
        <v>1</v>
      </c>
      <c r="AJ78">
        <v>20</v>
      </c>
      <c r="AK78">
        <v>770</v>
      </c>
      <c r="AL78">
        <v>20</v>
      </c>
      <c r="AM78">
        <v>20011</v>
      </c>
      <c r="AN78" s="1">
        <v>43444</v>
      </c>
      <c r="AO78" s="1">
        <v>43439</v>
      </c>
      <c r="AP78">
        <v>2</v>
      </c>
      <c r="AQ78">
        <v>1</v>
      </c>
      <c r="AR78" s="1">
        <v>43444</v>
      </c>
      <c r="AS78">
        <v>1</v>
      </c>
      <c r="AT78" s="1"/>
      <c r="AU78">
        <v>3</v>
      </c>
      <c r="AV78" s="1">
        <v>34346</v>
      </c>
      <c r="AX78" t="s">
        <v>79</v>
      </c>
      <c r="AY78" s="1">
        <v>43593</v>
      </c>
      <c r="AZ78" s="1">
        <v>43451</v>
      </c>
      <c r="BA78" t="s">
        <v>79</v>
      </c>
      <c r="BB78" t="s">
        <v>79</v>
      </c>
      <c r="BC78" t="s">
        <v>79</v>
      </c>
      <c r="BD78" t="s">
        <v>79</v>
      </c>
      <c r="BE78">
        <v>1</v>
      </c>
      <c r="BF78">
        <v>3</v>
      </c>
      <c r="BG78" t="s">
        <v>82</v>
      </c>
      <c r="BH78" t="s">
        <v>81</v>
      </c>
      <c r="BI78" t="s">
        <v>113</v>
      </c>
      <c r="BJ78" t="s">
        <v>536</v>
      </c>
      <c r="BK78" t="s">
        <v>113</v>
      </c>
      <c r="BL78" t="s">
        <v>536</v>
      </c>
    </row>
    <row r="79" spans="1:64" x14ac:dyDescent="0.25">
      <c r="A79">
        <v>5609458</v>
      </c>
      <c r="B79">
        <v>220</v>
      </c>
      <c r="C79" s="1">
        <v>43218</v>
      </c>
      <c r="D79">
        <v>17</v>
      </c>
      <c r="E79">
        <v>2018</v>
      </c>
      <c r="F79">
        <v>5000100529</v>
      </c>
      <c r="G79">
        <v>1</v>
      </c>
      <c r="H79">
        <v>21</v>
      </c>
      <c r="I79">
        <v>1</v>
      </c>
      <c r="J79" t="s">
        <v>73</v>
      </c>
      <c r="K79">
        <v>170</v>
      </c>
      <c r="L79">
        <v>50</v>
      </c>
      <c r="M79">
        <v>150</v>
      </c>
      <c r="N79">
        <v>3</v>
      </c>
      <c r="O79" t="s">
        <v>74</v>
      </c>
      <c r="P79" t="s">
        <v>74</v>
      </c>
      <c r="Q79" t="s">
        <v>79</v>
      </c>
      <c r="R79" t="s">
        <v>79</v>
      </c>
      <c r="S79">
        <v>9996</v>
      </c>
      <c r="T79" t="s">
        <v>77</v>
      </c>
      <c r="U79" t="s">
        <v>388</v>
      </c>
      <c r="V79">
        <v>6</v>
      </c>
      <c r="W79" t="s">
        <v>79</v>
      </c>
      <c r="X79">
        <v>2</v>
      </c>
      <c r="Y79">
        <v>2</v>
      </c>
      <c r="Z79">
        <v>2</v>
      </c>
      <c r="AA79">
        <v>2</v>
      </c>
      <c r="AB79">
        <v>1</v>
      </c>
      <c r="AC79">
        <v>2</v>
      </c>
      <c r="AD79">
        <v>2</v>
      </c>
      <c r="AE79">
        <v>2</v>
      </c>
      <c r="AF79">
        <v>2</v>
      </c>
      <c r="AG79">
        <v>2</v>
      </c>
      <c r="AH79">
        <v>2</v>
      </c>
      <c r="AI79">
        <v>2</v>
      </c>
      <c r="AJ79">
        <v>50</v>
      </c>
      <c r="AK79">
        <v>150</v>
      </c>
      <c r="AL79">
        <v>50</v>
      </c>
      <c r="AM79">
        <v>50001</v>
      </c>
      <c r="AN79" s="1">
        <v>43216</v>
      </c>
      <c r="AO79" s="1">
        <v>43213</v>
      </c>
      <c r="AP79">
        <v>2</v>
      </c>
      <c r="AQ79">
        <v>1</v>
      </c>
      <c r="AR79" s="1">
        <v>43216</v>
      </c>
      <c r="AS79">
        <v>1</v>
      </c>
      <c r="AT79" s="1"/>
      <c r="AU79">
        <v>0</v>
      </c>
      <c r="AV79" s="1">
        <v>35383</v>
      </c>
      <c r="AX79" t="s">
        <v>79</v>
      </c>
      <c r="AY79" s="1">
        <v>43593</v>
      </c>
      <c r="AZ79" s="1">
        <v>43218</v>
      </c>
      <c r="BA79" t="s">
        <v>79</v>
      </c>
      <c r="BB79" t="s">
        <v>79</v>
      </c>
      <c r="BC79" t="s">
        <v>79</v>
      </c>
      <c r="BD79" t="s">
        <v>79</v>
      </c>
      <c r="BE79">
        <v>0</v>
      </c>
      <c r="BF79">
        <v>2</v>
      </c>
      <c r="BG79" t="s">
        <v>82</v>
      </c>
      <c r="BH79" t="s">
        <v>143</v>
      </c>
      <c r="BI79" t="s">
        <v>336</v>
      </c>
      <c r="BJ79" t="s">
        <v>1355</v>
      </c>
      <c r="BK79" t="s">
        <v>336</v>
      </c>
      <c r="BL79" t="s">
        <v>1355</v>
      </c>
    </row>
    <row r="80" spans="1:64" x14ac:dyDescent="0.25">
      <c r="A80">
        <v>5602195</v>
      </c>
      <c r="B80">
        <v>220</v>
      </c>
      <c r="C80" s="1">
        <v>43365</v>
      </c>
      <c r="D80">
        <v>38</v>
      </c>
      <c r="E80">
        <v>2018</v>
      </c>
      <c r="F80">
        <v>6800103050</v>
      </c>
      <c r="G80">
        <v>3</v>
      </c>
      <c r="H80">
        <v>31</v>
      </c>
      <c r="I80">
        <v>1</v>
      </c>
      <c r="J80" t="s">
        <v>73</v>
      </c>
      <c r="K80">
        <v>170</v>
      </c>
      <c r="L80">
        <v>68</v>
      </c>
      <c r="M80">
        <v>1</v>
      </c>
      <c r="N80">
        <v>1</v>
      </c>
      <c r="O80" t="s">
        <v>74</v>
      </c>
      <c r="P80" t="s">
        <v>74</v>
      </c>
      <c r="Q80" t="s">
        <v>79</v>
      </c>
      <c r="R80" t="s">
        <v>79</v>
      </c>
      <c r="S80">
        <v>9996</v>
      </c>
      <c r="T80" t="s">
        <v>77</v>
      </c>
      <c r="U80" t="s">
        <v>149</v>
      </c>
      <c r="V80">
        <v>6</v>
      </c>
      <c r="W80" t="s">
        <v>79</v>
      </c>
      <c r="X80">
        <v>2</v>
      </c>
      <c r="Y80">
        <v>2</v>
      </c>
      <c r="Z80">
        <v>2</v>
      </c>
      <c r="AA80">
        <v>2</v>
      </c>
      <c r="AB80">
        <v>2</v>
      </c>
      <c r="AC80">
        <v>2</v>
      </c>
      <c r="AD80">
        <v>2</v>
      </c>
      <c r="AE80">
        <v>2</v>
      </c>
      <c r="AF80">
        <v>2</v>
      </c>
      <c r="AG80">
        <v>2</v>
      </c>
      <c r="AH80">
        <v>2</v>
      </c>
      <c r="AI80">
        <v>1</v>
      </c>
      <c r="AJ80">
        <v>68</v>
      </c>
      <c r="AK80">
        <v>1</v>
      </c>
      <c r="AL80">
        <v>68</v>
      </c>
      <c r="AM80">
        <v>68001</v>
      </c>
      <c r="AN80" s="1">
        <v>43362</v>
      </c>
      <c r="AO80" s="1">
        <v>43362</v>
      </c>
      <c r="AP80">
        <v>2</v>
      </c>
      <c r="AQ80">
        <v>1</v>
      </c>
      <c r="AR80" s="1">
        <v>43364</v>
      </c>
      <c r="AS80">
        <v>2</v>
      </c>
      <c r="AT80" s="1">
        <v>43364</v>
      </c>
      <c r="AU80">
        <v>0</v>
      </c>
      <c r="AV80" s="1">
        <v>31921</v>
      </c>
      <c r="AW80">
        <v>718040048</v>
      </c>
      <c r="AX80" t="s">
        <v>2068</v>
      </c>
      <c r="AY80" s="1">
        <v>43369</v>
      </c>
      <c r="AZ80" s="1">
        <v>43368</v>
      </c>
      <c r="BA80" t="s">
        <v>79</v>
      </c>
      <c r="BB80" t="s">
        <v>79</v>
      </c>
      <c r="BC80" t="s">
        <v>79</v>
      </c>
      <c r="BD80" t="s">
        <v>79</v>
      </c>
      <c r="BE80">
        <v>0</v>
      </c>
      <c r="BF80">
        <v>2</v>
      </c>
      <c r="BG80" t="s">
        <v>82</v>
      </c>
      <c r="BH80" t="s">
        <v>143</v>
      </c>
      <c r="BI80" t="s">
        <v>92</v>
      </c>
      <c r="BJ80" t="s">
        <v>382</v>
      </c>
      <c r="BK80" t="s">
        <v>92</v>
      </c>
      <c r="BL80" t="s">
        <v>382</v>
      </c>
    </row>
    <row r="81" spans="1:64" x14ac:dyDescent="0.25">
      <c r="A81">
        <v>5605899</v>
      </c>
      <c r="B81">
        <v>220</v>
      </c>
      <c r="C81" s="1">
        <v>43436</v>
      </c>
      <c r="D81">
        <v>49</v>
      </c>
      <c r="E81">
        <v>2018</v>
      </c>
      <c r="F81">
        <v>6800100431</v>
      </c>
      <c r="G81">
        <v>1</v>
      </c>
      <c r="H81">
        <v>1</v>
      </c>
      <c r="I81">
        <v>1</v>
      </c>
      <c r="J81" t="s">
        <v>73</v>
      </c>
      <c r="K81">
        <v>170</v>
      </c>
      <c r="L81">
        <v>68</v>
      </c>
      <c r="M81">
        <v>1</v>
      </c>
      <c r="N81">
        <v>1</v>
      </c>
      <c r="O81" t="s">
        <v>74</v>
      </c>
      <c r="P81" t="s">
        <v>74</v>
      </c>
      <c r="Q81" t="s">
        <v>79</v>
      </c>
      <c r="R81" t="s">
        <v>79</v>
      </c>
      <c r="S81">
        <v>9999</v>
      </c>
      <c r="T81" t="s">
        <v>86</v>
      </c>
      <c r="U81" t="s">
        <v>116</v>
      </c>
      <c r="V81">
        <v>6</v>
      </c>
      <c r="W81" t="s">
        <v>79</v>
      </c>
      <c r="X81">
        <v>2</v>
      </c>
      <c r="Y81">
        <v>2</v>
      </c>
      <c r="Z81">
        <v>2</v>
      </c>
      <c r="AA81">
        <v>2</v>
      </c>
      <c r="AB81">
        <v>2</v>
      </c>
      <c r="AC81">
        <v>2</v>
      </c>
      <c r="AD81">
        <v>2</v>
      </c>
      <c r="AE81">
        <v>2</v>
      </c>
      <c r="AF81">
        <v>2</v>
      </c>
      <c r="AG81">
        <v>2</v>
      </c>
      <c r="AH81">
        <v>2</v>
      </c>
      <c r="AI81">
        <v>1</v>
      </c>
      <c r="AJ81">
        <v>68</v>
      </c>
      <c r="AK81">
        <v>1</v>
      </c>
      <c r="AL81">
        <v>68</v>
      </c>
      <c r="AM81">
        <v>68001</v>
      </c>
      <c r="AN81" s="1">
        <v>43436</v>
      </c>
      <c r="AO81" s="1">
        <v>43436</v>
      </c>
      <c r="AP81">
        <v>2</v>
      </c>
      <c r="AQ81">
        <v>1</v>
      </c>
      <c r="AR81" s="1">
        <v>43436</v>
      </c>
      <c r="AS81">
        <v>2</v>
      </c>
      <c r="AT81" s="1">
        <v>43436</v>
      </c>
      <c r="AU81">
        <v>0</v>
      </c>
      <c r="AV81" s="1">
        <v>43064</v>
      </c>
      <c r="AW81">
        <v>718041988</v>
      </c>
      <c r="AX81" t="s">
        <v>2069</v>
      </c>
      <c r="AY81" s="1">
        <v>43467</v>
      </c>
      <c r="AZ81" s="1">
        <v>43437</v>
      </c>
      <c r="BA81" t="s">
        <v>79</v>
      </c>
      <c r="BB81" t="s">
        <v>79</v>
      </c>
      <c r="BC81" t="s">
        <v>79</v>
      </c>
      <c r="BD81" t="s">
        <v>79</v>
      </c>
      <c r="BE81">
        <v>0</v>
      </c>
      <c r="BF81">
        <v>2</v>
      </c>
      <c r="BG81" t="s">
        <v>82</v>
      </c>
      <c r="BH81" t="s">
        <v>143</v>
      </c>
      <c r="BI81" t="s">
        <v>92</v>
      </c>
      <c r="BJ81" t="s">
        <v>382</v>
      </c>
      <c r="BK81" t="s">
        <v>92</v>
      </c>
      <c r="BL81" t="s">
        <v>382</v>
      </c>
    </row>
    <row r="82" spans="1:64" x14ac:dyDescent="0.25">
      <c r="A82">
        <v>5623507</v>
      </c>
      <c r="B82">
        <v>220</v>
      </c>
      <c r="C82" s="1">
        <v>43213</v>
      </c>
      <c r="D82">
        <v>17</v>
      </c>
      <c r="E82">
        <v>2018</v>
      </c>
      <c r="F82">
        <v>500104648</v>
      </c>
      <c r="G82">
        <v>2</v>
      </c>
      <c r="H82">
        <v>46</v>
      </c>
      <c r="I82">
        <v>1</v>
      </c>
      <c r="J82" t="s">
        <v>96</v>
      </c>
      <c r="K82">
        <v>170</v>
      </c>
      <c r="L82">
        <v>5</v>
      </c>
      <c r="M82">
        <v>234</v>
      </c>
      <c r="N82">
        <v>3</v>
      </c>
      <c r="O82" t="s">
        <v>74</v>
      </c>
      <c r="P82" t="s">
        <v>74</v>
      </c>
      <c r="Q82" t="s">
        <v>79</v>
      </c>
      <c r="R82" t="s">
        <v>79</v>
      </c>
      <c r="S82">
        <v>6111</v>
      </c>
      <c r="T82" t="s">
        <v>77</v>
      </c>
      <c r="U82" t="s">
        <v>78</v>
      </c>
      <c r="V82">
        <v>6</v>
      </c>
      <c r="W82" t="s">
        <v>79</v>
      </c>
      <c r="X82">
        <v>2</v>
      </c>
      <c r="Y82">
        <v>2</v>
      </c>
      <c r="Z82">
        <v>2</v>
      </c>
      <c r="AA82">
        <v>2</v>
      </c>
      <c r="AB82">
        <v>2</v>
      </c>
      <c r="AC82">
        <v>2</v>
      </c>
      <c r="AD82">
        <v>2</v>
      </c>
      <c r="AE82">
        <v>2</v>
      </c>
      <c r="AF82">
        <v>2</v>
      </c>
      <c r="AG82">
        <v>2</v>
      </c>
      <c r="AH82">
        <v>2</v>
      </c>
      <c r="AI82">
        <v>1</v>
      </c>
      <c r="AJ82">
        <v>5</v>
      </c>
      <c r="AK82">
        <v>234</v>
      </c>
      <c r="AL82">
        <v>5</v>
      </c>
      <c r="AM82">
        <v>5001</v>
      </c>
      <c r="AN82" s="1">
        <v>43211</v>
      </c>
      <c r="AO82" s="1">
        <v>43211</v>
      </c>
      <c r="AP82">
        <v>2</v>
      </c>
      <c r="AQ82">
        <v>1</v>
      </c>
      <c r="AR82" s="1">
        <v>43211</v>
      </c>
      <c r="AS82">
        <v>2</v>
      </c>
      <c r="AT82" s="1">
        <v>43212</v>
      </c>
      <c r="AU82">
        <v>0</v>
      </c>
      <c r="AV82" s="1">
        <v>26066</v>
      </c>
      <c r="AW82">
        <v>718242996</v>
      </c>
      <c r="AX82" t="s">
        <v>623</v>
      </c>
      <c r="AY82" s="1">
        <v>43362</v>
      </c>
      <c r="AZ82" s="1">
        <v>43213</v>
      </c>
      <c r="BA82" t="s">
        <v>79</v>
      </c>
      <c r="BB82" t="s">
        <v>79</v>
      </c>
      <c r="BC82" t="s">
        <v>79</v>
      </c>
      <c r="BD82" t="s">
        <v>79</v>
      </c>
      <c r="BE82">
        <v>0</v>
      </c>
      <c r="BF82">
        <v>2</v>
      </c>
      <c r="BG82" t="s">
        <v>82</v>
      </c>
      <c r="BH82" t="s">
        <v>143</v>
      </c>
      <c r="BI82" t="s">
        <v>159</v>
      </c>
      <c r="BJ82" t="s">
        <v>2070</v>
      </c>
      <c r="BK82" t="s">
        <v>159</v>
      </c>
      <c r="BL82" t="s">
        <v>2070</v>
      </c>
    </row>
    <row r="83" spans="1:64" x14ac:dyDescent="0.25">
      <c r="A83">
        <v>5588351</v>
      </c>
      <c r="B83">
        <v>220</v>
      </c>
      <c r="C83" s="1">
        <v>43438</v>
      </c>
      <c r="D83">
        <v>48</v>
      </c>
      <c r="E83">
        <v>2018</v>
      </c>
      <c r="F83">
        <v>500102175</v>
      </c>
      <c r="G83">
        <v>1</v>
      </c>
      <c r="H83">
        <v>5</v>
      </c>
      <c r="I83">
        <v>1</v>
      </c>
      <c r="J83" t="s">
        <v>73</v>
      </c>
      <c r="K83">
        <v>170</v>
      </c>
      <c r="L83">
        <v>5</v>
      </c>
      <c r="M83">
        <v>756</v>
      </c>
      <c r="N83">
        <v>3</v>
      </c>
      <c r="O83" t="s">
        <v>74</v>
      </c>
      <c r="P83" t="s">
        <v>74</v>
      </c>
      <c r="Q83" t="s">
        <v>79</v>
      </c>
      <c r="R83" t="s">
        <v>79</v>
      </c>
      <c r="S83">
        <v>9999</v>
      </c>
      <c r="T83" t="s">
        <v>77</v>
      </c>
      <c r="U83" t="s">
        <v>1051</v>
      </c>
      <c r="V83">
        <v>6</v>
      </c>
      <c r="W83" t="s">
        <v>79</v>
      </c>
      <c r="X83">
        <v>2</v>
      </c>
      <c r="Y83">
        <v>2</v>
      </c>
      <c r="Z83">
        <v>2</v>
      </c>
      <c r="AA83">
        <v>2</v>
      </c>
      <c r="AB83">
        <v>2</v>
      </c>
      <c r="AC83">
        <v>2</v>
      </c>
      <c r="AD83">
        <v>2</v>
      </c>
      <c r="AE83">
        <v>2</v>
      </c>
      <c r="AF83">
        <v>2</v>
      </c>
      <c r="AG83">
        <v>2</v>
      </c>
      <c r="AH83">
        <v>2</v>
      </c>
      <c r="AI83">
        <v>1</v>
      </c>
      <c r="AJ83">
        <v>5</v>
      </c>
      <c r="AK83">
        <v>756</v>
      </c>
      <c r="AL83">
        <v>5</v>
      </c>
      <c r="AM83">
        <v>5001</v>
      </c>
      <c r="AN83" s="1">
        <v>43432</v>
      </c>
      <c r="AO83" s="1">
        <v>43427</v>
      </c>
      <c r="AP83">
        <v>2</v>
      </c>
      <c r="AQ83">
        <v>1</v>
      </c>
      <c r="AR83" s="1">
        <v>43432</v>
      </c>
      <c r="AS83">
        <v>2</v>
      </c>
      <c r="AT83" s="1">
        <v>43435</v>
      </c>
      <c r="AU83">
        <v>0</v>
      </c>
      <c r="AV83" s="1">
        <v>41440</v>
      </c>
      <c r="AX83" t="s">
        <v>623</v>
      </c>
      <c r="AY83" s="1">
        <v>43467</v>
      </c>
      <c r="AZ83" s="1">
        <v>43438</v>
      </c>
      <c r="BA83" t="s">
        <v>79</v>
      </c>
      <c r="BB83" t="s">
        <v>79</v>
      </c>
      <c r="BC83" t="s">
        <v>79</v>
      </c>
      <c r="BD83" t="s">
        <v>79</v>
      </c>
      <c r="BE83">
        <v>0</v>
      </c>
      <c r="BF83">
        <v>2</v>
      </c>
      <c r="BG83" t="s">
        <v>82</v>
      </c>
      <c r="BH83" t="s">
        <v>143</v>
      </c>
      <c r="BI83" t="s">
        <v>159</v>
      </c>
      <c r="BJ83" t="s">
        <v>2071</v>
      </c>
      <c r="BK83" t="s">
        <v>159</v>
      </c>
      <c r="BL83" t="s">
        <v>2071</v>
      </c>
    </row>
    <row r="84" spans="1:64" x14ac:dyDescent="0.25">
      <c r="A84">
        <v>5604314</v>
      </c>
      <c r="B84">
        <v>220</v>
      </c>
      <c r="C84" s="1">
        <v>43437</v>
      </c>
      <c r="D84">
        <v>48</v>
      </c>
      <c r="E84">
        <v>2018</v>
      </c>
      <c r="F84">
        <v>7021501361</v>
      </c>
      <c r="G84">
        <v>1</v>
      </c>
      <c r="H84">
        <v>24</v>
      </c>
      <c r="I84">
        <v>1</v>
      </c>
      <c r="J84" t="s">
        <v>73</v>
      </c>
      <c r="K84">
        <v>170</v>
      </c>
      <c r="L84">
        <v>70</v>
      </c>
      <c r="M84">
        <v>215</v>
      </c>
      <c r="N84">
        <v>1</v>
      </c>
      <c r="O84" t="s">
        <v>74</v>
      </c>
      <c r="P84" t="s">
        <v>74</v>
      </c>
      <c r="Q84" t="s">
        <v>79</v>
      </c>
      <c r="R84" t="s">
        <v>79</v>
      </c>
      <c r="S84">
        <v>9996</v>
      </c>
      <c r="T84" t="s">
        <v>77</v>
      </c>
      <c r="U84" t="s">
        <v>2072</v>
      </c>
      <c r="V84">
        <v>6</v>
      </c>
      <c r="W84" t="s">
        <v>79</v>
      </c>
      <c r="X84">
        <v>2</v>
      </c>
      <c r="Y84">
        <v>2</v>
      </c>
      <c r="Z84">
        <v>2</v>
      </c>
      <c r="AA84">
        <v>2</v>
      </c>
      <c r="AB84">
        <v>1</v>
      </c>
      <c r="AC84">
        <v>2</v>
      </c>
      <c r="AD84">
        <v>2</v>
      </c>
      <c r="AE84">
        <v>2</v>
      </c>
      <c r="AF84">
        <v>2</v>
      </c>
      <c r="AG84">
        <v>2</v>
      </c>
      <c r="AH84">
        <v>2</v>
      </c>
      <c r="AI84">
        <v>1</v>
      </c>
      <c r="AJ84">
        <v>70</v>
      </c>
      <c r="AK84">
        <v>215</v>
      </c>
      <c r="AL84">
        <v>70</v>
      </c>
      <c r="AM84">
        <v>70215</v>
      </c>
      <c r="AN84" s="1">
        <v>43434</v>
      </c>
      <c r="AO84" s="1">
        <v>43429</v>
      </c>
      <c r="AP84">
        <v>2</v>
      </c>
      <c r="AQ84">
        <v>1</v>
      </c>
      <c r="AR84" s="1">
        <v>43434</v>
      </c>
      <c r="AS84">
        <v>1</v>
      </c>
      <c r="AT84" s="1"/>
      <c r="AU84">
        <v>0</v>
      </c>
      <c r="AV84" s="1">
        <v>34585</v>
      </c>
      <c r="AX84" t="s">
        <v>79</v>
      </c>
      <c r="AY84" s="1">
        <v>43593</v>
      </c>
      <c r="AZ84" s="1">
        <v>43437</v>
      </c>
      <c r="BA84" t="s">
        <v>79</v>
      </c>
      <c r="BB84" t="s">
        <v>79</v>
      </c>
      <c r="BC84" t="s">
        <v>79</v>
      </c>
      <c r="BD84" t="s">
        <v>79</v>
      </c>
      <c r="BE84">
        <v>0</v>
      </c>
      <c r="BF84">
        <v>2</v>
      </c>
      <c r="BG84" t="s">
        <v>82</v>
      </c>
      <c r="BH84" t="s">
        <v>143</v>
      </c>
      <c r="BI84" t="s">
        <v>144</v>
      </c>
      <c r="BJ84" t="s">
        <v>247</v>
      </c>
      <c r="BK84" t="s">
        <v>144</v>
      </c>
      <c r="BL84" t="s">
        <v>247</v>
      </c>
    </row>
    <row r="85" spans="1:64" x14ac:dyDescent="0.25">
      <c r="A85">
        <v>5585631</v>
      </c>
      <c r="B85">
        <v>220</v>
      </c>
      <c r="C85" s="1">
        <v>43205</v>
      </c>
      <c r="D85">
        <v>16</v>
      </c>
      <c r="E85">
        <v>2018</v>
      </c>
      <c r="F85">
        <v>7656304082</v>
      </c>
      <c r="G85">
        <v>1</v>
      </c>
      <c r="H85">
        <v>14</v>
      </c>
      <c r="I85">
        <v>1</v>
      </c>
      <c r="J85" t="s">
        <v>73</v>
      </c>
      <c r="K85">
        <v>170</v>
      </c>
      <c r="L85">
        <v>76</v>
      </c>
      <c r="M85">
        <v>563</v>
      </c>
      <c r="N85">
        <v>1</v>
      </c>
      <c r="O85" t="s">
        <v>74</v>
      </c>
      <c r="P85" t="s">
        <v>74</v>
      </c>
      <c r="Q85" t="s">
        <v>79</v>
      </c>
      <c r="R85" t="s">
        <v>79</v>
      </c>
      <c r="S85">
        <v>9997</v>
      </c>
      <c r="T85" t="s">
        <v>86</v>
      </c>
      <c r="U85" t="s">
        <v>155</v>
      </c>
      <c r="V85">
        <v>6</v>
      </c>
      <c r="W85" t="s">
        <v>79</v>
      </c>
      <c r="X85">
        <v>2</v>
      </c>
      <c r="Y85">
        <v>2</v>
      </c>
      <c r="Z85">
        <v>2</v>
      </c>
      <c r="AA85">
        <v>2</v>
      </c>
      <c r="AB85">
        <v>2</v>
      </c>
      <c r="AC85">
        <v>2</v>
      </c>
      <c r="AD85">
        <v>2</v>
      </c>
      <c r="AE85">
        <v>2</v>
      </c>
      <c r="AF85">
        <v>2</v>
      </c>
      <c r="AG85">
        <v>2</v>
      </c>
      <c r="AH85">
        <v>2</v>
      </c>
      <c r="AI85">
        <v>1</v>
      </c>
      <c r="AJ85">
        <v>76</v>
      </c>
      <c r="AK85">
        <v>563</v>
      </c>
      <c r="AL85">
        <v>76</v>
      </c>
      <c r="AM85">
        <v>76563</v>
      </c>
      <c r="AN85" s="1">
        <v>43205</v>
      </c>
      <c r="AO85" s="1">
        <v>43205</v>
      </c>
      <c r="AP85">
        <v>2</v>
      </c>
      <c r="AQ85">
        <v>2</v>
      </c>
      <c r="AR85" s="1"/>
      <c r="AS85">
        <v>1</v>
      </c>
      <c r="AT85" s="1"/>
      <c r="AU85">
        <v>0</v>
      </c>
      <c r="AV85" s="1">
        <v>37806</v>
      </c>
      <c r="AX85" t="s">
        <v>79</v>
      </c>
      <c r="AY85" s="1">
        <v>43593</v>
      </c>
      <c r="AZ85" s="1">
        <v>43208</v>
      </c>
      <c r="BA85" t="s">
        <v>79</v>
      </c>
      <c r="BB85" t="s">
        <v>79</v>
      </c>
      <c r="BC85" t="s">
        <v>79</v>
      </c>
      <c r="BD85" t="s">
        <v>79</v>
      </c>
      <c r="BE85">
        <v>0</v>
      </c>
      <c r="BF85">
        <v>2</v>
      </c>
      <c r="BG85" t="s">
        <v>82</v>
      </c>
      <c r="BH85" t="s">
        <v>143</v>
      </c>
      <c r="BI85" t="s">
        <v>83</v>
      </c>
      <c r="BJ85" t="s">
        <v>171</v>
      </c>
      <c r="BK85" t="s">
        <v>83</v>
      </c>
      <c r="BL85" t="s">
        <v>171</v>
      </c>
    </row>
    <row r="86" spans="1:64" x14ac:dyDescent="0.25">
      <c r="A86">
        <v>5614837</v>
      </c>
      <c r="B86">
        <v>220</v>
      </c>
      <c r="C86" s="1">
        <v>43265</v>
      </c>
      <c r="D86">
        <v>22</v>
      </c>
      <c r="E86">
        <v>2018</v>
      </c>
      <c r="F86">
        <v>8500100001</v>
      </c>
      <c r="G86">
        <v>3</v>
      </c>
      <c r="H86">
        <v>3</v>
      </c>
      <c r="I86">
        <v>1</v>
      </c>
      <c r="J86" t="s">
        <v>96</v>
      </c>
      <c r="K86">
        <v>170</v>
      </c>
      <c r="L86">
        <v>85</v>
      </c>
      <c r="M86">
        <v>225</v>
      </c>
      <c r="N86">
        <v>1</v>
      </c>
      <c r="O86" t="s">
        <v>74</v>
      </c>
      <c r="P86" t="s">
        <v>74</v>
      </c>
      <c r="Q86" t="s">
        <v>79</v>
      </c>
      <c r="R86" t="s">
        <v>79</v>
      </c>
      <c r="S86">
        <v>9999</v>
      </c>
      <c r="T86" t="s">
        <v>77</v>
      </c>
      <c r="U86" t="s">
        <v>388</v>
      </c>
      <c r="V86">
        <v>6</v>
      </c>
      <c r="W86" t="s">
        <v>79</v>
      </c>
      <c r="X86">
        <v>2</v>
      </c>
      <c r="Y86">
        <v>2</v>
      </c>
      <c r="Z86">
        <v>2</v>
      </c>
      <c r="AA86">
        <v>2</v>
      </c>
      <c r="AB86">
        <v>2</v>
      </c>
      <c r="AC86">
        <v>2</v>
      </c>
      <c r="AD86">
        <v>2</v>
      </c>
      <c r="AE86">
        <v>2</v>
      </c>
      <c r="AF86">
        <v>2</v>
      </c>
      <c r="AG86">
        <v>2</v>
      </c>
      <c r="AH86">
        <v>2</v>
      </c>
      <c r="AI86">
        <v>1</v>
      </c>
      <c r="AJ86">
        <v>85</v>
      </c>
      <c r="AK86">
        <v>1</v>
      </c>
      <c r="AL86">
        <v>85</v>
      </c>
      <c r="AM86">
        <v>85001</v>
      </c>
      <c r="AN86" s="1">
        <v>43264</v>
      </c>
      <c r="AO86" s="1">
        <v>43251</v>
      </c>
      <c r="AP86">
        <v>2</v>
      </c>
      <c r="AQ86">
        <v>1</v>
      </c>
      <c r="AR86" s="1">
        <v>43264</v>
      </c>
      <c r="AS86">
        <v>1</v>
      </c>
      <c r="AT86" s="1"/>
      <c r="AU86">
        <v>3</v>
      </c>
      <c r="AV86" s="1">
        <v>41865</v>
      </c>
      <c r="AX86" t="s">
        <v>79</v>
      </c>
      <c r="AY86" s="1">
        <v>43593</v>
      </c>
      <c r="AZ86" s="1">
        <v>43279</v>
      </c>
      <c r="BA86" t="s">
        <v>79</v>
      </c>
      <c r="BB86" t="s">
        <v>79</v>
      </c>
      <c r="BC86" t="s">
        <v>79</v>
      </c>
      <c r="BD86" t="s">
        <v>79</v>
      </c>
      <c r="BE86">
        <v>1</v>
      </c>
      <c r="BF86">
        <v>3</v>
      </c>
      <c r="BG86" t="s">
        <v>82</v>
      </c>
      <c r="BH86" t="s">
        <v>81</v>
      </c>
      <c r="BI86" t="s">
        <v>389</v>
      </c>
      <c r="BJ86" t="s">
        <v>1144</v>
      </c>
      <c r="BK86" t="s">
        <v>389</v>
      </c>
      <c r="BL86" t="s">
        <v>390</v>
      </c>
    </row>
    <row r="87" spans="1:64" x14ac:dyDescent="0.25">
      <c r="A87">
        <v>5622366</v>
      </c>
      <c r="B87">
        <v>220</v>
      </c>
      <c r="C87" s="1">
        <v>43400</v>
      </c>
      <c r="D87">
        <v>42</v>
      </c>
      <c r="E87">
        <v>2018</v>
      </c>
      <c r="F87">
        <v>2350000618</v>
      </c>
      <c r="G87">
        <v>1</v>
      </c>
      <c r="H87">
        <v>38</v>
      </c>
      <c r="I87">
        <v>1</v>
      </c>
      <c r="J87" t="s">
        <v>73</v>
      </c>
      <c r="K87">
        <v>170</v>
      </c>
      <c r="L87">
        <v>23</v>
      </c>
      <c r="M87">
        <v>500</v>
      </c>
      <c r="N87">
        <v>3</v>
      </c>
      <c r="O87" t="s">
        <v>74</v>
      </c>
      <c r="P87" t="s">
        <v>74</v>
      </c>
      <c r="Q87" t="s">
        <v>79</v>
      </c>
      <c r="R87" t="s">
        <v>79</v>
      </c>
      <c r="S87">
        <v>9996</v>
      </c>
      <c r="T87" t="s">
        <v>77</v>
      </c>
      <c r="U87" t="s">
        <v>78</v>
      </c>
      <c r="V87">
        <v>6</v>
      </c>
      <c r="W87" t="s">
        <v>79</v>
      </c>
      <c r="X87">
        <v>2</v>
      </c>
      <c r="Y87">
        <v>2</v>
      </c>
      <c r="Z87">
        <v>2</v>
      </c>
      <c r="AA87">
        <v>2</v>
      </c>
      <c r="AB87">
        <v>2</v>
      </c>
      <c r="AC87">
        <v>2</v>
      </c>
      <c r="AD87">
        <v>2</v>
      </c>
      <c r="AE87">
        <v>2</v>
      </c>
      <c r="AF87">
        <v>2</v>
      </c>
      <c r="AG87">
        <v>2</v>
      </c>
      <c r="AH87">
        <v>2</v>
      </c>
      <c r="AI87">
        <v>1</v>
      </c>
      <c r="AJ87">
        <v>23</v>
      </c>
      <c r="AK87">
        <v>500</v>
      </c>
      <c r="AL87">
        <v>23</v>
      </c>
      <c r="AM87">
        <v>23500</v>
      </c>
      <c r="AN87" s="1">
        <v>43398</v>
      </c>
      <c r="AO87" s="1">
        <v>43392</v>
      </c>
      <c r="AP87">
        <v>3</v>
      </c>
      <c r="AQ87">
        <v>1</v>
      </c>
      <c r="AR87" s="1">
        <v>43398</v>
      </c>
      <c r="AS87">
        <v>1</v>
      </c>
      <c r="AT87" s="1"/>
      <c r="AU87">
        <v>0</v>
      </c>
      <c r="AV87" s="1">
        <v>29214</v>
      </c>
      <c r="AX87" t="s">
        <v>79</v>
      </c>
      <c r="AY87" s="1">
        <v>43593</v>
      </c>
      <c r="AZ87" s="1">
        <v>43402</v>
      </c>
      <c r="BA87" t="s">
        <v>79</v>
      </c>
      <c r="BB87" t="s">
        <v>79</v>
      </c>
      <c r="BC87" t="s">
        <v>79</v>
      </c>
      <c r="BD87" t="s">
        <v>79</v>
      </c>
      <c r="BE87">
        <v>1</v>
      </c>
      <c r="BF87">
        <v>3</v>
      </c>
      <c r="BG87" t="s">
        <v>82</v>
      </c>
      <c r="BH87" t="s">
        <v>81</v>
      </c>
      <c r="BI87" t="s">
        <v>264</v>
      </c>
      <c r="BJ87" t="s">
        <v>773</v>
      </c>
      <c r="BK87" t="s">
        <v>264</v>
      </c>
      <c r="BL87" t="s">
        <v>773</v>
      </c>
    </row>
    <row r="88" spans="1:64" x14ac:dyDescent="0.25">
      <c r="A88">
        <v>5601384</v>
      </c>
      <c r="B88">
        <v>220</v>
      </c>
      <c r="C88" s="1">
        <v>43220</v>
      </c>
      <c r="D88">
        <v>16</v>
      </c>
      <c r="E88">
        <v>2018</v>
      </c>
      <c r="F88">
        <v>6800100792</v>
      </c>
      <c r="G88">
        <v>1</v>
      </c>
      <c r="H88">
        <v>5</v>
      </c>
      <c r="I88">
        <v>1</v>
      </c>
      <c r="J88" t="s">
        <v>73</v>
      </c>
      <c r="K88">
        <v>170</v>
      </c>
      <c r="L88">
        <v>68</v>
      </c>
      <c r="M88">
        <v>1</v>
      </c>
      <c r="N88">
        <v>1</v>
      </c>
      <c r="O88" t="s">
        <v>74</v>
      </c>
      <c r="P88" t="s">
        <v>74</v>
      </c>
      <c r="Q88" t="s">
        <v>79</v>
      </c>
      <c r="R88" t="s">
        <v>79</v>
      </c>
      <c r="S88">
        <v>9997</v>
      </c>
      <c r="T88" t="s">
        <v>77</v>
      </c>
      <c r="U88" t="s">
        <v>149</v>
      </c>
      <c r="V88">
        <v>6</v>
      </c>
      <c r="W88" t="s">
        <v>79</v>
      </c>
      <c r="X88">
        <v>2</v>
      </c>
      <c r="Y88">
        <v>2</v>
      </c>
      <c r="Z88">
        <v>2</v>
      </c>
      <c r="AA88">
        <v>2</v>
      </c>
      <c r="AB88">
        <v>2</v>
      </c>
      <c r="AC88">
        <v>2</v>
      </c>
      <c r="AD88">
        <v>2</v>
      </c>
      <c r="AE88">
        <v>2</v>
      </c>
      <c r="AF88">
        <v>2</v>
      </c>
      <c r="AG88">
        <v>2</v>
      </c>
      <c r="AH88">
        <v>2</v>
      </c>
      <c r="AI88">
        <v>1</v>
      </c>
      <c r="AJ88">
        <v>68</v>
      </c>
      <c r="AK88">
        <v>1</v>
      </c>
      <c r="AL88">
        <v>68</v>
      </c>
      <c r="AM88">
        <v>68001</v>
      </c>
      <c r="AN88" s="1">
        <v>43211</v>
      </c>
      <c r="AO88" s="1">
        <v>43208</v>
      </c>
      <c r="AP88">
        <v>3</v>
      </c>
      <c r="AQ88">
        <v>1</v>
      </c>
      <c r="AR88" s="1">
        <v>43211</v>
      </c>
      <c r="AS88">
        <v>1</v>
      </c>
      <c r="AT88" s="1"/>
      <c r="AU88">
        <v>3</v>
      </c>
      <c r="AV88" s="1">
        <v>41190</v>
      </c>
      <c r="AX88" t="s">
        <v>79</v>
      </c>
      <c r="AY88" s="1">
        <v>43593</v>
      </c>
      <c r="AZ88" s="1">
        <v>43273</v>
      </c>
      <c r="BA88" t="s">
        <v>79</v>
      </c>
      <c r="BB88" t="s">
        <v>79</v>
      </c>
      <c r="BC88" t="s">
        <v>79</v>
      </c>
      <c r="BD88" t="s">
        <v>79</v>
      </c>
      <c r="BE88">
        <v>1</v>
      </c>
      <c r="BF88">
        <v>3</v>
      </c>
      <c r="BG88" t="s">
        <v>82</v>
      </c>
      <c r="BH88" t="s">
        <v>81</v>
      </c>
      <c r="BI88" t="s">
        <v>92</v>
      </c>
      <c r="BJ88" t="s">
        <v>382</v>
      </c>
      <c r="BK88" t="s">
        <v>92</v>
      </c>
      <c r="BL88" t="s">
        <v>382</v>
      </c>
    </row>
    <row r="89" spans="1:64" x14ac:dyDescent="0.25">
      <c r="A89">
        <v>5618107</v>
      </c>
      <c r="B89">
        <v>220</v>
      </c>
      <c r="C89" s="1">
        <v>43183</v>
      </c>
      <c r="D89">
        <v>12</v>
      </c>
      <c r="E89">
        <v>2018</v>
      </c>
      <c r="F89">
        <v>6800101362</v>
      </c>
      <c r="G89">
        <v>1</v>
      </c>
      <c r="H89">
        <v>18</v>
      </c>
      <c r="I89">
        <v>1</v>
      </c>
      <c r="J89" t="s">
        <v>73</v>
      </c>
      <c r="K89">
        <v>170</v>
      </c>
      <c r="L89">
        <v>68</v>
      </c>
      <c r="M89">
        <v>1</v>
      </c>
      <c r="N89">
        <v>1</v>
      </c>
      <c r="O89" t="s">
        <v>74</v>
      </c>
      <c r="P89" t="s">
        <v>74</v>
      </c>
      <c r="Q89" t="s">
        <v>79</v>
      </c>
      <c r="R89" t="s">
        <v>79</v>
      </c>
      <c r="S89">
        <v>9997</v>
      </c>
      <c r="T89" t="s">
        <v>86</v>
      </c>
      <c r="U89" t="s">
        <v>189</v>
      </c>
      <c r="V89">
        <v>6</v>
      </c>
      <c r="W89" t="s">
        <v>79</v>
      </c>
      <c r="X89">
        <v>2</v>
      </c>
      <c r="Y89">
        <v>2</v>
      </c>
      <c r="Z89">
        <v>2</v>
      </c>
      <c r="AA89">
        <v>2</v>
      </c>
      <c r="AB89">
        <v>2</v>
      </c>
      <c r="AC89">
        <v>2</v>
      </c>
      <c r="AD89">
        <v>2</v>
      </c>
      <c r="AE89">
        <v>2</v>
      </c>
      <c r="AF89">
        <v>2</v>
      </c>
      <c r="AG89">
        <v>2</v>
      </c>
      <c r="AH89">
        <v>2</v>
      </c>
      <c r="AI89">
        <v>1</v>
      </c>
      <c r="AJ89">
        <v>68</v>
      </c>
      <c r="AK89">
        <v>1</v>
      </c>
      <c r="AL89">
        <v>68</v>
      </c>
      <c r="AM89">
        <v>68001</v>
      </c>
      <c r="AN89" s="1">
        <v>43181</v>
      </c>
      <c r="AO89" s="1">
        <v>43179</v>
      </c>
      <c r="AP89">
        <v>2</v>
      </c>
      <c r="AQ89">
        <v>1</v>
      </c>
      <c r="AR89" s="1">
        <v>43182</v>
      </c>
      <c r="AS89">
        <v>1</v>
      </c>
      <c r="AT89" s="1"/>
      <c r="AU89">
        <v>3</v>
      </c>
      <c r="AV89" s="1">
        <v>36515</v>
      </c>
      <c r="AX89" t="s">
        <v>79</v>
      </c>
      <c r="AY89" s="1">
        <v>43593</v>
      </c>
      <c r="AZ89" s="1">
        <v>43199</v>
      </c>
      <c r="BA89" t="s">
        <v>79</v>
      </c>
      <c r="BB89" t="s">
        <v>79</v>
      </c>
      <c r="BC89" t="s">
        <v>79</v>
      </c>
      <c r="BD89" t="s">
        <v>79</v>
      </c>
      <c r="BE89">
        <v>1</v>
      </c>
      <c r="BF89">
        <v>3</v>
      </c>
      <c r="BG89" t="s">
        <v>82</v>
      </c>
      <c r="BH89" t="s">
        <v>81</v>
      </c>
      <c r="BI89" t="s">
        <v>92</v>
      </c>
      <c r="BJ89" t="s">
        <v>382</v>
      </c>
      <c r="BK89" t="s">
        <v>92</v>
      </c>
      <c r="BL89" t="s">
        <v>382</v>
      </c>
    </row>
    <row r="90" spans="1:64" x14ac:dyDescent="0.25">
      <c r="A90">
        <v>5611154</v>
      </c>
      <c r="B90">
        <v>220</v>
      </c>
      <c r="C90" s="1">
        <v>43265</v>
      </c>
      <c r="D90">
        <v>23</v>
      </c>
      <c r="E90">
        <v>2018</v>
      </c>
      <c r="F90">
        <v>5000100529</v>
      </c>
      <c r="G90">
        <v>1</v>
      </c>
      <c r="H90">
        <v>13</v>
      </c>
      <c r="I90">
        <v>1</v>
      </c>
      <c r="J90" t="s">
        <v>96</v>
      </c>
      <c r="K90">
        <v>170</v>
      </c>
      <c r="L90">
        <v>50</v>
      </c>
      <c r="M90">
        <v>150</v>
      </c>
      <c r="N90">
        <v>3</v>
      </c>
      <c r="O90" t="s">
        <v>74</v>
      </c>
      <c r="P90" t="s">
        <v>74</v>
      </c>
      <c r="Q90" t="s">
        <v>79</v>
      </c>
      <c r="R90" t="s">
        <v>79</v>
      </c>
      <c r="S90">
        <v>9997</v>
      </c>
      <c r="T90" t="s">
        <v>77</v>
      </c>
      <c r="U90" t="s">
        <v>189</v>
      </c>
      <c r="V90">
        <v>6</v>
      </c>
      <c r="W90" t="s">
        <v>79</v>
      </c>
      <c r="X90">
        <v>2</v>
      </c>
      <c r="Y90">
        <v>2</v>
      </c>
      <c r="Z90">
        <v>2</v>
      </c>
      <c r="AA90">
        <v>2</v>
      </c>
      <c r="AB90">
        <v>2</v>
      </c>
      <c r="AC90">
        <v>2</v>
      </c>
      <c r="AD90">
        <v>2</v>
      </c>
      <c r="AE90">
        <v>2</v>
      </c>
      <c r="AF90">
        <v>2</v>
      </c>
      <c r="AG90">
        <v>2</v>
      </c>
      <c r="AH90">
        <v>2</v>
      </c>
      <c r="AI90">
        <v>1</v>
      </c>
      <c r="AJ90">
        <v>50</v>
      </c>
      <c r="AK90">
        <v>150</v>
      </c>
      <c r="AL90">
        <v>50</v>
      </c>
      <c r="AM90">
        <v>50001</v>
      </c>
      <c r="AN90" s="1">
        <v>43264</v>
      </c>
      <c r="AO90" s="1">
        <v>43259</v>
      </c>
      <c r="AP90">
        <v>2</v>
      </c>
      <c r="AQ90">
        <v>1</v>
      </c>
      <c r="AR90" s="1">
        <v>43264</v>
      </c>
      <c r="AS90">
        <v>1</v>
      </c>
      <c r="AT90" s="1"/>
      <c r="AU90">
        <v>3</v>
      </c>
      <c r="AV90" s="1">
        <v>38299</v>
      </c>
      <c r="AX90" t="s">
        <v>79</v>
      </c>
      <c r="AY90" s="1">
        <v>43593</v>
      </c>
      <c r="AZ90" s="1">
        <v>43292</v>
      </c>
      <c r="BA90" t="s">
        <v>79</v>
      </c>
      <c r="BB90" t="s">
        <v>79</v>
      </c>
      <c r="BC90" t="s">
        <v>79</v>
      </c>
      <c r="BD90" t="s">
        <v>79</v>
      </c>
      <c r="BE90">
        <v>1</v>
      </c>
      <c r="BF90">
        <v>3</v>
      </c>
      <c r="BG90" t="s">
        <v>82</v>
      </c>
      <c r="BH90" t="s">
        <v>81</v>
      </c>
      <c r="BI90" t="s">
        <v>336</v>
      </c>
      <c r="BJ90" t="s">
        <v>1355</v>
      </c>
      <c r="BK90" t="s">
        <v>336</v>
      </c>
      <c r="BL90" t="s">
        <v>1355</v>
      </c>
    </row>
    <row r="91" spans="1:64" x14ac:dyDescent="0.25">
      <c r="A91">
        <v>5622739</v>
      </c>
      <c r="B91">
        <v>220</v>
      </c>
      <c r="C91" s="1">
        <v>43251</v>
      </c>
      <c r="D91">
        <v>22</v>
      </c>
      <c r="E91">
        <v>2018</v>
      </c>
      <c r="F91">
        <v>1300102682</v>
      </c>
      <c r="G91">
        <v>1</v>
      </c>
      <c r="H91">
        <v>74</v>
      </c>
      <c r="I91">
        <v>1</v>
      </c>
      <c r="J91" t="s">
        <v>96</v>
      </c>
      <c r="K91">
        <v>170</v>
      </c>
      <c r="L91">
        <v>13</v>
      </c>
      <c r="M91">
        <v>244</v>
      </c>
      <c r="N91">
        <v>2</v>
      </c>
      <c r="O91" t="s">
        <v>74</v>
      </c>
      <c r="P91" t="s">
        <v>74</v>
      </c>
      <c r="Q91" t="s">
        <v>79</v>
      </c>
      <c r="R91" t="s">
        <v>79</v>
      </c>
      <c r="S91">
        <v>9999</v>
      </c>
      <c r="T91" t="s">
        <v>86</v>
      </c>
      <c r="U91" t="s">
        <v>152</v>
      </c>
      <c r="V91">
        <v>6</v>
      </c>
      <c r="W91" t="s">
        <v>79</v>
      </c>
      <c r="X91">
        <v>2</v>
      </c>
      <c r="Y91">
        <v>2</v>
      </c>
      <c r="Z91">
        <v>2</v>
      </c>
      <c r="AA91">
        <v>2</v>
      </c>
      <c r="AB91">
        <v>2</v>
      </c>
      <c r="AC91">
        <v>2</v>
      </c>
      <c r="AD91">
        <v>2</v>
      </c>
      <c r="AE91">
        <v>2</v>
      </c>
      <c r="AF91">
        <v>2</v>
      </c>
      <c r="AG91">
        <v>2</v>
      </c>
      <c r="AH91">
        <v>2</v>
      </c>
      <c r="AI91">
        <v>1</v>
      </c>
      <c r="AJ91">
        <v>13</v>
      </c>
      <c r="AK91">
        <v>244</v>
      </c>
      <c r="AL91">
        <v>13</v>
      </c>
      <c r="AM91">
        <v>13001</v>
      </c>
      <c r="AN91" s="1">
        <v>43230</v>
      </c>
      <c r="AO91" s="1">
        <v>43223</v>
      </c>
      <c r="AP91">
        <v>2</v>
      </c>
      <c r="AQ91">
        <v>1</v>
      </c>
      <c r="AR91" s="1">
        <v>43230</v>
      </c>
      <c r="AS91">
        <v>2</v>
      </c>
      <c r="AT91" s="1">
        <v>43249</v>
      </c>
      <c r="AU91">
        <v>0</v>
      </c>
      <c r="AV91" s="1">
        <v>16040</v>
      </c>
      <c r="AW91">
        <v>717366169</v>
      </c>
      <c r="AX91" t="s">
        <v>2073</v>
      </c>
      <c r="AY91" s="1">
        <v>43320</v>
      </c>
      <c r="AZ91" s="1">
        <v>43252</v>
      </c>
      <c r="BA91" t="s">
        <v>79</v>
      </c>
      <c r="BB91" t="s">
        <v>79</v>
      </c>
      <c r="BC91" t="s">
        <v>79</v>
      </c>
      <c r="BD91" t="s">
        <v>79</v>
      </c>
      <c r="BE91">
        <v>0</v>
      </c>
      <c r="BF91">
        <v>2</v>
      </c>
      <c r="BG91" t="s">
        <v>82</v>
      </c>
      <c r="BH91" t="s">
        <v>143</v>
      </c>
      <c r="BI91" t="s">
        <v>94</v>
      </c>
      <c r="BJ91" t="s">
        <v>241</v>
      </c>
      <c r="BK91" t="s">
        <v>94</v>
      </c>
      <c r="BL91" t="s">
        <v>241</v>
      </c>
    </row>
    <row r="92" spans="1:64" x14ac:dyDescent="0.25">
      <c r="A92">
        <v>5589280</v>
      </c>
      <c r="B92">
        <v>220</v>
      </c>
      <c r="C92" s="1">
        <v>43464</v>
      </c>
      <c r="D92">
        <v>52</v>
      </c>
      <c r="E92">
        <v>2018</v>
      </c>
      <c r="F92">
        <v>7000101049</v>
      </c>
      <c r="G92">
        <v>1</v>
      </c>
      <c r="H92">
        <v>7</v>
      </c>
      <c r="I92">
        <v>1</v>
      </c>
      <c r="J92" t="s">
        <v>96</v>
      </c>
      <c r="K92">
        <v>170</v>
      </c>
      <c r="L92">
        <v>13</v>
      </c>
      <c r="M92">
        <v>244</v>
      </c>
      <c r="N92">
        <v>3</v>
      </c>
      <c r="O92" t="s">
        <v>74</v>
      </c>
      <c r="P92" t="s">
        <v>74</v>
      </c>
      <c r="Q92" t="s">
        <v>79</v>
      </c>
      <c r="R92" t="s">
        <v>79</v>
      </c>
      <c r="S92">
        <v>9999</v>
      </c>
      <c r="T92" t="s">
        <v>77</v>
      </c>
      <c r="U92" t="s">
        <v>78</v>
      </c>
      <c r="V92">
        <v>6</v>
      </c>
      <c r="W92" t="s">
        <v>79</v>
      </c>
      <c r="X92">
        <v>2</v>
      </c>
      <c r="Y92">
        <v>2</v>
      </c>
      <c r="Z92">
        <v>2</v>
      </c>
      <c r="AA92">
        <v>2</v>
      </c>
      <c r="AB92">
        <v>2</v>
      </c>
      <c r="AC92">
        <v>2</v>
      </c>
      <c r="AD92">
        <v>2</v>
      </c>
      <c r="AE92">
        <v>2</v>
      </c>
      <c r="AF92">
        <v>2</v>
      </c>
      <c r="AG92">
        <v>2</v>
      </c>
      <c r="AH92">
        <v>2</v>
      </c>
      <c r="AI92">
        <v>1</v>
      </c>
      <c r="AJ92">
        <v>13</v>
      </c>
      <c r="AK92">
        <v>244</v>
      </c>
      <c r="AL92">
        <v>70</v>
      </c>
      <c r="AM92">
        <v>70001</v>
      </c>
      <c r="AN92" s="1">
        <v>43461</v>
      </c>
      <c r="AO92" s="1">
        <v>43459</v>
      </c>
      <c r="AP92">
        <v>2</v>
      </c>
      <c r="AQ92">
        <v>1</v>
      </c>
      <c r="AR92" s="1">
        <v>43464</v>
      </c>
      <c r="AS92">
        <v>1</v>
      </c>
      <c r="AT92" s="1"/>
      <c r="AU92">
        <v>0</v>
      </c>
      <c r="AV92" s="1">
        <v>40878</v>
      </c>
      <c r="AX92" t="s">
        <v>79</v>
      </c>
      <c r="AY92" s="1">
        <v>43593</v>
      </c>
      <c r="AZ92" s="1">
        <v>43465</v>
      </c>
      <c r="BA92" t="s">
        <v>79</v>
      </c>
      <c r="BB92" t="s">
        <v>79</v>
      </c>
      <c r="BC92" t="s">
        <v>79</v>
      </c>
      <c r="BD92" t="s">
        <v>79</v>
      </c>
      <c r="BE92">
        <v>0</v>
      </c>
      <c r="BF92">
        <v>2</v>
      </c>
      <c r="BG92" t="s">
        <v>82</v>
      </c>
      <c r="BH92" t="s">
        <v>143</v>
      </c>
      <c r="BI92" t="s">
        <v>94</v>
      </c>
      <c r="BJ92" t="s">
        <v>241</v>
      </c>
      <c r="BK92" t="s">
        <v>94</v>
      </c>
      <c r="BL92" t="s">
        <v>241</v>
      </c>
    </row>
    <row r="93" spans="1:64" x14ac:dyDescent="0.25">
      <c r="A93">
        <v>5598786</v>
      </c>
      <c r="B93">
        <v>220</v>
      </c>
      <c r="C93" s="1">
        <v>43301</v>
      </c>
      <c r="D93">
        <v>29</v>
      </c>
      <c r="E93">
        <v>2018</v>
      </c>
      <c r="F93">
        <v>7000101049</v>
      </c>
      <c r="G93">
        <v>1</v>
      </c>
      <c r="H93">
        <v>13</v>
      </c>
      <c r="I93">
        <v>1</v>
      </c>
      <c r="J93" t="s">
        <v>73</v>
      </c>
      <c r="K93">
        <v>170</v>
      </c>
      <c r="L93">
        <v>23</v>
      </c>
      <c r="M93">
        <v>670</v>
      </c>
      <c r="N93">
        <v>3</v>
      </c>
      <c r="O93" t="s">
        <v>74</v>
      </c>
      <c r="P93" t="s">
        <v>74</v>
      </c>
      <c r="Q93" t="s">
        <v>79</v>
      </c>
      <c r="R93" t="s">
        <v>79</v>
      </c>
      <c r="S93">
        <v>9997</v>
      </c>
      <c r="T93" t="s">
        <v>77</v>
      </c>
      <c r="U93" t="s">
        <v>180</v>
      </c>
      <c r="V93">
        <v>6</v>
      </c>
      <c r="W93" t="s">
        <v>79</v>
      </c>
      <c r="X93">
        <v>2</v>
      </c>
      <c r="Y93">
        <v>2</v>
      </c>
      <c r="Z93">
        <v>2</v>
      </c>
      <c r="AA93">
        <v>2</v>
      </c>
      <c r="AB93">
        <v>2</v>
      </c>
      <c r="AC93">
        <v>2</v>
      </c>
      <c r="AD93">
        <v>2</v>
      </c>
      <c r="AE93">
        <v>2</v>
      </c>
      <c r="AF93">
        <v>2</v>
      </c>
      <c r="AG93">
        <v>2</v>
      </c>
      <c r="AH93">
        <v>2</v>
      </c>
      <c r="AI93">
        <v>1</v>
      </c>
      <c r="AJ93">
        <v>23</v>
      </c>
      <c r="AK93">
        <v>670</v>
      </c>
      <c r="AL93">
        <v>70</v>
      </c>
      <c r="AM93">
        <v>70001</v>
      </c>
      <c r="AN93" s="1">
        <v>43301</v>
      </c>
      <c r="AO93" s="1">
        <v>43298</v>
      </c>
      <c r="AP93">
        <v>2</v>
      </c>
      <c r="AQ93">
        <v>1</v>
      </c>
      <c r="AR93" s="1">
        <v>43301</v>
      </c>
      <c r="AS93">
        <v>1</v>
      </c>
      <c r="AT93" s="1"/>
      <c r="AU93">
        <v>7</v>
      </c>
      <c r="AV93" s="1">
        <v>38369</v>
      </c>
      <c r="AX93" t="s">
        <v>79</v>
      </c>
      <c r="AY93" s="1">
        <v>43593</v>
      </c>
      <c r="AZ93" s="1">
        <v>43305</v>
      </c>
      <c r="BA93" t="s">
        <v>79</v>
      </c>
      <c r="BB93" t="s">
        <v>79</v>
      </c>
      <c r="BC93" t="s">
        <v>79</v>
      </c>
      <c r="BD93" t="s">
        <v>79</v>
      </c>
      <c r="BE93">
        <v>0</v>
      </c>
      <c r="BF93">
        <v>2</v>
      </c>
      <c r="BG93" t="s">
        <v>82</v>
      </c>
      <c r="BH93" t="s">
        <v>143</v>
      </c>
      <c r="BI93" t="s">
        <v>264</v>
      </c>
      <c r="BJ93" t="s">
        <v>386</v>
      </c>
      <c r="BK93" t="s">
        <v>264</v>
      </c>
      <c r="BL93" t="s">
        <v>386</v>
      </c>
    </row>
    <row r="94" spans="1:64" x14ac:dyDescent="0.25">
      <c r="A94">
        <v>5607405</v>
      </c>
      <c r="B94">
        <v>220</v>
      </c>
      <c r="C94" s="1">
        <v>43398</v>
      </c>
      <c r="D94">
        <v>42</v>
      </c>
      <c r="E94">
        <v>2018</v>
      </c>
      <c r="F94">
        <v>5000100321</v>
      </c>
      <c r="G94">
        <v>1</v>
      </c>
      <c r="H94">
        <v>23</v>
      </c>
      <c r="I94">
        <v>1</v>
      </c>
      <c r="J94" t="s">
        <v>73</v>
      </c>
      <c r="K94">
        <v>170</v>
      </c>
      <c r="L94">
        <v>50</v>
      </c>
      <c r="M94">
        <v>1</v>
      </c>
      <c r="N94">
        <v>1</v>
      </c>
      <c r="O94" t="s">
        <v>74</v>
      </c>
      <c r="P94" t="s">
        <v>74</v>
      </c>
      <c r="Q94" t="s">
        <v>79</v>
      </c>
      <c r="R94" t="s">
        <v>79</v>
      </c>
      <c r="S94">
        <v>5132</v>
      </c>
      <c r="T94" t="s">
        <v>86</v>
      </c>
      <c r="U94" t="s">
        <v>716</v>
      </c>
      <c r="V94">
        <v>6</v>
      </c>
      <c r="W94" t="s">
        <v>79</v>
      </c>
      <c r="X94">
        <v>2</v>
      </c>
      <c r="Y94">
        <v>2</v>
      </c>
      <c r="Z94">
        <v>2</v>
      </c>
      <c r="AA94">
        <v>2</v>
      </c>
      <c r="AB94">
        <v>2</v>
      </c>
      <c r="AC94">
        <v>2</v>
      </c>
      <c r="AD94">
        <v>2</v>
      </c>
      <c r="AE94">
        <v>2</v>
      </c>
      <c r="AF94">
        <v>2</v>
      </c>
      <c r="AG94">
        <v>2</v>
      </c>
      <c r="AH94">
        <v>2</v>
      </c>
      <c r="AI94">
        <v>1</v>
      </c>
      <c r="AJ94">
        <v>50</v>
      </c>
      <c r="AK94">
        <v>1</v>
      </c>
      <c r="AL94">
        <v>50</v>
      </c>
      <c r="AM94">
        <v>50001</v>
      </c>
      <c r="AN94" s="1">
        <v>43394</v>
      </c>
      <c r="AO94" s="1">
        <v>43392</v>
      </c>
      <c r="AP94">
        <v>2</v>
      </c>
      <c r="AQ94">
        <v>1</v>
      </c>
      <c r="AR94" s="1">
        <v>43398</v>
      </c>
      <c r="AS94">
        <v>1</v>
      </c>
      <c r="AT94" s="1"/>
      <c r="AU94">
        <v>0</v>
      </c>
      <c r="AV94" s="1">
        <v>34742</v>
      </c>
      <c r="AX94" t="s">
        <v>79</v>
      </c>
      <c r="AY94" s="1">
        <v>43593</v>
      </c>
      <c r="AZ94" s="1">
        <v>43399</v>
      </c>
      <c r="BA94" t="s">
        <v>79</v>
      </c>
      <c r="BB94" t="s">
        <v>79</v>
      </c>
      <c r="BC94" t="s">
        <v>79</v>
      </c>
      <c r="BD94" t="s">
        <v>79</v>
      </c>
      <c r="BE94">
        <v>0</v>
      </c>
      <c r="BF94">
        <v>2</v>
      </c>
      <c r="BG94" t="s">
        <v>82</v>
      </c>
      <c r="BH94" t="s">
        <v>143</v>
      </c>
      <c r="BI94" t="s">
        <v>336</v>
      </c>
      <c r="BJ94" t="s">
        <v>362</v>
      </c>
      <c r="BK94" t="s">
        <v>336</v>
      </c>
      <c r="BL94" t="s">
        <v>362</v>
      </c>
    </row>
    <row r="95" spans="1:64" x14ac:dyDescent="0.25">
      <c r="A95">
        <v>5583202</v>
      </c>
      <c r="B95">
        <v>220</v>
      </c>
      <c r="C95" s="1">
        <v>43295</v>
      </c>
      <c r="D95">
        <v>27</v>
      </c>
      <c r="E95">
        <v>2018</v>
      </c>
      <c r="F95">
        <v>500104259</v>
      </c>
      <c r="G95">
        <v>13</v>
      </c>
      <c r="H95">
        <v>16</v>
      </c>
      <c r="I95">
        <v>1</v>
      </c>
      <c r="J95" t="s">
        <v>96</v>
      </c>
      <c r="K95">
        <v>170</v>
      </c>
      <c r="L95">
        <v>5</v>
      </c>
      <c r="M95">
        <v>1</v>
      </c>
      <c r="N95">
        <v>1</v>
      </c>
      <c r="O95" t="s">
        <v>74</v>
      </c>
      <c r="P95" t="s">
        <v>74</v>
      </c>
      <c r="Q95" t="s">
        <v>79</v>
      </c>
      <c r="R95" t="s">
        <v>79</v>
      </c>
      <c r="S95">
        <v>9997</v>
      </c>
      <c r="T95" t="s">
        <v>86</v>
      </c>
      <c r="U95" t="s">
        <v>116</v>
      </c>
      <c r="V95">
        <v>6</v>
      </c>
      <c r="W95" t="s">
        <v>79</v>
      </c>
      <c r="X95">
        <v>2</v>
      </c>
      <c r="Y95">
        <v>2</v>
      </c>
      <c r="Z95">
        <v>2</v>
      </c>
      <c r="AA95">
        <v>2</v>
      </c>
      <c r="AB95">
        <v>2</v>
      </c>
      <c r="AC95">
        <v>2</v>
      </c>
      <c r="AD95">
        <v>2</v>
      </c>
      <c r="AE95">
        <v>2</v>
      </c>
      <c r="AF95">
        <v>2</v>
      </c>
      <c r="AG95">
        <v>2</v>
      </c>
      <c r="AH95">
        <v>2</v>
      </c>
      <c r="AI95">
        <v>1</v>
      </c>
      <c r="AJ95">
        <v>5</v>
      </c>
      <c r="AK95">
        <v>1</v>
      </c>
      <c r="AL95">
        <v>5</v>
      </c>
      <c r="AM95">
        <v>5001</v>
      </c>
      <c r="AN95" s="1">
        <v>43293</v>
      </c>
      <c r="AO95" s="1">
        <v>43287</v>
      </c>
      <c r="AP95">
        <v>2</v>
      </c>
      <c r="AQ95">
        <v>1</v>
      </c>
      <c r="AR95" s="1">
        <v>43293</v>
      </c>
      <c r="AS95">
        <v>1</v>
      </c>
      <c r="AT95" s="1"/>
      <c r="AU95">
        <v>7</v>
      </c>
      <c r="AV95" s="1">
        <v>37196</v>
      </c>
      <c r="AX95" t="s">
        <v>79</v>
      </c>
      <c r="AY95" s="1">
        <v>43593</v>
      </c>
      <c r="AZ95" s="1">
        <v>43551</v>
      </c>
      <c r="BA95" t="s">
        <v>79</v>
      </c>
      <c r="BB95" t="s">
        <v>79</v>
      </c>
      <c r="BC95" t="s">
        <v>79</v>
      </c>
      <c r="BD95" t="s">
        <v>79</v>
      </c>
      <c r="BE95">
        <v>0</v>
      </c>
      <c r="BF95">
        <v>2</v>
      </c>
      <c r="BG95" t="s">
        <v>82</v>
      </c>
      <c r="BH95" t="s">
        <v>143</v>
      </c>
      <c r="BI95" t="s">
        <v>159</v>
      </c>
      <c r="BJ95" t="s">
        <v>272</v>
      </c>
      <c r="BK95" t="s">
        <v>159</v>
      </c>
      <c r="BL95" t="s">
        <v>272</v>
      </c>
    </row>
    <row r="96" spans="1:64" x14ac:dyDescent="0.25">
      <c r="A96">
        <v>5598477</v>
      </c>
      <c r="B96">
        <v>220</v>
      </c>
      <c r="C96" s="1">
        <v>43242</v>
      </c>
      <c r="D96">
        <v>20</v>
      </c>
      <c r="E96">
        <v>2018</v>
      </c>
      <c r="F96">
        <v>5000100321</v>
      </c>
      <c r="G96">
        <v>1</v>
      </c>
      <c r="H96">
        <v>4</v>
      </c>
      <c r="I96">
        <v>1</v>
      </c>
      <c r="J96" t="s">
        <v>96</v>
      </c>
      <c r="K96">
        <v>170</v>
      </c>
      <c r="L96">
        <v>50</v>
      </c>
      <c r="M96">
        <v>1</v>
      </c>
      <c r="N96">
        <v>1</v>
      </c>
      <c r="O96" t="s">
        <v>74</v>
      </c>
      <c r="P96" t="s">
        <v>74</v>
      </c>
      <c r="Q96" t="s">
        <v>79</v>
      </c>
      <c r="R96" t="s">
        <v>79</v>
      </c>
      <c r="S96">
        <v>9997</v>
      </c>
      <c r="T96" t="s">
        <v>77</v>
      </c>
      <c r="U96" t="s">
        <v>716</v>
      </c>
      <c r="V96">
        <v>6</v>
      </c>
      <c r="W96" t="s">
        <v>79</v>
      </c>
      <c r="X96">
        <v>2</v>
      </c>
      <c r="Y96">
        <v>2</v>
      </c>
      <c r="Z96">
        <v>2</v>
      </c>
      <c r="AA96">
        <v>2</v>
      </c>
      <c r="AB96">
        <v>2</v>
      </c>
      <c r="AC96">
        <v>2</v>
      </c>
      <c r="AD96">
        <v>2</v>
      </c>
      <c r="AE96">
        <v>2</v>
      </c>
      <c r="AF96">
        <v>2</v>
      </c>
      <c r="AG96">
        <v>2</v>
      </c>
      <c r="AH96">
        <v>2</v>
      </c>
      <c r="AI96">
        <v>1</v>
      </c>
      <c r="AJ96">
        <v>50</v>
      </c>
      <c r="AK96">
        <v>1</v>
      </c>
      <c r="AL96">
        <v>50</v>
      </c>
      <c r="AM96">
        <v>50001</v>
      </c>
      <c r="AN96" s="1">
        <v>43241</v>
      </c>
      <c r="AO96" s="1">
        <v>43238</v>
      </c>
      <c r="AP96">
        <v>2</v>
      </c>
      <c r="AQ96">
        <v>1</v>
      </c>
      <c r="AR96" s="1">
        <v>43241</v>
      </c>
      <c r="AS96">
        <v>1</v>
      </c>
      <c r="AT96" s="1"/>
      <c r="AU96">
        <v>0</v>
      </c>
      <c r="AV96" s="1">
        <v>41580</v>
      </c>
      <c r="AX96" t="s">
        <v>79</v>
      </c>
      <c r="AY96" s="1">
        <v>43593</v>
      </c>
      <c r="AZ96" s="1">
        <v>43244</v>
      </c>
      <c r="BA96" t="s">
        <v>79</v>
      </c>
      <c r="BB96" t="s">
        <v>79</v>
      </c>
      <c r="BC96" t="s">
        <v>79</v>
      </c>
      <c r="BD96" t="s">
        <v>79</v>
      </c>
      <c r="BE96">
        <v>0</v>
      </c>
      <c r="BF96">
        <v>2</v>
      </c>
      <c r="BG96" t="s">
        <v>82</v>
      </c>
      <c r="BH96" t="s">
        <v>143</v>
      </c>
      <c r="BI96" t="s">
        <v>336</v>
      </c>
      <c r="BJ96" t="s">
        <v>362</v>
      </c>
      <c r="BK96" t="s">
        <v>336</v>
      </c>
      <c r="BL96" t="s">
        <v>362</v>
      </c>
    </row>
    <row r="97" spans="1:64" x14ac:dyDescent="0.25">
      <c r="A97">
        <v>5615190</v>
      </c>
      <c r="B97">
        <v>220</v>
      </c>
      <c r="C97" s="1">
        <v>43103</v>
      </c>
      <c r="D97">
        <v>1</v>
      </c>
      <c r="E97">
        <v>2018</v>
      </c>
      <c r="F97">
        <v>5000100321</v>
      </c>
      <c r="G97">
        <v>1</v>
      </c>
      <c r="H97">
        <v>3</v>
      </c>
      <c r="I97">
        <v>1</v>
      </c>
      <c r="J97" t="s">
        <v>73</v>
      </c>
      <c r="K97">
        <v>170</v>
      </c>
      <c r="L97">
        <v>50</v>
      </c>
      <c r="M97">
        <v>1</v>
      </c>
      <c r="N97">
        <v>1</v>
      </c>
      <c r="O97" t="s">
        <v>74</v>
      </c>
      <c r="P97" t="s">
        <v>74</v>
      </c>
      <c r="Q97" t="s">
        <v>79</v>
      </c>
      <c r="R97" t="s">
        <v>79</v>
      </c>
      <c r="S97">
        <v>9999</v>
      </c>
      <c r="T97" t="s">
        <v>86</v>
      </c>
      <c r="U97" t="s">
        <v>224</v>
      </c>
      <c r="V97">
        <v>6</v>
      </c>
      <c r="W97" t="s">
        <v>79</v>
      </c>
      <c r="X97">
        <v>2</v>
      </c>
      <c r="Y97">
        <v>2</v>
      </c>
      <c r="Z97">
        <v>2</v>
      </c>
      <c r="AA97">
        <v>2</v>
      </c>
      <c r="AB97">
        <v>2</v>
      </c>
      <c r="AC97">
        <v>2</v>
      </c>
      <c r="AD97">
        <v>2</v>
      </c>
      <c r="AE97">
        <v>2</v>
      </c>
      <c r="AF97">
        <v>2</v>
      </c>
      <c r="AG97">
        <v>2</v>
      </c>
      <c r="AH97">
        <v>2</v>
      </c>
      <c r="AI97">
        <v>1</v>
      </c>
      <c r="AJ97">
        <v>50</v>
      </c>
      <c r="AK97">
        <v>1</v>
      </c>
      <c r="AL97">
        <v>50</v>
      </c>
      <c r="AM97">
        <v>50001</v>
      </c>
      <c r="AN97" s="1">
        <v>43103</v>
      </c>
      <c r="AO97" s="1">
        <v>43103</v>
      </c>
      <c r="AP97">
        <v>2</v>
      </c>
      <c r="AQ97">
        <v>1</v>
      </c>
      <c r="AR97" s="1">
        <v>43103</v>
      </c>
      <c r="AS97">
        <v>1</v>
      </c>
      <c r="AT97" s="1"/>
      <c r="AU97">
        <v>0</v>
      </c>
      <c r="AV97" s="1">
        <v>41852</v>
      </c>
      <c r="AX97" t="s">
        <v>79</v>
      </c>
      <c r="AY97" s="1">
        <v>43593</v>
      </c>
      <c r="AZ97" s="1">
        <v>43105</v>
      </c>
      <c r="BA97" t="s">
        <v>79</v>
      </c>
      <c r="BB97" t="s">
        <v>79</v>
      </c>
      <c r="BC97" t="s">
        <v>79</v>
      </c>
      <c r="BD97" t="s">
        <v>79</v>
      </c>
      <c r="BE97">
        <v>0</v>
      </c>
      <c r="BF97">
        <v>2</v>
      </c>
      <c r="BG97" t="s">
        <v>82</v>
      </c>
      <c r="BH97" t="s">
        <v>143</v>
      </c>
      <c r="BI97" t="s">
        <v>336</v>
      </c>
      <c r="BJ97" t="s">
        <v>362</v>
      </c>
      <c r="BK97" t="s">
        <v>336</v>
      </c>
      <c r="BL97" t="s">
        <v>362</v>
      </c>
    </row>
    <row r="98" spans="1:64" x14ac:dyDescent="0.25">
      <c r="A98">
        <v>5621063</v>
      </c>
      <c r="B98">
        <v>220</v>
      </c>
      <c r="C98" s="1">
        <v>43453</v>
      </c>
      <c r="D98">
        <v>50</v>
      </c>
      <c r="E98">
        <v>2018</v>
      </c>
      <c r="F98">
        <v>5000100529</v>
      </c>
      <c r="G98">
        <v>1</v>
      </c>
      <c r="H98">
        <v>88</v>
      </c>
      <c r="I98">
        <v>1</v>
      </c>
      <c r="J98" t="s">
        <v>96</v>
      </c>
      <c r="K98">
        <v>170</v>
      </c>
      <c r="L98">
        <v>50</v>
      </c>
      <c r="M98">
        <v>1</v>
      </c>
      <c r="N98">
        <v>1</v>
      </c>
      <c r="O98" t="s">
        <v>74</v>
      </c>
      <c r="P98" t="s">
        <v>74</v>
      </c>
      <c r="Q98" t="s">
        <v>79</v>
      </c>
      <c r="R98" t="s">
        <v>79</v>
      </c>
      <c r="S98">
        <v>9999</v>
      </c>
      <c r="T98" t="s">
        <v>77</v>
      </c>
      <c r="U98" t="s">
        <v>127</v>
      </c>
      <c r="V98">
        <v>6</v>
      </c>
      <c r="W98" t="s">
        <v>79</v>
      </c>
      <c r="X98">
        <v>2</v>
      </c>
      <c r="Y98">
        <v>2</v>
      </c>
      <c r="Z98">
        <v>2</v>
      </c>
      <c r="AA98">
        <v>2</v>
      </c>
      <c r="AB98">
        <v>2</v>
      </c>
      <c r="AC98">
        <v>2</v>
      </c>
      <c r="AD98">
        <v>2</v>
      </c>
      <c r="AE98">
        <v>2</v>
      </c>
      <c r="AF98">
        <v>2</v>
      </c>
      <c r="AG98">
        <v>2</v>
      </c>
      <c r="AH98">
        <v>2</v>
      </c>
      <c r="AI98">
        <v>1</v>
      </c>
      <c r="AJ98">
        <v>50</v>
      </c>
      <c r="AK98">
        <v>1</v>
      </c>
      <c r="AL98">
        <v>50</v>
      </c>
      <c r="AM98">
        <v>50001</v>
      </c>
      <c r="AN98" s="1">
        <v>43452</v>
      </c>
      <c r="AO98" s="1">
        <v>43448</v>
      </c>
      <c r="AP98">
        <v>2</v>
      </c>
      <c r="AQ98">
        <v>1</v>
      </c>
      <c r="AR98" s="1">
        <v>43452</v>
      </c>
      <c r="AS98">
        <v>1</v>
      </c>
      <c r="AT98" s="1"/>
      <c r="AU98">
        <v>0</v>
      </c>
      <c r="AV98" s="1">
        <v>11243</v>
      </c>
      <c r="AX98" t="s">
        <v>79</v>
      </c>
      <c r="AY98" s="1">
        <v>43593</v>
      </c>
      <c r="AZ98" s="1">
        <v>43453</v>
      </c>
      <c r="BA98" t="s">
        <v>79</v>
      </c>
      <c r="BB98" t="s">
        <v>79</v>
      </c>
      <c r="BC98" t="s">
        <v>79</v>
      </c>
      <c r="BD98" t="s">
        <v>79</v>
      </c>
      <c r="BE98">
        <v>0</v>
      </c>
      <c r="BF98">
        <v>2</v>
      </c>
      <c r="BG98" t="s">
        <v>82</v>
      </c>
      <c r="BH98" t="s">
        <v>143</v>
      </c>
      <c r="BI98" t="s">
        <v>336</v>
      </c>
      <c r="BJ98" t="s">
        <v>362</v>
      </c>
      <c r="BK98" t="s">
        <v>336</v>
      </c>
      <c r="BL98" t="s">
        <v>362</v>
      </c>
    </row>
    <row r="99" spans="1:64" x14ac:dyDescent="0.25">
      <c r="A99">
        <v>5583172</v>
      </c>
      <c r="B99">
        <v>220</v>
      </c>
      <c r="C99" s="1">
        <v>43214</v>
      </c>
      <c r="D99">
        <v>16</v>
      </c>
      <c r="E99">
        <v>2018</v>
      </c>
      <c r="F99">
        <v>5000100529</v>
      </c>
      <c r="G99">
        <v>1</v>
      </c>
      <c r="H99">
        <v>14</v>
      </c>
      <c r="I99">
        <v>1</v>
      </c>
      <c r="J99" t="s">
        <v>73</v>
      </c>
      <c r="K99">
        <v>170</v>
      </c>
      <c r="L99">
        <v>50</v>
      </c>
      <c r="M99">
        <v>1</v>
      </c>
      <c r="N99">
        <v>1</v>
      </c>
      <c r="O99" t="s">
        <v>74</v>
      </c>
      <c r="P99" t="s">
        <v>74</v>
      </c>
      <c r="Q99" t="s">
        <v>79</v>
      </c>
      <c r="R99" t="s">
        <v>79</v>
      </c>
      <c r="S99">
        <v>9997</v>
      </c>
      <c r="T99" t="s">
        <v>86</v>
      </c>
      <c r="U99" t="s">
        <v>189</v>
      </c>
      <c r="V99">
        <v>6</v>
      </c>
      <c r="W99" t="s">
        <v>79</v>
      </c>
      <c r="X99">
        <v>2</v>
      </c>
      <c r="Y99">
        <v>2</v>
      </c>
      <c r="Z99">
        <v>2</v>
      </c>
      <c r="AA99">
        <v>2</v>
      </c>
      <c r="AB99">
        <v>2</v>
      </c>
      <c r="AC99">
        <v>2</v>
      </c>
      <c r="AD99">
        <v>2</v>
      </c>
      <c r="AE99">
        <v>2</v>
      </c>
      <c r="AF99">
        <v>2</v>
      </c>
      <c r="AG99">
        <v>2</v>
      </c>
      <c r="AH99">
        <v>2</v>
      </c>
      <c r="AI99">
        <v>1</v>
      </c>
      <c r="AJ99">
        <v>50</v>
      </c>
      <c r="AK99">
        <v>1</v>
      </c>
      <c r="AL99">
        <v>50</v>
      </c>
      <c r="AM99">
        <v>50001</v>
      </c>
      <c r="AN99" s="1">
        <v>43213</v>
      </c>
      <c r="AO99" s="1">
        <v>43209</v>
      </c>
      <c r="AP99">
        <v>2</v>
      </c>
      <c r="AQ99">
        <v>1</v>
      </c>
      <c r="AR99" s="1">
        <v>43213</v>
      </c>
      <c r="AS99">
        <v>1</v>
      </c>
      <c r="AT99" s="1"/>
      <c r="AU99">
        <v>0</v>
      </c>
      <c r="AV99" s="1">
        <v>37867</v>
      </c>
      <c r="AX99" t="s">
        <v>79</v>
      </c>
      <c r="AY99" s="1">
        <v>43593</v>
      </c>
      <c r="AZ99" s="1">
        <v>43214</v>
      </c>
      <c r="BA99" t="s">
        <v>79</v>
      </c>
      <c r="BB99" t="s">
        <v>79</v>
      </c>
      <c r="BC99" t="s">
        <v>79</v>
      </c>
      <c r="BD99" t="s">
        <v>79</v>
      </c>
      <c r="BE99">
        <v>0</v>
      </c>
      <c r="BF99">
        <v>2</v>
      </c>
      <c r="BG99" t="s">
        <v>82</v>
      </c>
      <c r="BH99" t="s">
        <v>143</v>
      </c>
      <c r="BI99" t="s">
        <v>336</v>
      </c>
      <c r="BJ99" t="s">
        <v>362</v>
      </c>
      <c r="BK99" t="s">
        <v>336</v>
      </c>
      <c r="BL99" t="s">
        <v>362</v>
      </c>
    </row>
    <row r="100" spans="1:64" x14ac:dyDescent="0.25">
      <c r="A100">
        <v>5617278</v>
      </c>
      <c r="B100">
        <v>220</v>
      </c>
      <c r="C100" s="1">
        <v>43110</v>
      </c>
      <c r="D100">
        <v>2</v>
      </c>
      <c r="E100">
        <v>2018</v>
      </c>
      <c r="F100">
        <v>1100125297</v>
      </c>
      <c r="G100">
        <v>1</v>
      </c>
      <c r="H100">
        <v>50</v>
      </c>
      <c r="I100">
        <v>1</v>
      </c>
      <c r="J100" t="s">
        <v>73</v>
      </c>
      <c r="K100">
        <v>170</v>
      </c>
      <c r="L100">
        <v>73</v>
      </c>
      <c r="M100">
        <v>0</v>
      </c>
      <c r="N100">
        <v>1</v>
      </c>
      <c r="O100" t="s">
        <v>74</v>
      </c>
      <c r="P100" t="s">
        <v>74</v>
      </c>
      <c r="Q100" t="s">
        <v>79</v>
      </c>
      <c r="R100" t="s">
        <v>79</v>
      </c>
      <c r="S100">
        <v>9996</v>
      </c>
      <c r="T100" t="s">
        <v>86</v>
      </c>
      <c r="U100" t="s">
        <v>152</v>
      </c>
      <c r="V100">
        <v>6</v>
      </c>
      <c r="W100" t="s">
        <v>79</v>
      </c>
      <c r="X100">
        <v>2</v>
      </c>
      <c r="Y100">
        <v>2</v>
      </c>
      <c r="Z100">
        <v>2</v>
      </c>
      <c r="AA100">
        <v>2</v>
      </c>
      <c r="AB100">
        <v>2</v>
      </c>
      <c r="AC100">
        <v>2</v>
      </c>
      <c r="AD100">
        <v>2</v>
      </c>
      <c r="AE100">
        <v>2</v>
      </c>
      <c r="AF100">
        <v>2</v>
      </c>
      <c r="AG100">
        <v>2</v>
      </c>
      <c r="AH100">
        <v>2</v>
      </c>
      <c r="AI100">
        <v>1</v>
      </c>
      <c r="AJ100">
        <v>11</v>
      </c>
      <c r="AK100">
        <v>1</v>
      </c>
      <c r="AL100">
        <v>11</v>
      </c>
      <c r="AM100">
        <v>11001</v>
      </c>
      <c r="AN100" s="1">
        <v>43105</v>
      </c>
      <c r="AO100" s="1">
        <v>43104</v>
      </c>
      <c r="AP100">
        <v>2</v>
      </c>
      <c r="AQ100">
        <v>1</v>
      </c>
      <c r="AR100" s="1">
        <v>43106</v>
      </c>
      <c r="AS100">
        <v>2</v>
      </c>
      <c r="AT100" s="1">
        <v>43107</v>
      </c>
      <c r="AU100">
        <v>0</v>
      </c>
      <c r="AV100" s="1">
        <v>24744</v>
      </c>
      <c r="AX100" t="s">
        <v>2074</v>
      </c>
      <c r="AY100" s="1">
        <v>43320</v>
      </c>
      <c r="AZ100" s="1">
        <v>43111</v>
      </c>
      <c r="BA100" t="s">
        <v>79</v>
      </c>
      <c r="BB100" t="s">
        <v>79</v>
      </c>
      <c r="BC100" t="s">
        <v>79</v>
      </c>
      <c r="BD100" t="s">
        <v>79</v>
      </c>
      <c r="BE100">
        <v>0</v>
      </c>
      <c r="BF100">
        <v>2</v>
      </c>
      <c r="BG100" t="s">
        <v>82</v>
      </c>
      <c r="BH100" t="s">
        <v>143</v>
      </c>
      <c r="BI100" t="s">
        <v>88</v>
      </c>
      <c r="BJ100" t="s">
        <v>2075</v>
      </c>
      <c r="BK100" t="s">
        <v>119</v>
      </c>
      <c r="BL100" t="s">
        <v>119</v>
      </c>
    </row>
    <row r="101" spans="1:64" x14ac:dyDescent="0.25">
      <c r="A101">
        <v>5587889</v>
      </c>
      <c r="B101">
        <v>220</v>
      </c>
      <c r="C101" s="1">
        <v>43117</v>
      </c>
      <c r="D101">
        <v>2</v>
      </c>
      <c r="E101">
        <v>2018</v>
      </c>
      <c r="F101">
        <v>7326800794</v>
      </c>
      <c r="G101">
        <v>1</v>
      </c>
      <c r="H101">
        <v>16</v>
      </c>
      <c r="I101">
        <v>1</v>
      </c>
      <c r="J101" t="s">
        <v>96</v>
      </c>
      <c r="K101">
        <v>170</v>
      </c>
      <c r="L101">
        <v>73</v>
      </c>
      <c r="M101">
        <v>319</v>
      </c>
      <c r="N101">
        <v>1</v>
      </c>
      <c r="O101" t="s">
        <v>74</v>
      </c>
      <c r="P101" t="s">
        <v>74</v>
      </c>
      <c r="Q101" t="s">
        <v>79</v>
      </c>
      <c r="R101" t="s">
        <v>79</v>
      </c>
      <c r="S101">
        <v>9997</v>
      </c>
      <c r="T101" t="s">
        <v>77</v>
      </c>
      <c r="U101" t="s">
        <v>1342</v>
      </c>
      <c r="V101">
        <v>6</v>
      </c>
      <c r="W101" t="s">
        <v>79</v>
      </c>
      <c r="X101">
        <v>2</v>
      </c>
      <c r="Y101">
        <v>2</v>
      </c>
      <c r="Z101">
        <v>2</v>
      </c>
      <c r="AA101">
        <v>2</v>
      </c>
      <c r="AB101">
        <v>2</v>
      </c>
      <c r="AC101">
        <v>2</v>
      </c>
      <c r="AD101">
        <v>2</v>
      </c>
      <c r="AE101">
        <v>2</v>
      </c>
      <c r="AF101">
        <v>2</v>
      </c>
      <c r="AG101">
        <v>2</v>
      </c>
      <c r="AH101">
        <v>2</v>
      </c>
      <c r="AI101">
        <v>1</v>
      </c>
      <c r="AJ101">
        <v>73</v>
      </c>
      <c r="AK101">
        <v>319</v>
      </c>
      <c r="AL101">
        <v>73</v>
      </c>
      <c r="AM101">
        <v>73268</v>
      </c>
      <c r="AN101" s="1">
        <v>43116</v>
      </c>
      <c r="AO101" s="1">
        <v>43112</v>
      </c>
      <c r="AP101">
        <v>2</v>
      </c>
      <c r="AQ101">
        <v>1</v>
      </c>
      <c r="AR101" s="1">
        <v>43117</v>
      </c>
      <c r="AS101">
        <v>1</v>
      </c>
      <c r="AT101" s="1"/>
      <c r="AU101">
        <v>0</v>
      </c>
      <c r="AV101" s="1">
        <v>37100</v>
      </c>
      <c r="AX101" t="s">
        <v>79</v>
      </c>
      <c r="AY101" s="1">
        <v>43593</v>
      </c>
      <c r="AZ101" s="1">
        <v>43118</v>
      </c>
      <c r="BA101" t="s">
        <v>79</v>
      </c>
      <c r="BB101" t="s">
        <v>79</v>
      </c>
      <c r="BC101" t="s">
        <v>79</v>
      </c>
      <c r="BD101" t="s">
        <v>79</v>
      </c>
      <c r="BE101">
        <v>0</v>
      </c>
      <c r="BF101">
        <v>2</v>
      </c>
      <c r="BG101" t="s">
        <v>82</v>
      </c>
      <c r="BH101" t="s">
        <v>143</v>
      </c>
      <c r="BI101" t="s">
        <v>88</v>
      </c>
      <c r="BJ101" t="s">
        <v>530</v>
      </c>
      <c r="BK101" t="s">
        <v>88</v>
      </c>
      <c r="BL101" t="s">
        <v>530</v>
      </c>
    </row>
    <row r="102" spans="1:64" x14ac:dyDescent="0.25">
      <c r="A102">
        <v>5627081</v>
      </c>
      <c r="B102">
        <v>220</v>
      </c>
      <c r="C102" s="1">
        <v>43309</v>
      </c>
      <c r="D102">
        <v>30</v>
      </c>
      <c r="E102">
        <v>2018</v>
      </c>
      <c r="F102">
        <v>7331900990</v>
      </c>
      <c r="G102">
        <v>1</v>
      </c>
      <c r="H102">
        <v>74</v>
      </c>
      <c r="I102">
        <v>1</v>
      </c>
      <c r="J102" t="s">
        <v>73</v>
      </c>
      <c r="K102">
        <v>170</v>
      </c>
      <c r="L102">
        <v>73</v>
      </c>
      <c r="M102">
        <v>319</v>
      </c>
      <c r="N102">
        <v>1</v>
      </c>
      <c r="O102" t="s">
        <v>74</v>
      </c>
      <c r="P102" t="s">
        <v>74</v>
      </c>
      <c r="Q102" t="s">
        <v>79</v>
      </c>
      <c r="R102" t="s">
        <v>79</v>
      </c>
      <c r="S102">
        <v>9996</v>
      </c>
      <c r="T102" t="s">
        <v>77</v>
      </c>
      <c r="U102" t="s">
        <v>149</v>
      </c>
      <c r="V102">
        <v>6</v>
      </c>
      <c r="W102" t="s">
        <v>79</v>
      </c>
      <c r="X102">
        <v>2</v>
      </c>
      <c r="Y102">
        <v>2</v>
      </c>
      <c r="Z102">
        <v>2</v>
      </c>
      <c r="AA102">
        <v>2</v>
      </c>
      <c r="AB102">
        <v>2</v>
      </c>
      <c r="AC102">
        <v>2</v>
      </c>
      <c r="AD102">
        <v>2</v>
      </c>
      <c r="AE102">
        <v>2</v>
      </c>
      <c r="AF102">
        <v>2</v>
      </c>
      <c r="AG102">
        <v>2</v>
      </c>
      <c r="AH102">
        <v>2</v>
      </c>
      <c r="AI102">
        <v>1</v>
      </c>
      <c r="AJ102">
        <v>73</v>
      </c>
      <c r="AK102">
        <v>319</v>
      </c>
      <c r="AL102">
        <v>73</v>
      </c>
      <c r="AM102">
        <v>73319</v>
      </c>
      <c r="AN102" s="1">
        <v>43309</v>
      </c>
      <c r="AO102" s="1">
        <v>43306</v>
      </c>
      <c r="AP102">
        <v>2</v>
      </c>
      <c r="AQ102">
        <v>1</v>
      </c>
      <c r="AR102" s="1">
        <v>43309</v>
      </c>
      <c r="AS102">
        <v>1</v>
      </c>
      <c r="AT102" s="1"/>
      <c r="AU102">
        <v>0</v>
      </c>
      <c r="AV102" s="1">
        <v>16173</v>
      </c>
      <c r="AX102" t="s">
        <v>79</v>
      </c>
      <c r="AY102" s="1">
        <v>43593</v>
      </c>
      <c r="AZ102" s="1">
        <v>43311</v>
      </c>
      <c r="BA102" t="s">
        <v>79</v>
      </c>
      <c r="BB102" t="s">
        <v>79</v>
      </c>
      <c r="BC102" t="s">
        <v>79</v>
      </c>
      <c r="BD102" t="s">
        <v>79</v>
      </c>
      <c r="BE102">
        <v>0</v>
      </c>
      <c r="BF102">
        <v>2</v>
      </c>
      <c r="BG102" t="s">
        <v>82</v>
      </c>
      <c r="BH102" t="s">
        <v>143</v>
      </c>
      <c r="BI102" t="s">
        <v>88</v>
      </c>
      <c r="BJ102" t="s">
        <v>530</v>
      </c>
      <c r="BK102" t="s">
        <v>88</v>
      </c>
      <c r="BL102" t="s">
        <v>530</v>
      </c>
    </row>
    <row r="103" spans="1:64" x14ac:dyDescent="0.25">
      <c r="A103">
        <v>5627242</v>
      </c>
      <c r="B103">
        <v>220</v>
      </c>
      <c r="C103" s="1">
        <v>43358</v>
      </c>
      <c r="D103">
        <v>38</v>
      </c>
      <c r="E103">
        <v>2018</v>
      </c>
      <c r="F103">
        <v>2341700750</v>
      </c>
      <c r="G103">
        <v>1</v>
      </c>
      <c r="H103">
        <v>74</v>
      </c>
      <c r="I103">
        <v>1</v>
      </c>
      <c r="J103" t="s">
        <v>96</v>
      </c>
      <c r="K103">
        <v>170</v>
      </c>
      <c r="L103">
        <v>23</v>
      </c>
      <c r="M103">
        <v>417</v>
      </c>
      <c r="N103">
        <v>1</v>
      </c>
      <c r="O103" t="s">
        <v>74</v>
      </c>
      <c r="P103" t="s">
        <v>74</v>
      </c>
      <c r="Q103" t="s">
        <v>79</v>
      </c>
      <c r="R103" t="s">
        <v>79</v>
      </c>
      <c r="S103">
        <v>9622</v>
      </c>
      <c r="T103" t="s">
        <v>77</v>
      </c>
      <c r="U103" t="s">
        <v>1508</v>
      </c>
      <c r="V103">
        <v>6</v>
      </c>
      <c r="W103" t="s">
        <v>79</v>
      </c>
      <c r="X103">
        <v>2</v>
      </c>
      <c r="Y103">
        <v>2</v>
      </c>
      <c r="Z103">
        <v>2</v>
      </c>
      <c r="AA103">
        <v>2</v>
      </c>
      <c r="AB103">
        <v>2</v>
      </c>
      <c r="AC103">
        <v>2</v>
      </c>
      <c r="AD103">
        <v>2</v>
      </c>
      <c r="AE103">
        <v>2</v>
      </c>
      <c r="AF103">
        <v>2</v>
      </c>
      <c r="AG103">
        <v>2</v>
      </c>
      <c r="AH103">
        <v>2</v>
      </c>
      <c r="AI103">
        <v>1</v>
      </c>
      <c r="AJ103">
        <v>23</v>
      </c>
      <c r="AK103">
        <v>417</v>
      </c>
      <c r="AL103">
        <v>23</v>
      </c>
      <c r="AM103">
        <v>23417</v>
      </c>
      <c r="AN103" s="1">
        <v>43354</v>
      </c>
      <c r="AO103" s="1">
        <v>43354</v>
      </c>
      <c r="AP103">
        <v>2</v>
      </c>
      <c r="AQ103">
        <v>1</v>
      </c>
      <c r="AR103" s="1">
        <v>43354</v>
      </c>
      <c r="AS103">
        <v>2</v>
      </c>
      <c r="AT103" s="1">
        <v>43360</v>
      </c>
      <c r="AU103">
        <v>0</v>
      </c>
      <c r="AV103" s="1">
        <v>16158</v>
      </c>
      <c r="AW103">
        <v>717584310</v>
      </c>
      <c r="AX103" t="s">
        <v>2076</v>
      </c>
      <c r="AY103" s="1">
        <v>43362</v>
      </c>
      <c r="AZ103" s="1">
        <v>43360</v>
      </c>
      <c r="BA103" t="s">
        <v>79</v>
      </c>
      <c r="BB103" t="s">
        <v>79</v>
      </c>
      <c r="BC103" t="s">
        <v>79</v>
      </c>
      <c r="BD103" t="s">
        <v>79</v>
      </c>
      <c r="BE103">
        <v>0</v>
      </c>
      <c r="BF103">
        <v>2</v>
      </c>
      <c r="BG103" t="s">
        <v>82</v>
      </c>
      <c r="BH103" t="s">
        <v>143</v>
      </c>
      <c r="BI103" t="s">
        <v>264</v>
      </c>
      <c r="BJ103" t="s">
        <v>719</v>
      </c>
      <c r="BK103" t="s">
        <v>264</v>
      </c>
      <c r="BL103" t="s">
        <v>719</v>
      </c>
    </row>
    <row r="104" spans="1:64" x14ac:dyDescent="0.25">
      <c r="A104">
        <v>5584659</v>
      </c>
      <c r="B104">
        <v>220</v>
      </c>
      <c r="C104" s="1">
        <v>43147</v>
      </c>
      <c r="D104">
        <v>7</v>
      </c>
      <c r="E104">
        <v>2018</v>
      </c>
      <c r="F104">
        <v>7367100704</v>
      </c>
      <c r="G104">
        <v>1</v>
      </c>
      <c r="H104">
        <v>20</v>
      </c>
      <c r="I104">
        <v>1</v>
      </c>
      <c r="J104" t="s">
        <v>73</v>
      </c>
      <c r="K104">
        <v>170</v>
      </c>
      <c r="L104">
        <v>73</v>
      </c>
      <c r="M104">
        <v>671</v>
      </c>
      <c r="N104">
        <v>1</v>
      </c>
      <c r="O104" t="s">
        <v>74</v>
      </c>
      <c r="P104" t="s">
        <v>74</v>
      </c>
      <c r="Q104" t="s">
        <v>79</v>
      </c>
      <c r="R104" t="s">
        <v>79</v>
      </c>
      <c r="S104">
        <v>9997</v>
      </c>
      <c r="T104" t="s">
        <v>77</v>
      </c>
      <c r="U104" t="s">
        <v>236</v>
      </c>
      <c r="V104">
        <v>6</v>
      </c>
      <c r="W104" t="s">
        <v>79</v>
      </c>
      <c r="X104">
        <v>2</v>
      </c>
      <c r="Y104">
        <v>2</v>
      </c>
      <c r="Z104">
        <v>2</v>
      </c>
      <c r="AA104">
        <v>2</v>
      </c>
      <c r="AB104">
        <v>2</v>
      </c>
      <c r="AC104">
        <v>2</v>
      </c>
      <c r="AD104">
        <v>2</v>
      </c>
      <c r="AE104">
        <v>2</v>
      </c>
      <c r="AF104">
        <v>2</v>
      </c>
      <c r="AG104">
        <v>2</v>
      </c>
      <c r="AH104">
        <v>2</v>
      </c>
      <c r="AI104">
        <v>1</v>
      </c>
      <c r="AJ104">
        <v>73</v>
      </c>
      <c r="AK104">
        <v>671</v>
      </c>
      <c r="AL104">
        <v>73</v>
      </c>
      <c r="AM104">
        <v>73671</v>
      </c>
      <c r="AN104" s="1">
        <v>43147</v>
      </c>
      <c r="AO104" s="1">
        <v>43142</v>
      </c>
      <c r="AP104">
        <v>2</v>
      </c>
      <c r="AQ104">
        <v>1</v>
      </c>
      <c r="AR104" s="1">
        <v>43147</v>
      </c>
      <c r="AS104">
        <v>1</v>
      </c>
      <c r="AT104" s="1"/>
      <c r="AU104">
        <v>0</v>
      </c>
      <c r="AV104" s="1">
        <v>35638</v>
      </c>
      <c r="AX104" t="s">
        <v>79</v>
      </c>
      <c r="AY104" s="1">
        <v>43593</v>
      </c>
      <c r="AZ104" s="1">
        <v>43150</v>
      </c>
      <c r="BA104" t="s">
        <v>79</v>
      </c>
      <c r="BB104" t="s">
        <v>79</v>
      </c>
      <c r="BC104" t="s">
        <v>79</v>
      </c>
      <c r="BD104" t="s">
        <v>79</v>
      </c>
      <c r="BE104">
        <v>0</v>
      </c>
      <c r="BF104">
        <v>2</v>
      </c>
      <c r="BG104" t="s">
        <v>82</v>
      </c>
      <c r="BH104" t="s">
        <v>143</v>
      </c>
      <c r="BI104" t="s">
        <v>88</v>
      </c>
      <c r="BJ104" t="s">
        <v>784</v>
      </c>
      <c r="BK104" t="s">
        <v>88</v>
      </c>
      <c r="BL104" t="s">
        <v>784</v>
      </c>
    </row>
    <row r="105" spans="1:64" x14ac:dyDescent="0.25">
      <c r="A105">
        <v>5586666</v>
      </c>
      <c r="B105">
        <v>220</v>
      </c>
      <c r="C105" s="1">
        <v>43467</v>
      </c>
      <c r="D105">
        <v>52</v>
      </c>
      <c r="E105">
        <v>2018</v>
      </c>
      <c r="F105">
        <v>7326800794</v>
      </c>
      <c r="G105">
        <v>1</v>
      </c>
      <c r="H105">
        <v>19</v>
      </c>
      <c r="I105">
        <v>1</v>
      </c>
      <c r="J105" t="s">
        <v>96</v>
      </c>
      <c r="K105">
        <v>170</v>
      </c>
      <c r="L105">
        <v>73</v>
      </c>
      <c r="M105">
        <v>671</v>
      </c>
      <c r="N105">
        <v>1</v>
      </c>
      <c r="O105" t="s">
        <v>74</v>
      </c>
      <c r="P105" t="s">
        <v>74</v>
      </c>
      <c r="Q105" t="s">
        <v>79</v>
      </c>
      <c r="R105" t="s">
        <v>79</v>
      </c>
      <c r="S105">
        <v>9997</v>
      </c>
      <c r="T105" t="s">
        <v>77</v>
      </c>
      <c r="U105" t="s">
        <v>152</v>
      </c>
      <c r="V105">
        <v>6</v>
      </c>
      <c r="W105" t="s">
        <v>79</v>
      </c>
      <c r="X105">
        <v>2</v>
      </c>
      <c r="Y105">
        <v>2</v>
      </c>
      <c r="Z105">
        <v>2</v>
      </c>
      <c r="AA105">
        <v>2</v>
      </c>
      <c r="AB105">
        <v>2</v>
      </c>
      <c r="AC105">
        <v>2</v>
      </c>
      <c r="AD105">
        <v>2</v>
      </c>
      <c r="AE105">
        <v>2</v>
      </c>
      <c r="AF105">
        <v>2</v>
      </c>
      <c r="AG105">
        <v>2</v>
      </c>
      <c r="AH105">
        <v>2</v>
      </c>
      <c r="AI105">
        <v>1</v>
      </c>
      <c r="AJ105">
        <v>73</v>
      </c>
      <c r="AK105">
        <v>671</v>
      </c>
      <c r="AL105">
        <v>73</v>
      </c>
      <c r="AM105">
        <v>73268</v>
      </c>
      <c r="AN105" s="1">
        <v>43467</v>
      </c>
      <c r="AO105" s="1">
        <v>43460</v>
      </c>
      <c r="AP105">
        <v>2</v>
      </c>
      <c r="AQ105">
        <v>1</v>
      </c>
      <c r="AR105" s="1">
        <v>43467</v>
      </c>
      <c r="AS105">
        <v>1</v>
      </c>
      <c r="AT105" s="1"/>
      <c r="AU105">
        <v>0</v>
      </c>
      <c r="AV105" s="1">
        <v>36505</v>
      </c>
      <c r="AX105" t="s">
        <v>79</v>
      </c>
      <c r="AY105" s="1">
        <v>43593</v>
      </c>
      <c r="AZ105" s="1">
        <v>43468</v>
      </c>
      <c r="BA105" t="s">
        <v>79</v>
      </c>
      <c r="BB105" t="s">
        <v>79</v>
      </c>
      <c r="BC105" t="s">
        <v>79</v>
      </c>
      <c r="BD105" t="s">
        <v>79</v>
      </c>
      <c r="BE105">
        <v>0</v>
      </c>
      <c r="BF105">
        <v>2</v>
      </c>
      <c r="BG105" t="s">
        <v>82</v>
      </c>
      <c r="BH105" t="s">
        <v>143</v>
      </c>
      <c r="BI105" t="s">
        <v>88</v>
      </c>
      <c r="BJ105" t="s">
        <v>784</v>
      </c>
      <c r="BK105" t="s">
        <v>88</v>
      </c>
      <c r="BL105" t="s">
        <v>784</v>
      </c>
    </row>
    <row r="106" spans="1:64" x14ac:dyDescent="0.25">
      <c r="A106">
        <v>5607947</v>
      </c>
      <c r="B106">
        <v>220</v>
      </c>
      <c r="C106" s="1">
        <v>43449</v>
      </c>
      <c r="D106">
        <v>50</v>
      </c>
      <c r="E106">
        <v>2018</v>
      </c>
      <c r="F106">
        <v>7367100704</v>
      </c>
      <c r="G106">
        <v>1</v>
      </c>
      <c r="H106">
        <v>18</v>
      </c>
      <c r="I106">
        <v>1</v>
      </c>
      <c r="J106" t="s">
        <v>96</v>
      </c>
      <c r="K106">
        <v>170</v>
      </c>
      <c r="L106">
        <v>73</v>
      </c>
      <c r="M106">
        <v>671</v>
      </c>
      <c r="N106">
        <v>3</v>
      </c>
      <c r="O106" t="s">
        <v>74</v>
      </c>
      <c r="P106" t="s">
        <v>74</v>
      </c>
      <c r="Q106" t="s">
        <v>79</v>
      </c>
      <c r="R106" t="s">
        <v>79</v>
      </c>
      <c r="S106">
        <v>6112</v>
      </c>
      <c r="T106" t="s">
        <v>77</v>
      </c>
      <c r="U106" t="s">
        <v>1161</v>
      </c>
      <c r="V106">
        <v>6</v>
      </c>
      <c r="W106" t="s">
        <v>79</v>
      </c>
      <c r="X106">
        <v>2</v>
      </c>
      <c r="Y106">
        <v>2</v>
      </c>
      <c r="Z106">
        <v>2</v>
      </c>
      <c r="AA106">
        <v>2</v>
      </c>
      <c r="AB106">
        <v>2</v>
      </c>
      <c r="AC106">
        <v>2</v>
      </c>
      <c r="AD106">
        <v>2</v>
      </c>
      <c r="AE106">
        <v>2</v>
      </c>
      <c r="AF106">
        <v>2</v>
      </c>
      <c r="AG106">
        <v>2</v>
      </c>
      <c r="AH106">
        <v>2</v>
      </c>
      <c r="AI106">
        <v>1</v>
      </c>
      <c r="AJ106">
        <v>73</v>
      </c>
      <c r="AK106">
        <v>671</v>
      </c>
      <c r="AL106">
        <v>73</v>
      </c>
      <c r="AM106">
        <v>73671</v>
      </c>
      <c r="AN106" s="1">
        <v>43449</v>
      </c>
      <c r="AO106" s="1">
        <v>43447</v>
      </c>
      <c r="AP106">
        <v>2</v>
      </c>
      <c r="AQ106">
        <v>1</v>
      </c>
      <c r="AR106" s="1">
        <v>43449</v>
      </c>
      <c r="AS106">
        <v>1</v>
      </c>
      <c r="AT106" s="1"/>
      <c r="AU106">
        <v>0</v>
      </c>
      <c r="AV106" s="1">
        <v>36513</v>
      </c>
      <c r="AX106" t="s">
        <v>79</v>
      </c>
      <c r="AY106" s="1">
        <v>43593</v>
      </c>
      <c r="AZ106" s="1">
        <v>43449</v>
      </c>
      <c r="BA106" t="s">
        <v>79</v>
      </c>
      <c r="BB106" t="s">
        <v>79</v>
      </c>
      <c r="BC106" t="s">
        <v>79</v>
      </c>
      <c r="BD106" t="s">
        <v>79</v>
      </c>
      <c r="BE106">
        <v>0</v>
      </c>
      <c r="BF106">
        <v>2</v>
      </c>
      <c r="BG106" t="s">
        <v>82</v>
      </c>
      <c r="BH106" t="s">
        <v>143</v>
      </c>
      <c r="BI106" t="s">
        <v>88</v>
      </c>
      <c r="BJ106" t="s">
        <v>784</v>
      </c>
      <c r="BK106" t="s">
        <v>88</v>
      </c>
      <c r="BL106" t="s">
        <v>784</v>
      </c>
    </row>
    <row r="107" spans="1:64" x14ac:dyDescent="0.25">
      <c r="A107">
        <v>5584268</v>
      </c>
      <c r="B107">
        <v>220</v>
      </c>
      <c r="C107" s="1">
        <v>43294</v>
      </c>
      <c r="D107">
        <v>28</v>
      </c>
      <c r="E107">
        <v>2018</v>
      </c>
      <c r="F107">
        <v>2001100572</v>
      </c>
      <c r="G107">
        <v>1</v>
      </c>
      <c r="H107">
        <v>4</v>
      </c>
      <c r="I107">
        <v>1</v>
      </c>
      <c r="J107" t="s">
        <v>73</v>
      </c>
      <c r="K107">
        <v>170</v>
      </c>
      <c r="L107">
        <v>20</v>
      </c>
      <c r="M107">
        <v>710</v>
      </c>
      <c r="N107">
        <v>1</v>
      </c>
      <c r="O107" t="s">
        <v>74</v>
      </c>
      <c r="P107" t="s">
        <v>74</v>
      </c>
      <c r="Q107" t="s">
        <v>79</v>
      </c>
      <c r="R107" t="s">
        <v>79</v>
      </c>
      <c r="S107">
        <v>9999</v>
      </c>
      <c r="T107" t="s">
        <v>77</v>
      </c>
      <c r="U107" t="s">
        <v>127</v>
      </c>
      <c r="V107">
        <v>6</v>
      </c>
      <c r="W107" t="s">
        <v>79</v>
      </c>
      <c r="X107">
        <v>2</v>
      </c>
      <c r="Y107">
        <v>2</v>
      </c>
      <c r="Z107">
        <v>2</v>
      </c>
      <c r="AA107">
        <v>2</v>
      </c>
      <c r="AB107">
        <v>2</v>
      </c>
      <c r="AC107">
        <v>2</v>
      </c>
      <c r="AD107">
        <v>2</v>
      </c>
      <c r="AE107">
        <v>2</v>
      </c>
      <c r="AF107">
        <v>2</v>
      </c>
      <c r="AG107">
        <v>2</v>
      </c>
      <c r="AH107">
        <v>2</v>
      </c>
      <c r="AI107">
        <v>1</v>
      </c>
      <c r="AJ107">
        <v>20</v>
      </c>
      <c r="AK107">
        <v>710</v>
      </c>
      <c r="AL107">
        <v>20</v>
      </c>
      <c r="AM107">
        <v>20011</v>
      </c>
      <c r="AN107" s="1">
        <v>43294</v>
      </c>
      <c r="AO107" s="1">
        <v>43292</v>
      </c>
      <c r="AP107">
        <v>2</v>
      </c>
      <c r="AQ107">
        <v>1</v>
      </c>
      <c r="AR107" s="1">
        <v>43294</v>
      </c>
      <c r="AS107">
        <v>1</v>
      </c>
      <c r="AT107" s="1"/>
      <c r="AU107">
        <v>0</v>
      </c>
      <c r="AV107" s="1">
        <v>41706</v>
      </c>
      <c r="AX107" t="s">
        <v>79</v>
      </c>
      <c r="AY107" s="1">
        <v>43593</v>
      </c>
      <c r="AZ107" s="1">
        <v>43297</v>
      </c>
      <c r="BA107" t="s">
        <v>79</v>
      </c>
      <c r="BB107" t="s">
        <v>79</v>
      </c>
      <c r="BC107" t="s">
        <v>79</v>
      </c>
      <c r="BD107" t="s">
        <v>79</v>
      </c>
      <c r="BE107">
        <v>0</v>
      </c>
      <c r="BF107">
        <v>2</v>
      </c>
      <c r="BG107" t="s">
        <v>82</v>
      </c>
      <c r="BH107" t="s">
        <v>143</v>
      </c>
      <c r="BI107" t="s">
        <v>113</v>
      </c>
      <c r="BJ107" t="s">
        <v>1516</v>
      </c>
      <c r="BK107" t="s">
        <v>113</v>
      </c>
      <c r="BL107" t="s">
        <v>1516</v>
      </c>
    </row>
    <row r="108" spans="1:64" x14ac:dyDescent="0.25">
      <c r="A108">
        <v>5597049</v>
      </c>
      <c r="B108">
        <v>220</v>
      </c>
      <c r="C108" s="1">
        <v>43365</v>
      </c>
      <c r="D108">
        <v>38</v>
      </c>
      <c r="E108">
        <v>2018</v>
      </c>
      <c r="F108">
        <v>2341701099</v>
      </c>
      <c r="G108">
        <v>1</v>
      </c>
      <c r="H108">
        <v>6</v>
      </c>
      <c r="I108">
        <v>1</v>
      </c>
      <c r="J108" t="s">
        <v>73</v>
      </c>
      <c r="K108">
        <v>170</v>
      </c>
      <c r="L108">
        <v>23</v>
      </c>
      <c r="M108">
        <v>417</v>
      </c>
      <c r="N108">
        <v>2</v>
      </c>
      <c r="O108" t="s">
        <v>74</v>
      </c>
      <c r="P108" t="s">
        <v>74</v>
      </c>
      <c r="Q108" t="s">
        <v>79</v>
      </c>
      <c r="R108" t="s">
        <v>79</v>
      </c>
      <c r="S108">
        <v>9997</v>
      </c>
      <c r="T108" t="s">
        <v>77</v>
      </c>
      <c r="U108" t="s">
        <v>1508</v>
      </c>
      <c r="V108">
        <v>6</v>
      </c>
      <c r="W108" t="s">
        <v>79</v>
      </c>
      <c r="X108">
        <v>2</v>
      </c>
      <c r="Y108">
        <v>2</v>
      </c>
      <c r="Z108">
        <v>1</v>
      </c>
      <c r="AA108">
        <v>2</v>
      </c>
      <c r="AB108">
        <v>2</v>
      </c>
      <c r="AC108">
        <v>2</v>
      </c>
      <c r="AD108">
        <v>2</v>
      </c>
      <c r="AE108">
        <v>2</v>
      </c>
      <c r="AF108">
        <v>2</v>
      </c>
      <c r="AG108">
        <v>2</v>
      </c>
      <c r="AH108">
        <v>2</v>
      </c>
      <c r="AI108">
        <v>2</v>
      </c>
      <c r="AJ108">
        <v>23</v>
      </c>
      <c r="AK108">
        <v>417</v>
      </c>
      <c r="AL108">
        <v>23</v>
      </c>
      <c r="AM108">
        <v>23417</v>
      </c>
      <c r="AN108" s="1">
        <v>43363</v>
      </c>
      <c r="AO108" s="1">
        <v>43359</v>
      </c>
      <c r="AP108">
        <v>3</v>
      </c>
      <c r="AQ108">
        <v>1</v>
      </c>
      <c r="AR108" s="1">
        <v>43363</v>
      </c>
      <c r="AS108">
        <v>1</v>
      </c>
      <c r="AT108" s="1"/>
      <c r="AU108">
        <v>0</v>
      </c>
      <c r="AV108" s="1">
        <v>40861</v>
      </c>
      <c r="AX108" t="s">
        <v>79</v>
      </c>
      <c r="AY108" s="1">
        <v>43593</v>
      </c>
      <c r="AZ108" s="1">
        <v>43367</v>
      </c>
      <c r="BA108" t="s">
        <v>79</v>
      </c>
      <c r="BB108" t="s">
        <v>79</v>
      </c>
      <c r="BC108" t="s">
        <v>79</v>
      </c>
      <c r="BD108" t="s">
        <v>79</v>
      </c>
      <c r="BE108">
        <v>1</v>
      </c>
      <c r="BF108">
        <v>3</v>
      </c>
      <c r="BG108" t="s">
        <v>82</v>
      </c>
      <c r="BH108" t="s">
        <v>81</v>
      </c>
      <c r="BI108" t="s">
        <v>264</v>
      </c>
      <c r="BJ108" t="s">
        <v>719</v>
      </c>
      <c r="BK108" t="s">
        <v>264</v>
      </c>
      <c r="BL108" t="s">
        <v>719</v>
      </c>
    </row>
    <row r="109" spans="1:64" x14ac:dyDescent="0.25">
      <c r="A109">
        <v>5586784</v>
      </c>
      <c r="B109">
        <v>220</v>
      </c>
      <c r="C109" s="1">
        <v>43281</v>
      </c>
      <c r="D109">
        <v>26</v>
      </c>
      <c r="E109">
        <v>2018</v>
      </c>
      <c r="F109">
        <v>2001100572</v>
      </c>
      <c r="G109">
        <v>1</v>
      </c>
      <c r="H109">
        <v>19</v>
      </c>
      <c r="I109">
        <v>1</v>
      </c>
      <c r="J109" t="s">
        <v>73</v>
      </c>
      <c r="K109">
        <v>170</v>
      </c>
      <c r="L109">
        <v>20</v>
      </c>
      <c r="M109">
        <v>710</v>
      </c>
      <c r="N109">
        <v>1</v>
      </c>
      <c r="O109" t="s">
        <v>74</v>
      </c>
      <c r="P109" t="s">
        <v>74</v>
      </c>
      <c r="Q109" t="s">
        <v>79</v>
      </c>
      <c r="R109" t="s">
        <v>79</v>
      </c>
      <c r="S109">
        <v>9999</v>
      </c>
      <c r="T109" t="s">
        <v>77</v>
      </c>
      <c r="U109" t="s">
        <v>127</v>
      </c>
      <c r="V109">
        <v>6</v>
      </c>
      <c r="W109" t="s">
        <v>79</v>
      </c>
      <c r="X109">
        <v>2</v>
      </c>
      <c r="Y109">
        <v>2</v>
      </c>
      <c r="Z109">
        <v>2</v>
      </c>
      <c r="AA109">
        <v>2</v>
      </c>
      <c r="AB109">
        <v>1</v>
      </c>
      <c r="AC109">
        <v>2</v>
      </c>
      <c r="AD109">
        <v>2</v>
      </c>
      <c r="AE109">
        <v>2</v>
      </c>
      <c r="AF109">
        <v>2</v>
      </c>
      <c r="AG109">
        <v>2</v>
      </c>
      <c r="AH109">
        <v>2</v>
      </c>
      <c r="AI109">
        <v>1</v>
      </c>
      <c r="AJ109">
        <v>20</v>
      </c>
      <c r="AK109">
        <v>710</v>
      </c>
      <c r="AL109">
        <v>20</v>
      </c>
      <c r="AM109">
        <v>20011</v>
      </c>
      <c r="AN109" s="1">
        <v>43281</v>
      </c>
      <c r="AO109" s="1">
        <v>43278</v>
      </c>
      <c r="AP109">
        <v>2</v>
      </c>
      <c r="AQ109">
        <v>1</v>
      </c>
      <c r="AR109" s="1">
        <v>43281</v>
      </c>
      <c r="AS109">
        <v>1</v>
      </c>
      <c r="AT109" s="1"/>
      <c r="AU109">
        <v>3</v>
      </c>
      <c r="AV109" s="1">
        <v>36329</v>
      </c>
      <c r="AX109" t="s">
        <v>79</v>
      </c>
      <c r="AY109" s="1">
        <v>43593</v>
      </c>
      <c r="AZ109" s="1">
        <v>43285</v>
      </c>
      <c r="BA109" t="s">
        <v>79</v>
      </c>
      <c r="BB109" t="s">
        <v>79</v>
      </c>
      <c r="BC109" t="s">
        <v>79</v>
      </c>
      <c r="BD109" t="s">
        <v>79</v>
      </c>
      <c r="BE109">
        <v>1</v>
      </c>
      <c r="BF109">
        <v>3</v>
      </c>
      <c r="BG109" t="s">
        <v>82</v>
      </c>
      <c r="BH109" t="s">
        <v>81</v>
      </c>
      <c r="BI109" t="s">
        <v>113</v>
      </c>
      <c r="BJ109" t="s">
        <v>1516</v>
      </c>
      <c r="BK109" t="s">
        <v>113</v>
      </c>
      <c r="BL109" t="s">
        <v>1516</v>
      </c>
    </row>
    <row r="110" spans="1:64" x14ac:dyDescent="0.25">
      <c r="A110">
        <v>5598247</v>
      </c>
      <c r="B110">
        <v>220</v>
      </c>
      <c r="C110" s="1">
        <v>43162</v>
      </c>
      <c r="D110">
        <v>9</v>
      </c>
      <c r="E110">
        <v>2018</v>
      </c>
      <c r="F110">
        <v>1100116338</v>
      </c>
      <c r="G110">
        <v>83</v>
      </c>
      <c r="H110">
        <v>13</v>
      </c>
      <c r="I110">
        <v>1</v>
      </c>
      <c r="J110" t="s">
        <v>96</v>
      </c>
      <c r="K110">
        <v>170</v>
      </c>
      <c r="L110">
        <v>86</v>
      </c>
      <c r="M110">
        <v>1</v>
      </c>
      <c r="N110">
        <v>1</v>
      </c>
      <c r="O110" t="s">
        <v>74</v>
      </c>
      <c r="P110" t="s">
        <v>74</v>
      </c>
      <c r="Q110" t="s">
        <v>79</v>
      </c>
      <c r="R110" t="s">
        <v>79</v>
      </c>
      <c r="S110">
        <v>9997</v>
      </c>
      <c r="T110" t="s">
        <v>77</v>
      </c>
      <c r="U110" t="s">
        <v>155</v>
      </c>
      <c r="V110">
        <v>6</v>
      </c>
      <c r="W110" t="s">
        <v>79</v>
      </c>
      <c r="X110">
        <v>2</v>
      </c>
      <c r="Y110">
        <v>2</v>
      </c>
      <c r="Z110">
        <v>2</v>
      </c>
      <c r="AA110">
        <v>2</v>
      </c>
      <c r="AB110">
        <v>2</v>
      </c>
      <c r="AC110">
        <v>2</v>
      </c>
      <c r="AD110">
        <v>2</v>
      </c>
      <c r="AE110">
        <v>2</v>
      </c>
      <c r="AF110">
        <v>2</v>
      </c>
      <c r="AG110">
        <v>2</v>
      </c>
      <c r="AH110">
        <v>2</v>
      </c>
      <c r="AI110">
        <v>1</v>
      </c>
      <c r="AJ110">
        <v>86</v>
      </c>
      <c r="AK110">
        <v>1</v>
      </c>
      <c r="AL110">
        <v>11</v>
      </c>
      <c r="AM110">
        <v>11001</v>
      </c>
      <c r="AN110" s="1">
        <v>43162</v>
      </c>
      <c r="AO110" s="1">
        <v>43156</v>
      </c>
      <c r="AP110">
        <v>2</v>
      </c>
      <c r="AQ110">
        <v>1</v>
      </c>
      <c r="AR110" s="1">
        <v>43162</v>
      </c>
      <c r="AS110">
        <v>1</v>
      </c>
      <c r="AT110" s="1"/>
      <c r="AU110">
        <v>3</v>
      </c>
      <c r="AV110" s="1">
        <v>38387</v>
      </c>
      <c r="AX110" t="s">
        <v>79</v>
      </c>
      <c r="AY110" s="1">
        <v>43593</v>
      </c>
      <c r="AZ110" s="1">
        <v>43168</v>
      </c>
      <c r="BA110" t="s">
        <v>79</v>
      </c>
      <c r="BB110" t="s">
        <v>79</v>
      </c>
      <c r="BC110" t="s">
        <v>79</v>
      </c>
      <c r="BD110" t="s">
        <v>79</v>
      </c>
      <c r="BE110">
        <v>1</v>
      </c>
      <c r="BF110">
        <v>3</v>
      </c>
      <c r="BG110" t="s">
        <v>82</v>
      </c>
      <c r="BH110" t="s">
        <v>81</v>
      </c>
      <c r="BI110" t="s">
        <v>645</v>
      </c>
      <c r="BJ110" t="s">
        <v>810</v>
      </c>
      <c r="BK110" t="s">
        <v>645</v>
      </c>
      <c r="BL110" t="s">
        <v>810</v>
      </c>
    </row>
    <row r="111" spans="1:64" x14ac:dyDescent="0.25">
      <c r="A111">
        <v>5593399</v>
      </c>
      <c r="B111">
        <v>220</v>
      </c>
      <c r="C111" s="1">
        <v>43325</v>
      </c>
      <c r="D111">
        <v>33</v>
      </c>
      <c r="E111">
        <v>2018</v>
      </c>
      <c r="F111">
        <v>2300101129</v>
      </c>
      <c r="G111">
        <v>2</v>
      </c>
      <c r="H111">
        <v>7</v>
      </c>
      <c r="I111">
        <v>1</v>
      </c>
      <c r="J111" t="s">
        <v>73</v>
      </c>
      <c r="K111">
        <v>170</v>
      </c>
      <c r="L111">
        <v>23</v>
      </c>
      <c r="M111">
        <v>555</v>
      </c>
      <c r="N111">
        <v>3</v>
      </c>
      <c r="O111" t="s">
        <v>74</v>
      </c>
      <c r="P111" t="s">
        <v>74</v>
      </c>
      <c r="Q111" t="s">
        <v>79</v>
      </c>
      <c r="R111" t="s">
        <v>79</v>
      </c>
      <c r="S111">
        <v>9999</v>
      </c>
      <c r="T111" t="s">
        <v>77</v>
      </c>
      <c r="U111" t="s">
        <v>180</v>
      </c>
      <c r="V111">
        <v>6</v>
      </c>
      <c r="W111" t="s">
        <v>79</v>
      </c>
      <c r="X111">
        <v>2</v>
      </c>
      <c r="Y111">
        <v>2</v>
      </c>
      <c r="Z111">
        <v>2</v>
      </c>
      <c r="AA111">
        <v>2</v>
      </c>
      <c r="AB111">
        <v>2</v>
      </c>
      <c r="AC111">
        <v>2</v>
      </c>
      <c r="AD111">
        <v>2</v>
      </c>
      <c r="AE111">
        <v>2</v>
      </c>
      <c r="AF111">
        <v>2</v>
      </c>
      <c r="AG111">
        <v>2</v>
      </c>
      <c r="AH111">
        <v>2</v>
      </c>
      <c r="AI111">
        <v>1</v>
      </c>
      <c r="AJ111">
        <v>23</v>
      </c>
      <c r="AK111">
        <v>555</v>
      </c>
      <c r="AL111">
        <v>23</v>
      </c>
      <c r="AM111">
        <v>23001</v>
      </c>
      <c r="AN111" s="1">
        <v>43321</v>
      </c>
      <c r="AO111" s="1">
        <v>43318</v>
      </c>
      <c r="AP111">
        <v>3</v>
      </c>
      <c r="AQ111">
        <v>1</v>
      </c>
      <c r="AR111" s="1">
        <v>43321</v>
      </c>
      <c r="AS111">
        <v>2</v>
      </c>
      <c r="AT111" s="1">
        <v>43324</v>
      </c>
      <c r="AU111">
        <v>0</v>
      </c>
      <c r="AV111" s="1">
        <v>40564</v>
      </c>
      <c r="AW111">
        <v>716875081</v>
      </c>
      <c r="AX111" t="s">
        <v>2077</v>
      </c>
      <c r="AY111" s="1">
        <v>43362</v>
      </c>
      <c r="AZ111" s="1">
        <v>43325</v>
      </c>
      <c r="BA111" t="s">
        <v>79</v>
      </c>
      <c r="BB111" t="s">
        <v>79</v>
      </c>
      <c r="BC111" t="s">
        <v>79</v>
      </c>
      <c r="BD111" t="s">
        <v>79</v>
      </c>
      <c r="BE111">
        <v>1</v>
      </c>
      <c r="BF111">
        <v>3</v>
      </c>
      <c r="BG111" t="s">
        <v>82</v>
      </c>
      <c r="BH111" t="s">
        <v>81</v>
      </c>
      <c r="BI111" t="s">
        <v>264</v>
      </c>
      <c r="BJ111" t="s">
        <v>756</v>
      </c>
      <c r="BK111" t="s">
        <v>264</v>
      </c>
      <c r="BL111" t="s">
        <v>756</v>
      </c>
    </row>
    <row r="112" spans="1:64" x14ac:dyDescent="0.25">
      <c r="A112">
        <v>5618949</v>
      </c>
      <c r="B112">
        <v>220</v>
      </c>
      <c r="C112" s="1">
        <v>43150</v>
      </c>
      <c r="D112">
        <v>7</v>
      </c>
      <c r="E112">
        <v>2018</v>
      </c>
      <c r="F112">
        <v>7000100365</v>
      </c>
      <c r="G112">
        <v>1</v>
      </c>
      <c r="H112">
        <v>53</v>
      </c>
      <c r="I112">
        <v>1</v>
      </c>
      <c r="J112" t="s">
        <v>96</v>
      </c>
      <c r="K112">
        <v>170</v>
      </c>
      <c r="L112">
        <v>23</v>
      </c>
      <c r="M112">
        <v>660</v>
      </c>
      <c r="N112">
        <v>3</v>
      </c>
      <c r="O112" t="s">
        <v>74</v>
      </c>
      <c r="P112" t="s">
        <v>74</v>
      </c>
      <c r="Q112" t="s">
        <v>79</v>
      </c>
      <c r="R112" t="s">
        <v>79</v>
      </c>
      <c r="S112">
        <v>9999</v>
      </c>
      <c r="T112" t="s">
        <v>77</v>
      </c>
      <c r="U112" t="s">
        <v>127</v>
      </c>
      <c r="V112">
        <v>6</v>
      </c>
      <c r="W112" t="s">
        <v>79</v>
      </c>
      <c r="X112">
        <v>2</v>
      </c>
      <c r="Y112">
        <v>2</v>
      </c>
      <c r="Z112">
        <v>2</v>
      </c>
      <c r="AA112">
        <v>2</v>
      </c>
      <c r="AB112">
        <v>2</v>
      </c>
      <c r="AC112">
        <v>2</v>
      </c>
      <c r="AD112">
        <v>2</v>
      </c>
      <c r="AE112">
        <v>2</v>
      </c>
      <c r="AF112">
        <v>2</v>
      </c>
      <c r="AG112">
        <v>2</v>
      </c>
      <c r="AH112">
        <v>2</v>
      </c>
      <c r="AI112">
        <v>1</v>
      </c>
      <c r="AJ112">
        <v>23</v>
      </c>
      <c r="AK112">
        <v>660</v>
      </c>
      <c r="AL112">
        <v>70</v>
      </c>
      <c r="AM112">
        <v>70001</v>
      </c>
      <c r="AN112" s="1">
        <v>43143</v>
      </c>
      <c r="AO112" s="1">
        <v>43143</v>
      </c>
      <c r="AP112">
        <v>3</v>
      </c>
      <c r="AQ112">
        <v>1</v>
      </c>
      <c r="AR112" s="1">
        <v>43143</v>
      </c>
      <c r="AS112">
        <v>1</v>
      </c>
      <c r="AT112" s="1"/>
      <c r="AU112">
        <v>7</v>
      </c>
      <c r="AV112" s="1">
        <v>23638</v>
      </c>
      <c r="AX112" t="s">
        <v>79</v>
      </c>
      <c r="AY112" s="1">
        <v>43593</v>
      </c>
      <c r="AZ112" s="1">
        <v>43199</v>
      </c>
      <c r="BA112" t="s">
        <v>79</v>
      </c>
      <c r="BB112" t="s">
        <v>79</v>
      </c>
      <c r="BC112" t="s">
        <v>79</v>
      </c>
      <c r="BD112" t="s">
        <v>79</v>
      </c>
      <c r="BE112">
        <v>1</v>
      </c>
      <c r="BF112">
        <v>3</v>
      </c>
      <c r="BG112" t="s">
        <v>82</v>
      </c>
      <c r="BH112" t="s">
        <v>81</v>
      </c>
      <c r="BI112" t="s">
        <v>264</v>
      </c>
      <c r="BJ112" t="s">
        <v>585</v>
      </c>
      <c r="BK112" t="s">
        <v>264</v>
      </c>
      <c r="BL112" t="s">
        <v>585</v>
      </c>
    </row>
    <row r="113" spans="1:64" x14ac:dyDescent="0.25">
      <c r="A113">
        <v>5597585</v>
      </c>
      <c r="B113">
        <v>220</v>
      </c>
      <c r="C113" s="1">
        <v>43405</v>
      </c>
      <c r="D113">
        <v>43</v>
      </c>
      <c r="E113">
        <v>2018</v>
      </c>
      <c r="F113">
        <v>2300100949</v>
      </c>
      <c r="G113">
        <v>1</v>
      </c>
      <c r="H113">
        <v>11</v>
      </c>
      <c r="I113">
        <v>2</v>
      </c>
      <c r="J113" t="s">
        <v>73</v>
      </c>
      <c r="K113">
        <v>170</v>
      </c>
      <c r="L113">
        <v>23</v>
      </c>
      <c r="M113">
        <v>660</v>
      </c>
      <c r="N113">
        <v>1</v>
      </c>
      <c r="O113" t="s">
        <v>74</v>
      </c>
      <c r="P113" t="s">
        <v>74</v>
      </c>
      <c r="Q113" t="s">
        <v>79</v>
      </c>
      <c r="R113" t="s">
        <v>79</v>
      </c>
      <c r="S113">
        <v>9999</v>
      </c>
      <c r="T113" t="s">
        <v>86</v>
      </c>
      <c r="U113" t="s">
        <v>91</v>
      </c>
      <c r="V113">
        <v>6</v>
      </c>
      <c r="W113" t="s">
        <v>79</v>
      </c>
      <c r="X113">
        <v>2</v>
      </c>
      <c r="Y113">
        <v>2</v>
      </c>
      <c r="Z113">
        <v>2</v>
      </c>
      <c r="AA113">
        <v>2</v>
      </c>
      <c r="AB113">
        <v>2</v>
      </c>
      <c r="AC113">
        <v>2</v>
      </c>
      <c r="AD113">
        <v>2</v>
      </c>
      <c r="AE113">
        <v>2</v>
      </c>
      <c r="AF113">
        <v>2</v>
      </c>
      <c r="AG113">
        <v>2</v>
      </c>
      <c r="AH113">
        <v>2</v>
      </c>
      <c r="AI113">
        <v>1</v>
      </c>
      <c r="AJ113">
        <v>23</v>
      </c>
      <c r="AK113">
        <v>660</v>
      </c>
      <c r="AL113">
        <v>23</v>
      </c>
      <c r="AM113">
        <v>23001</v>
      </c>
      <c r="AN113" s="1">
        <v>43401</v>
      </c>
      <c r="AO113" s="1">
        <v>43396</v>
      </c>
      <c r="AP113">
        <v>3</v>
      </c>
      <c r="AQ113">
        <v>1</v>
      </c>
      <c r="AR113" s="1">
        <v>43401</v>
      </c>
      <c r="AS113">
        <v>1</v>
      </c>
      <c r="AT113" s="1"/>
      <c r="AU113">
        <v>0</v>
      </c>
      <c r="AV113" s="1">
        <v>43052</v>
      </c>
      <c r="AX113" t="s">
        <v>79</v>
      </c>
      <c r="AY113" s="1">
        <v>43593</v>
      </c>
      <c r="AZ113" s="1">
        <v>43405</v>
      </c>
      <c r="BA113" t="s">
        <v>79</v>
      </c>
      <c r="BB113" t="s">
        <v>79</v>
      </c>
      <c r="BC113" t="s">
        <v>79</v>
      </c>
      <c r="BD113" t="s">
        <v>79</v>
      </c>
      <c r="BE113">
        <v>1</v>
      </c>
      <c r="BF113">
        <v>3</v>
      </c>
      <c r="BG113" t="s">
        <v>82</v>
      </c>
      <c r="BH113" t="s">
        <v>81</v>
      </c>
      <c r="BI113" t="s">
        <v>264</v>
      </c>
      <c r="BJ113" t="s">
        <v>585</v>
      </c>
      <c r="BK113" t="s">
        <v>264</v>
      </c>
      <c r="BL113" t="s">
        <v>585</v>
      </c>
    </row>
    <row r="114" spans="1:64" x14ac:dyDescent="0.25">
      <c r="A114">
        <v>5617701</v>
      </c>
      <c r="B114">
        <v>220</v>
      </c>
      <c r="C114" s="1">
        <v>43370</v>
      </c>
      <c r="D114">
        <v>39</v>
      </c>
      <c r="E114">
        <v>2018</v>
      </c>
      <c r="F114">
        <v>2514800074</v>
      </c>
      <c r="G114">
        <v>10</v>
      </c>
      <c r="H114">
        <v>75</v>
      </c>
      <c r="I114">
        <v>1</v>
      </c>
      <c r="J114" t="s">
        <v>96</v>
      </c>
      <c r="K114">
        <v>170</v>
      </c>
      <c r="L114">
        <v>25</v>
      </c>
      <c r="M114">
        <v>148</v>
      </c>
      <c r="N114">
        <v>3</v>
      </c>
      <c r="O114" t="s">
        <v>74</v>
      </c>
      <c r="P114" t="s">
        <v>74</v>
      </c>
      <c r="Q114" t="s">
        <v>79</v>
      </c>
      <c r="R114" t="s">
        <v>79</v>
      </c>
      <c r="S114">
        <v>6111</v>
      </c>
      <c r="T114" t="s">
        <v>77</v>
      </c>
      <c r="U114" t="s">
        <v>366</v>
      </c>
      <c r="V114">
        <v>6</v>
      </c>
      <c r="W114" t="s">
        <v>79</v>
      </c>
      <c r="X114">
        <v>2</v>
      </c>
      <c r="Y114">
        <v>2</v>
      </c>
      <c r="Z114">
        <v>2</v>
      </c>
      <c r="AA114">
        <v>2</v>
      </c>
      <c r="AB114">
        <v>2</v>
      </c>
      <c r="AC114">
        <v>2</v>
      </c>
      <c r="AD114">
        <v>2</v>
      </c>
      <c r="AE114">
        <v>2</v>
      </c>
      <c r="AF114">
        <v>2</v>
      </c>
      <c r="AG114">
        <v>2</v>
      </c>
      <c r="AH114">
        <v>2</v>
      </c>
      <c r="AI114">
        <v>1</v>
      </c>
      <c r="AJ114">
        <v>25</v>
      </c>
      <c r="AK114">
        <v>148</v>
      </c>
      <c r="AL114">
        <v>25</v>
      </c>
      <c r="AM114">
        <v>25148</v>
      </c>
      <c r="AN114" s="1">
        <v>43370</v>
      </c>
      <c r="AO114" s="1">
        <v>43370</v>
      </c>
      <c r="AP114">
        <v>2</v>
      </c>
      <c r="AQ114">
        <v>1</v>
      </c>
      <c r="AR114" s="1">
        <v>43370</v>
      </c>
      <c r="AS114">
        <v>1</v>
      </c>
      <c r="AT114" s="1"/>
      <c r="AU114">
        <v>3</v>
      </c>
      <c r="AV114" s="1">
        <v>15618</v>
      </c>
      <c r="AX114" t="s">
        <v>79</v>
      </c>
      <c r="AY114" s="1">
        <v>43593</v>
      </c>
      <c r="AZ114" s="1">
        <v>43525</v>
      </c>
      <c r="BA114" t="s">
        <v>79</v>
      </c>
      <c r="BB114" t="s">
        <v>79</v>
      </c>
      <c r="BC114" t="s">
        <v>79</v>
      </c>
      <c r="BD114" t="s">
        <v>79</v>
      </c>
      <c r="BE114">
        <v>1</v>
      </c>
      <c r="BF114">
        <v>3</v>
      </c>
      <c r="BG114" t="s">
        <v>82</v>
      </c>
      <c r="BH114" t="s">
        <v>81</v>
      </c>
      <c r="BI114" t="s">
        <v>216</v>
      </c>
      <c r="BJ114" t="s">
        <v>2078</v>
      </c>
      <c r="BK114" t="s">
        <v>216</v>
      </c>
      <c r="BL114" t="s">
        <v>2078</v>
      </c>
    </row>
    <row r="115" spans="1:64" x14ac:dyDescent="0.25">
      <c r="A115">
        <v>5613955</v>
      </c>
      <c r="B115">
        <v>220</v>
      </c>
      <c r="C115" s="1">
        <v>43375</v>
      </c>
      <c r="D115">
        <v>40</v>
      </c>
      <c r="E115">
        <v>2018</v>
      </c>
      <c r="F115">
        <v>875800698</v>
      </c>
      <c r="G115">
        <v>1</v>
      </c>
      <c r="H115">
        <v>5</v>
      </c>
      <c r="I115">
        <v>2</v>
      </c>
      <c r="J115" t="s">
        <v>96</v>
      </c>
      <c r="K115">
        <v>170</v>
      </c>
      <c r="L115">
        <v>8</v>
      </c>
      <c r="M115">
        <v>758</v>
      </c>
      <c r="N115">
        <v>1</v>
      </c>
      <c r="O115" t="s">
        <v>74</v>
      </c>
      <c r="P115" t="s">
        <v>74</v>
      </c>
      <c r="Q115" t="s">
        <v>79</v>
      </c>
      <c r="R115" t="s">
        <v>79</v>
      </c>
      <c r="S115">
        <v>9999</v>
      </c>
      <c r="T115" t="s">
        <v>101</v>
      </c>
      <c r="U115" t="s">
        <v>229</v>
      </c>
      <c r="V115">
        <v>6</v>
      </c>
      <c r="W115" t="s">
        <v>79</v>
      </c>
      <c r="X115">
        <v>2</v>
      </c>
      <c r="Y115">
        <v>2</v>
      </c>
      <c r="Z115">
        <v>2</v>
      </c>
      <c r="AA115">
        <v>2</v>
      </c>
      <c r="AB115">
        <v>2</v>
      </c>
      <c r="AC115">
        <v>2</v>
      </c>
      <c r="AD115">
        <v>2</v>
      </c>
      <c r="AE115">
        <v>2</v>
      </c>
      <c r="AF115">
        <v>2</v>
      </c>
      <c r="AG115">
        <v>2</v>
      </c>
      <c r="AH115">
        <v>2</v>
      </c>
      <c r="AI115">
        <v>1</v>
      </c>
      <c r="AJ115">
        <v>8</v>
      </c>
      <c r="AK115">
        <v>758</v>
      </c>
      <c r="AL115">
        <v>8</v>
      </c>
      <c r="AM115">
        <v>8758</v>
      </c>
      <c r="AN115" s="1">
        <v>43375</v>
      </c>
      <c r="AO115" s="1">
        <v>43373</v>
      </c>
      <c r="AP115">
        <v>2</v>
      </c>
      <c r="AQ115">
        <v>1</v>
      </c>
      <c r="AR115" s="1">
        <v>43375</v>
      </c>
      <c r="AS115">
        <v>1</v>
      </c>
      <c r="AT115" s="1"/>
      <c r="AU115">
        <v>0</v>
      </c>
      <c r="AV115" s="1">
        <v>43222</v>
      </c>
      <c r="AX115" t="s">
        <v>79</v>
      </c>
      <c r="AY115" s="1">
        <v>43593</v>
      </c>
      <c r="AZ115" s="1">
        <v>43382</v>
      </c>
      <c r="BA115" t="s">
        <v>79</v>
      </c>
      <c r="BB115" t="s">
        <v>79</v>
      </c>
      <c r="BC115" t="s">
        <v>79</v>
      </c>
      <c r="BD115" t="s">
        <v>79</v>
      </c>
      <c r="BE115">
        <v>0</v>
      </c>
      <c r="BF115">
        <v>2</v>
      </c>
      <c r="BG115" t="s">
        <v>82</v>
      </c>
      <c r="BH115" t="s">
        <v>143</v>
      </c>
      <c r="BI115" t="s">
        <v>163</v>
      </c>
      <c r="BJ115" t="s">
        <v>161</v>
      </c>
      <c r="BK115" t="s">
        <v>163</v>
      </c>
      <c r="BL115" t="s">
        <v>161</v>
      </c>
    </row>
    <row r="116" spans="1:64" x14ac:dyDescent="0.25">
      <c r="A116">
        <v>5591903</v>
      </c>
      <c r="B116">
        <v>220</v>
      </c>
      <c r="C116" s="1">
        <v>43318</v>
      </c>
      <c r="D116">
        <v>31</v>
      </c>
      <c r="E116">
        <v>2018</v>
      </c>
      <c r="F116">
        <v>875800698</v>
      </c>
      <c r="G116">
        <v>1</v>
      </c>
      <c r="H116">
        <v>11</v>
      </c>
      <c r="I116">
        <v>1</v>
      </c>
      <c r="J116" t="s">
        <v>96</v>
      </c>
      <c r="K116">
        <v>170</v>
      </c>
      <c r="L116">
        <v>8</v>
      </c>
      <c r="M116">
        <v>758</v>
      </c>
      <c r="N116">
        <v>1</v>
      </c>
      <c r="O116" t="s">
        <v>74</v>
      </c>
      <c r="P116" t="s">
        <v>74</v>
      </c>
      <c r="Q116" t="s">
        <v>79</v>
      </c>
      <c r="R116" t="s">
        <v>79</v>
      </c>
      <c r="S116">
        <v>9997</v>
      </c>
      <c r="T116" t="s">
        <v>101</v>
      </c>
      <c r="U116" t="s">
        <v>229</v>
      </c>
      <c r="V116">
        <v>6</v>
      </c>
      <c r="W116" t="s">
        <v>79</v>
      </c>
      <c r="X116">
        <v>2</v>
      </c>
      <c r="Y116">
        <v>2</v>
      </c>
      <c r="Z116">
        <v>2</v>
      </c>
      <c r="AA116">
        <v>2</v>
      </c>
      <c r="AB116">
        <v>2</v>
      </c>
      <c r="AC116">
        <v>2</v>
      </c>
      <c r="AD116">
        <v>2</v>
      </c>
      <c r="AE116">
        <v>2</v>
      </c>
      <c r="AF116">
        <v>2</v>
      </c>
      <c r="AG116">
        <v>2</v>
      </c>
      <c r="AH116">
        <v>2</v>
      </c>
      <c r="AI116">
        <v>1</v>
      </c>
      <c r="AJ116">
        <v>8</v>
      </c>
      <c r="AK116">
        <v>758</v>
      </c>
      <c r="AL116">
        <v>8</v>
      </c>
      <c r="AM116">
        <v>8758</v>
      </c>
      <c r="AN116" s="1">
        <v>43318</v>
      </c>
      <c r="AO116" s="1">
        <v>43314</v>
      </c>
      <c r="AP116">
        <v>2</v>
      </c>
      <c r="AQ116">
        <v>2</v>
      </c>
      <c r="AR116" s="1"/>
      <c r="AS116">
        <v>1</v>
      </c>
      <c r="AT116" s="1"/>
      <c r="AU116">
        <v>0</v>
      </c>
      <c r="AV116" s="1">
        <v>39142</v>
      </c>
      <c r="AX116" t="s">
        <v>79</v>
      </c>
      <c r="AY116" s="1">
        <v>43593</v>
      </c>
      <c r="AZ116" s="1">
        <v>43334</v>
      </c>
      <c r="BA116" t="s">
        <v>79</v>
      </c>
      <c r="BB116" t="s">
        <v>79</v>
      </c>
      <c r="BC116" t="s">
        <v>79</v>
      </c>
      <c r="BD116" t="s">
        <v>79</v>
      </c>
      <c r="BE116">
        <v>0</v>
      </c>
      <c r="BF116">
        <v>2</v>
      </c>
      <c r="BG116" t="s">
        <v>82</v>
      </c>
      <c r="BH116" t="s">
        <v>143</v>
      </c>
      <c r="BI116" t="s">
        <v>163</v>
      </c>
      <c r="BJ116" t="s">
        <v>161</v>
      </c>
      <c r="BK116" t="s">
        <v>163</v>
      </c>
      <c r="BL116" t="s">
        <v>161</v>
      </c>
    </row>
    <row r="117" spans="1:64" x14ac:dyDescent="0.25">
      <c r="A117">
        <v>5597412</v>
      </c>
      <c r="B117">
        <v>220</v>
      </c>
      <c r="C117" s="1">
        <v>43438</v>
      </c>
      <c r="D117">
        <v>48</v>
      </c>
      <c r="E117">
        <v>2018</v>
      </c>
      <c r="F117">
        <v>2300100949</v>
      </c>
      <c r="G117">
        <v>1</v>
      </c>
      <c r="H117">
        <v>10</v>
      </c>
      <c r="I117">
        <v>1</v>
      </c>
      <c r="J117" t="s">
        <v>96</v>
      </c>
      <c r="K117">
        <v>170</v>
      </c>
      <c r="L117">
        <v>23</v>
      </c>
      <c r="M117">
        <v>1</v>
      </c>
      <c r="N117">
        <v>1</v>
      </c>
      <c r="O117" t="s">
        <v>74</v>
      </c>
      <c r="P117" t="s">
        <v>74</v>
      </c>
      <c r="Q117" t="s">
        <v>79</v>
      </c>
      <c r="R117" t="s">
        <v>79</v>
      </c>
      <c r="S117">
        <v>9997</v>
      </c>
      <c r="T117" t="s">
        <v>86</v>
      </c>
      <c r="U117" t="s">
        <v>152</v>
      </c>
      <c r="V117">
        <v>6</v>
      </c>
      <c r="W117" t="s">
        <v>79</v>
      </c>
      <c r="X117">
        <v>2</v>
      </c>
      <c r="Y117">
        <v>2</v>
      </c>
      <c r="Z117">
        <v>2</v>
      </c>
      <c r="AA117">
        <v>2</v>
      </c>
      <c r="AB117">
        <v>2</v>
      </c>
      <c r="AC117">
        <v>2</v>
      </c>
      <c r="AD117">
        <v>2</v>
      </c>
      <c r="AE117">
        <v>2</v>
      </c>
      <c r="AF117">
        <v>2</v>
      </c>
      <c r="AG117">
        <v>2</v>
      </c>
      <c r="AH117">
        <v>2</v>
      </c>
      <c r="AI117">
        <v>1</v>
      </c>
      <c r="AJ117">
        <v>23</v>
      </c>
      <c r="AK117">
        <v>1</v>
      </c>
      <c r="AL117">
        <v>23</v>
      </c>
      <c r="AM117">
        <v>23001</v>
      </c>
      <c r="AN117" s="1">
        <v>43434</v>
      </c>
      <c r="AO117" s="1">
        <v>43433</v>
      </c>
      <c r="AP117">
        <v>2</v>
      </c>
      <c r="AQ117">
        <v>1</v>
      </c>
      <c r="AR117" s="1">
        <v>43436</v>
      </c>
      <c r="AS117">
        <v>1</v>
      </c>
      <c r="AT117" s="1"/>
      <c r="AU117">
        <v>7</v>
      </c>
      <c r="AV117" s="1">
        <v>39674</v>
      </c>
      <c r="AX117" t="s">
        <v>79</v>
      </c>
      <c r="AY117" s="1">
        <v>43593</v>
      </c>
      <c r="AZ117" s="1">
        <v>43537</v>
      </c>
      <c r="BA117" t="s">
        <v>79</v>
      </c>
      <c r="BB117" t="s">
        <v>79</v>
      </c>
      <c r="BC117" t="s">
        <v>79</v>
      </c>
      <c r="BD117" t="s">
        <v>79</v>
      </c>
      <c r="BE117">
        <v>0</v>
      </c>
      <c r="BF117">
        <v>2</v>
      </c>
      <c r="BG117" t="s">
        <v>82</v>
      </c>
      <c r="BH117" t="s">
        <v>143</v>
      </c>
      <c r="BI117" t="s">
        <v>264</v>
      </c>
      <c r="BJ117" t="s">
        <v>265</v>
      </c>
      <c r="BK117" t="s">
        <v>264</v>
      </c>
      <c r="BL117" t="s">
        <v>265</v>
      </c>
    </row>
    <row r="118" spans="1:64" x14ac:dyDescent="0.25">
      <c r="A118">
        <v>5621054</v>
      </c>
      <c r="B118">
        <v>220</v>
      </c>
      <c r="C118" s="1">
        <v>43391</v>
      </c>
      <c r="D118">
        <v>41</v>
      </c>
      <c r="E118">
        <v>2018</v>
      </c>
      <c r="F118">
        <v>2300100482</v>
      </c>
      <c r="G118">
        <v>1</v>
      </c>
      <c r="H118">
        <v>17</v>
      </c>
      <c r="I118">
        <v>1</v>
      </c>
      <c r="J118" t="s">
        <v>96</v>
      </c>
      <c r="K118">
        <v>170</v>
      </c>
      <c r="L118">
        <v>23</v>
      </c>
      <c r="M118">
        <v>1</v>
      </c>
      <c r="N118">
        <v>1</v>
      </c>
      <c r="O118" t="s">
        <v>74</v>
      </c>
      <c r="P118" t="s">
        <v>74</v>
      </c>
      <c r="Q118" t="s">
        <v>79</v>
      </c>
      <c r="R118" t="s">
        <v>79</v>
      </c>
      <c r="S118">
        <v>9999</v>
      </c>
      <c r="T118" t="s">
        <v>112</v>
      </c>
      <c r="U118" t="s">
        <v>79</v>
      </c>
      <c r="V118">
        <v>6</v>
      </c>
      <c r="W118" t="s">
        <v>79</v>
      </c>
      <c r="X118">
        <v>2</v>
      </c>
      <c r="Y118">
        <v>2</v>
      </c>
      <c r="Z118">
        <v>2</v>
      </c>
      <c r="AA118">
        <v>2</v>
      </c>
      <c r="AB118">
        <v>2</v>
      </c>
      <c r="AC118">
        <v>2</v>
      </c>
      <c r="AD118">
        <v>2</v>
      </c>
      <c r="AE118">
        <v>2</v>
      </c>
      <c r="AF118">
        <v>2</v>
      </c>
      <c r="AG118">
        <v>2</v>
      </c>
      <c r="AH118">
        <v>2</v>
      </c>
      <c r="AI118">
        <v>1</v>
      </c>
      <c r="AJ118">
        <v>23</v>
      </c>
      <c r="AK118">
        <v>1</v>
      </c>
      <c r="AL118">
        <v>23</v>
      </c>
      <c r="AM118">
        <v>23001</v>
      </c>
      <c r="AN118" s="1">
        <v>43391</v>
      </c>
      <c r="AO118" s="1">
        <v>43384</v>
      </c>
      <c r="AP118">
        <v>3</v>
      </c>
      <c r="AQ118">
        <v>1</v>
      </c>
      <c r="AR118" s="1">
        <v>43391</v>
      </c>
      <c r="AS118">
        <v>1</v>
      </c>
      <c r="AT118" s="1"/>
      <c r="AU118">
        <v>0</v>
      </c>
      <c r="AV118" s="1">
        <v>37129</v>
      </c>
      <c r="AX118" t="s">
        <v>79</v>
      </c>
      <c r="AY118" s="1">
        <v>43593</v>
      </c>
      <c r="AZ118" s="1">
        <v>43391</v>
      </c>
      <c r="BA118" t="s">
        <v>79</v>
      </c>
      <c r="BB118" t="s">
        <v>79</v>
      </c>
      <c r="BC118" t="s">
        <v>79</v>
      </c>
      <c r="BD118" t="s">
        <v>79</v>
      </c>
      <c r="BE118">
        <v>1</v>
      </c>
      <c r="BF118">
        <v>3</v>
      </c>
      <c r="BG118" t="s">
        <v>82</v>
      </c>
      <c r="BH118" t="s">
        <v>81</v>
      </c>
      <c r="BI118" t="s">
        <v>264</v>
      </c>
      <c r="BJ118" t="s">
        <v>265</v>
      </c>
      <c r="BK118" t="s">
        <v>264</v>
      </c>
      <c r="BL118" t="s">
        <v>265</v>
      </c>
    </row>
    <row r="119" spans="1:64" x14ac:dyDescent="0.25">
      <c r="A119">
        <v>5602931</v>
      </c>
      <c r="B119">
        <v>220</v>
      </c>
      <c r="C119" s="1">
        <v>43306</v>
      </c>
      <c r="D119">
        <v>28</v>
      </c>
      <c r="E119">
        <v>2018</v>
      </c>
      <c r="F119">
        <v>500104648</v>
      </c>
      <c r="G119">
        <v>2</v>
      </c>
      <c r="H119">
        <v>39</v>
      </c>
      <c r="I119">
        <v>1</v>
      </c>
      <c r="J119" t="s">
        <v>96</v>
      </c>
      <c r="K119">
        <v>170</v>
      </c>
      <c r="L119">
        <v>23</v>
      </c>
      <c r="M119">
        <v>1</v>
      </c>
      <c r="N119">
        <v>1</v>
      </c>
      <c r="O119" t="s">
        <v>74</v>
      </c>
      <c r="P119" t="s">
        <v>74</v>
      </c>
      <c r="Q119" t="s">
        <v>79</v>
      </c>
      <c r="R119" t="s">
        <v>79</v>
      </c>
      <c r="S119">
        <v>9950</v>
      </c>
      <c r="T119" t="s">
        <v>77</v>
      </c>
      <c r="U119" t="s">
        <v>78</v>
      </c>
      <c r="V119">
        <v>6</v>
      </c>
      <c r="W119" t="s">
        <v>79</v>
      </c>
      <c r="X119">
        <v>2</v>
      </c>
      <c r="Y119">
        <v>2</v>
      </c>
      <c r="Z119">
        <v>2</v>
      </c>
      <c r="AA119">
        <v>2</v>
      </c>
      <c r="AB119">
        <v>2</v>
      </c>
      <c r="AC119">
        <v>2</v>
      </c>
      <c r="AD119">
        <v>2</v>
      </c>
      <c r="AE119">
        <v>2</v>
      </c>
      <c r="AF119">
        <v>2</v>
      </c>
      <c r="AG119">
        <v>2</v>
      </c>
      <c r="AH119">
        <v>2</v>
      </c>
      <c r="AI119">
        <v>1</v>
      </c>
      <c r="AJ119">
        <v>23</v>
      </c>
      <c r="AK119">
        <v>1</v>
      </c>
      <c r="AL119">
        <v>5</v>
      </c>
      <c r="AM119">
        <v>5001</v>
      </c>
      <c r="AN119" s="1">
        <v>43301</v>
      </c>
      <c r="AO119" s="1">
        <v>43291</v>
      </c>
      <c r="AP119">
        <v>3</v>
      </c>
      <c r="AQ119">
        <v>1</v>
      </c>
      <c r="AR119" s="1">
        <v>43301</v>
      </c>
      <c r="AS119">
        <v>1</v>
      </c>
      <c r="AT119" s="1"/>
      <c r="AU119">
        <v>0</v>
      </c>
      <c r="AV119" s="1">
        <v>28926</v>
      </c>
      <c r="AX119" t="s">
        <v>79</v>
      </c>
      <c r="AY119" s="1">
        <v>43593</v>
      </c>
      <c r="AZ119" s="1">
        <v>43306</v>
      </c>
      <c r="BA119" t="s">
        <v>79</v>
      </c>
      <c r="BB119" t="s">
        <v>79</v>
      </c>
      <c r="BC119" t="s">
        <v>79</v>
      </c>
      <c r="BD119" t="s">
        <v>79</v>
      </c>
      <c r="BE119">
        <v>1</v>
      </c>
      <c r="BF119">
        <v>3</v>
      </c>
      <c r="BG119" t="s">
        <v>82</v>
      </c>
      <c r="BH119" t="s">
        <v>81</v>
      </c>
      <c r="BI119" t="s">
        <v>264</v>
      </c>
      <c r="BJ119" t="s">
        <v>265</v>
      </c>
      <c r="BK119" t="s">
        <v>264</v>
      </c>
      <c r="BL119" t="s">
        <v>265</v>
      </c>
    </row>
    <row r="120" spans="1:64" x14ac:dyDescent="0.25">
      <c r="A120">
        <v>5615512</v>
      </c>
      <c r="B120">
        <v>220</v>
      </c>
      <c r="C120" s="1">
        <v>43322</v>
      </c>
      <c r="D120">
        <v>31</v>
      </c>
      <c r="E120">
        <v>2018</v>
      </c>
      <c r="F120">
        <v>2300100482</v>
      </c>
      <c r="G120">
        <v>1</v>
      </c>
      <c r="H120">
        <v>19</v>
      </c>
      <c r="I120">
        <v>1</v>
      </c>
      <c r="J120" t="s">
        <v>73</v>
      </c>
      <c r="K120">
        <v>170</v>
      </c>
      <c r="L120">
        <v>23</v>
      </c>
      <c r="M120">
        <v>1</v>
      </c>
      <c r="N120">
        <v>1</v>
      </c>
      <c r="O120" t="s">
        <v>74</v>
      </c>
      <c r="P120" t="s">
        <v>74</v>
      </c>
      <c r="Q120" t="s">
        <v>79</v>
      </c>
      <c r="R120" t="s">
        <v>79</v>
      </c>
      <c r="S120">
        <v>9997</v>
      </c>
      <c r="T120" t="s">
        <v>77</v>
      </c>
      <c r="U120" t="s">
        <v>78</v>
      </c>
      <c r="V120">
        <v>6</v>
      </c>
      <c r="W120" t="s">
        <v>79</v>
      </c>
      <c r="X120">
        <v>2</v>
      </c>
      <c r="Y120">
        <v>2</v>
      </c>
      <c r="Z120">
        <v>2</v>
      </c>
      <c r="AA120">
        <v>2</v>
      </c>
      <c r="AB120">
        <v>2</v>
      </c>
      <c r="AC120">
        <v>2</v>
      </c>
      <c r="AD120">
        <v>2</v>
      </c>
      <c r="AE120">
        <v>2</v>
      </c>
      <c r="AF120">
        <v>2</v>
      </c>
      <c r="AG120">
        <v>2</v>
      </c>
      <c r="AH120">
        <v>2</v>
      </c>
      <c r="AI120">
        <v>1</v>
      </c>
      <c r="AJ120">
        <v>23</v>
      </c>
      <c r="AK120">
        <v>1</v>
      </c>
      <c r="AL120">
        <v>23</v>
      </c>
      <c r="AM120">
        <v>23001</v>
      </c>
      <c r="AN120" s="1">
        <v>43321</v>
      </c>
      <c r="AO120" s="1">
        <v>43314</v>
      </c>
      <c r="AP120">
        <v>3</v>
      </c>
      <c r="AQ120">
        <v>1</v>
      </c>
      <c r="AR120" s="1">
        <v>43321</v>
      </c>
      <c r="AS120">
        <v>1</v>
      </c>
      <c r="AT120" s="1"/>
      <c r="AU120">
        <v>0</v>
      </c>
      <c r="AV120" s="1">
        <v>36370</v>
      </c>
      <c r="AX120" t="s">
        <v>79</v>
      </c>
      <c r="AY120" s="1">
        <v>43593</v>
      </c>
      <c r="AZ120" s="1">
        <v>43323</v>
      </c>
      <c r="BA120" t="s">
        <v>79</v>
      </c>
      <c r="BB120" t="s">
        <v>79</v>
      </c>
      <c r="BC120" t="s">
        <v>79</v>
      </c>
      <c r="BD120" t="s">
        <v>79</v>
      </c>
      <c r="BE120">
        <v>1</v>
      </c>
      <c r="BF120">
        <v>3</v>
      </c>
      <c r="BG120" t="s">
        <v>82</v>
      </c>
      <c r="BH120" t="s">
        <v>81</v>
      </c>
      <c r="BI120" t="s">
        <v>264</v>
      </c>
      <c r="BJ120" t="s">
        <v>265</v>
      </c>
      <c r="BK120" t="s">
        <v>264</v>
      </c>
      <c r="BL120" t="s">
        <v>265</v>
      </c>
    </row>
    <row r="121" spans="1:64" x14ac:dyDescent="0.25">
      <c r="A121">
        <v>5615618</v>
      </c>
      <c r="B121">
        <v>220</v>
      </c>
      <c r="C121" s="1">
        <v>43274</v>
      </c>
      <c r="D121">
        <v>20</v>
      </c>
      <c r="E121">
        <v>2018</v>
      </c>
      <c r="F121">
        <v>2300100949</v>
      </c>
      <c r="G121">
        <v>1</v>
      </c>
      <c r="H121">
        <v>10</v>
      </c>
      <c r="I121">
        <v>1</v>
      </c>
      <c r="J121" t="s">
        <v>96</v>
      </c>
      <c r="K121">
        <v>170</v>
      </c>
      <c r="L121">
        <v>23</v>
      </c>
      <c r="M121">
        <v>1</v>
      </c>
      <c r="N121">
        <v>1</v>
      </c>
      <c r="O121" t="s">
        <v>74</v>
      </c>
      <c r="P121" t="s">
        <v>74</v>
      </c>
      <c r="Q121" t="s">
        <v>79</v>
      </c>
      <c r="R121" t="s">
        <v>79</v>
      </c>
      <c r="S121">
        <v>9997</v>
      </c>
      <c r="T121" t="s">
        <v>77</v>
      </c>
      <c r="U121" t="s">
        <v>180</v>
      </c>
      <c r="V121">
        <v>6</v>
      </c>
      <c r="W121" t="s">
        <v>79</v>
      </c>
      <c r="X121">
        <v>2</v>
      </c>
      <c r="Y121">
        <v>2</v>
      </c>
      <c r="Z121">
        <v>2</v>
      </c>
      <c r="AA121">
        <v>2</v>
      </c>
      <c r="AB121">
        <v>2</v>
      </c>
      <c r="AC121">
        <v>2</v>
      </c>
      <c r="AD121">
        <v>2</v>
      </c>
      <c r="AE121">
        <v>2</v>
      </c>
      <c r="AF121">
        <v>2</v>
      </c>
      <c r="AG121">
        <v>2</v>
      </c>
      <c r="AH121">
        <v>2</v>
      </c>
      <c r="AI121">
        <v>1</v>
      </c>
      <c r="AJ121">
        <v>23</v>
      </c>
      <c r="AK121">
        <v>1</v>
      </c>
      <c r="AL121">
        <v>23</v>
      </c>
      <c r="AM121">
        <v>23001</v>
      </c>
      <c r="AN121" s="1">
        <v>43241</v>
      </c>
      <c r="AO121" s="1">
        <v>43239</v>
      </c>
      <c r="AP121">
        <v>3</v>
      </c>
      <c r="AQ121">
        <v>1</v>
      </c>
      <c r="AR121" s="1">
        <v>43241</v>
      </c>
      <c r="AS121">
        <v>1</v>
      </c>
      <c r="AT121" s="1"/>
      <c r="AU121">
        <v>0</v>
      </c>
      <c r="AV121" s="1">
        <v>39261</v>
      </c>
      <c r="AX121" t="s">
        <v>79</v>
      </c>
      <c r="AY121" s="1">
        <v>43593</v>
      </c>
      <c r="AZ121" s="1">
        <v>43276</v>
      </c>
      <c r="BA121" t="s">
        <v>79</v>
      </c>
      <c r="BB121" t="s">
        <v>79</v>
      </c>
      <c r="BC121" t="s">
        <v>79</v>
      </c>
      <c r="BD121" t="s">
        <v>79</v>
      </c>
      <c r="BE121">
        <v>1</v>
      </c>
      <c r="BF121">
        <v>3</v>
      </c>
      <c r="BG121" t="s">
        <v>82</v>
      </c>
      <c r="BH121" t="s">
        <v>81</v>
      </c>
      <c r="BI121" t="s">
        <v>264</v>
      </c>
      <c r="BJ121" t="s">
        <v>265</v>
      </c>
      <c r="BK121" t="s">
        <v>264</v>
      </c>
      <c r="BL121" t="s">
        <v>265</v>
      </c>
    </row>
    <row r="122" spans="1:64" x14ac:dyDescent="0.25">
      <c r="A122">
        <v>5595806</v>
      </c>
      <c r="B122">
        <v>220</v>
      </c>
      <c r="C122" s="1">
        <v>43469</v>
      </c>
      <c r="D122">
        <v>52</v>
      </c>
      <c r="E122">
        <v>2018</v>
      </c>
      <c r="F122">
        <v>2300101580</v>
      </c>
      <c r="G122">
        <v>1</v>
      </c>
      <c r="H122">
        <v>32</v>
      </c>
      <c r="I122">
        <v>1</v>
      </c>
      <c r="J122" t="s">
        <v>73</v>
      </c>
      <c r="K122">
        <v>170</v>
      </c>
      <c r="L122">
        <v>23</v>
      </c>
      <c r="M122">
        <v>1</v>
      </c>
      <c r="N122">
        <v>1</v>
      </c>
      <c r="O122" t="s">
        <v>74</v>
      </c>
      <c r="P122" t="s">
        <v>74</v>
      </c>
      <c r="Q122" t="s">
        <v>79</v>
      </c>
      <c r="R122" t="s">
        <v>79</v>
      </c>
      <c r="S122">
        <v>9996</v>
      </c>
      <c r="T122" t="s">
        <v>77</v>
      </c>
      <c r="U122" t="s">
        <v>180</v>
      </c>
      <c r="V122">
        <v>6</v>
      </c>
      <c r="W122" t="s">
        <v>79</v>
      </c>
      <c r="X122">
        <v>2</v>
      </c>
      <c r="Y122">
        <v>2</v>
      </c>
      <c r="Z122">
        <v>2</v>
      </c>
      <c r="AA122">
        <v>2</v>
      </c>
      <c r="AB122">
        <v>2</v>
      </c>
      <c r="AC122">
        <v>2</v>
      </c>
      <c r="AD122">
        <v>2</v>
      </c>
      <c r="AE122">
        <v>2</v>
      </c>
      <c r="AF122">
        <v>2</v>
      </c>
      <c r="AG122">
        <v>2</v>
      </c>
      <c r="AH122">
        <v>2</v>
      </c>
      <c r="AI122">
        <v>1</v>
      </c>
      <c r="AJ122">
        <v>23</v>
      </c>
      <c r="AK122">
        <v>1</v>
      </c>
      <c r="AL122">
        <v>23</v>
      </c>
      <c r="AM122">
        <v>23001</v>
      </c>
      <c r="AN122" s="1">
        <v>43469</v>
      </c>
      <c r="AO122" s="1">
        <v>43462</v>
      </c>
      <c r="AP122">
        <v>3</v>
      </c>
      <c r="AQ122">
        <v>2</v>
      </c>
      <c r="AR122" s="1"/>
      <c r="AS122">
        <v>1</v>
      </c>
      <c r="AT122" s="1"/>
      <c r="AU122">
        <v>0</v>
      </c>
      <c r="AV122" s="1">
        <v>31582</v>
      </c>
      <c r="AX122" t="s">
        <v>79</v>
      </c>
      <c r="AY122" s="1">
        <v>43593</v>
      </c>
      <c r="AZ122" s="1">
        <v>43473</v>
      </c>
      <c r="BA122" t="s">
        <v>79</v>
      </c>
      <c r="BB122" t="s">
        <v>79</v>
      </c>
      <c r="BC122" t="s">
        <v>79</v>
      </c>
      <c r="BD122" t="s">
        <v>79</v>
      </c>
      <c r="BE122">
        <v>1</v>
      </c>
      <c r="BF122">
        <v>3</v>
      </c>
      <c r="BG122" t="s">
        <v>82</v>
      </c>
      <c r="BH122" t="s">
        <v>81</v>
      </c>
      <c r="BI122" t="s">
        <v>264</v>
      </c>
      <c r="BJ122" t="s">
        <v>265</v>
      </c>
      <c r="BK122" t="s">
        <v>264</v>
      </c>
      <c r="BL122" t="s">
        <v>265</v>
      </c>
    </row>
    <row r="123" spans="1:64" x14ac:dyDescent="0.25">
      <c r="A123">
        <v>5597874</v>
      </c>
      <c r="B123">
        <v>220</v>
      </c>
      <c r="C123" s="1">
        <v>43206</v>
      </c>
      <c r="D123">
        <v>11</v>
      </c>
      <c r="E123">
        <v>2018</v>
      </c>
      <c r="F123">
        <v>2300100949</v>
      </c>
      <c r="G123">
        <v>1</v>
      </c>
      <c r="H123">
        <v>2</v>
      </c>
      <c r="I123">
        <v>1</v>
      </c>
      <c r="J123" t="s">
        <v>73</v>
      </c>
      <c r="K123">
        <v>170</v>
      </c>
      <c r="L123">
        <v>23</v>
      </c>
      <c r="M123">
        <v>1</v>
      </c>
      <c r="N123">
        <v>1</v>
      </c>
      <c r="O123" t="s">
        <v>74</v>
      </c>
      <c r="P123" t="s">
        <v>74</v>
      </c>
      <c r="Q123" t="s">
        <v>79</v>
      </c>
      <c r="R123" t="s">
        <v>79</v>
      </c>
      <c r="S123">
        <v>9999</v>
      </c>
      <c r="T123" t="s">
        <v>77</v>
      </c>
      <c r="U123" t="s">
        <v>1508</v>
      </c>
      <c r="V123">
        <v>6</v>
      </c>
      <c r="W123" t="s">
        <v>79</v>
      </c>
      <c r="X123">
        <v>2</v>
      </c>
      <c r="Y123">
        <v>2</v>
      </c>
      <c r="Z123">
        <v>2</v>
      </c>
      <c r="AA123">
        <v>2</v>
      </c>
      <c r="AB123">
        <v>2</v>
      </c>
      <c r="AC123">
        <v>2</v>
      </c>
      <c r="AD123">
        <v>2</v>
      </c>
      <c r="AE123">
        <v>2</v>
      </c>
      <c r="AF123">
        <v>2</v>
      </c>
      <c r="AG123">
        <v>2</v>
      </c>
      <c r="AH123">
        <v>2</v>
      </c>
      <c r="AI123">
        <v>1</v>
      </c>
      <c r="AJ123">
        <v>23</v>
      </c>
      <c r="AK123">
        <v>1</v>
      </c>
      <c r="AL123">
        <v>23</v>
      </c>
      <c r="AM123">
        <v>23001</v>
      </c>
      <c r="AN123" s="1">
        <v>43183</v>
      </c>
      <c r="AO123" s="1">
        <v>43176</v>
      </c>
      <c r="AP123">
        <v>3</v>
      </c>
      <c r="AQ123">
        <v>1</v>
      </c>
      <c r="AR123" s="1">
        <v>43183</v>
      </c>
      <c r="AS123">
        <v>1</v>
      </c>
      <c r="AT123" s="1"/>
      <c r="AU123">
        <v>0</v>
      </c>
      <c r="AV123" s="1">
        <v>42123</v>
      </c>
      <c r="AX123" t="s">
        <v>79</v>
      </c>
      <c r="AY123" s="1">
        <v>43593</v>
      </c>
      <c r="AZ123" s="1">
        <v>43218</v>
      </c>
      <c r="BA123" t="s">
        <v>79</v>
      </c>
      <c r="BB123" t="s">
        <v>79</v>
      </c>
      <c r="BC123" t="s">
        <v>79</v>
      </c>
      <c r="BD123" t="s">
        <v>79</v>
      </c>
      <c r="BE123">
        <v>1</v>
      </c>
      <c r="BF123">
        <v>3</v>
      </c>
      <c r="BG123" t="s">
        <v>82</v>
      </c>
      <c r="BH123" t="s">
        <v>81</v>
      </c>
      <c r="BI123" t="s">
        <v>264</v>
      </c>
      <c r="BJ123" t="s">
        <v>265</v>
      </c>
      <c r="BK123" t="s">
        <v>264</v>
      </c>
      <c r="BL123" t="s">
        <v>265</v>
      </c>
    </row>
    <row r="124" spans="1:64" x14ac:dyDescent="0.25">
      <c r="A124">
        <v>5593060</v>
      </c>
      <c r="B124">
        <v>220</v>
      </c>
      <c r="C124" s="1">
        <v>43122</v>
      </c>
      <c r="D124">
        <v>3</v>
      </c>
      <c r="E124">
        <v>2018</v>
      </c>
      <c r="F124">
        <v>2300100482</v>
      </c>
      <c r="G124">
        <v>1</v>
      </c>
      <c r="H124">
        <v>4</v>
      </c>
      <c r="I124">
        <v>1</v>
      </c>
      <c r="J124" t="s">
        <v>73</v>
      </c>
      <c r="K124">
        <v>170</v>
      </c>
      <c r="L124">
        <v>23</v>
      </c>
      <c r="M124">
        <v>1</v>
      </c>
      <c r="N124">
        <v>1</v>
      </c>
      <c r="O124" t="s">
        <v>74</v>
      </c>
      <c r="P124" t="s">
        <v>74</v>
      </c>
      <c r="Q124" t="s">
        <v>79</v>
      </c>
      <c r="R124" t="s">
        <v>79</v>
      </c>
      <c r="S124">
        <v>9999</v>
      </c>
      <c r="T124" t="s">
        <v>77</v>
      </c>
      <c r="U124" t="s">
        <v>78</v>
      </c>
      <c r="V124">
        <v>6</v>
      </c>
      <c r="W124" t="s">
        <v>79</v>
      </c>
      <c r="X124">
        <v>2</v>
      </c>
      <c r="Y124">
        <v>2</v>
      </c>
      <c r="Z124">
        <v>2</v>
      </c>
      <c r="AA124">
        <v>2</v>
      </c>
      <c r="AB124">
        <v>2</v>
      </c>
      <c r="AC124">
        <v>2</v>
      </c>
      <c r="AD124">
        <v>2</v>
      </c>
      <c r="AE124">
        <v>2</v>
      </c>
      <c r="AF124">
        <v>2</v>
      </c>
      <c r="AG124">
        <v>2</v>
      </c>
      <c r="AH124">
        <v>2</v>
      </c>
      <c r="AI124">
        <v>1</v>
      </c>
      <c r="AJ124">
        <v>23</v>
      </c>
      <c r="AK124">
        <v>1</v>
      </c>
      <c r="AL124">
        <v>23</v>
      </c>
      <c r="AM124">
        <v>23001</v>
      </c>
      <c r="AN124" s="1">
        <v>43120</v>
      </c>
      <c r="AO124" s="1">
        <v>43117</v>
      </c>
      <c r="AP124">
        <v>3</v>
      </c>
      <c r="AQ124">
        <v>1</v>
      </c>
      <c r="AR124" s="1">
        <v>43120</v>
      </c>
      <c r="AS124">
        <v>1</v>
      </c>
      <c r="AT124" s="1"/>
      <c r="AU124">
        <v>0</v>
      </c>
      <c r="AV124" s="1">
        <v>41377</v>
      </c>
      <c r="AX124" t="s">
        <v>79</v>
      </c>
      <c r="AY124" s="1">
        <v>43593</v>
      </c>
      <c r="AZ124" s="1">
        <v>43123</v>
      </c>
      <c r="BA124" t="s">
        <v>79</v>
      </c>
      <c r="BB124" t="s">
        <v>79</v>
      </c>
      <c r="BC124" t="s">
        <v>79</v>
      </c>
      <c r="BD124" t="s">
        <v>79</v>
      </c>
      <c r="BE124">
        <v>1</v>
      </c>
      <c r="BF124">
        <v>3</v>
      </c>
      <c r="BG124" t="s">
        <v>82</v>
      </c>
      <c r="BH124" t="s">
        <v>81</v>
      </c>
      <c r="BI124" t="s">
        <v>264</v>
      </c>
      <c r="BJ124" t="s">
        <v>265</v>
      </c>
      <c r="BK124" t="s">
        <v>264</v>
      </c>
      <c r="BL124" t="s">
        <v>265</v>
      </c>
    </row>
    <row r="125" spans="1:64" x14ac:dyDescent="0.25">
      <c r="A125">
        <v>5617525</v>
      </c>
      <c r="B125">
        <v>220</v>
      </c>
      <c r="C125" s="1">
        <v>43298</v>
      </c>
      <c r="D125">
        <v>29</v>
      </c>
      <c r="E125">
        <v>2018</v>
      </c>
      <c r="F125">
        <v>2300101098</v>
      </c>
      <c r="G125">
        <v>1</v>
      </c>
      <c r="H125">
        <v>70</v>
      </c>
      <c r="I125">
        <v>1</v>
      </c>
      <c r="J125" t="s">
        <v>73</v>
      </c>
      <c r="K125">
        <v>170</v>
      </c>
      <c r="L125">
        <v>23</v>
      </c>
      <c r="M125">
        <v>1</v>
      </c>
      <c r="N125">
        <v>1</v>
      </c>
      <c r="O125" t="s">
        <v>74</v>
      </c>
      <c r="P125" t="s">
        <v>74</v>
      </c>
      <c r="Q125" t="s">
        <v>79</v>
      </c>
      <c r="R125" t="s">
        <v>79</v>
      </c>
      <c r="S125">
        <v>9996</v>
      </c>
      <c r="T125" t="s">
        <v>77</v>
      </c>
      <c r="U125" t="s">
        <v>1551</v>
      </c>
      <c r="V125">
        <v>6</v>
      </c>
      <c r="W125" t="s">
        <v>79</v>
      </c>
      <c r="X125">
        <v>2</v>
      </c>
      <c r="Y125">
        <v>2</v>
      </c>
      <c r="Z125">
        <v>2</v>
      </c>
      <c r="AA125">
        <v>2</v>
      </c>
      <c r="AB125">
        <v>2</v>
      </c>
      <c r="AC125">
        <v>2</v>
      </c>
      <c r="AD125">
        <v>2</v>
      </c>
      <c r="AE125">
        <v>2</v>
      </c>
      <c r="AF125">
        <v>2</v>
      </c>
      <c r="AG125">
        <v>2</v>
      </c>
      <c r="AH125">
        <v>2</v>
      </c>
      <c r="AI125">
        <v>1</v>
      </c>
      <c r="AJ125">
        <v>23</v>
      </c>
      <c r="AK125">
        <v>1</v>
      </c>
      <c r="AL125">
        <v>23</v>
      </c>
      <c r="AM125">
        <v>23001</v>
      </c>
      <c r="AN125" s="1">
        <v>43297</v>
      </c>
      <c r="AO125" s="1">
        <v>43297</v>
      </c>
      <c r="AP125">
        <v>3</v>
      </c>
      <c r="AQ125">
        <v>1</v>
      </c>
      <c r="AR125" s="1">
        <v>43297</v>
      </c>
      <c r="AS125">
        <v>1</v>
      </c>
      <c r="AT125" s="1"/>
      <c r="AU125">
        <v>7</v>
      </c>
      <c r="AV125" s="1">
        <v>17603</v>
      </c>
      <c r="AX125" t="s">
        <v>79</v>
      </c>
      <c r="AY125" s="1">
        <v>43593</v>
      </c>
      <c r="AZ125" s="1">
        <v>43537</v>
      </c>
      <c r="BA125" t="s">
        <v>79</v>
      </c>
      <c r="BB125" t="s">
        <v>79</v>
      </c>
      <c r="BC125" t="s">
        <v>79</v>
      </c>
      <c r="BD125" t="s">
        <v>79</v>
      </c>
      <c r="BE125">
        <v>1</v>
      </c>
      <c r="BF125">
        <v>3</v>
      </c>
      <c r="BG125" t="s">
        <v>82</v>
      </c>
      <c r="BH125" t="s">
        <v>81</v>
      </c>
      <c r="BI125" t="s">
        <v>264</v>
      </c>
      <c r="BJ125" t="s">
        <v>265</v>
      </c>
      <c r="BK125" t="s">
        <v>264</v>
      </c>
      <c r="BL125" t="s">
        <v>265</v>
      </c>
    </row>
    <row r="126" spans="1:64" x14ac:dyDescent="0.25">
      <c r="A126">
        <v>5594677</v>
      </c>
      <c r="B126">
        <v>220</v>
      </c>
      <c r="C126" s="1">
        <v>43368</v>
      </c>
      <c r="D126">
        <v>38</v>
      </c>
      <c r="E126">
        <v>2018</v>
      </c>
      <c r="F126">
        <v>2300100116</v>
      </c>
      <c r="G126">
        <v>1</v>
      </c>
      <c r="H126">
        <v>7</v>
      </c>
      <c r="I126">
        <v>1</v>
      </c>
      <c r="J126" t="s">
        <v>96</v>
      </c>
      <c r="K126">
        <v>170</v>
      </c>
      <c r="L126">
        <v>23</v>
      </c>
      <c r="M126">
        <v>1</v>
      </c>
      <c r="N126">
        <v>1</v>
      </c>
      <c r="O126" t="s">
        <v>74</v>
      </c>
      <c r="P126" t="s">
        <v>74</v>
      </c>
      <c r="Q126" t="s">
        <v>79</v>
      </c>
      <c r="R126" t="s">
        <v>79</v>
      </c>
      <c r="S126">
        <v>9997</v>
      </c>
      <c r="T126" t="s">
        <v>77</v>
      </c>
      <c r="U126" t="s">
        <v>1508</v>
      </c>
      <c r="V126">
        <v>6</v>
      </c>
      <c r="W126" t="s">
        <v>79</v>
      </c>
      <c r="X126">
        <v>2</v>
      </c>
      <c r="Y126">
        <v>2</v>
      </c>
      <c r="Z126">
        <v>2</v>
      </c>
      <c r="AA126">
        <v>2</v>
      </c>
      <c r="AB126">
        <v>2</v>
      </c>
      <c r="AC126">
        <v>2</v>
      </c>
      <c r="AD126">
        <v>2</v>
      </c>
      <c r="AE126">
        <v>2</v>
      </c>
      <c r="AF126">
        <v>2</v>
      </c>
      <c r="AG126">
        <v>2</v>
      </c>
      <c r="AH126">
        <v>2</v>
      </c>
      <c r="AI126">
        <v>1</v>
      </c>
      <c r="AJ126">
        <v>23</v>
      </c>
      <c r="AK126">
        <v>1</v>
      </c>
      <c r="AL126">
        <v>23</v>
      </c>
      <c r="AM126">
        <v>23001</v>
      </c>
      <c r="AN126" s="1">
        <v>43368</v>
      </c>
      <c r="AO126" s="1">
        <v>43365</v>
      </c>
      <c r="AP126">
        <v>3</v>
      </c>
      <c r="AQ126">
        <v>1</v>
      </c>
      <c r="AR126" s="1">
        <v>43368</v>
      </c>
      <c r="AS126">
        <v>1</v>
      </c>
      <c r="AT126" s="1"/>
      <c r="AU126">
        <v>7</v>
      </c>
      <c r="AV126" s="1">
        <v>40639</v>
      </c>
      <c r="AX126" t="s">
        <v>79</v>
      </c>
      <c r="AY126" s="1">
        <v>43593</v>
      </c>
      <c r="AZ126" s="1">
        <v>43411</v>
      </c>
      <c r="BA126" t="s">
        <v>79</v>
      </c>
      <c r="BB126" t="s">
        <v>79</v>
      </c>
      <c r="BC126" t="s">
        <v>79</v>
      </c>
      <c r="BD126" t="s">
        <v>79</v>
      </c>
      <c r="BE126">
        <v>1</v>
      </c>
      <c r="BF126">
        <v>3</v>
      </c>
      <c r="BG126" t="s">
        <v>82</v>
      </c>
      <c r="BH126" t="s">
        <v>81</v>
      </c>
      <c r="BI126" t="s">
        <v>264</v>
      </c>
      <c r="BJ126" t="s">
        <v>265</v>
      </c>
      <c r="BK126" t="s">
        <v>264</v>
      </c>
      <c r="BL126" t="s">
        <v>265</v>
      </c>
    </row>
    <row r="127" spans="1:64" x14ac:dyDescent="0.25">
      <c r="A127">
        <v>5588506</v>
      </c>
      <c r="B127">
        <v>220</v>
      </c>
      <c r="C127" s="1">
        <v>43199</v>
      </c>
      <c r="D127">
        <v>14</v>
      </c>
      <c r="E127">
        <v>2018</v>
      </c>
      <c r="F127">
        <v>500102104</v>
      </c>
      <c r="G127">
        <v>1</v>
      </c>
      <c r="H127">
        <v>7</v>
      </c>
      <c r="I127">
        <v>1</v>
      </c>
      <c r="J127" t="s">
        <v>96</v>
      </c>
      <c r="K127">
        <v>170</v>
      </c>
      <c r="L127">
        <v>5</v>
      </c>
      <c r="M127">
        <v>837</v>
      </c>
      <c r="N127">
        <v>1</v>
      </c>
      <c r="O127" t="s">
        <v>74</v>
      </c>
      <c r="P127" t="s">
        <v>74</v>
      </c>
      <c r="Q127" t="s">
        <v>79</v>
      </c>
      <c r="R127" t="s">
        <v>79</v>
      </c>
      <c r="S127">
        <v>9999</v>
      </c>
      <c r="T127" t="s">
        <v>86</v>
      </c>
      <c r="U127" t="s">
        <v>152</v>
      </c>
      <c r="V127">
        <v>6</v>
      </c>
      <c r="W127" t="s">
        <v>79</v>
      </c>
      <c r="X127">
        <v>2</v>
      </c>
      <c r="Y127">
        <v>2</v>
      </c>
      <c r="Z127">
        <v>2</v>
      </c>
      <c r="AA127">
        <v>2</v>
      </c>
      <c r="AB127">
        <v>2</v>
      </c>
      <c r="AC127">
        <v>2</v>
      </c>
      <c r="AD127">
        <v>2</v>
      </c>
      <c r="AE127">
        <v>2</v>
      </c>
      <c r="AF127">
        <v>2</v>
      </c>
      <c r="AG127">
        <v>2</v>
      </c>
      <c r="AH127">
        <v>2</v>
      </c>
      <c r="AI127">
        <v>1</v>
      </c>
      <c r="AJ127">
        <v>5</v>
      </c>
      <c r="AK127">
        <v>837</v>
      </c>
      <c r="AL127">
        <v>5</v>
      </c>
      <c r="AM127">
        <v>5001</v>
      </c>
      <c r="AN127" s="1">
        <v>43197</v>
      </c>
      <c r="AO127" s="1">
        <v>43194</v>
      </c>
      <c r="AP127">
        <v>2</v>
      </c>
      <c r="AQ127">
        <v>1</v>
      </c>
      <c r="AR127" s="1">
        <v>43197</v>
      </c>
      <c r="AS127">
        <v>2</v>
      </c>
      <c r="AT127" s="1">
        <v>43197</v>
      </c>
      <c r="AU127">
        <v>0</v>
      </c>
      <c r="AV127" s="1">
        <v>40591</v>
      </c>
      <c r="AW127">
        <v>718244050</v>
      </c>
      <c r="AX127" t="s">
        <v>2057</v>
      </c>
      <c r="AY127" s="1">
        <v>43320</v>
      </c>
      <c r="AZ127" s="1">
        <v>43199</v>
      </c>
      <c r="BA127" t="s">
        <v>79</v>
      </c>
      <c r="BB127" t="s">
        <v>79</v>
      </c>
      <c r="BC127" t="s">
        <v>79</v>
      </c>
      <c r="BD127" t="s">
        <v>79</v>
      </c>
      <c r="BE127">
        <v>0</v>
      </c>
      <c r="BF127">
        <v>2</v>
      </c>
      <c r="BG127" t="s">
        <v>82</v>
      </c>
      <c r="BH127" t="s">
        <v>143</v>
      </c>
      <c r="BI127" t="s">
        <v>159</v>
      </c>
      <c r="BJ127" t="s">
        <v>273</v>
      </c>
      <c r="BK127" t="s">
        <v>159</v>
      </c>
      <c r="BL127" t="s">
        <v>273</v>
      </c>
    </row>
    <row r="128" spans="1:64" x14ac:dyDescent="0.25">
      <c r="A128">
        <v>5609066</v>
      </c>
      <c r="B128">
        <v>220</v>
      </c>
      <c r="C128" s="1">
        <v>43225</v>
      </c>
      <c r="D128">
        <v>18</v>
      </c>
      <c r="E128">
        <v>2018</v>
      </c>
      <c r="F128">
        <v>7316800905</v>
      </c>
      <c r="G128">
        <v>1</v>
      </c>
      <c r="H128">
        <v>28</v>
      </c>
      <c r="I128">
        <v>1</v>
      </c>
      <c r="J128" t="s">
        <v>96</v>
      </c>
      <c r="K128">
        <v>170</v>
      </c>
      <c r="L128">
        <v>73</v>
      </c>
      <c r="M128">
        <v>168</v>
      </c>
      <c r="N128">
        <v>3</v>
      </c>
      <c r="O128" t="s">
        <v>74</v>
      </c>
      <c r="P128" t="s">
        <v>74</v>
      </c>
      <c r="Q128" t="s">
        <v>79</v>
      </c>
      <c r="R128" t="s">
        <v>79</v>
      </c>
      <c r="S128">
        <v>6112</v>
      </c>
      <c r="T128" t="s">
        <v>77</v>
      </c>
      <c r="U128" t="s">
        <v>366</v>
      </c>
      <c r="V128">
        <v>6</v>
      </c>
      <c r="W128" t="s">
        <v>79</v>
      </c>
      <c r="X128">
        <v>2</v>
      </c>
      <c r="Y128">
        <v>2</v>
      </c>
      <c r="Z128">
        <v>2</v>
      </c>
      <c r="AA128">
        <v>2</v>
      </c>
      <c r="AB128">
        <v>2</v>
      </c>
      <c r="AC128">
        <v>2</v>
      </c>
      <c r="AD128">
        <v>2</v>
      </c>
      <c r="AE128">
        <v>2</v>
      </c>
      <c r="AF128">
        <v>2</v>
      </c>
      <c r="AG128">
        <v>2</v>
      </c>
      <c r="AH128">
        <v>2</v>
      </c>
      <c r="AI128">
        <v>1</v>
      </c>
      <c r="AJ128">
        <v>73</v>
      </c>
      <c r="AK128">
        <v>168</v>
      </c>
      <c r="AL128">
        <v>73</v>
      </c>
      <c r="AM128">
        <v>73168</v>
      </c>
      <c r="AN128" s="1">
        <v>43224</v>
      </c>
      <c r="AO128" s="1">
        <v>43224</v>
      </c>
      <c r="AP128">
        <v>2</v>
      </c>
      <c r="AQ128">
        <v>2</v>
      </c>
      <c r="AR128" s="1"/>
      <c r="AS128">
        <v>1</v>
      </c>
      <c r="AT128" s="1"/>
      <c r="AU128">
        <v>0</v>
      </c>
      <c r="AV128" s="1">
        <v>32792</v>
      </c>
      <c r="AX128" t="s">
        <v>79</v>
      </c>
      <c r="AY128" s="1">
        <v>43593</v>
      </c>
      <c r="AZ128" s="1">
        <v>43226</v>
      </c>
      <c r="BA128" t="s">
        <v>79</v>
      </c>
      <c r="BB128" t="s">
        <v>79</v>
      </c>
      <c r="BC128" t="s">
        <v>79</v>
      </c>
      <c r="BD128" t="s">
        <v>79</v>
      </c>
      <c r="BE128">
        <v>0</v>
      </c>
      <c r="BF128">
        <v>2</v>
      </c>
      <c r="BG128" t="s">
        <v>82</v>
      </c>
      <c r="BH128" t="s">
        <v>143</v>
      </c>
      <c r="BI128" t="s">
        <v>88</v>
      </c>
      <c r="BJ128" t="s">
        <v>1466</v>
      </c>
      <c r="BK128" t="s">
        <v>88</v>
      </c>
      <c r="BL128" t="s">
        <v>1466</v>
      </c>
    </row>
    <row r="129" spans="1:64" x14ac:dyDescent="0.25">
      <c r="A129">
        <v>5627153</v>
      </c>
      <c r="B129">
        <v>220</v>
      </c>
      <c r="C129" s="1">
        <v>43174</v>
      </c>
      <c r="D129">
        <v>11</v>
      </c>
      <c r="E129">
        <v>2018</v>
      </c>
      <c r="F129">
        <v>7316800905</v>
      </c>
      <c r="G129">
        <v>1</v>
      </c>
      <c r="H129">
        <v>52</v>
      </c>
      <c r="I129">
        <v>1</v>
      </c>
      <c r="J129" t="s">
        <v>73</v>
      </c>
      <c r="K129">
        <v>170</v>
      </c>
      <c r="L129">
        <v>73</v>
      </c>
      <c r="M129">
        <v>168</v>
      </c>
      <c r="N129">
        <v>1</v>
      </c>
      <c r="O129" t="s">
        <v>74</v>
      </c>
      <c r="P129" t="s">
        <v>74</v>
      </c>
      <c r="Q129" t="s">
        <v>79</v>
      </c>
      <c r="R129" t="s">
        <v>79</v>
      </c>
      <c r="S129">
        <v>4190</v>
      </c>
      <c r="T129" t="s">
        <v>86</v>
      </c>
      <c r="U129" t="s">
        <v>122</v>
      </c>
      <c r="V129">
        <v>6</v>
      </c>
      <c r="W129" t="s">
        <v>79</v>
      </c>
      <c r="X129">
        <v>2</v>
      </c>
      <c r="Y129">
        <v>2</v>
      </c>
      <c r="Z129">
        <v>2</v>
      </c>
      <c r="AA129">
        <v>2</v>
      </c>
      <c r="AB129">
        <v>2</v>
      </c>
      <c r="AC129">
        <v>2</v>
      </c>
      <c r="AD129">
        <v>2</v>
      </c>
      <c r="AE129">
        <v>2</v>
      </c>
      <c r="AF129">
        <v>2</v>
      </c>
      <c r="AG129">
        <v>2</v>
      </c>
      <c r="AH129">
        <v>2</v>
      </c>
      <c r="AI129">
        <v>1</v>
      </c>
      <c r="AJ129">
        <v>73</v>
      </c>
      <c r="AK129">
        <v>1</v>
      </c>
      <c r="AL129">
        <v>73</v>
      </c>
      <c r="AM129">
        <v>73168</v>
      </c>
      <c r="AN129" s="1">
        <v>43172</v>
      </c>
      <c r="AO129" s="1">
        <v>43170</v>
      </c>
      <c r="AP129">
        <v>2</v>
      </c>
      <c r="AQ129">
        <v>1</v>
      </c>
      <c r="AR129" s="1">
        <v>43173</v>
      </c>
      <c r="AS129">
        <v>1</v>
      </c>
      <c r="AT129" s="1"/>
      <c r="AU129">
        <v>0</v>
      </c>
      <c r="AV129" s="1">
        <v>24058</v>
      </c>
      <c r="AX129" t="s">
        <v>79</v>
      </c>
      <c r="AY129" s="1">
        <v>43593</v>
      </c>
      <c r="AZ129" s="1">
        <v>43174</v>
      </c>
      <c r="BA129" t="s">
        <v>79</v>
      </c>
      <c r="BB129" t="s">
        <v>79</v>
      </c>
      <c r="BC129" t="s">
        <v>79</v>
      </c>
      <c r="BD129" t="s">
        <v>79</v>
      </c>
      <c r="BE129">
        <v>0</v>
      </c>
      <c r="BF129">
        <v>2</v>
      </c>
      <c r="BG129" t="s">
        <v>82</v>
      </c>
      <c r="BH129" t="s">
        <v>143</v>
      </c>
      <c r="BI129" t="s">
        <v>88</v>
      </c>
      <c r="BJ129" t="s">
        <v>1466</v>
      </c>
      <c r="BK129" t="s">
        <v>88</v>
      </c>
      <c r="BL129" t="s">
        <v>89</v>
      </c>
    </row>
    <row r="130" spans="1:64" x14ac:dyDescent="0.25">
      <c r="A130">
        <v>5620992</v>
      </c>
      <c r="B130">
        <v>220</v>
      </c>
      <c r="C130" s="1">
        <v>43214</v>
      </c>
      <c r="D130">
        <v>16</v>
      </c>
      <c r="E130">
        <v>2018</v>
      </c>
      <c r="F130">
        <v>7316800905</v>
      </c>
      <c r="G130">
        <v>1</v>
      </c>
      <c r="H130">
        <v>63</v>
      </c>
      <c r="I130">
        <v>1</v>
      </c>
      <c r="J130" t="s">
        <v>96</v>
      </c>
      <c r="K130">
        <v>170</v>
      </c>
      <c r="L130">
        <v>73</v>
      </c>
      <c r="M130">
        <v>168</v>
      </c>
      <c r="N130">
        <v>3</v>
      </c>
      <c r="O130" t="s">
        <v>74</v>
      </c>
      <c r="P130" t="s">
        <v>74</v>
      </c>
      <c r="Q130" t="s">
        <v>79</v>
      </c>
      <c r="R130" t="s">
        <v>79</v>
      </c>
      <c r="S130">
        <v>6112</v>
      </c>
      <c r="T130" t="s">
        <v>77</v>
      </c>
      <c r="U130" t="s">
        <v>127</v>
      </c>
      <c r="V130">
        <v>6</v>
      </c>
      <c r="W130" t="s">
        <v>79</v>
      </c>
      <c r="X130">
        <v>2</v>
      </c>
      <c r="Y130">
        <v>2</v>
      </c>
      <c r="Z130">
        <v>2</v>
      </c>
      <c r="AA130">
        <v>2</v>
      </c>
      <c r="AB130">
        <v>2</v>
      </c>
      <c r="AC130">
        <v>2</v>
      </c>
      <c r="AD130">
        <v>2</v>
      </c>
      <c r="AE130">
        <v>2</v>
      </c>
      <c r="AF130">
        <v>2</v>
      </c>
      <c r="AG130">
        <v>2</v>
      </c>
      <c r="AH130">
        <v>2</v>
      </c>
      <c r="AI130">
        <v>1</v>
      </c>
      <c r="AJ130">
        <v>73</v>
      </c>
      <c r="AK130">
        <v>168</v>
      </c>
      <c r="AL130">
        <v>73</v>
      </c>
      <c r="AM130">
        <v>73168</v>
      </c>
      <c r="AN130" s="1">
        <v>43213</v>
      </c>
      <c r="AO130" s="1">
        <v>43209</v>
      </c>
      <c r="AP130">
        <v>2</v>
      </c>
      <c r="AQ130">
        <v>1</v>
      </c>
      <c r="AR130" s="1">
        <v>43213</v>
      </c>
      <c r="AS130">
        <v>1</v>
      </c>
      <c r="AT130" s="1"/>
      <c r="AU130">
        <v>0</v>
      </c>
      <c r="AV130" s="1">
        <v>20067</v>
      </c>
      <c r="AX130" t="s">
        <v>79</v>
      </c>
      <c r="AY130" s="1">
        <v>43593</v>
      </c>
      <c r="AZ130" s="1">
        <v>43214</v>
      </c>
      <c r="BA130" t="s">
        <v>79</v>
      </c>
      <c r="BB130" t="s">
        <v>79</v>
      </c>
      <c r="BC130" t="s">
        <v>79</v>
      </c>
      <c r="BD130" t="s">
        <v>79</v>
      </c>
      <c r="BE130">
        <v>0</v>
      </c>
      <c r="BF130">
        <v>2</v>
      </c>
      <c r="BG130" t="s">
        <v>82</v>
      </c>
      <c r="BH130" t="s">
        <v>143</v>
      </c>
      <c r="BI130" t="s">
        <v>88</v>
      </c>
      <c r="BJ130" t="s">
        <v>1466</v>
      </c>
      <c r="BK130" t="s">
        <v>88</v>
      </c>
      <c r="BL130" t="s">
        <v>1466</v>
      </c>
    </row>
    <row r="131" spans="1:64" x14ac:dyDescent="0.25">
      <c r="A131">
        <v>5607350</v>
      </c>
      <c r="B131">
        <v>220</v>
      </c>
      <c r="C131" s="1">
        <v>43445</v>
      </c>
      <c r="D131">
        <v>49</v>
      </c>
      <c r="E131">
        <v>2018</v>
      </c>
      <c r="F131">
        <v>7316800905</v>
      </c>
      <c r="G131">
        <v>1</v>
      </c>
      <c r="H131">
        <v>7</v>
      </c>
      <c r="I131">
        <v>1</v>
      </c>
      <c r="J131" t="s">
        <v>96</v>
      </c>
      <c r="K131">
        <v>170</v>
      </c>
      <c r="L131">
        <v>73</v>
      </c>
      <c r="M131">
        <v>168</v>
      </c>
      <c r="N131">
        <v>1</v>
      </c>
      <c r="O131" t="s">
        <v>74</v>
      </c>
      <c r="P131" t="s">
        <v>74</v>
      </c>
      <c r="Q131" t="s">
        <v>79</v>
      </c>
      <c r="R131" t="s">
        <v>79</v>
      </c>
      <c r="S131">
        <v>9999</v>
      </c>
      <c r="T131" t="s">
        <v>77</v>
      </c>
      <c r="U131" t="s">
        <v>148</v>
      </c>
      <c r="V131">
        <v>6</v>
      </c>
      <c r="W131" t="s">
        <v>79</v>
      </c>
      <c r="X131">
        <v>2</v>
      </c>
      <c r="Y131">
        <v>2</v>
      </c>
      <c r="Z131">
        <v>2</v>
      </c>
      <c r="AA131">
        <v>2</v>
      </c>
      <c r="AB131">
        <v>2</v>
      </c>
      <c r="AC131">
        <v>2</v>
      </c>
      <c r="AD131">
        <v>2</v>
      </c>
      <c r="AE131">
        <v>2</v>
      </c>
      <c r="AF131">
        <v>2</v>
      </c>
      <c r="AG131">
        <v>2</v>
      </c>
      <c r="AH131">
        <v>2</v>
      </c>
      <c r="AI131">
        <v>1</v>
      </c>
      <c r="AJ131">
        <v>73</v>
      </c>
      <c r="AK131">
        <v>168</v>
      </c>
      <c r="AL131">
        <v>73</v>
      </c>
      <c r="AM131">
        <v>73168</v>
      </c>
      <c r="AN131" s="1">
        <v>43444</v>
      </c>
      <c r="AO131" s="1">
        <v>43441</v>
      </c>
      <c r="AP131">
        <v>2</v>
      </c>
      <c r="AQ131">
        <v>1</v>
      </c>
      <c r="AR131" s="1">
        <v>43444</v>
      </c>
      <c r="AS131">
        <v>1</v>
      </c>
      <c r="AT131" s="1"/>
      <c r="AU131">
        <v>3</v>
      </c>
      <c r="AV131" s="1">
        <v>40603</v>
      </c>
      <c r="AX131" t="s">
        <v>79</v>
      </c>
      <c r="AY131" s="1">
        <v>43593</v>
      </c>
      <c r="AZ131" s="1">
        <v>43524</v>
      </c>
      <c r="BA131" t="s">
        <v>79</v>
      </c>
      <c r="BB131" t="s">
        <v>79</v>
      </c>
      <c r="BC131" t="s">
        <v>79</v>
      </c>
      <c r="BD131" t="s">
        <v>79</v>
      </c>
      <c r="BE131">
        <v>1</v>
      </c>
      <c r="BF131">
        <v>3</v>
      </c>
      <c r="BG131" t="s">
        <v>82</v>
      </c>
      <c r="BH131" t="s">
        <v>81</v>
      </c>
      <c r="BI131" t="s">
        <v>88</v>
      </c>
      <c r="BJ131" t="s">
        <v>1466</v>
      </c>
      <c r="BK131" t="s">
        <v>88</v>
      </c>
      <c r="BL131" t="s">
        <v>1466</v>
      </c>
    </row>
    <row r="132" spans="1:64" x14ac:dyDescent="0.25">
      <c r="A132">
        <v>5602537</v>
      </c>
      <c r="B132">
        <v>220</v>
      </c>
      <c r="C132" s="1">
        <v>43441</v>
      </c>
      <c r="D132">
        <v>48</v>
      </c>
      <c r="E132">
        <v>2018</v>
      </c>
      <c r="F132">
        <v>1700100026</v>
      </c>
      <c r="G132">
        <v>1</v>
      </c>
      <c r="H132">
        <v>12</v>
      </c>
      <c r="I132">
        <v>1</v>
      </c>
      <c r="J132" t="s">
        <v>96</v>
      </c>
      <c r="K132">
        <v>170</v>
      </c>
      <c r="L132">
        <v>73</v>
      </c>
      <c r="M132">
        <v>168</v>
      </c>
      <c r="N132">
        <v>1</v>
      </c>
      <c r="O132" t="s">
        <v>74</v>
      </c>
      <c r="P132" t="s">
        <v>74</v>
      </c>
      <c r="Q132" t="s">
        <v>79</v>
      </c>
      <c r="R132" t="s">
        <v>79</v>
      </c>
      <c r="S132">
        <v>9997</v>
      </c>
      <c r="T132" t="s">
        <v>86</v>
      </c>
      <c r="U132" t="s">
        <v>152</v>
      </c>
      <c r="V132">
        <v>6</v>
      </c>
      <c r="W132" t="s">
        <v>79</v>
      </c>
      <c r="X132">
        <v>2</v>
      </c>
      <c r="Y132">
        <v>2</v>
      </c>
      <c r="Z132">
        <v>2</v>
      </c>
      <c r="AA132">
        <v>2</v>
      </c>
      <c r="AB132">
        <v>2</v>
      </c>
      <c r="AC132">
        <v>2</v>
      </c>
      <c r="AD132">
        <v>2</v>
      </c>
      <c r="AE132">
        <v>2</v>
      </c>
      <c r="AF132">
        <v>2</v>
      </c>
      <c r="AG132">
        <v>2</v>
      </c>
      <c r="AH132">
        <v>2</v>
      </c>
      <c r="AI132">
        <v>1</v>
      </c>
      <c r="AJ132">
        <v>73</v>
      </c>
      <c r="AK132">
        <v>168</v>
      </c>
      <c r="AL132">
        <v>17</v>
      </c>
      <c r="AM132">
        <v>17001</v>
      </c>
      <c r="AN132" s="1">
        <v>43440</v>
      </c>
      <c r="AO132" s="1">
        <v>43433</v>
      </c>
      <c r="AP132">
        <v>2</v>
      </c>
      <c r="AQ132">
        <v>1</v>
      </c>
      <c r="AR132" s="1">
        <v>43440</v>
      </c>
      <c r="AS132">
        <v>1</v>
      </c>
      <c r="AT132" s="1"/>
      <c r="AU132">
        <v>3</v>
      </c>
      <c r="AV132" s="1">
        <v>39019</v>
      </c>
      <c r="AX132" t="s">
        <v>79</v>
      </c>
      <c r="AY132" s="1">
        <v>43593</v>
      </c>
      <c r="AZ132" s="1">
        <v>43451</v>
      </c>
      <c r="BA132" t="s">
        <v>79</v>
      </c>
      <c r="BB132" t="s">
        <v>79</v>
      </c>
      <c r="BC132" t="s">
        <v>79</v>
      </c>
      <c r="BD132" t="s">
        <v>79</v>
      </c>
      <c r="BE132">
        <v>1</v>
      </c>
      <c r="BF132">
        <v>3</v>
      </c>
      <c r="BG132" t="s">
        <v>82</v>
      </c>
      <c r="BH132" t="s">
        <v>81</v>
      </c>
      <c r="BI132" t="s">
        <v>88</v>
      </c>
      <c r="BJ132" t="s">
        <v>1466</v>
      </c>
      <c r="BK132" t="s">
        <v>88</v>
      </c>
      <c r="BL132" t="s">
        <v>1466</v>
      </c>
    </row>
    <row r="133" spans="1:64" x14ac:dyDescent="0.25">
      <c r="A133">
        <v>5602799</v>
      </c>
      <c r="B133">
        <v>220</v>
      </c>
      <c r="C133" s="1">
        <v>43431</v>
      </c>
      <c r="D133">
        <v>46</v>
      </c>
      <c r="E133">
        <v>2018</v>
      </c>
      <c r="F133">
        <v>7300101050</v>
      </c>
      <c r="G133">
        <v>1</v>
      </c>
      <c r="H133">
        <v>23</v>
      </c>
      <c r="I133">
        <v>1</v>
      </c>
      <c r="J133" t="s">
        <v>96</v>
      </c>
      <c r="K133">
        <v>170</v>
      </c>
      <c r="L133">
        <v>73</v>
      </c>
      <c r="M133">
        <v>349</v>
      </c>
      <c r="N133">
        <v>1</v>
      </c>
      <c r="O133" t="s">
        <v>74</v>
      </c>
      <c r="P133" t="s">
        <v>74</v>
      </c>
      <c r="Q133" t="s">
        <v>79</v>
      </c>
      <c r="R133" t="s">
        <v>79</v>
      </c>
      <c r="S133">
        <v>9999</v>
      </c>
      <c r="T133" t="s">
        <v>86</v>
      </c>
      <c r="U133" t="s">
        <v>152</v>
      </c>
      <c r="V133">
        <v>6</v>
      </c>
      <c r="W133" t="s">
        <v>79</v>
      </c>
      <c r="X133">
        <v>2</v>
      </c>
      <c r="Y133">
        <v>2</v>
      </c>
      <c r="Z133">
        <v>2</v>
      </c>
      <c r="AA133">
        <v>2</v>
      </c>
      <c r="AB133">
        <v>2</v>
      </c>
      <c r="AC133">
        <v>2</v>
      </c>
      <c r="AD133">
        <v>2</v>
      </c>
      <c r="AE133">
        <v>2</v>
      </c>
      <c r="AF133">
        <v>2</v>
      </c>
      <c r="AG133">
        <v>2</v>
      </c>
      <c r="AH133">
        <v>2</v>
      </c>
      <c r="AI133">
        <v>1</v>
      </c>
      <c r="AJ133">
        <v>73</v>
      </c>
      <c r="AK133">
        <v>349</v>
      </c>
      <c r="AL133">
        <v>73</v>
      </c>
      <c r="AM133">
        <v>73001</v>
      </c>
      <c r="AN133" s="1">
        <v>43424</v>
      </c>
      <c r="AO133" s="1">
        <v>43419</v>
      </c>
      <c r="AP133">
        <v>2</v>
      </c>
      <c r="AQ133">
        <v>1</v>
      </c>
      <c r="AR133" s="1">
        <v>43425</v>
      </c>
      <c r="AS133">
        <v>1</v>
      </c>
      <c r="AT133" s="1"/>
      <c r="AU133">
        <v>3</v>
      </c>
      <c r="AV133" s="1">
        <v>34934</v>
      </c>
      <c r="AX133" t="s">
        <v>79</v>
      </c>
      <c r="AY133" s="1">
        <v>43593</v>
      </c>
      <c r="AZ133" s="1">
        <v>43510</v>
      </c>
      <c r="BA133" t="s">
        <v>79</v>
      </c>
      <c r="BB133" t="s">
        <v>79</v>
      </c>
      <c r="BC133" t="s">
        <v>79</v>
      </c>
      <c r="BD133" t="s">
        <v>79</v>
      </c>
      <c r="BE133">
        <v>1</v>
      </c>
      <c r="BF133">
        <v>3</v>
      </c>
      <c r="BG133" t="s">
        <v>82</v>
      </c>
      <c r="BH133" t="s">
        <v>81</v>
      </c>
      <c r="BI133" t="s">
        <v>88</v>
      </c>
      <c r="BJ133" t="s">
        <v>1428</v>
      </c>
      <c r="BK133" t="s">
        <v>88</v>
      </c>
      <c r="BL133" t="s">
        <v>1428</v>
      </c>
    </row>
    <row r="134" spans="1:64" x14ac:dyDescent="0.25">
      <c r="A134">
        <v>5613062</v>
      </c>
      <c r="B134">
        <v>220</v>
      </c>
      <c r="C134" s="1">
        <v>43458</v>
      </c>
      <c r="D134">
        <v>51</v>
      </c>
      <c r="E134">
        <v>2018</v>
      </c>
      <c r="F134">
        <v>7600102870</v>
      </c>
      <c r="G134">
        <v>1</v>
      </c>
      <c r="H134">
        <v>12</v>
      </c>
      <c r="I134">
        <v>1</v>
      </c>
      <c r="J134" t="s">
        <v>73</v>
      </c>
      <c r="K134">
        <v>170</v>
      </c>
      <c r="L134">
        <v>76</v>
      </c>
      <c r="M134">
        <v>520</v>
      </c>
      <c r="N134">
        <v>1</v>
      </c>
      <c r="O134" t="s">
        <v>74</v>
      </c>
      <c r="P134" t="s">
        <v>74</v>
      </c>
      <c r="Q134" t="s">
        <v>79</v>
      </c>
      <c r="R134" t="s">
        <v>79</v>
      </c>
      <c r="S134">
        <v>9999</v>
      </c>
      <c r="T134" t="s">
        <v>86</v>
      </c>
      <c r="U134" t="s">
        <v>152</v>
      </c>
      <c r="V134">
        <v>6</v>
      </c>
      <c r="W134" t="s">
        <v>79</v>
      </c>
      <c r="X134">
        <v>2</v>
      </c>
      <c r="Y134">
        <v>2</v>
      </c>
      <c r="Z134">
        <v>2</v>
      </c>
      <c r="AA134">
        <v>2</v>
      </c>
      <c r="AB134">
        <v>2</v>
      </c>
      <c r="AC134">
        <v>2</v>
      </c>
      <c r="AD134">
        <v>2</v>
      </c>
      <c r="AE134">
        <v>2</v>
      </c>
      <c r="AF134">
        <v>2</v>
      </c>
      <c r="AG134">
        <v>2</v>
      </c>
      <c r="AH134">
        <v>2</v>
      </c>
      <c r="AI134">
        <v>1</v>
      </c>
      <c r="AJ134">
        <v>76</v>
      </c>
      <c r="AK134">
        <v>520</v>
      </c>
      <c r="AL134">
        <v>76</v>
      </c>
      <c r="AM134">
        <v>76001</v>
      </c>
      <c r="AN134" s="1">
        <v>43457</v>
      </c>
      <c r="AO134" s="1">
        <v>43451</v>
      </c>
      <c r="AP134">
        <v>2</v>
      </c>
      <c r="AQ134">
        <v>1</v>
      </c>
      <c r="AR134" s="1">
        <v>43457</v>
      </c>
      <c r="AS134">
        <v>1</v>
      </c>
      <c r="AT134" s="1"/>
      <c r="AU134">
        <v>3</v>
      </c>
      <c r="AV134" s="1">
        <v>39033</v>
      </c>
      <c r="AX134" t="s">
        <v>79</v>
      </c>
      <c r="AY134" s="1">
        <v>43593</v>
      </c>
      <c r="AZ134" s="1">
        <v>43497</v>
      </c>
      <c r="BA134" t="s">
        <v>79</v>
      </c>
      <c r="BB134" t="s">
        <v>79</v>
      </c>
      <c r="BC134" t="s">
        <v>79</v>
      </c>
      <c r="BD134" t="s">
        <v>79</v>
      </c>
      <c r="BE134">
        <v>1</v>
      </c>
      <c r="BF134">
        <v>3</v>
      </c>
      <c r="BG134" t="s">
        <v>82</v>
      </c>
      <c r="BH134" t="s">
        <v>81</v>
      </c>
      <c r="BI134" t="s">
        <v>83</v>
      </c>
      <c r="BJ134" t="s">
        <v>156</v>
      </c>
      <c r="BK134" t="s">
        <v>83</v>
      </c>
      <c r="BL134" t="s">
        <v>156</v>
      </c>
    </row>
    <row r="135" spans="1:64" x14ac:dyDescent="0.25">
      <c r="A135">
        <v>5588570</v>
      </c>
      <c r="B135">
        <v>220</v>
      </c>
      <c r="C135" s="1">
        <v>43463</v>
      </c>
      <c r="D135">
        <v>52</v>
      </c>
      <c r="E135">
        <v>2018</v>
      </c>
      <c r="F135">
        <v>504506160</v>
      </c>
      <c r="G135">
        <v>1</v>
      </c>
      <c r="H135">
        <v>3</v>
      </c>
      <c r="I135">
        <v>1</v>
      </c>
      <c r="J135" t="s">
        <v>96</v>
      </c>
      <c r="K135">
        <v>170</v>
      </c>
      <c r="L135">
        <v>5</v>
      </c>
      <c r="M135">
        <v>837</v>
      </c>
      <c r="N135">
        <v>2</v>
      </c>
      <c r="O135" t="s">
        <v>74</v>
      </c>
      <c r="P135" t="s">
        <v>74</v>
      </c>
      <c r="Q135" t="s">
        <v>79</v>
      </c>
      <c r="R135" t="s">
        <v>79</v>
      </c>
      <c r="S135">
        <v>9999</v>
      </c>
      <c r="T135" t="s">
        <v>86</v>
      </c>
      <c r="U135" t="s">
        <v>152</v>
      </c>
      <c r="V135">
        <v>6</v>
      </c>
      <c r="W135" t="s">
        <v>79</v>
      </c>
      <c r="X135">
        <v>2</v>
      </c>
      <c r="Y135">
        <v>1</v>
      </c>
      <c r="Z135">
        <v>2</v>
      </c>
      <c r="AA135">
        <v>2</v>
      </c>
      <c r="AB135">
        <v>2</v>
      </c>
      <c r="AC135">
        <v>2</v>
      </c>
      <c r="AD135">
        <v>2</v>
      </c>
      <c r="AE135">
        <v>2</v>
      </c>
      <c r="AF135">
        <v>2</v>
      </c>
      <c r="AG135">
        <v>2</v>
      </c>
      <c r="AH135">
        <v>2</v>
      </c>
      <c r="AI135">
        <v>2</v>
      </c>
      <c r="AJ135">
        <v>5</v>
      </c>
      <c r="AK135">
        <v>837</v>
      </c>
      <c r="AL135">
        <v>5</v>
      </c>
      <c r="AM135">
        <v>5045</v>
      </c>
      <c r="AN135" s="1">
        <v>43459</v>
      </c>
      <c r="AO135" s="1">
        <v>43458</v>
      </c>
      <c r="AP135">
        <v>3</v>
      </c>
      <c r="AQ135">
        <v>1</v>
      </c>
      <c r="AR135" s="1">
        <v>43459</v>
      </c>
      <c r="AS135">
        <v>1</v>
      </c>
      <c r="AT135" s="1"/>
      <c r="AU135">
        <v>3</v>
      </c>
      <c r="AV135" s="1">
        <v>42359</v>
      </c>
      <c r="AX135" t="s">
        <v>79</v>
      </c>
      <c r="AY135" s="1">
        <v>43593</v>
      </c>
      <c r="AZ135" s="1">
        <v>43470</v>
      </c>
      <c r="BA135" t="s">
        <v>79</v>
      </c>
      <c r="BB135" t="s">
        <v>79</v>
      </c>
      <c r="BC135" t="s">
        <v>79</v>
      </c>
      <c r="BD135" t="s">
        <v>79</v>
      </c>
      <c r="BE135">
        <v>1</v>
      </c>
      <c r="BF135">
        <v>3</v>
      </c>
      <c r="BG135" t="s">
        <v>82</v>
      </c>
      <c r="BH135" t="s">
        <v>81</v>
      </c>
      <c r="BI135" t="s">
        <v>159</v>
      </c>
      <c r="BJ135" t="s">
        <v>273</v>
      </c>
      <c r="BK135" t="s">
        <v>159</v>
      </c>
      <c r="BL135" t="s">
        <v>273</v>
      </c>
    </row>
    <row r="136" spans="1:64" x14ac:dyDescent="0.25">
      <c r="A136">
        <v>5616957</v>
      </c>
      <c r="B136">
        <v>220</v>
      </c>
      <c r="C136" s="1">
        <v>43355</v>
      </c>
      <c r="D136">
        <v>37</v>
      </c>
      <c r="E136">
        <v>2018</v>
      </c>
      <c r="F136">
        <v>504505909</v>
      </c>
      <c r="G136">
        <v>6</v>
      </c>
      <c r="H136">
        <v>6</v>
      </c>
      <c r="I136">
        <v>1</v>
      </c>
      <c r="J136" t="s">
        <v>96</v>
      </c>
      <c r="K136">
        <v>170</v>
      </c>
      <c r="L136">
        <v>5</v>
      </c>
      <c r="M136">
        <v>837</v>
      </c>
      <c r="N136">
        <v>2</v>
      </c>
      <c r="O136" t="s">
        <v>74</v>
      </c>
      <c r="P136" t="s">
        <v>74</v>
      </c>
      <c r="Q136" t="s">
        <v>79</v>
      </c>
      <c r="R136" t="s">
        <v>79</v>
      </c>
      <c r="S136">
        <v>9997</v>
      </c>
      <c r="T136" t="s">
        <v>86</v>
      </c>
      <c r="U136" t="s">
        <v>122</v>
      </c>
      <c r="V136">
        <v>6</v>
      </c>
      <c r="W136" t="s">
        <v>79</v>
      </c>
      <c r="X136">
        <v>2</v>
      </c>
      <c r="Y136">
        <v>2</v>
      </c>
      <c r="Z136">
        <v>2</v>
      </c>
      <c r="AA136">
        <v>2</v>
      </c>
      <c r="AB136">
        <v>2</v>
      </c>
      <c r="AC136">
        <v>2</v>
      </c>
      <c r="AD136">
        <v>2</v>
      </c>
      <c r="AE136">
        <v>2</v>
      </c>
      <c r="AF136">
        <v>2</v>
      </c>
      <c r="AG136">
        <v>2</v>
      </c>
      <c r="AH136">
        <v>2</v>
      </c>
      <c r="AI136">
        <v>1</v>
      </c>
      <c r="AJ136">
        <v>5</v>
      </c>
      <c r="AK136">
        <v>837</v>
      </c>
      <c r="AL136">
        <v>5</v>
      </c>
      <c r="AM136">
        <v>5045</v>
      </c>
      <c r="AN136" s="1">
        <v>43355</v>
      </c>
      <c r="AO136" s="1">
        <v>43350</v>
      </c>
      <c r="AP136">
        <v>3</v>
      </c>
      <c r="AQ136">
        <v>1</v>
      </c>
      <c r="AR136" s="1">
        <v>43355</v>
      </c>
      <c r="AS136">
        <v>2</v>
      </c>
      <c r="AT136" s="1">
        <v>43356</v>
      </c>
      <c r="AU136">
        <v>0</v>
      </c>
      <c r="AV136" s="1">
        <v>40851</v>
      </c>
      <c r="AW136">
        <v>719349300</v>
      </c>
      <c r="AX136" t="s">
        <v>797</v>
      </c>
      <c r="AY136" s="1">
        <v>43362</v>
      </c>
      <c r="AZ136" s="1">
        <v>43357</v>
      </c>
      <c r="BA136" t="s">
        <v>79</v>
      </c>
      <c r="BB136" t="s">
        <v>79</v>
      </c>
      <c r="BC136" t="s">
        <v>79</v>
      </c>
      <c r="BD136" t="s">
        <v>79</v>
      </c>
      <c r="BE136">
        <v>1</v>
      </c>
      <c r="BF136">
        <v>3</v>
      </c>
      <c r="BG136" t="s">
        <v>82</v>
      </c>
      <c r="BH136" t="s">
        <v>81</v>
      </c>
      <c r="BI136" t="s">
        <v>159</v>
      </c>
      <c r="BJ136" t="s">
        <v>273</v>
      </c>
      <c r="BK136" t="s">
        <v>159</v>
      </c>
      <c r="BL136" t="s">
        <v>273</v>
      </c>
    </row>
    <row r="137" spans="1:64" x14ac:dyDescent="0.25">
      <c r="A137">
        <v>5613263</v>
      </c>
      <c r="B137">
        <v>220</v>
      </c>
      <c r="C137" s="1">
        <v>43515</v>
      </c>
      <c r="D137">
        <v>27</v>
      </c>
      <c r="E137">
        <v>2018</v>
      </c>
      <c r="F137">
        <v>5449800547</v>
      </c>
      <c r="G137">
        <v>1</v>
      </c>
      <c r="H137">
        <v>68</v>
      </c>
      <c r="I137">
        <v>1</v>
      </c>
      <c r="J137" t="s">
        <v>96</v>
      </c>
      <c r="K137">
        <v>170</v>
      </c>
      <c r="L137">
        <v>54</v>
      </c>
      <c r="M137">
        <v>498</v>
      </c>
      <c r="N137">
        <v>1</v>
      </c>
      <c r="O137" t="s">
        <v>74</v>
      </c>
      <c r="P137" t="s">
        <v>74</v>
      </c>
      <c r="Q137" t="s">
        <v>79</v>
      </c>
      <c r="R137" t="s">
        <v>79</v>
      </c>
      <c r="S137">
        <v>5249</v>
      </c>
      <c r="T137" t="s">
        <v>77</v>
      </c>
      <c r="U137" t="s">
        <v>127</v>
      </c>
      <c r="V137">
        <v>6</v>
      </c>
      <c r="W137" t="s">
        <v>79</v>
      </c>
      <c r="X137">
        <v>2</v>
      </c>
      <c r="Y137">
        <v>2</v>
      </c>
      <c r="Z137">
        <v>2</v>
      </c>
      <c r="AA137">
        <v>2</v>
      </c>
      <c r="AB137">
        <v>2</v>
      </c>
      <c r="AC137">
        <v>2</v>
      </c>
      <c r="AD137">
        <v>2</v>
      </c>
      <c r="AE137">
        <v>2</v>
      </c>
      <c r="AF137">
        <v>2</v>
      </c>
      <c r="AG137">
        <v>2</v>
      </c>
      <c r="AH137">
        <v>2</v>
      </c>
      <c r="AI137">
        <v>1</v>
      </c>
      <c r="AJ137">
        <v>54</v>
      </c>
      <c r="AK137">
        <v>498</v>
      </c>
      <c r="AL137">
        <v>54</v>
      </c>
      <c r="AM137">
        <v>54498</v>
      </c>
      <c r="AN137" s="1">
        <v>43286</v>
      </c>
      <c r="AO137" s="1">
        <v>43286</v>
      </c>
      <c r="AP137">
        <v>2</v>
      </c>
      <c r="AQ137">
        <v>1</v>
      </c>
      <c r="AR137" s="1">
        <v>43286</v>
      </c>
      <c r="AS137">
        <v>1</v>
      </c>
      <c r="AT137" s="1"/>
      <c r="AU137">
        <v>3</v>
      </c>
      <c r="AV137" s="1">
        <v>18652</v>
      </c>
      <c r="AX137" t="s">
        <v>79</v>
      </c>
      <c r="AY137" s="1">
        <v>43593</v>
      </c>
      <c r="AZ137" s="1">
        <v>43538</v>
      </c>
      <c r="BA137" t="s">
        <v>79</v>
      </c>
      <c r="BB137" t="s">
        <v>79</v>
      </c>
      <c r="BC137" t="s">
        <v>79</v>
      </c>
      <c r="BD137" t="s">
        <v>79</v>
      </c>
      <c r="BE137">
        <v>1</v>
      </c>
      <c r="BF137">
        <v>3</v>
      </c>
      <c r="BG137" t="s">
        <v>82</v>
      </c>
      <c r="BH137" t="s">
        <v>81</v>
      </c>
      <c r="BI137" t="s">
        <v>109</v>
      </c>
      <c r="BJ137" t="s">
        <v>974</v>
      </c>
      <c r="BK137" t="s">
        <v>109</v>
      </c>
      <c r="BL137" t="s">
        <v>974</v>
      </c>
    </row>
    <row r="138" spans="1:64" x14ac:dyDescent="0.25">
      <c r="A138">
        <v>5587855</v>
      </c>
      <c r="B138">
        <v>220</v>
      </c>
      <c r="C138" s="1">
        <v>43260</v>
      </c>
      <c r="D138">
        <v>23</v>
      </c>
      <c r="E138">
        <v>2018</v>
      </c>
      <c r="F138">
        <v>504506160</v>
      </c>
      <c r="G138">
        <v>1</v>
      </c>
      <c r="H138">
        <v>21</v>
      </c>
      <c r="I138">
        <v>1</v>
      </c>
      <c r="J138" t="s">
        <v>96</v>
      </c>
      <c r="K138">
        <v>170</v>
      </c>
      <c r="L138">
        <v>5</v>
      </c>
      <c r="M138">
        <v>837</v>
      </c>
      <c r="N138">
        <v>2</v>
      </c>
      <c r="O138" t="s">
        <v>74</v>
      </c>
      <c r="P138" t="s">
        <v>74</v>
      </c>
      <c r="Q138" t="s">
        <v>79</v>
      </c>
      <c r="R138" t="s">
        <v>79</v>
      </c>
      <c r="S138">
        <v>6112</v>
      </c>
      <c r="T138" t="s">
        <v>86</v>
      </c>
      <c r="U138" t="s">
        <v>152</v>
      </c>
      <c r="V138">
        <v>6</v>
      </c>
      <c r="W138" t="s">
        <v>79</v>
      </c>
      <c r="X138">
        <v>2</v>
      </c>
      <c r="Y138">
        <v>1</v>
      </c>
      <c r="Z138">
        <v>2</v>
      </c>
      <c r="AA138">
        <v>2</v>
      </c>
      <c r="AB138">
        <v>2</v>
      </c>
      <c r="AC138">
        <v>2</v>
      </c>
      <c r="AD138">
        <v>2</v>
      </c>
      <c r="AE138">
        <v>2</v>
      </c>
      <c r="AF138">
        <v>2</v>
      </c>
      <c r="AG138">
        <v>2</v>
      </c>
      <c r="AH138">
        <v>2</v>
      </c>
      <c r="AI138">
        <v>2</v>
      </c>
      <c r="AJ138">
        <v>5</v>
      </c>
      <c r="AK138">
        <v>837</v>
      </c>
      <c r="AL138">
        <v>5</v>
      </c>
      <c r="AM138">
        <v>5045</v>
      </c>
      <c r="AN138" s="1">
        <v>43258</v>
      </c>
      <c r="AO138" s="1">
        <v>43254</v>
      </c>
      <c r="AP138">
        <v>3</v>
      </c>
      <c r="AQ138">
        <v>1</v>
      </c>
      <c r="AR138" s="1">
        <v>43258</v>
      </c>
      <c r="AS138">
        <v>1</v>
      </c>
      <c r="AT138" s="1"/>
      <c r="AU138">
        <v>3</v>
      </c>
      <c r="AV138" s="1">
        <v>35516</v>
      </c>
      <c r="AX138" t="s">
        <v>79</v>
      </c>
      <c r="AY138" s="1">
        <v>43593</v>
      </c>
      <c r="AZ138" s="1">
        <v>43276</v>
      </c>
      <c r="BA138" t="s">
        <v>79</v>
      </c>
      <c r="BB138" t="s">
        <v>79</v>
      </c>
      <c r="BC138" t="s">
        <v>79</v>
      </c>
      <c r="BD138" t="s">
        <v>79</v>
      </c>
      <c r="BE138">
        <v>1</v>
      </c>
      <c r="BF138">
        <v>3</v>
      </c>
      <c r="BG138" t="s">
        <v>82</v>
      </c>
      <c r="BH138" t="s">
        <v>81</v>
      </c>
      <c r="BI138" t="s">
        <v>159</v>
      </c>
      <c r="BJ138" t="s">
        <v>273</v>
      </c>
      <c r="BK138" t="s">
        <v>159</v>
      </c>
      <c r="BL138" t="s">
        <v>273</v>
      </c>
    </row>
    <row r="139" spans="1:64" x14ac:dyDescent="0.25">
      <c r="A139">
        <v>5580674</v>
      </c>
      <c r="B139">
        <v>220</v>
      </c>
      <c r="C139" s="1">
        <v>43366</v>
      </c>
      <c r="D139">
        <v>38</v>
      </c>
      <c r="E139">
        <v>2018</v>
      </c>
      <c r="F139">
        <v>4100100385</v>
      </c>
      <c r="G139">
        <v>12</v>
      </c>
      <c r="H139">
        <v>16</v>
      </c>
      <c r="I139">
        <v>1</v>
      </c>
      <c r="J139" t="s">
        <v>73</v>
      </c>
      <c r="K139">
        <v>170</v>
      </c>
      <c r="L139">
        <v>41</v>
      </c>
      <c r="M139">
        <v>1</v>
      </c>
      <c r="N139">
        <v>1</v>
      </c>
      <c r="O139" t="s">
        <v>74</v>
      </c>
      <c r="P139" t="s">
        <v>74</v>
      </c>
      <c r="Q139" t="s">
        <v>79</v>
      </c>
      <c r="R139" t="s">
        <v>79</v>
      </c>
      <c r="S139">
        <v>9997</v>
      </c>
      <c r="T139" t="s">
        <v>86</v>
      </c>
      <c r="U139" t="s">
        <v>189</v>
      </c>
      <c r="V139">
        <v>6</v>
      </c>
      <c r="W139" t="s">
        <v>79</v>
      </c>
      <c r="X139">
        <v>2</v>
      </c>
      <c r="Y139">
        <v>2</v>
      </c>
      <c r="Z139">
        <v>2</v>
      </c>
      <c r="AA139">
        <v>2</v>
      </c>
      <c r="AB139">
        <v>2</v>
      </c>
      <c r="AC139">
        <v>2</v>
      </c>
      <c r="AD139">
        <v>2</v>
      </c>
      <c r="AE139">
        <v>2</v>
      </c>
      <c r="AF139">
        <v>2</v>
      </c>
      <c r="AG139">
        <v>2</v>
      </c>
      <c r="AH139">
        <v>2</v>
      </c>
      <c r="AI139">
        <v>1</v>
      </c>
      <c r="AJ139">
        <v>41</v>
      </c>
      <c r="AK139">
        <v>1</v>
      </c>
      <c r="AL139">
        <v>41</v>
      </c>
      <c r="AM139">
        <v>41001</v>
      </c>
      <c r="AN139" s="1">
        <v>43366</v>
      </c>
      <c r="AO139" s="1">
        <v>43363</v>
      </c>
      <c r="AP139">
        <v>2</v>
      </c>
      <c r="AQ139">
        <v>1</v>
      </c>
      <c r="AR139" s="1">
        <v>43367</v>
      </c>
      <c r="AS139">
        <v>1</v>
      </c>
      <c r="AT139" s="1"/>
      <c r="AU139">
        <v>0</v>
      </c>
      <c r="AV139" s="1">
        <v>37414</v>
      </c>
      <c r="AX139" t="s">
        <v>79</v>
      </c>
      <c r="AY139" s="1">
        <v>43593</v>
      </c>
      <c r="AZ139" s="1">
        <v>43373</v>
      </c>
      <c r="BA139" t="s">
        <v>79</v>
      </c>
      <c r="BB139" t="s">
        <v>79</v>
      </c>
      <c r="BC139" t="s">
        <v>79</v>
      </c>
      <c r="BD139" t="s">
        <v>79</v>
      </c>
      <c r="BE139">
        <v>0</v>
      </c>
      <c r="BF139">
        <v>2</v>
      </c>
      <c r="BG139" t="s">
        <v>82</v>
      </c>
      <c r="BH139" t="s">
        <v>143</v>
      </c>
      <c r="BI139" t="s">
        <v>103</v>
      </c>
      <c r="BJ139" t="s">
        <v>104</v>
      </c>
      <c r="BK139" t="s">
        <v>103</v>
      </c>
      <c r="BL139" t="s">
        <v>104</v>
      </c>
    </row>
    <row r="140" spans="1:64" x14ac:dyDescent="0.25">
      <c r="A140">
        <v>5598794</v>
      </c>
      <c r="B140">
        <v>220</v>
      </c>
      <c r="C140" s="1">
        <v>43200</v>
      </c>
      <c r="D140">
        <v>15</v>
      </c>
      <c r="E140">
        <v>2018</v>
      </c>
      <c r="F140">
        <v>4100100331</v>
      </c>
      <c r="G140">
        <v>4</v>
      </c>
      <c r="H140">
        <v>3</v>
      </c>
      <c r="I140">
        <v>1</v>
      </c>
      <c r="J140" t="s">
        <v>73</v>
      </c>
      <c r="K140">
        <v>170</v>
      </c>
      <c r="L140">
        <v>41</v>
      </c>
      <c r="M140">
        <v>1</v>
      </c>
      <c r="N140">
        <v>1</v>
      </c>
      <c r="O140" t="s">
        <v>74</v>
      </c>
      <c r="P140" t="s">
        <v>74</v>
      </c>
      <c r="Q140" t="s">
        <v>79</v>
      </c>
      <c r="R140" t="s">
        <v>79</v>
      </c>
      <c r="S140">
        <v>9999</v>
      </c>
      <c r="T140" t="s">
        <v>86</v>
      </c>
      <c r="U140" t="s">
        <v>189</v>
      </c>
      <c r="V140">
        <v>6</v>
      </c>
      <c r="W140" t="s">
        <v>79</v>
      </c>
      <c r="X140">
        <v>2</v>
      </c>
      <c r="Y140">
        <v>2</v>
      </c>
      <c r="Z140">
        <v>2</v>
      </c>
      <c r="AA140">
        <v>2</v>
      </c>
      <c r="AB140">
        <v>2</v>
      </c>
      <c r="AC140">
        <v>2</v>
      </c>
      <c r="AD140">
        <v>2</v>
      </c>
      <c r="AE140">
        <v>2</v>
      </c>
      <c r="AF140">
        <v>2</v>
      </c>
      <c r="AG140">
        <v>2</v>
      </c>
      <c r="AH140">
        <v>2</v>
      </c>
      <c r="AI140">
        <v>1</v>
      </c>
      <c r="AJ140">
        <v>41</v>
      </c>
      <c r="AK140">
        <v>1</v>
      </c>
      <c r="AL140">
        <v>41</v>
      </c>
      <c r="AM140">
        <v>41001</v>
      </c>
      <c r="AN140" s="1">
        <v>43200</v>
      </c>
      <c r="AO140" s="1">
        <v>43199</v>
      </c>
      <c r="AP140">
        <v>2</v>
      </c>
      <c r="AQ140">
        <v>1</v>
      </c>
      <c r="AR140" s="1">
        <v>43200</v>
      </c>
      <c r="AS140">
        <v>1</v>
      </c>
      <c r="AT140" s="1"/>
      <c r="AU140">
        <v>0</v>
      </c>
      <c r="AV140" s="1">
        <v>42039</v>
      </c>
      <c r="AX140" t="s">
        <v>79</v>
      </c>
      <c r="AY140" s="1">
        <v>43593</v>
      </c>
      <c r="AZ140" s="1">
        <v>43209</v>
      </c>
      <c r="BA140" t="s">
        <v>79</v>
      </c>
      <c r="BB140" t="s">
        <v>79</v>
      </c>
      <c r="BC140" t="s">
        <v>79</v>
      </c>
      <c r="BD140" t="s">
        <v>79</v>
      </c>
      <c r="BE140">
        <v>0</v>
      </c>
      <c r="BF140">
        <v>2</v>
      </c>
      <c r="BG140" t="s">
        <v>82</v>
      </c>
      <c r="BH140" t="s">
        <v>143</v>
      </c>
      <c r="BI140" t="s">
        <v>103</v>
      </c>
      <c r="BJ140" t="s">
        <v>104</v>
      </c>
      <c r="BK140" t="s">
        <v>103</v>
      </c>
      <c r="BL140" t="s">
        <v>104</v>
      </c>
    </row>
    <row r="141" spans="1:64" x14ac:dyDescent="0.25">
      <c r="A141">
        <v>5605537</v>
      </c>
      <c r="B141">
        <v>220</v>
      </c>
      <c r="C141" s="1">
        <v>43390</v>
      </c>
      <c r="D141">
        <v>42</v>
      </c>
      <c r="E141">
        <v>2018</v>
      </c>
      <c r="F141">
        <v>7326800794</v>
      </c>
      <c r="G141">
        <v>1</v>
      </c>
      <c r="H141">
        <v>21</v>
      </c>
      <c r="I141">
        <v>1</v>
      </c>
      <c r="J141" t="s">
        <v>96</v>
      </c>
      <c r="K141">
        <v>170</v>
      </c>
      <c r="L141">
        <v>73</v>
      </c>
      <c r="M141">
        <v>200</v>
      </c>
      <c r="N141">
        <v>1</v>
      </c>
      <c r="O141" t="s">
        <v>74</v>
      </c>
      <c r="P141" t="s">
        <v>74</v>
      </c>
      <c r="Q141" t="s">
        <v>79</v>
      </c>
      <c r="R141" t="s">
        <v>79</v>
      </c>
      <c r="S141">
        <v>6112</v>
      </c>
      <c r="T141" t="s">
        <v>86</v>
      </c>
      <c r="U141" t="s">
        <v>87</v>
      </c>
      <c r="V141">
        <v>6</v>
      </c>
      <c r="W141" t="s">
        <v>79</v>
      </c>
      <c r="X141">
        <v>2</v>
      </c>
      <c r="Y141">
        <v>2</v>
      </c>
      <c r="Z141">
        <v>2</v>
      </c>
      <c r="AA141">
        <v>2</v>
      </c>
      <c r="AB141">
        <v>2</v>
      </c>
      <c r="AC141">
        <v>2</v>
      </c>
      <c r="AD141">
        <v>2</v>
      </c>
      <c r="AE141">
        <v>2</v>
      </c>
      <c r="AF141">
        <v>2</v>
      </c>
      <c r="AG141">
        <v>2</v>
      </c>
      <c r="AH141">
        <v>2</v>
      </c>
      <c r="AI141">
        <v>1</v>
      </c>
      <c r="AJ141">
        <v>73</v>
      </c>
      <c r="AK141">
        <v>200</v>
      </c>
      <c r="AL141">
        <v>73</v>
      </c>
      <c r="AM141">
        <v>73268</v>
      </c>
      <c r="AN141" s="1">
        <v>43390</v>
      </c>
      <c r="AO141" s="1">
        <v>43389</v>
      </c>
      <c r="AP141">
        <v>2</v>
      </c>
      <c r="AQ141">
        <v>1</v>
      </c>
      <c r="AR141" s="1">
        <v>43390</v>
      </c>
      <c r="AS141">
        <v>2</v>
      </c>
      <c r="AT141" s="1">
        <v>43390</v>
      </c>
      <c r="AU141">
        <v>0</v>
      </c>
      <c r="AV141" s="1">
        <v>35422</v>
      </c>
      <c r="AX141" t="s">
        <v>2057</v>
      </c>
      <c r="AY141" s="1">
        <v>43397</v>
      </c>
      <c r="AZ141" s="1">
        <v>43392</v>
      </c>
      <c r="BA141" t="s">
        <v>79</v>
      </c>
      <c r="BB141" t="s">
        <v>79</v>
      </c>
      <c r="BC141" t="s">
        <v>79</v>
      </c>
      <c r="BD141" t="s">
        <v>79</v>
      </c>
      <c r="BE141">
        <v>0</v>
      </c>
      <c r="BF141">
        <v>2</v>
      </c>
      <c r="BG141" t="s">
        <v>82</v>
      </c>
      <c r="BH141" t="s">
        <v>143</v>
      </c>
      <c r="BI141" t="s">
        <v>88</v>
      </c>
      <c r="BJ141" t="s">
        <v>2079</v>
      </c>
      <c r="BK141" t="s">
        <v>88</v>
      </c>
      <c r="BL141" t="s">
        <v>2079</v>
      </c>
    </row>
    <row r="142" spans="1:64" x14ac:dyDescent="0.25">
      <c r="A142">
        <v>5598800</v>
      </c>
      <c r="B142">
        <v>220</v>
      </c>
      <c r="C142" s="1">
        <v>43175</v>
      </c>
      <c r="D142">
        <v>11</v>
      </c>
      <c r="E142">
        <v>2018</v>
      </c>
      <c r="F142">
        <v>4100100385</v>
      </c>
      <c r="G142">
        <v>1</v>
      </c>
      <c r="H142">
        <v>3</v>
      </c>
      <c r="I142">
        <v>1</v>
      </c>
      <c r="J142" t="s">
        <v>96</v>
      </c>
      <c r="K142">
        <v>170</v>
      </c>
      <c r="L142">
        <v>41</v>
      </c>
      <c r="M142">
        <v>1</v>
      </c>
      <c r="N142">
        <v>1</v>
      </c>
      <c r="O142" t="s">
        <v>74</v>
      </c>
      <c r="P142" t="s">
        <v>74</v>
      </c>
      <c r="Q142" t="s">
        <v>79</v>
      </c>
      <c r="R142" t="s">
        <v>79</v>
      </c>
      <c r="S142">
        <v>9999</v>
      </c>
      <c r="T142" t="s">
        <v>86</v>
      </c>
      <c r="U142" t="s">
        <v>152</v>
      </c>
      <c r="V142">
        <v>6</v>
      </c>
      <c r="W142" t="s">
        <v>79</v>
      </c>
      <c r="X142">
        <v>2</v>
      </c>
      <c r="Y142">
        <v>2</v>
      </c>
      <c r="Z142">
        <v>2</v>
      </c>
      <c r="AA142">
        <v>2</v>
      </c>
      <c r="AB142">
        <v>2</v>
      </c>
      <c r="AC142">
        <v>2</v>
      </c>
      <c r="AD142">
        <v>2</v>
      </c>
      <c r="AE142">
        <v>2</v>
      </c>
      <c r="AF142">
        <v>2</v>
      </c>
      <c r="AG142">
        <v>2</v>
      </c>
      <c r="AH142">
        <v>2</v>
      </c>
      <c r="AI142">
        <v>1</v>
      </c>
      <c r="AJ142">
        <v>41</v>
      </c>
      <c r="AK142">
        <v>1</v>
      </c>
      <c r="AL142">
        <v>41</v>
      </c>
      <c r="AM142">
        <v>41001</v>
      </c>
      <c r="AN142" s="1">
        <v>43172</v>
      </c>
      <c r="AO142" s="1">
        <v>43171</v>
      </c>
      <c r="AP142">
        <v>2</v>
      </c>
      <c r="AQ142">
        <v>1</v>
      </c>
      <c r="AR142" s="1">
        <v>43172</v>
      </c>
      <c r="AS142">
        <v>1</v>
      </c>
      <c r="AT142" s="1"/>
      <c r="AU142">
        <v>3</v>
      </c>
      <c r="AV142" s="1">
        <v>41897</v>
      </c>
      <c r="AX142" t="s">
        <v>79</v>
      </c>
      <c r="AY142" s="1">
        <v>43593</v>
      </c>
      <c r="AZ142" s="1">
        <v>43200</v>
      </c>
      <c r="BA142" t="s">
        <v>79</v>
      </c>
      <c r="BB142" t="s">
        <v>79</v>
      </c>
      <c r="BC142" t="s">
        <v>79</v>
      </c>
      <c r="BD142" t="s">
        <v>79</v>
      </c>
      <c r="BE142">
        <v>1</v>
      </c>
      <c r="BF142">
        <v>3</v>
      </c>
      <c r="BG142" t="s">
        <v>82</v>
      </c>
      <c r="BH142" t="s">
        <v>81</v>
      </c>
      <c r="BI142" t="s">
        <v>103</v>
      </c>
      <c r="BJ142" t="s">
        <v>104</v>
      </c>
      <c r="BK142" t="s">
        <v>103</v>
      </c>
      <c r="BL142" t="s">
        <v>104</v>
      </c>
    </row>
    <row r="143" spans="1:64" x14ac:dyDescent="0.25">
      <c r="A143">
        <v>5589463</v>
      </c>
      <c r="B143">
        <v>220</v>
      </c>
      <c r="C143" s="1">
        <v>43311</v>
      </c>
      <c r="D143">
        <v>30</v>
      </c>
      <c r="E143">
        <v>2018</v>
      </c>
      <c r="F143">
        <v>4100100572</v>
      </c>
      <c r="G143">
        <v>1</v>
      </c>
      <c r="H143">
        <v>11</v>
      </c>
      <c r="I143">
        <v>1</v>
      </c>
      <c r="J143" t="s">
        <v>96</v>
      </c>
      <c r="K143">
        <v>170</v>
      </c>
      <c r="L143">
        <v>41</v>
      </c>
      <c r="M143">
        <v>1</v>
      </c>
      <c r="N143">
        <v>1</v>
      </c>
      <c r="O143" t="s">
        <v>74</v>
      </c>
      <c r="P143" t="s">
        <v>74</v>
      </c>
      <c r="Q143" t="s">
        <v>79</v>
      </c>
      <c r="R143" t="s">
        <v>79</v>
      </c>
      <c r="S143">
        <v>9997</v>
      </c>
      <c r="T143" t="s">
        <v>77</v>
      </c>
      <c r="U143" t="s">
        <v>165</v>
      </c>
      <c r="V143">
        <v>6</v>
      </c>
      <c r="W143" t="s">
        <v>79</v>
      </c>
      <c r="X143">
        <v>2</v>
      </c>
      <c r="Y143">
        <v>2</v>
      </c>
      <c r="Z143">
        <v>2</v>
      </c>
      <c r="AA143">
        <v>2</v>
      </c>
      <c r="AB143">
        <v>2</v>
      </c>
      <c r="AC143">
        <v>2</v>
      </c>
      <c r="AD143">
        <v>2</v>
      </c>
      <c r="AE143">
        <v>2</v>
      </c>
      <c r="AF143">
        <v>2</v>
      </c>
      <c r="AG143">
        <v>2</v>
      </c>
      <c r="AH143">
        <v>2</v>
      </c>
      <c r="AI143">
        <v>1</v>
      </c>
      <c r="AJ143">
        <v>41</v>
      </c>
      <c r="AK143">
        <v>1</v>
      </c>
      <c r="AL143">
        <v>41</v>
      </c>
      <c r="AM143">
        <v>41001</v>
      </c>
      <c r="AN143" s="1">
        <v>43311</v>
      </c>
      <c r="AO143" s="1">
        <v>43306</v>
      </c>
      <c r="AP143">
        <v>3</v>
      </c>
      <c r="AQ143">
        <v>1</v>
      </c>
      <c r="AR143" s="1">
        <v>43311</v>
      </c>
      <c r="AS143">
        <v>1</v>
      </c>
      <c r="AT143" s="1"/>
      <c r="AU143">
        <v>3</v>
      </c>
      <c r="AV143" s="1">
        <v>39162</v>
      </c>
      <c r="AX143" t="s">
        <v>79</v>
      </c>
      <c r="AY143" s="1">
        <v>43593</v>
      </c>
      <c r="AZ143" s="1">
        <v>43405</v>
      </c>
      <c r="BA143" t="s">
        <v>79</v>
      </c>
      <c r="BB143" t="s">
        <v>79</v>
      </c>
      <c r="BC143" t="s">
        <v>79</v>
      </c>
      <c r="BD143" t="s">
        <v>79</v>
      </c>
      <c r="BE143">
        <v>1</v>
      </c>
      <c r="BF143">
        <v>3</v>
      </c>
      <c r="BG143" t="s">
        <v>82</v>
      </c>
      <c r="BH143" t="s">
        <v>81</v>
      </c>
      <c r="BI143" t="s">
        <v>103</v>
      </c>
      <c r="BJ143" t="s">
        <v>104</v>
      </c>
      <c r="BK143" t="s">
        <v>103</v>
      </c>
      <c r="BL143" t="s">
        <v>104</v>
      </c>
    </row>
    <row r="144" spans="1:64" x14ac:dyDescent="0.25">
      <c r="A144">
        <v>5600956</v>
      </c>
      <c r="B144">
        <v>220</v>
      </c>
      <c r="C144" s="1">
        <v>43443</v>
      </c>
      <c r="D144">
        <v>49</v>
      </c>
      <c r="E144">
        <v>2018</v>
      </c>
      <c r="F144">
        <v>4100100385</v>
      </c>
      <c r="G144">
        <v>1</v>
      </c>
      <c r="H144">
        <v>14</v>
      </c>
      <c r="I144">
        <v>1</v>
      </c>
      <c r="J144" t="s">
        <v>73</v>
      </c>
      <c r="K144">
        <v>170</v>
      </c>
      <c r="L144">
        <v>41</v>
      </c>
      <c r="M144">
        <v>1</v>
      </c>
      <c r="N144">
        <v>1</v>
      </c>
      <c r="O144" t="s">
        <v>74</v>
      </c>
      <c r="P144" t="s">
        <v>74</v>
      </c>
      <c r="Q144" t="s">
        <v>79</v>
      </c>
      <c r="R144" t="s">
        <v>79</v>
      </c>
      <c r="S144">
        <v>9997</v>
      </c>
      <c r="T144" t="s">
        <v>86</v>
      </c>
      <c r="U144" t="s">
        <v>224</v>
      </c>
      <c r="V144">
        <v>6</v>
      </c>
      <c r="W144" t="s">
        <v>79</v>
      </c>
      <c r="X144">
        <v>2</v>
      </c>
      <c r="Y144">
        <v>2</v>
      </c>
      <c r="Z144">
        <v>2</v>
      </c>
      <c r="AA144">
        <v>2</v>
      </c>
      <c r="AB144">
        <v>2</v>
      </c>
      <c r="AC144">
        <v>2</v>
      </c>
      <c r="AD144">
        <v>2</v>
      </c>
      <c r="AE144">
        <v>2</v>
      </c>
      <c r="AF144">
        <v>2</v>
      </c>
      <c r="AG144">
        <v>2</v>
      </c>
      <c r="AH144">
        <v>2</v>
      </c>
      <c r="AI144">
        <v>1</v>
      </c>
      <c r="AJ144">
        <v>47</v>
      </c>
      <c r="AK144">
        <v>1</v>
      </c>
      <c r="AL144">
        <v>41</v>
      </c>
      <c r="AM144">
        <v>41001</v>
      </c>
      <c r="AN144" s="1">
        <v>43440</v>
      </c>
      <c r="AO144" s="1">
        <v>43440</v>
      </c>
      <c r="AP144">
        <v>2</v>
      </c>
      <c r="AQ144">
        <v>1</v>
      </c>
      <c r="AR144" s="1">
        <v>43441</v>
      </c>
      <c r="AS144">
        <v>1</v>
      </c>
      <c r="AT144" s="1"/>
      <c r="AU144">
        <v>3</v>
      </c>
      <c r="AV144" s="1">
        <v>38006</v>
      </c>
      <c r="AX144" t="s">
        <v>79</v>
      </c>
      <c r="AY144" s="1">
        <v>43593</v>
      </c>
      <c r="AZ144" s="1">
        <v>43482</v>
      </c>
      <c r="BA144" t="s">
        <v>79</v>
      </c>
      <c r="BB144" t="s">
        <v>79</v>
      </c>
      <c r="BC144" t="s">
        <v>79</v>
      </c>
      <c r="BD144" t="s">
        <v>79</v>
      </c>
      <c r="BE144">
        <v>1</v>
      </c>
      <c r="BF144">
        <v>3</v>
      </c>
      <c r="BG144" t="s">
        <v>82</v>
      </c>
      <c r="BH144" t="s">
        <v>81</v>
      </c>
      <c r="BI144" t="s">
        <v>103</v>
      </c>
      <c r="BJ144" t="s">
        <v>104</v>
      </c>
      <c r="BK144" t="s">
        <v>123</v>
      </c>
      <c r="BL144" t="s">
        <v>124</v>
      </c>
    </row>
    <row r="145" spans="1:64" x14ac:dyDescent="0.25">
      <c r="A145">
        <v>5599969</v>
      </c>
      <c r="B145">
        <v>220</v>
      </c>
      <c r="C145" s="1">
        <v>43119</v>
      </c>
      <c r="D145">
        <v>3</v>
      </c>
      <c r="E145">
        <v>2018</v>
      </c>
      <c r="F145">
        <v>4100100572</v>
      </c>
      <c r="G145">
        <v>1</v>
      </c>
      <c r="H145">
        <v>19</v>
      </c>
      <c r="I145">
        <v>1</v>
      </c>
      <c r="J145" t="s">
        <v>96</v>
      </c>
      <c r="K145">
        <v>170</v>
      </c>
      <c r="L145">
        <v>41</v>
      </c>
      <c r="M145">
        <v>615</v>
      </c>
      <c r="N145">
        <v>1</v>
      </c>
      <c r="O145" t="s">
        <v>74</v>
      </c>
      <c r="P145" t="s">
        <v>74</v>
      </c>
      <c r="Q145" t="s">
        <v>79</v>
      </c>
      <c r="R145" t="s">
        <v>79</v>
      </c>
      <c r="S145">
        <v>9999</v>
      </c>
      <c r="T145" t="s">
        <v>77</v>
      </c>
      <c r="U145" t="s">
        <v>165</v>
      </c>
      <c r="V145">
        <v>6</v>
      </c>
      <c r="W145" t="s">
        <v>79</v>
      </c>
      <c r="X145">
        <v>2</v>
      </c>
      <c r="Y145">
        <v>2</v>
      </c>
      <c r="Z145">
        <v>2</v>
      </c>
      <c r="AA145">
        <v>2</v>
      </c>
      <c r="AB145">
        <v>2</v>
      </c>
      <c r="AC145">
        <v>2</v>
      </c>
      <c r="AD145">
        <v>2</v>
      </c>
      <c r="AE145">
        <v>2</v>
      </c>
      <c r="AF145">
        <v>2</v>
      </c>
      <c r="AG145">
        <v>2</v>
      </c>
      <c r="AH145">
        <v>2</v>
      </c>
      <c r="AI145">
        <v>1</v>
      </c>
      <c r="AJ145">
        <v>41</v>
      </c>
      <c r="AK145">
        <v>615</v>
      </c>
      <c r="AL145">
        <v>41</v>
      </c>
      <c r="AM145">
        <v>41001</v>
      </c>
      <c r="AN145" s="1">
        <v>43116</v>
      </c>
      <c r="AO145" s="1">
        <v>43116</v>
      </c>
      <c r="AP145">
        <v>2</v>
      </c>
      <c r="AQ145">
        <v>1</v>
      </c>
      <c r="AR145" s="1">
        <v>43118</v>
      </c>
      <c r="AS145">
        <v>1</v>
      </c>
      <c r="AT145" s="1"/>
      <c r="AU145">
        <v>3</v>
      </c>
      <c r="AV145" s="1">
        <v>35987</v>
      </c>
      <c r="AX145" t="s">
        <v>79</v>
      </c>
      <c r="AY145" s="1">
        <v>43593</v>
      </c>
      <c r="AZ145" s="1">
        <v>43405</v>
      </c>
      <c r="BA145" t="s">
        <v>79</v>
      </c>
      <c r="BB145" t="s">
        <v>79</v>
      </c>
      <c r="BC145" t="s">
        <v>79</v>
      </c>
      <c r="BD145" t="s">
        <v>79</v>
      </c>
      <c r="BE145">
        <v>1</v>
      </c>
      <c r="BF145">
        <v>3</v>
      </c>
      <c r="BG145" t="s">
        <v>82</v>
      </c>
      <c r="BH145" t="s">
        <v>81</v>
      </c>
      <c r="BI145" t="s">
        <v>103</v>
      </c>
      <c r="BJ145" t="s">
        <v>243</v>
      </c>
      <c r="BK145" t="s">
        <v>103</v>
      </c>
      <c r="BL145" t="s">
        <v>243</v>
      </c>
    </row>
    <row r="146" spans="1:64" x14ac:dyDescent="0.25">
      <c r="A146">
        <v>5587249</v>
      </c>
      <c r="B146">
        <v>220</v>
      </c>
      <c r="C146" s="1">
        <v>43302</v>
      </c>
      <c r="D146">
        <v>28</v>
      </c>
      <c r="E146">
        <v>2018</v>
      </c>
      <c r="F146">
        <v>504506160</v>
      </c>
      <c r="G146">
        <v>1</v>
      </c>
      <c r="H146">
        <v>13</v>
      </c>
      <c r="I146">
        <v>1</v>
      </c>
      <c r="J146" t="s">
        <v>73</v>
      </c>
      <c r="K146">
        <v>170</v>
      </c>
      <c r="L146">
        <v>5</v>
      </c>
      <c r="M146">
        <v>172</v>
      </c>
      <c r="N146">
        <v>1</v>
      </c>
      <c r="O146" t="s">
        <v>74</v>
      </c>
      <c r="P146" t="s">
        <v>74</v>
      </c>
      <c r="Q146" t="s">
        <v>79</v>
      </c>
      <c r="R146" t="s">
        <v>79</v>
      </c>
      <c r="S146">
        <v>9999</v>
      </c>
      <c r="T146" t="s">
        <v>86</v>
      </c>
      <c r="U146" t="s">
        <v>122</v>
      </c>
      <c r="V146">
        <v>6</v>
      </c>
      <c r="W146" t="s">
        <v>79</v>
      </c>
      <c r="X146">
        <v>2</v>
      </c>
      <c r="Y146">
        <v>2</v>
      </c>
      <c r="Z146">
        <v>2</v>
      </c>
      <c r="AA146">
        <v>2</v>
      </c>
      <c r="AB146">
        <v>2</v>
      </c>
      <c r="AC146">
        <v>2</v>
      </c>
      <c r="AD146">
        <v>2</v>
      </c>
      <c r="AE146">
        <v>2</v>
      </c>
      <c r="AF146">
        <v>2</v>
      </c>
      <c r="AG146">
        <v>2</v>
      </c>
      <c r="AH146">
        <v>2</v>
      </c>
      <c r="AI146">
        <v>1</v>
      </c>
      <c r="AJ146">
        <v>5</v>
      </c>
      <c r="AK146">
        <v>172</v>
      </c>
      <c r="AL146">
        <v>5</v>
      </c>
      <c r="AM146">
        <v>5045</v>
      </c>
      <c r="AN146" s="1">
        <v>43298</v>
      </c>
      <c r="AO146" s="1">
        <v>43290</v>
      </c>
      <c r="AP146">
        <v>3</v>
      </c>
      <c r="AQ146">
        <v>1</v>
      </c>
      <c r="AR146" s="1">
        <v>43298</v>
      </c>
      <c r="AS146">
        <v>1</v>
      </c>
      <c r="AT146" s="1"/>
      <c r="AU146">
        <v>3</v>
      </c>
      <c r="AV146" s="1">
        <v>38455</v>
      </c>
      <c r="AX146" t="s">
        <v>79</v>
      </c>
      <c r="AY146" s="1">
        <v>43593</v>
      </c>
      <c r="AZ146" s="1">
        <v>43327</v>
      </c>
      <c r="BA146" t="s">
        <v>79</v>
      </c>
      <c r="BB146" t="s">
        <v>79</v>
      </c>
      <c r="BC146" t="s">
        <v>79</v>
      </c>
      <c r="BD146" t="s">
        <v>79</v>
      </c>
      <c r="BE146">
        <v>1</v>
      </c>
      <c r="BF146">
        <v>3</v>
      </c>
      <c r="BG146" t="s">
        <v>82</v>
      </c>
      <c r="BH146" t="s">
        <v>81</v>
      </c>
      <c r="BI146" t="s">
        <v>159</v>
      </c>
      <c r="BJ146" t="s">
        <v>1586</v>
      </c>
      <c r="BK146" t="s">
        <v>159</v>
      </c>
      <c r="BL146" t="s">
        <v>1586</v>
      </c>
    </row>
    <row r="147" spans="1:64" x14ac:dyDescent="0.25">
      <c r="A147">
        <v>5588978</v>
      </c>
      <c r="B147">
        <v>220</v>
      </c>
      <c r="C147" s="1">
        <v>43462</v>
      </c>
      <c r="D147">
        <v>52</v>
      </c>
      <c r="E147">
        <v>2018</v>
      </c>
      <c r="F147">
        <v>517206305</v>
      </c>
      <c r="G147">
        <v>1</v>
      </c>
      <c r="H147">
        <v>5</v>
      </c>
      <c r="I147">
        <v>1</v>
      </c>
      <c r="J147" t="s">
        <v>96</v>
      </c>
      <c r="K147">
        <v>170</v>
      </c>
      <c r="L147">
        <v>5</v>
      </c>
      <c r="M147">
        <v>172</v>
      </c>
      <c r="N147">
        <v>1</v>
      </c>
      <c r="O147" t="s">
        <v>74</v>
      </c>
      <c r="P147" t="s">
        <v>74</v>
      </c>
      <c r="Q147" t="s">
        <v>79</v>
      </c>
      <c r="R147" t="s">
        <v>79</v>
      </c>
      <c r="S147">
        <v>9998</v>
      </c>
      <c r="T147" t="s">
        <v>77</v>
      </c>
      <c r="U147" t="s">
        <v>1051</v>
      </c>
      <c r="V147">
        <v>5</v>
      </c>
      <c r="W147" t="s">
        <v>79</v>
      </c>
      <c r="X147">
        <v>2</v>
      </c>
      <c r="Y147">
        <v>2</v>
      </c>
      <c r="Z147">
        <v>2</v>
      </c>
      <c r="AA147">
        <v>2</v>
      </c>
      <c r="AB147">
        <v>2</v>
      </c>
      <c r="AC147">
        <v>2</v>
      </c>
      <c r="AD147">
        <v>2</v>
      </c>
      <c r="AE147">
        <v>2</v>
      </c>
      <c r="AF147">
        <v>2</v>
      </c>
      <c r="AG147">
        <v>2</v>
      </c>
      <c r="AH147">
        <v>2</v>
      </c>
      <c r="AI147">
        <v>1</v>
      </c>
      <c r="AJ147">
        <v>5</v>
      </c>
      <c r="AK147">
        <v>172</v>
      </c>
      <c r="AL147">
        <v>5</v>
      </c>
      <c r="AM147">
        <v>5172</v>
      </c>
      <c r="AN147" s="1">
        <v>43462</v>
      </c>
      <c r="AO147" s="1">
        <v>43459</v>
      </c>
      <c r="AP147">
        <v>3</v>
      </c>
      <c r="AQ147">
        <v>2</v>
      </c>
      <c r="AR147" s="1"/>
      <c r="AS147">
        <v>2</v>
      </c>
      <c r="AT147" s="1">
        <v>43462</v>
      </c>
      <c r="AU147">
        <v>0</v>
      </c>
      <c r="AV147" s="1">
        <v>41505</v>
      </c>
      <c r="AW147">
        <v>815973520</v>
      </c>
      <c r="AX147" t="s">
        <v>623</v>
      </c>
      <c r="AY147" s="1">
        <v>43570</v>
      </c>
      <c r="AZ147" s="1">
        <v>43504</v>
      </c>
      <c r="BA147" t="s">
        <v>79</v>
      </c>
      <c r="BB147" t="s">
        <v>79</v>
      </c>
      <c r="BC147" t="s">
        <v>79</v>
      </c>
      <c r="BD147" t="s">
        <v>79</v>
      </c>
      <c r="BE147">
        <v>1</v>
      </c>
      <c r="BF147">
        <v>3</v>
      </c>
      <c r="BG147" t="s">
        <v>82</v>
      </c>
      <c r="BH147" t="s">
        <v>81</v>
      </c>
      <c r="BI147" t="s">
        <v>159</v>
      </c>
      <c r="BJ147" t="s">
        <v>1586</v>
      </c>
      <c r="BK147" t="s">
        <v>159</v>
      </c>
      <c r="BL147" t="s">
        <v>1586</v>
      </c>
    </row>
    <row r="148" spans="1:64" x14ac:dyDescent="0.25">
      <c r="A148">
        <v>5584257</v>
      </c>
      <c r="B148">
        <v>220</v>
      </c>
      <c r="C148" s="1">
        <v>43237</v>
      </c>
      <c r="D148">
        <v>19</v>
      </c>
      <c r="E148">
        <v>2018</v>
      </c>
      <c r="F148">
        <v>1800100025</v>
      </c>
      <c r="G148">
        <v>1</v>
      </c>
      <c r="H148">
        <v>3</v>
      </c>
      <c r="I148">
        <v>1</v>
      </c>
      <c r="J148" t="s">
        <v>73</v>
      </c>
      <c r="K148">
        <v>170</v>
      </c>
      <c r="L148">
        <v>18</v>
      </c>
      <c r="M148">
        <v>1</v>
      </c>
      <c r="N148">
        <v>1</v>
      </c>
      <c r="O148" t="s">
        <v>74</v>
      </c>
      <c r="P148" t="s">
        <v>74</v>
      </c>
      <c r="Q148" t="s">
        <v>79</v>
      </c>
      <c r="R148" t="s">
        <v>79</v>
      </c>
      <c r="S148">
        <v>9999</v>
      </c>
      <c r="T148" t="s">
        <v>77</v>
      </c>
      <c r="U148" t="s">
        <v>149</v>
      </c>
      <c r="V148">
        <v>6</v>
      </c>
      <c r="W148" t="s">
        <v>79</v>
      </c>
      <c r="X148">
        <v>2</v>
      </c>
      <c r="Y148">
        <v>2</v>
      </c>
      <c r="Z148">
        <v>2</v>
      </c>
      <c r="AA148">
        <v>2</v>
      </c>
      <c r="AB148">
        <v>2</v>
      </c>
      <c r="AC148">
        <v>2</v>
      </c>
      <c r="AD148">
        <v>2</v>
      </c>
      <c r="AE148">
        <v>2</v>
      </c>
      <c r="AF148">
        <v>2</v>
      </c>
      <c r="AG148">
        <v>2</v>
      </c>
      <c r="AH148">
        <v>2</v>
      </c>
      <c r="AI148">
        <v>1</v>
      </c>
      <c r="AJ148">
        <v>18</v>
      </c>
      <c r="AK148">
        <v>1</v>
      </c>
      <c r="AL148">
        <v>18</v>
      </c>
      <c r="AM148">
        <v>18001</v>
      </c>
      <c r="AN148" s="1">
        <v>43236</v>
      </c>
      <c r="AO148" s="1">
        <v>43231</v>
      </c>
      <c r="AP148">
        <v>3</v>
      </c>
      <c r="AQ148">
        <v>1</v>
      </c>
      <c r="AR148" s="1">
        <v>43236</v>
      </c>
      <c r="AS148">
        <v>1</v>
      </c>
      <c r="AT148" s="1"/>
      <c r="AU148">
        <v>0</v>
      </c>
      <c r="AV148" s="1">
        <v>42037</v>
      </c>
      <c r="AX148" t="s">
        <v>79</v>
      </c>
      <c r="AY148" s="1">
        <v>43593</v>
      </c>
      <c r="AZ148" s="1">
        <v>43241</v>
      </c>
      <c r="BA148" t="s">
        <v>79</v>
      </c>
      <c r="BB148" t="s">
        <v>79</v>
      </c>
      <c r="BC148" t="s">
        <v>79</v>
      </c>
      <c r="BD148" t="s">
        <v>79</v>
      </c>
      <c r="BE148">
        <v>1</v>
      </c>
      <c r="BF148">
        <v>3</v>
      </c>
      <c r="BG148" t="s">
        <v>82</v>
      </c>
      <c r="BH148" t="s">
        <v>81</v>
      </c>
      <c r="BI148" t="s">
        <v>130</v>
      </c>
      <c r="BJ148" t="s">
        <v>131</v>
      </c>
      <c r="BK148" t="s">
        <v>130</v>
      </c>
      <c r="BL148" t="s">
        <v>131</v>
      </c>
    </row>
    <row r="149" spans="1:64" x14ac:dyDescent="0.25">
      <c r="A149">
        <v>5609416</v>
      </c>
      <c r="B149">
        <v>220</v>
      </c>
      <c r="C149" s="1">
        <v>43468</v>
      </c>
      <c r="D149">
        <v>50</v>
      </c>
      <c r="E149">
        <v>2018</v>
      </c>
      <c r="F149">
        <v>1100116338</v>
      </c>
      <c r="G149">
        <v>83</v>
      </c>
      <c r="H149">
        <v>3</v>
      </c>
      <c r="I149">
        <v>1</v>
      </c>
      <c r="J149" t="s">
        <v>96</v>
      </c>
      <c r="K149">
        <v>170</v>
      </c>
      <c r="L149">
        <v>18</v>
      </c>
      <c r="M149">
        <v>1</v>
      </c>
      <c r="N149">
        <v>1</v>
      </c>
      <c r="O149" t="s">
        <v>74</v>
      </c>
      <c r="P149" t="s">
        <v>74</v>
      </c>
      <c r="Q149" t="s">
        <v>79</v>
      </c>
      <c r="R149" t="s">
        <v>79</v>
      </c>
      <c r="S149">
        <v>9999</v>
      </c>
      <c r="T149" t="s">
        <v>1494</v>
      </c>
      <c r="U149" t="s">
        <v>102</v>
      </c>
      <c r="V149">
        <v>6</v>
      </c>
      <c r="W149" t="s">
        <v>79</v>
      </c>
      <c r="X149">
        <v>2</v>
      </c>
      <c r="Y149">
        <v>2</v>
      </c>
      <c r="Z149">
        <v>2</v>
      </c>
      <c r="AA149">
        <v>2</v>
      </c>
      <c r="AB149">
        <v>2</v>
      </c>
      <c r="AC149">
        <v>2</v>
      </c>
      <c r="AD149">
        <v>2</v>
      </c>
      <c r="AE149">
        <v>2</v>
      </c>
      <c r="AF149">
        <v>2</v>
      </c>
      <c r="AG149">
        <v>2</v>
      </c>
      <c r="AH149">
        <v>2</v>
      </c>
      <c r="AI149">
        <v>1</v>
      </c>
      <c r="AJ149">
        <v>18</v>
      </c>
      <c r="AK149">
        <v>1</v>
      </c>
      <c r="AL149">
        <v>11</v>
      </c>
      <c r="AM149">
        <v>11001</v>
      </c>
      <c r="AN149" s="1">
        <v>43455</v>
      </c>
      <c r="AO149" s="1">
        <v>43449</v>
      </c>
      <c r="AP149">
        <v>3</v>
      </c>
      <c r="AQ149">
        <v>1</v>
      </c>
      <c r="AR149" s="1">
        <v>43455</v>
      </c>
      <c r="AS149">
        <v>1</v>
      </c>
      <c r="AT149" s="1"/>
      <c r="AU149">
        <v>0</v>
      </c>
      <c r="AV149" s="1">
        <v>42209</v>
      </c>
      <c r="AX149" t="s">
        <v>79</v>
      </c>
      <c r="AY149" s="1">
        <v>43593</v>
      </c>
      <c r="AZ149" s="1">
        <v>43471</v>
      </c>
      <c r="BA149" t="s">
        <v>79</v>
      </c>
      <c r="BB149" t="s">
        <v>79</v>
      </c>
      <c r="BC149" t="s">
        <v>79</v>
      </c>
      <c r="BD149" t="s">
        <v>79</v>
      </c>
      <c r="BE149">
        <v>1</v>
      </c>
      <c r="BF149">
        <v>3</v>
      </c>
      <c r="BG149" t="s">
        <v>82</v>
      </c>
      <c r="BH149" t="s">
        <v>81</v>
      </c>
      <c r="BI149" t="s">
        <v>130</v>
      </c>
      <c r="BJ149" t="s">
        <v>131</v>
      </c>
      <c r="BK149" t="s">
        <v>130</v>
      </c>
      <c r="BL149" t="s">
        <v>131</v>
      </c>
    </row>
    <row r="150" spans="1:64" x14ac:dyDescent="0.25">
      <c r="A150">
        <v>5614420</v>
      </c>
      <c r="B150">
        <v>220</v>
      </c>
      <c r="C150" s="1">
        <v>43463</v>
      </c>
      <c r="D150">
        <v>52</v>
      </c>
      <c r="E150">
        <v>2018</v>
      </c>
      <c r="F150">
        <v>4100100562</v>
      </c>
      <c r="G150">
        <v>1</v>
      </c>
      <c r="H150">
        <v>5</v>
      </c>
      <c r="I150">
        <v>1</v>
      </c>
      <c r="J150" t="s">
        <v>73</v>
      </c>
      <c r="K150">
        <v>170</v>
      </c>
      <c r="L150">
        <v>18</v>
      </c>
      <c r="M150">
        <v>1</v>
      </c>
      <c r="N150">
        <v>1</v>
      </c>
      <c r="O150" t="s">
        <v>74</v>
      </c>
      <c r="P150" t="s">
        <v>74</v>
      </c>
      <c r="Q150" t="s">
        <v>79</v>
      </c>
      <c r="R150" t="s">
        <v>79</v>
      </c>
      <c r="S150">
        <v>9997</v>
      </c>
      <c r="T150" t="s">
        <v>77</v>
      </c>
      <c r="U150" t="s">
        <v>256</v>
      </c>
      <c r="V150">
        <v>6</v>
      </c>
      <c r="W150" t="s">
        <v>79</v>
      </c>
      <c r="X150">
        <v>2</v>
      </c>
      <c r="Y150">
        <v>2</v>
      </c>
      <c r="Z150">
        <v>2</v>
      </c>
      <c r="AA150">
        <v>2</v>
      </c>
      <c r="AB150">
        <v>2</v>
      </c>
      <c r="AC150">
        <v>2</v>
      </c>
      <c r="AD150">
        <v>2</v>
      </c>
      <c r="AE150">
        <v>2</v>
      </c>
      <c r="AF150">
        <v>2</v>
      </c>
      <c r="AG150">
        <v>2</v>
      </c>
      <c r="AH150">
        <v>2</v>
      </c>
      <c r="AI150">
        <v>1</v>
      </c>
      <c r="AJ150">
        <v>18</v>
      </c>
      <c r="AK150">
        <v>1</v>
      </c>
      <c r="AL150">
        <v>41</v>
      </c>
      <c r="AM150">
        <v>41001</v>
      </c>
      <c r="AN150" s="1">
        <v>43463</v>
      </c>
      <c r="AO150" s="1">
        <v>43457</v>
      </c>
      <c r="AP150">
        <v>2</v>
      </c>
      <c r="AQ150">
        <v>1</v>
      </c>
      <c r="AR150" s="1">
        <v>43463</v>
      </c>
      <c r="AS150">
        <v>1</v>
      </c>
      <c r="AT150" s="1"/>
      <c r="AU150">
        <v>3</v>
      </c>
      <c r="AV150" s="1">
        <v>41298</v>
      </c>
      <c r="AX150" t="s">
        <v>79</v>
      </c>
      <c r="AY150" s="1">
        <v>43593</v>
      </c>
      <c r="AZ150" s="1">
        <v>43538</v>
      </c>
      <c r="BA150" t="s">
        <v>79</v>
      </c>
      <c r="BB150" t="s">
        <v>79</v>
      </c>
      <c r="BC150" t="s">
        <v>79</v>
      </c>
      <c r="BD150" t="s">
        <v>79</v>
      </c>
      <c r="BE150">
        <v>1</v>
      </c>
      <c r="BF150">
        <v>3</v>
      </c>
      <c r="BG150" t="s">
        <v>82</v>
      </c>
      <c r="BH150" t="s">
        <v>81</v>
      </c>
      <c r="BI150" t="s">
        <v>130</v>
      </c>
      <c r="BJ150" t="s">
        <v>131</v>
      </c>
      <c r="BK150" t="s">
        <v>130</v>
      </c>
      <c r="BL150" t="s">
        <v>131</v>
      </c>
    </row>
    <row r="151" spans="1:64" x14ac:dyDescent="0.25">
      <c r="A151">
        <v>5587141</v>
      </c>
      <c r="B151">
        <v>220</v>
      </c>
      <c r="C151" s="1">
        <v>43288</v>
      </c>
      <c r="D151">
        <v>25</v>
      </c>
      <c r="E151">
        <v>2018</v>
      </c>
      <c r="F151">
        <v>524003744</v>
      </c>
      <c r="G151">
        <v>1</v>
      </c>
      <c r="H151">
        <v>7</v>
      </c>
      <c r="I151">
        <v>1</v>
      </c>
      <c r="J151" t="s">
        <v>96</v>
      </c>
      <c r="K151">
        <v>170</v>
      </c>
      <c r="L151">
        <v>5</v>
      </c>
      <c r="M151">
        <v>240</v>
      </c>
      <c r="N151">
        <v>2</v>
      </c>
      <c r="O151" t="s">
        <v>74</v>
      </c>
      <c r="P151" t="s">
        <v>74</v>
      </c>
      <c r="Q151" t="s">
        <v>79</v>
      </c>
      <c r="R151" t="s">
        <v>79</v>
      </c>
      <c r="S151">
        <v>9998</v>
      </c>
      <c r="T151" t="s">
        <v>77</v>
      </c>
      <c r="U151" t="s">
        <v>158</v>
      </c>
      <c r="V151">
        <v>6</v>
      </c>
      <c r="W151" t="s">
        <v>79</v>
      </c>
      <c r="X151">
        <v>2</v>
      </c>
      <c r="Y151">
        <v>2</v>
      </c>
      <c r="Z151">
        <v>2</v>
      </c>
      <c r="AA151">
        <v>2</v>
      </c>
      <c r="AB151">
        <v>2</v>
      </c>
      <c r="AC151">
        <v>2</v>
      </c>
      <c r="AD151">
        <v>2</v>
      </c>
      <c r="AE151">
        <v>2</v>
      </c>
      <c r="AF151">
        <v>2</v>
      </c>
      <c r="AG151">
        <v>2</v>
      </c>
      <c r="AH151">
        <v>2</v>
      </c>
      <c r="AI151">
        <v>1</v>
      </c>
      <c r="AJ151">
        <v>5</v>
      </c>
      <c r="AK151">
        <v>240</v>
      </c>
      <c r="AL151">
        <v>5</v>
      </c>
      <c r="AM151">
        <v>5240</v>
      </c>
      <c r="AN151" s="1">
        <v>43270</v>
      </c>
      <c r="AO151" s="1">
        <v>43268</v>
      </c>
      <c r="AP151">
        <v>2</v>
      </c>
      <c r="AQ151">
        <v>2</v>
      </c>
      <c r="AR151" s="1"/>
      <c r="AS151">
        <v>1</v>
      </c>
      <c r="AT151" s="1"/>
      <c r="AU151">
        <v>0</v>
      </c>
      <c r="AV151" s="1">
        <v>40448</v>
      </c>
      <c r="AX151" t="s">
        <v>79</v>
      </c>
      <c r="AY151" s="1">
        <v>43593</v>
      </c>
      <c r="AZ151" s="1">
        <v>43291</v>
      </c>
      <c r="BA151" t="s">
        <v>79</v>
      </c>
      <c r="BB151" t="s">
        <v>79</v>
      </c>
      <c r="BC151" t="s">
        <v>79</v>
      </c>
      <c r="BD151" t="s">
        <v>79</v>
      </c>
      <c r="BE151">
        <v>0</v>
      </c>
      <c r="BF151">
        <v>2</v>
      </c>
      <c r="BG151" t="s">
        <v>82</v>
      </c>
      <c r="BH151" t="s">
        <v>143</v>
      </c>
      <c r="BI151" t="s">
        <v>159</v>
      </c>
      <c r="BJ151" t="s">
        <v>2080</v>
      </c>
      <c r="BK151" t="s">
        <v>159</v>
      </c>
      <c r="BL151" t="s">
        <v>2080</v>
      </c>
    </row>
    <row r="152" spans="1:64" x14ac:dyDescent="0.25">
      <c r="A152">
        <v>5616605</v>
      </c>
      <c r="B152">
        <v>220</v>
      </c>
      <c r="C152" s="1">
        <v>43173</v>
      </c>
      <c r="D152">
        <v>10</v>
      </c>
      <c r="E152">
        <v>2018</v>
      </c>
      <c r="F152">
        <v>2000100018</v>
      </c>
      <c r="G152">
        <v>3</v>
      </c>
      <c r="H152">
        <v>83</v>
      </c>
      <c r="I152">
        <v>1</v>
      </c>
      <c r="J152" t="s">
        <v>96</v>
      </c>
      <c r="K152">
        <v>170</v>
      </c>
      <c r="L152">
        <v>20</v>
      </c>
      <c r="M152">
        <v>13</v>
      </c>
      <c r="N152">
        <v>1</v>
      </c>
      <c r="O152" t="s">
        <v>74</v>
      </c>
      <c r="P152" t="s">
        <v>74</v>
      </c>
      <c r="Q152" t="s">
        <v>79</v>
      </c>
      <c r="R152" t="s">
        <v>79</v>
      </c>
      <c r="S152">
        <v>9999</v>
      </c>
      <c r="T152" t="s">
        <v>77</v>
      </c>
      <c r="U152" t="s">
        <v>127</v>
      </c>
      <c r="V152">
        <v>6</v>
      </c>
      <c r="W152" t="s">
        <v>79</v>
      </c>
      <c r="X152">
        <v>2</v>
      </c>
      <c r="Y152">
        <v>2</v>
      </c>
      <c r="Z152">
        <v>2</v>
      </c>
      <c r="AA152">
        <v>2</v>
      </c>
      <c r="AB152">
        <v>2</v>
      </c>
      <c r="AC152">
        <v>2</v>
      </c>
      <c r="AD152">
        <v>2</v>
      </c>
      <c r="AE152">
        <v>2</v>
      </c>
      <c r="AF152">
        <v>2</v>
      </c>
      <c r="AG152">
        <v>2</v>
      </c>
      <c r="AH152">
        <v>2</v>
      </c>
      <c r="AI152">
        <v>1</v>
      </c>
      <c r="AJ152">
        <v>20</v>
      </c>
      <c r="AK152">
        <v>13</v>
      </c>
      <c r="AL152">
        <v>20</v>
      </c>
      <c r="AM152">
        <v>20001</v>
      </c>
      <c r="AN152" s="1">
        <v>43172</v>
      </c>
      <c r="AO152" s="1">
        <v>43168</v>
      </c>
      <c r="AP152">
        <v>2</v>
      </c>
      <c r="AQ152">
        <v>1</v>
      </c>
      <c r="AR152" s="1">
        <v>43173</v>
      </c>
      <c r="AS152">
        <v>1</v>
      </c>
      <c r="AT152" s="1"/>
      <c r="AU152">
        <v>0</v>
      </c>
      <c r="AV152" s="1">
        <v>12719</v>
      </c>
      <c r="AX152" t="s">
        <v>79</v>
      </c>
      <c r="AY152" s="1">
        <v>43593</v>
      </c>
      <c r="AZ152" s="1">
        <v>43175</v>
      </c>
      <c r="BA152" t="s">
        <v>79</v>
      </c>
      <c r="BB152" t="s">
        <v>79</v>
      </c>
      <c r="BC152" t="s">
        <v>79</v>
      </c>
      <c r="BD152" t="s">
        <v>79</v>
      </c>
      <c r="BE152">
        <v>0</v>
      </c>
      <c r="BF152">
        <v>2</v>
      </c>
      <c r="BG152" t="s">
        <v>82</v>
      </c>
      <c r="BH152" t="s">
        <v>143</v>
      </c>
      <c r="BI152" t="s">
        <v>113</v>
      </c>
      <c r="BJ152" t="s">
        <v>316</v>
      </c>
      <c r="BK152" t="s">
        <v>113</v>
      </c>
      <c r="BL152" t="s">
        <v>316</v>
      </c>
    </row>
    <row r="153" spans="1:64" x14ac:dyDescent="0.25">
      <c r="A153">
        <v>5616054</v>
      </c>
      <c r="B153">
        <v>220</v>
      </c>
      <c r="C153" s="1">
        <v>43257</v>
      </c>
      <c r="D153">
        <v>23</v>
      </c>
      <c r="E153">
        <v>2018</v>
      </c>
      <c r="F153">
        <v>4400100441</v>
      </c>
      <c r="G153">
        <v>1</v>
      </c>
      <c r="H153">
        <v>4</v>
      </c>
      <c r="I153">
        <v>1</v>
      </c>
      <c r="J153" t="s">
        <v>96</v>
      </c>
      <c r="K153">
        <v>170</v>
      </c>
      <c r="L153">
        <v>44</v>
      </c>
      <c r="M153">
        <v>1</v>
      </c>
      <c r="N153">
        <v>1</v>
      </c>
      <c r="O153" t="s">
        <v>74</v>
      </c>
      <c r="P153" t="s">
        <v>74</v>
      </c>
      <c r="Q153" t="s">
        <v>79</v>
      </c>
      <c r="R153" t="s">
        <v>79</v>
      </c>
      <c r="S153">
        <v>9999</v>
      </c>
      <c r="T153" t="s">
        <v>77</v>
      </c>
      <c r="U153" t="s">
        <v>136</v>
      </c>
      <c r="V153">
        <v>6</v>
      </c>
      <c r="W153" t="s">
        <v>79</v>
      </c>
      <c r="X153">
        <v>2</v>
      </c>
      <c r="Y153">
        <v>2</v>
      </c>
      <c r="Z153">
        <v>2</v>
      </c>
      <c r="AA153">
        <v>2</v>
      </c>
      <c r="AB153">
        <v>2</v>
      </c>
      <c r="AC153">
        <v>2</v>
      </c>
      <c r="AD153">
        <v>2</v>
      </c>
      <c r="AE153">
        <v>2</v>
      </c>
      <c r="AF153">
        <v>2</v>
      </c>
      <c r="AG153">
        <v>2</v>
      </c>
      <c r="AH153">
        <v>2</v>
      </c>
      <c r="AI153">
        <v>1</v>
      </c>
      <c r="AJ153">
        <v>44</v>
      </c>
      <c r="AK153">
        <v>1</v>
      </c>
      <c r="AL153">
        <v>44</v>
      </c>
      <c r="AM153">
        <v>44001</v>
      </c>
      <c r="AN153" s="1">
        <v>43256</v>
      </c>
      <c r="AO153" s="1">
        <v>43254</v>
      </c>
      <c r="AP153">
        <v>2</v>
      </c>
      <c r="AQ153">
        <v>1</v>
      </c>
      <c r="AR153" s="1">
        <v>43256</v>
      </c>
      <c r="AS153">
        <v>2</v>
      </c>
      <c r="AT153" s="1">
        <v>43257</v>
      </c>
      <c r="AU153">
        <v>0</v>
      </c>
      <c r="AV153" s="1">
        <v>41722</v>
      </c>
      <c r="AW153">
        <v>716528643</v>
      </c>
      <c r="AX153" t="s">
        <v>1767</v>
      </c>
      <c r="AY153" s="1">
        <v>43320</v>
      </c>
      <c r="AZ153" s="1">
        <v>43259</v>
      </c>
      <c r="BA153" t="s">
        <v>79</v>
      </c>
      <c r="BB153" t="s">
        <v>79</v>
      </c>
      <c r="BC153" t="s">
        <v>79</v>
      </c>
      <c r="BD153" t="s">
        <v>79</v>
      </c>
      <c r="BE153">
        <v>0</v>
      </c>
      <c r="BF153">
        <v>2</v>
      </c>
      <c r="BG153" t="s">
        <v>82</v>
      </c>
      <c r="BH153" t="s">
        <v>143</v>
      </c>
      <c r="BI153" t="s">
        <v>433</v>
      </c>
      <c r="BJ153" t="s">
        <v>830</v>
      </c>
      <c r="BK153" t="s">
        <v>433</v>
      </c>
      <c r="BL153" t="s">
        <v>830</v>
      </c>
    </row>
    <row r="154" spans="1:64" x14ac:dyDescent="0.25">
      <c r="A154">
        <v>5615270</v>
      </c>
      <c r="B154">
        <v>220</v>
      </c>
      <c r="C154" s="1">
        <v>43230</v>
      </c>
      <c r="D154">
        <v>19</v>
      </c>
      <c r="E154">
        <v>2018</v>
      </c>
      <c r="F154">
        <v>4400100441</v>
      </c>
      <c r="G154">
        <v>1</v>
      </c>
      <c r="H154">
        <v>26</v>
      </c>
      <c r="I154">
        <v>1</v>
      </c>
      <c r="J154" t="s">
        <v>73</v>
      </c>
      <c r="K154">
        <v>170</v>
      </c>
      <c r="L154">
        <v>44</v>
      </c>
      <c r="M154">
        <v>1</v>
      </c>
      <c r="N154">
        <v>3</v>
      </c>
      <c r="O154" t="s">
        <v>74</v>
      </c>
      <c r="P154" t="s">
        <v>74</v>
      </c>
      <c r="Q154" t="s">
        <v>79</v>
      </c>
      <c r="R154" t="s">
        <v>79</v>
      </c>
      <c r="S154">
        <v>9996</v>
      </c>
      <c r="T154" t="s">
        <v>77</v>
      </c>
      <c r="U154" t="s">
        <v>854</v>
      </c>
      <c r="V154">
        <v>1</v>
      </c>
      <c r="W154" t="s">
        <v>79</v>
      </c>
      <c r="X154">
        <v>2</v>
      </c>
      <c r="Y154">
        <v>2</v>
      </c>
      <c r="Z154">
        <v>2</v>
      </c>
      <c r="AA154">
        <v>2</v>
      </c>
      <c r="AB154">
        <v>2</v>
      </c>
      <c r="AC154">
        <v>2</v>
      </c>
      <c r="AD154">
        <v>2</v>
      </c>
      <c r="AE154">
        <v>2</v>
      </c>
      <c r="AF154">
        <v>2</v>
      </c>
      <c r="AG154">
        <v>2</v>
      </c>
      <c r="AH154">
        <v>2</v>
      </c>
      <c r="AI154">
        <v>1</v>
      </c>
      <c r="AJ154">
        <v>44</v>
      </c>
      <c r="AK154">
        <v>1</v>
      </c>
      <c r="AL154">
        <v>44</v>
      </c>
      <c r="AM154">
        <v>44001</v>
      </c>
      <c r="AN154" s="1">
        <v>43227</v>
      </c>
      <c r="AO154" s="1">
        <v>43218</v>
      </c>
      <c r="AP154">
        <v>2</v>
      </c>
      <c r="AQ154">
        <v>1</v>
      </c>
      <c r="AR154" s="1">
        <v>43227</v>
      </c>
      <c r="AS154">
        <v>2</v>
      </c>
      <c r="AT154" s="1">
        <v>43230</v>
      </c>
      <c r="AU154">
        <v>0</v>
      </c>
      <c r="AV154" s="1">
        <v>33588</v>
      </c>
      <c r="AW154">
        <v>716528508</v>
      </c>
      <c r="AX154" t="s">
        <v>2081</v>
      </c>
      <c r="AY154" s="1">
        <v>43320</v>
      </c>
      <c r="AZ154" s="1">
        <v>43294</v>
      </c>
      <c r="BA154" t="s">
        <v>79</v>
      </c>
      <c r="BB154" t="s">
        <v>79</v>
      </c>
      <c r="BC154" t="s">
        <v>79</v>
      </c>
      <c r="BD154" t="s">
        <v>79</v>
      </c>
      <c r="BE154">
        <v>0</v>
      </c>
      <c r="BF154">
        <v>2</v>
      </c>
      <c r="BG154" t="s">
        <v>82</v>
      </c>
      <c r="BH154" t="s">
        <v>143</v>
      </c>
      <c r="BI154" t="s">
        <v>433</v>
      </c>
      <c r="BJ154" t="s">
        <v>830</v>
      </c>
      <c r="BK154" t="s">
        <v>433</v>
      </c>
      <c r="BL154" t="s">
        <v>830</v>
      </c>
    </row>
    <row r="155" spans="1:64" x14ac:dyDescent="0.25">
      <c r="A155">
        <v>5609975</v>
      </c>
      <c r="B155">
        <v>220</v>
      </c>
      <c r="C155" s="1">
        <v>43460</v>
      </c>
      <c r="D155">
        <v>51</v>
      </c>
      <c r="E155">
        <v>2018</v>
      </c>
      <c r="F155">
        <v>5000100529</v>
      </c>
      <c r="G155">
        <v>1</v>
      </c>
      <c r="H155">
        <v>6</v>
      </c>
      <c r="I155">
        <v>1</v>
      </c>
      <c r="J155" t="s">
        <v>73</v>
      </c>
      <c r="K155">
        <v>170</v>
      </c>
      <c r="L155">
        <v>50</v>
      </c>
      <c r="M155">
        <v>370</v>
      </c>
      <c r="N155">
        <v>3</v>
      </c>
      <c r="O155" t="s">
        <v>74</v>
      </c>
      <c r="P155" t="s">
        <v>74</v>
      </c>
      <c r="Q155" t="s">
        <v>79</v>
      </c>
      <c r="R155" t="s">
        <v>79</v>
      </c>
      <c r="S155">
        <v>9999</v>
      </c>
      <c r="T155" t="s">
        <v>112</v>
      </c>
      <c r="U155" t="s">
        <v>79</v>
      </c>
      <c r="V155">
        <v>6</v>
      </c>
      <c r="W155" t="s">
        <v>79</v>
      </c>
      <c r="X155">
        <v>2</v>
      </c>
      <c r="Y155">
        <v>2</v>
      </c>
      <c r="Z155">
        <v>2</v>
      </c>
      <c r="AA155">
        <v>2</v>
      </c>
      <c r="AB155">
        <v>2</v>
      </c>
      <c r="AC155">
        <v>2</v>
      </c>
      <c r="AD155">
        <v>2</v>
      </c>
      <c r="AE155">
        <v>2</v>
      </c>
      <c r="AF155">
        <v>2</v>
      </c>
      <c r="AG155">
        <v>2</v>
      </c>
      <c r="AH155">
        <v>2</v>
      </c>
      <c r="AI155">
        <v>1</v>
      </c>
      <c r="AJ155">
        <v>50</v>
      </c>
      <c r="AK155">
        <v>370</v>
      </c>
      <c r="AL155">
        <v>50</v>
      </c>
      <c r="AM155">
        <v>50001</v>
      </c>
      <c r="AN155" s="1">
        <v>43459</v>
      </c>
      <c r="AO155" s="1">
        <v>43454</v>
      </c>
      <c r="AP155">
        <v>2</v>
      </c>
      <c r="AQ155">
        <v>1</v>
      </c>
      <c r="AR155" s="1">
        <v>43459</v>
      </c>
      <c r="AS155">
        <v>1</v>
      </c>
      <c r="AT155" s="1"/>
      <c r="AU155">
        <v>0</v>
      </c>
      <c r="AV155" s="1">
        <v>41257</v>
      </c>
      <c r="AX155" t="s">
        <v>79</v>
      </c>
      <c r="AY155" s="1">
        <v>43593</v>
      </c>
      <c r="AZ155" s="1">
        <v>43460</v>
      </c>
      <c r="BA155" t="s">
        <v>79</v>
      </c>
      <c r="BB155" t="s">
        <v>79</v>
      </c>
      <c r="BC155" t="s">
        <v>79</v>
      </c>
      <c r="BD155" t="s">
        <v>79</v>
      </c>
      <c r="BE155">
        <v>0</v>
      </c>
      <c r="BF155">
        <v>2</v>
      </c>
      <c r="BG155" t="s">
        <v>82</v>
      </c>
      <c r="BH155" t="s">
        <v>143</v>
      </c>
      <c r="BI155" t="s">
        <v>336</v>
      </c>
      <c r="BJ155" t="s">
        <v>1741</v>
      </c>
      <c r="BK155" t="s">
        <v>336</v>
      </c>
      <c r="BL155" t="s">
        <v>1741</v>
      </c>
    </row>
    <row r="156" spans="1:64" x14ac:dyDescent="0.25">
      <c r="A156">
        <v>5602614</v>
      </c>
      <c r="B156">
        <v>220</v>
      </c>
      <c r="C156" s="1">
        <v>43131</v>
      </c>
      <c r="D156">
        <v>5</v>
      </c>
      <c r="E156">
        <v>2018</v>
      </c>
      <c r="F156">
        <v>7321700924</v>
      </c>
      <c r="G156">
        <v>1</v>
      </c>
      <c r="H156">
        <v>7</v>
      </c>
      <c r="I156">
        <v>1</v>
      </c>
      <c r="J156" t="s">
        <v>96</v>
      </c>
      <c r="K156">
        <v>170</v>
      </c>
      <c r="L156">
        <v>73</v>
      </c>
      <c r="M156">
        <v>217</v>
      </c>
      <c r="N156">
        <v>3</v>
      </c>
      <c r="O156" t="s">
        <v>74</v>
      </c>
      <c r="P156" t="s">
        <v>74</v>
      </c>
      <c r="Q156" t="s">
        <v>79</v>
      </c>
      <c r="R156" t="s">
        <v>79</v>
      </c>
      <c r="S156">
        <v>9997</v>
      </c>
      <c r="T156" t="s">
        <v>77</v>
      </c>
      <c r="U156" t="s">
        <v>127</v>
      </c>
      <c r="V156">
        <v>6</v>
      </c>
      <c r="W156" t="s">
        <v>79</v>
      </c>
      <c r="X156">
        <v>2</v>
      </c>
      <c r="Y156">
        <v>2</v>
      </c>
      <c r="Z156">
        <v>2</v>
      </c>
      <c r="AA156">
        <v>2</v>
      </c>
      <c r="AB156">
        <v>2</v>
      </c>
      <c r="AC156">
        <v>2</v>
      </c>
      <c r="AD156">
        <v>2</v>
      </c>
      <c r="AE156">
        <v>2</v>
      </c>
      <c r="AF156">
        <v>2</v>
      </c>
      <c r="AG156">
        <v>2</v>
      </c>
      <c r="AH156">
        <v>2</v>
      </c>
      <c r="AI156">
        <v>1</v>
      </c>
      <c r="AJ156">
        <v>73</v>
      </c>
      <c r="AK156">
        <v>217</v>
      </c>
      <c r="AL156">
        <v>73</v>
      </c>
      <c r="AM156">
        <v>73217</v>
      </c>
      <c r="AN156" s="1">
        <v>43131</v>
      </c>
      <c r="AO156" s="1">
        <v>43129</v>
      </c>
      <c r="AP156">
        <v>2</v>
      </c>
      <c r="AQ156">
        <v>1</v>
      </c>
      <c r="AR156" s="1">
        <v>43131</v>
      </c>
      <c r="AS156">
        <v>1</v>
      </c>
      <c r="AT156" s="1"/>
      <c r="AU156">
        <v>7</v>
      </c>
      <c r="AV156" s="1">
        <v>40344</v>
      </c>
      <c r="AX156" t="s">
        <v>79</v>
      </c>
      <c r="AY156" s="1">
        <v>43593</v>
      </c>
      <c r="AZ156" s="1">
        <v>43352</v>
      </c>
      <c r="BA156" t="s">
        <v>79</v>
      </c>
      <c r="BB156" t="s">
        <v>79</v>
      </c>
      <c r="BC156" t="s">
        <v>79</v>
      </c>
      <c r="BD156" t="s">
        <v>79</v>
      </c>
      <c r="BE156">
        <v>0</v>
      </c>
      <c r="BF156">
        <v>2</v>
      </c>
      <c r="BG156" t="s">
        <v>82</v>
      </c>
      <c r="BH156" t="s">
        <v>143</v>
      </c>
      <c r="BI156" t="s">
        <v>88</v>
      </c>
      <c r="BJ156" t="s">
        <v>1603</v>
      </c>
      <c r="BK156" t="s">
        <v>88</v>
      </c>
      <c r="BL156" t="s">
        <v>1603</v>
      </c>
    </row>
    <row r="157" spans="1:64" x14ac:dyDescent="0.25">
      <c r="A157">
        <v>5623455</v>
      </c>
      <c r="B157">
        <v>220</v>
      </c>
      <c r="C157" s="1">
        <v>43115</v>
      </c>
      <c r="D157">
        <v>2</v>
      </c>
      <c r="E157">
        <v>2018</v>
      </c>
      <c r="F157">
        <v>7321700924</v>
      </c>
      <c r="G157">
        <v>1</v>
      </c>
      <c r="H157">
        <v>74</v>
      </c>
      <c r="I157">
        <v>1</v>
      </c>
      <c r="J157" t="s">
        <v>96</v>
      </c>
      <c r="K157">
        <v>170</v>
      </c>
      <c r="L157">
        <v>73</v>
      </c>
      <c r="M157">
        <v>217</v>
      </c>
      <c r="N157">
        <v>2</v>
      </c>
      <c r="O157" t="s">
        <v>74</v>
      </c>
      <c r="P157" t="s">
        <v>74</v>
      </c>
      <c r="Q157" t="s">
        <v>79</v>
      </c>
      <c r="R157" t="s">
        <v>79</v>
      </c>
      <c r="S157">
        <v>6111</v>
      </c>
      <c r="T157" t="s">
        <v>112</v>
      </c>
      <c r="U157" t="s">
        <v>79</v>
      </c>
      <c r="V157">
        <v>6</v>
      </c>
      <c r="W157" t="s">
        <v>79</v>
      </c>
      <c r="X157">
        <v>2</v>
      </c>
      <c r="Y157">
        <v>2</v>
      </c>
      <c r="Z157">
        <v>2</v>
      </c>
      <c r="AA157">
        <v>2</v>
      </c>
      <c r="AB157">
        <v>2</v>
      </c>
      <c r="AC157">
        <v>2</v>
      </c>
      <c r="AD157">
        <v>2</v>
      </c>
      <c r="AE157">
        <v>2</v>
      </c>
      <c r="AF157">
        <v>2</v>
      </c>
      <c r="AG157">
        <v>2</v>
      </c>
      <c r="AH157">
        <v>2</v>
      </c>
      <c r="AI157">
        <v>1</v>
      </c>
      <c r="AJ157">
        <v>73</v>
      </c>
      <c r="AK157">
        <v>217</v>
      </c>
      <c r="AL157">
        <v>73</v>
      </c>
      <c r="AM157">
        <v>73217</v>
      </c>
      <c r="AN157" s="1">
        <v>43114</v>
      </c>
      <c r="AO157" s="1">
        <v>43111</v>
      </c>
      <c r="AP157">
        <v>2</v>
      </c>
      <c r="AQ157">
        <v>1</v>
      </c>
      <c r="AR157" s="1">
        <v>43114</v>
      </c>
      <c r="AS157">
        <v>1</v>
      </c>
      <c r="AT157" s="1"/>
      <c r="AU157">
        <v>7</v>
      </c>
      <c r="AV157" s="1">
        <v>15812</v>
      </c>
      <c r="AX157" t="s">
        <v>79</v>
      </c>
      <c r="AY157" s="1">
        <v>43593</v>
      </c>
      <c r="AZ157" s="1">
        <v>43352</v>
      </c>
      <c r="BA157" t="s">
        <v>79</v>
      </c>
      <c r="BB157" t="s">
        <v>79</v>
      </c>
      <c r="BC157" t="s">
        <v>79</v>
      </c>
      <c r="BD157" t="s">
        <v>79</v>
      </c>
      <c r="BE157">
        <v>0</v>
      </c>
      <c r="BF157">
        <v>2</v>
      </c>
      <c r="BG157" t="s">
        <v>82</v>
      </c>
      <c r="BH157" t="s">
        <v>143</v>
      </c>
      <c r="BI157" t="s">
        <v>88</v>
      </c>
      <c r="BJ157" t="s">
        <v>1603</v>
      </c>
      <c r="BK157" t="s">
        <v>88</v>
      </c>
      <c r="BL157" t="s">
        <v>1603</v>
      </c>
    </row>
    <row r="158" spans="1:64" x14ac:dyDescent="0.25">
      <c r="A158">
        <v>5620962</v>
      </c>
      <c r="B158">
        <v>220</v>
      </c>
      <c r="C158" s="1">
        <v>43213</v>
      </c>
      <c r="D158">
        <v>16</v>
      </c>
      <c r="E158">
        <v>2018</v>
      </c>
      <c r="F158">
        <v>7321700924</v>
      </c>
      <c r="G158">
        <v>1</v>
      </c>
      <c r="H158">
        <v>58</v>
      </c>
      <c r="I158">
        <v>1</v>
      </c>
      <c r="J158" t="s">
        <v>96</v>
      </c>
      <c r="K158">
        <v>170</v>
      </c>
      <c r="L158">
        <v>73</v>
      </c>
      <c r="M158">
        <v>217</v>
      </c>
      <c r="N158">
        <v>3</v>
      </c>
      <c r="O158" t="s">
        <v>74</v>
      </c>
      <c r="P158" t="s">
        <v>74</v>
      </c>
      <c r="Q158" t="s">
        <v>79</v>
      </c>
      <c r="R158" t="s">
        <v>79</v>
      </c>
      <c r="S158">
        <v>6111</v>
      </c>
      <c r="T158" t="s">
        <v>77</v>
      </c>
      <c r="U158" t="s">
        <v>2082</v>
      </c>
      <c r="V158">
        <v>6</v>
      </c>
      <c r="W158" t="s">
        <v>79</v>
      </c>
      <c r="X158">
        <v>2</v>
      </c>
      <c r="Y158">
        <v>2</v>
      </c>
      <c r="Z158">
        <v>2</v>
      </c>
      <c r="AA158">
        <v>2</v>
      </c>
      <c r="AB158">
        <v>2</v>
      </c>
      <c r="AC158">
        <v>2</v>
      </c>
      <c r="AD158">
        <v>2</v>
      </c>
      <c r="AE158">
        <v>2</v>
      </c>
      <c r="AF158">
        <v>2</v>
      </c>
      <c r="AG158">
        <v>2</v>
      </c>
      <c r="AH158">
        <v>2</v>
      </c>
      <c r="AI158">
        <v>1</v>
      </c>
      <c r="AJ158">
        <v>73</v>
      </c>
      <c r="AK158">
        <v>217</v>
      </c>
      <c r="AL158">
        <v>73</v>
      </c>
      <c r="AM158">
        <v>73217</v>
      </c>
      <c r="AN158" s="1">
        <v>43213</v>
      </c>
      <c r="AO158" s="1">
        <v>43209</v>
      </c>
      <c r="AP158">
        <v>2</v>
      </c>
      <c r="AQ158">
        <v>1</v>
      </c>
      <c r="AR158" s="1">
        <v>43213</v>
      </c>
      <c r="AS158">
        <v>1</v>
      </c>
      <c r="AT158" s="1"/>
      <c r="AU158">
        <v>7</v>
      </c>
      <c r="AV158" s="1">
        <v>21682</v>
      </c>
      <c r="AX158" t="s">
        <v>79</v>
      </c>
      <c r="AY158" s="1">
        <v>43593</v>
      </c>
      <c r="AZ158" s="1">
        <v>43537</v>
      </c>
      <c r="BA158" t="s">
        <v>79</v>
      </c>
      <c r="BB158" t="s">
        <v>79</v>
      </c>
      <c r="BC158" t="s">
        <v>79</v>
      </c>
      <c r="BD158" t="s">
        <v>79</v>
      </c>
      <c r="BE158">
        <v>0</v>
      </c>
      <c r="BF158">
        <v>2</v>
      </c>
      <c r="BG158" t="s">
        <v>82</v>
      </c>
      <c r="BH158" t="s">
        <v>143</v>
      </c>
      <c r="BI158" t="s">
        <v>88</v>
      </c>
      <c r="BJ158" t="s">
        <v>1603</v>
      </c>
      <c r="BK158" t="s">
        <v>88</v>
      </c>
      <c r="BL158" t="s">
        <v>1603</v>
      </c>
    </row>
    <row r="159" spans="1:64" x14ac:dyDescent="0.25">
      <c r="A159">
        <v>5627572</v>
      </c>
      <c r="B159">
        <v>220</v>
      </c>
      <c r="C159" s="1">
        <v>43358</v>
      </c>
      <c r="D159">
        <v>37</v>
      </c>
      <c r="E159">
        <v>2018</v>
      </c>
      <c r="F159">
        <v>7300101861</v>
      </c>
      <c r="G159">
        <v>5</v>
      </c>
      <c r="H159">
        <v>81</v>
      </c>
      <c r="I159">
        <v>1</v>
      </c>
      <c r="J159" t="s">
        <v>96</v>
      </c>
      <c r="K159">
        <v>170</v>
      </c>
      <c r="L159">
        <v>73</v>
      </c>
      <c r="M159">
        <v>217</v>
      </c>
      <c r="N159">
        <v>3</v>
      </c>
      <c r="O159" t="s">
        <v>74</v>
      </c>
      <c r="P159" t="s">
        <v>74</v>
      </c>
      <c r="Q159" t="s">
        <v>79</v>
      </c>
      <c r="R159" t="s">
        <v>79</v>
      </c>
      <c r="S159">
        <v>6112</v>
      </c>
      <c r="T159" t="s">
        <v>77</v>
      </c>
      <c r="U159" t="s">
        <v>407</v>
      </c>
      <c r="V159">
        <v>6</v>
      </c>
      <c r="W159" t="s">
        <v>79</v>
      </c>
      <c r="X159">
        <v>2</v>
      </c>
      <c r="Y159">
        <v>2</v>
      </c>
      <c r="Z159">
        <v>2</v>
      </c>
      <c r="AA159">
        <v>2</v>
      </c>
      <c r="AB159">
        <v>2</v>
      </c>
      <c r="AC159">
        <v>2</v>
      </c>
      <c r="AD159">
        <v>2</v>
      </c>
      <c r="AE159">
        <v>2</v>
      </c>
      <c r="AF159">
        <v>2</v>
      </c>
      <c r="AG159">
        <v>2</v>
      </c>
      <c r="AH159">
        <v>2</v>
      </c>
      <c r="AI159">
        <v>1</v>
      </c>
      <c r="AJ159">
        <v>0</v>
      </c>
      <c r="AK159">
        <v>0</v>
      </c>
      <c r="AL159">
        <v>73</v>
      </c>
      <c r="AM159">
        <v>73001</v>
      </c>
      <c r="AN159" s="1">
        <v>43339</v>
      </c>
      <c r="AO159" s="1">
        <v>43339</v>
      </c>
      <c r="AP159">
        <v>2</v>
      </c>
      <c r="AQ159">
        <v>1</v>
      </c>
      <c r="AR159" s="1">
        <v>43339</v>
      </c>
      <c r="AS159">
        <v>2</v>
      </c>
      <c r="AT159" s="1">
        <v>43353</v>
      </c>
      <c r="AU159">
        <v>0</v>
      </c>
      <c r="AV159" s="1">
        <v>13698</v>
      </c>
      <c r="AW159">
        <v>71891003</v>
      </c>
      <c r="AX159" t="s">
        <v>623</v>
      </c>
      <c r="AY159" s="1">
        <v>43570</v>
      </c>
      <c r="AZ159" s="1">
        <v>43462</v>
      </c>
      <c r="BA159" t="s">
        <v>79</v>
      </c>
      <c r="BB159" t="s">
        <v>79</v>
      </c>
      <c r="BC159" t="s">
        <v>79</v>
      </c>
      <c r="BD159" t="s">
        <v>79</v>
      </c>
      <c r="BE159">
        <v>0</v>
      </c>
      <c r="BF159">
        <v>2</v>
      </c>
      <c r="BG159" t="s">
        <v>82</v>
      </c>
      <c r="BH159" t="s">
        <v>143</v>
      </c>
      <c r="BI159" t="s">
        <v>88</v>
      </c>
      <c r="BJ159" t="s">
        <v>1603</v>
      </c>
      <c r="BK159" t="s">
        <v>1499</v>
      </c>
      <c r="BL159" t="s">
        <v>1500</v>
      </c>
    </row>
    <row r="160" spans="1:64" x14ac:dyDescent="0.25">
      <c r="A160">
        <v>5623412</v>
      </c>
      <c r="B160">
        <v>220</v>
      </c>
      <c r="C160" s="1">
        <v>43358</v>
      </c>
      <c r="D160">
        <v>35</v>
      </c>
      <c r="E160">
        <v>2018</v>
      </c>
      <c r="F160">
        <v>7300101861</v>
      </c>
      <c r="G160">
        <v>5</v>
      </c>
      <c r="H160">
        <v>81</v>
      </c>
      <c r="I160">
        <v>1</v>
      </c>
      <c r="J160" t="s">
        <v>96</v>
      </c>
      <c r="K160">
        <v>170</v>
      </c>
      <c r="L160">
        <v>73</v>
      </c>
      <c r="M160">
        <v>217</v>
      </c>
      <c r="N160">
        <v>3</v>
      </c>
      <c r="O160" t="s">
        <v>74</v>
      </c>
      <c r="P160" t="s">
        <v>74</v>
      </c>
      <c r="Q160" t="s">
        <v>79</v>
      </c>
      <c r="R160" t="s">
        <v>79</v>
      </c>
      <c r="S160">
        <v>6112</v>
      </c>
      <c r="T160" t="s">
        <v>77</v>
      </c>
      <c r="U160" t="s">
        <v>1130</v>
      </c>
      <c r="V160">
        <v>6</v>
      </c>
      <c r="W160" t="s">
        <v>79</v>
      </c>
      <c r="X160">
        <v>2</v>
      </c>
      <c r="Y160">
        <v>2</v>
      </c>
      <c r="Z160">
        <v>2</v>
      </c>
      <c r="AA160">
        <v>2</v>
      </c>
      <c r="AB160">
        <v>2</v>
      </c>
      <c r="AC160">
        <v>2</v>
      </c>
      <c r="AD160">
        <v>2</v>
      </c>
      <c r="AE160">
        <v>2</v>
      </c>
      <c r="AF160">
        <v>2</v>
      </c>
      <c r="AG160">
        <v>2</v>
      </c>
      <c r="AH160">
        <v>2</v>
      </c>
      <c r="AI160">
        <v>1</v>
      </c>
      <c r="AJ160">
        <v>73</v>
      </c>
      <c r="AK160">
        <v>217</v>
      </c>
      <c r="AL160">
        <v>73</v>
      </c>
      <c r="AM160">
        <v>73001</v>
      </c>
      <c r="AN160" s="1">
        <v>43339</v>
      </c>
      <c r="AO160" s="1">
        <v>43339</v>
      </c>
      <c r="AP160">
        <v>2</v>
      </c>
      <c r="AQ160">
        <v>1</v>
      </c>
      <c r="AR160" s="1">
        <v>43339</v>
      </c>
      <c r="AS160">
        <v>1</v>
      </c>
      <c r="AT160" s="1"/>
      <c r="AU160">
        <v>3</v>
      </c>
      <c r="AV160" s="1">
        <v>13698</v>
      </c>
      <c r="AX160" t="s">
        <v>79</v>
      </c>
      <c r="AY160" s="1">
        <v>43593</v>
      </c>
      <c r="AZ160" s="1">
        <v>43521</v>
      </c>
      <c r="BA160" t="s">
        <v>79</v>
      </c>
      <c r="BB160" t="s">
        <v>79</v>
      </c>
      <c r="BC160" t="s">
        <v>79</v>
      </c>
      <c r="BD160" t="s">
        <v>79</v>
      </c>
      <c r="BE160">
        <v>1</v>
      </c>
      <c r="BF160">
        <v>3</v>
      </c>
      <c r="BG160" t="s">
        <v>82</v>
      </c>
      <c r="BH160" t="s">
        <v>81</v>
      </c>
      <c r="BI160" t="s">
        <v>88</v>
      </c>
      <c r="BJ160" t="s">
        <v>1603</v>
      </c>
      <c r="BK160" t="s">
        <v>88</v>
      </c>
      <c r="BL160" t="s">
        <v>1603</v>
      </c>
    </row>
    <row r="161" spans="1:64" x14ac:dyDescent="0.25">
      <c r="A161">
        <v>5609331</v>
      </c>
      <c r="B161">
        <v>220</v>
      </c>
      <c r="C161" s="1">
        <v>43326</v>
      </c>
      <c r="D161">
        <v>32</v>
      </c>
      <c r="E161">
        <v>2018</v>
      </c>
      <c r="F161">
        <v>5000100529</v>
      </c>
      <c r="G161">
        <v>1</v>
      </c>
      <c r="H161">
        <v>12</v>
      </c>
      <c r="I161">
        <v>1</v>
      </c>
      <c r="J161" t="s">
        <v>96</v>
      </c>
      <c r="K161">
        <v>170</v>
      </c>
      <c r="L161">
        <v>50</v>
      </c>
      <c r="M161">
        <v>370</v>
      </c>
      <c r="N161">
        <v>3</v>
      </c>
      <c r="O161" t="s">
        <v>74</v>
      </c>
      <c r="P161" t="s">
        <v>74</v>
      </c>
      <c r="Q161" t="s">
        <v>79</v>
      </c>
      <c r="R161" t="s">
        <v>79</v>
      </c>
      <c r="S161">
        <v>9997</v>
      </c>
      <c r="T161" t="s">
        <v>77</v>
      </c>
      <c r="U161" t="s">
        <v>138</v>
      </c>
      <c r="V161">
        <v>6</v>
      </c>
      <c r="W161" t="s">
        <v>79</v>
      </c>
      <c r="X161">
        <v>2</v>
      </c>
      <c r="Y161">
        <v>2</v>
      </c>
      <c r="Z161">
        <v>2</v>
      </c>
      <c r="AA161">
        <v>2</v>
      </c>
      <c r="AB161">
        <v>2</v>
      </c>
      <c r="AC161">
        <v>2</v>
      </c>
      <c r="AD161">
        <v>2</v>
      </c>
      <c r="AE161">
        <v>2</v>
      </c>
      <c r="AF161">
        <v>2</v>
      </c>
      <c r="AG161">
        <v>2</v>
      </c>
      <c r="AH161">
        <v>2</v>
      </c>
      <c r="AI161">
        <v>1</v>
      </c>
      <c r="AJ161">
        <v>50</v>
      </c>
      <c r="AK161">
        <v>370</v>
      </c>
      <c r="AL161">
        <v>50</v>
      </c>
      <c r="AM161">
        <v>50001</v>
      </c>
      <c r="AN161" s="1">
        <v>43323</v>
      </c>
      <c r="AO161" s="1">
        <v>43320</v>
      </c>
      <c r="AP161">
        <v>2</v>
      </c>
      <c r="AQ161">
        <v>1</v>
      </c>
      <c r="AR161" s="1">
        <v>43323</v>
      </c>
      <c r="AS161">
        <v>1</v>
      </c>
      <c r="AT161" s="1"/>
      <c r="AU161">
        <v>3</v>
      </c>
      <c r="AV161" s="1">
        <v>38942</v>
      </c>
      <c r="AX161" t="s">
        <v>79</v>
      </c>
      <c r="AY161" s="1">
        <v>43593</v>
      </c>
      <c r="AZ161" s="1">
        <v>43332</v>
      </c>
      <c r="BA161" t="s">
        <v>79</v>
      </c>
      <c r="BB161" t="s">
        <v>79</v>
      </c>
      <c r="BC161" t="s">
        <v>79</v>
      </c>
      <c r="BD161" t="s">
        <v>79</v>
      </c>
      <c r="BE161">
        <v>1</v>
      </c>
      <c r="BF161">
        <v>3</v>
      </c>
      <c r="BG161" t="s">
        <v>82</v>
      </c>
      <c r="BH161" t="s">
        <v>81</v>
      </c>
      <c r="BI161" t="s">
        <v>336</v>
      </c>
      <c r="BJ161" t="s">
        <v>1741</v>
      </c>
      <c r="BK161" t="s">
        <v>336</v>
      </c>
      <c r="BL161" t="s">
        <v>1741</v>
      </c>
    </row>
    <row r="162" spans="1:64" x14ac:dyDescent="0.25">
      <c r="A162">
        <v>5605242</v>
      </c>
      <c r="B162">
        <v>220</v>
      </c>
      <c r="C162" s="1">
        <v>43360</v>
      </c>
      <c r="D162">
        <v>37</v>
      </c>
      <c r="E162">
        <v>2018</v>
      </c>
      <c r="F162">
        <v>4400100441</v>
      </c>
      <c r="G162">
        <v>1</v>
      </c>
      <c r="H162">
        <v>3</v>
      </c>
      <c r="I162">
        <v>1</v>
      </c>
      <c r="J162" t="s">
        <v>73</v>
      </c>
      <c r="K162">
        <v>170</v>
      </c>
      <c r="L162">
        <v>44</v>
      </c>
      <c r="M162">
        <v>1</v>
      </c>
      <c r="N162">
        <v>1</v>
      </c>
      <c r="O162" t="s">
        <v>74</v>
      </c>
      <c r="P162" t="s">
        <v>74</v>
      </c>
      <c r="Q162" t="s">
        <v>79</v>
      </c>
      <c r="R162" t="s">
        <v>79</v>
      </c>
      <c r="S162">
        <v>9999</v>
      </c>
      <c r="T162" t="s">
        <v>77</v>
      </c>
      <c r="U162" t="s">
        <v>1703</v>
      </c>
      <c r="V162">
        <v>6</v>
      </c>
      <c r="W162" t="s">
        <v>79</v>
      </c>
      <c r="X162">
        <v>2</v>
      </c>
      <c r="Y162">
        <v>2</v>
      </c>
      <c r="Z162">
        <v>2</v>
      </c>
      <c r="AA162">
        <v>2</v>
      </c>
      <c r="AB162">
        <v>2</v>
      </c>
      <c r="AC162">
        <v>2</v>
      </c>
      <c r="AD162">
        <v>2</v>
      </c>
      <c r="AE162">
        <v>2</v>
      </c>
      <c r="AF162">
        <v>2</v>
      </c>
      <c r="AG162">
        <v>2</v>
      </c>
      <c r="AH162">
        <v>2</v>
      </c>
      <c r="AI162">
        <v>1</v>
      </c>
      <c r="AJ162">
        <v>44</v>
      </c>
      <c r="AK162">
        <v>1</v>
      </c>
      <c r="AL162">
        <v>44</v>
      </c>
      <c r="AM162">
        <v>44001</v>
      </c>
      <c r="AN162" s="1">
        <v>43360</v>
      </c>
      <c r="AO162" s="1">
        <v>43353</v>
      </c>
      <c r="AP162">
        <v>3</v>
      </c>
      <c r="AQ162">
        <v>1</v>
      </c>
      <c r="AR162" s="1">
        <v>43360</v>
      </c>
      <c r="AS162">
        <v>1</v>
      </c>
      <c r="AT162" s="1"/>
      <c r="AU162">
        <v>0</v>
      </c>
      <c r="AV162" s="1">
        <v>42216</v>
      </c>
      <c r="AX162" t="s">
        <v>79</v>
      </c>
      <c r="AY162" s="1">
        <v>43593</v>
      </c>
      <c r="AZ162" s="1">
        <v>43365</v>
      </c>
      <c r="BA162" t="s">
        <v>79</v>
      </c>
      <c r="BB162" t="s">
        <v>79</v>
      </c>
      <c r="BC162" t="s">
        <v>79</v>
      </c>
      <c r="BD162" t="s">
        <v>79</v>
      </c>
      <c r="BE162">
        <v>1</v>
      </c>
      <c r="BF162">
        <v>3</v>
      </c>
      <c r="BG162" t="s">
        <v>82</v>
      </c>
      <c r="BH162" t="s">
        <v>81</v>
      </c>
      <c r="BI162" t="s">
        <v>433</v>
      </c>
      <c r="BJ162" t="s">
        <v>830</v>
      </c>
      <c r="BK162" t="s">
        <v>433</v>
      </c>
      <c r="BL162" t="s">
        <v>830</v>
      </c>
    </row>
    <row r="163" spans="1:64" x14ac:dyDescent="0.25">
      <c r="A163">
        <v>5620649</v>
      </c>
      <c r="B163">
        <v>220</v>
      </c>
      <c r="C163" s="1">
        <v>43454</v>
      </c>
      <c r="D163">
        <v>51</v>
      </c>
      <c r="E163">
        <v>2018</v>
      </c>
      <c r="F163">
        <v>2000100018</v>
      </c>
      <c r="G163">
        <v>3</v>
      </c>
      <c r="H163">
        <v>61</v>
      </c>
      <c r="I163">
        <v>1</v>
      </c>
      <c r="J163" t="s">
        <v>96</v>
      </c>
      <c r="K163">
        <v>170</v>
      </c>
      <c r="L163">
        <v>20</v>
      </c>
      <c r="M163">
        <v>175</v>
      </c>
      <c r="N163">
        <v>1</v>
      </c>
      <c r="O163" t="s">
        <v>74</v>
      </c>
      <c r="P163" t="s">
        <v>74</v>
      </c>
      <c r="Q163" t="s">
        <v>79</v>
      </c>
      <c r="R163" t="s">
        <v>79</v>
      </c>
      <c r="S163">
        <v>9999</v>
      </c>
      <c r="T163" t="s">
        <v>77</v>
      </c>
      <c r="U163" t="s">
        <v>1508</v>
      </c>
      <c r="V163">
        <v>6</v>
      </c>
      <c r="W163" t="s">
        <v>79</v>
      </c>
      <c r="X163">
        <v>2</v>
      </c>
      <c r="Y163">
        <v>2</v>
      </c>
      <c r="Z163">
        <v>2</v>
      </c>
      <c r="AA163">
        <v>2</v>
      </c>
      <c r="AB163">
        <v>2</v>
      </c>
      <c r="AC163">
        <v>2</v>
      </c>
      <c r="AD163">
        <v>2</v>
      </c>
      <c r="AE163">
        <v>2</v>
      </c>
      <c r="AF163">
        <v>2</v>
      </c>
      <c r="AG163">
        <v>2</v>
      </c>
      <c r="AH163">
        <v>2</v>
      </c>
      <c r="AI163">
        <v>1</v>
      </c>
      <c r="AJ163">
        <v>20</v>
      </c>
      <c r="AK163">
        <v>1</v>
      </c>
      <c r="AL163">
        <v>20</v>
      </c>
      <c r="AM163">
        <v>20001</v>
      </c>
      <c r="AN163" s="1">
        <v>43450</v>
      </c>
      <c r="AO163" s="1">
        <v>43446</v>
      </c>
      <c r="AP163">
        <v>2</v>
      </c>
      <c r="AQ163">
        <v>1</v>
      </c>
      <c r="AR163" s="1">
        <v>43450</v>
      </c>
      <c r="AS163">
        <v>2</v>
      </c>
      <c r="AT163" s="1">
        <v>43454</v>
      </c>
      <c r="AU163">
        <v>0</v>
      </c>
      <c r="AV163" s="1">
        <v>21127</v>
      </c>
      <c r="AW163">
        <v>718537114</v>
      </c>
      <c r="AX163" t="s">
        <v>681</v>
      </c>
      <c r="AY163" s="1">
        <v>43467</v>
      </c>
      <c r="AZ163" s="1">
        <v>43456</v>
      </c>
      <c r="BA163" t="s">
        <v>79</v>
      </c>
      <c r="BB163" t="s">
        <v>79</v>
      </c>
      <c r="BC163" t="s">
        <v>79</v>
      </c>
      <c r="BD163" t="s">
        <v>79</v>
      </c>
      <c r="BE163">
        <v>0</v>
      </c>
      <c r="BF163">
        <v>2</v>
      </c>
      <c r="BG163" t="s">
        <v>82</v>
      </c>
      <c r="BH163" t="s">
        <v>143</v>
      </c>
      <c r="BI163" t="s">
        <v>113</v>
      </c>
      <c r="BJ163" t="s">
        <v>1802</v>
      </c>
      <c r="BK163" t="s">
        <v>113</v>
      </c>
      <c r="BL163" t="s">
        <v>114</v>
      </c>
    </row>
    <row r="164" spans="1:64" x14ac:dyDescent="0.25">
      <c r="A164">
        <v>5586787</v>
      </c>
      <c r="B164">
        <v>220</v>
      </c>
      <c r="C164" s="1">
        <v>43443</v>
      </c>
      <c r="D164">
        <v>48</v>
      </c>
      <c r="E164">
        <v>2018</v>
      </c>
      <c r="F164">
        <v>7326800794</v>
      </c>
      <c r="G164">
        <v>1</v>
      </c>
      <c r="H164">
        <v>18</v>
      </c>
      <c r="I164">
        <v>1</v>
      </c>
      <c r="J164" t="s">
        <v>96</v>
      </c>
      <c r="K164">
        <v>170</v>
      </c>
      <c r="L164">
        <v>73</v>
      </c>
      <c r="M164">
        <v>678</v>
      </c>
      <c r="N164">
        <v>3</v>
      </c>
      <c r="O164" t="s">
        <v>74</v>
      </c>
      <c r="P164" t="s">
        <v>74</v>
      </c>
      <c r="Q164" t="s">
        <v>79</v>
      </c>
      <c r="R164" t="s">
        <v>79</v>
      </c>
      <c r="S164">
        <v>5162</v>
      </c>
      <c r="T164" t="s">
        <v>1494</v>
      </c>
      <c r="U164" t="s">
        <v>229</v>
      </c>
      <c r="V164">
        <v>6</v>
      </c>
      <c r="W164" t="s">
        <v>79</v>
      </c>
      <c r="X164">
        <v>2</v>
      </c>
      <c r="Y164">
        <v>2</v>
      </c>
      <c r="Z164">
        <v>2</v>
      </c>
      <c r="AA164">
        <v>2</v>
      </c>
      <c r="AB164">
        <v>2</v>
      </c>
      <c r="AC164">
        <v>2</v>
      </c>
      <c r="AD164">
        <v>2</v>
      </c>
      <c r="AE164">
        <v>2</v>
      </c>
      <c r="AF164">
        <v>2</v>
      </c>
      <c r="AG164">
        <v>2</v>
      </c>
      <c r="AH164">
        <v>2</v>
      </c>
      <c r="AI164">
        <v>1</v>
      </c>
      <c r="AJ164">
        <v>73</v>
      </c>
      <c r="AK164">
        <v>678</v>
      </c>
      <c r="AL164">
        <v>73</v>
      </c>
      <c r="AM164">
        <v>73268</v>
      </c>
      <c r="AN164" s="1">
        <v>43442</v>
      </c>
      <c r="AO164" s="1">
        <v>43435</v>
      </c>
      <c r="AP164">
        <v>2</v>
      </c>
      <c r="AQ164">
        <v>1</v>
      </c>
      <c r="AR164" s="1">
        <v>43442</v>
      </c>
      <c r="AS164">
        <v>1</v>
      </c>
      <c r="AT164" s="1"/>
      <c r="AU164">
        <v>0</v>
      </c>
      <c r="AV164" s="1">
        <v>36780</v>
      </c>
      <c r="AX164" t="s">
        <v>79</v>
      </c>
      <c r="AY164" s="1">
        <v>43593</v>
      </c>
      <c r="AZ164" s="1">
        <v>43444</v>
      </c>
      <c r="BA164" t="s">
        <v>79</v>
      </c>
      <c r="BB164" t="s">
        <v>79</v>
      </c>
      <c r="BC164" t="s">
        <v>79</v>
      </c>
      <c r="BD164" t="s">
        <v>79</v>
      </c>
      <c r="BE164">
        <v>0</v>
      </c>
      <c r="BF164">
        <v>2</v>
      </c>
      <c r="BG164" t="s">
        <v>82</v>
      </c>
      <c r="BH164" t="s">
        <v>143</v>
      </c>
      <c r="BI164" t="s">
        <v>88</v>
      </c>
      <c r="BJ164" t="s">
        <v>1207</v>
      </c>
      <c r="BK164" t="s">
        <v>88</v>
      </c>
      <c r="BL164" t="s">
        <v>1207</v>
      </c>
    </row>
    <row r="165" spans="1:64" x14ac:dyDescent="0.25">
      <c r="A165">
        <v>5616321</v>
      </c>
      <c r="B165">
        <v>220</v>
      </c>
      <c r="C165" s="1">
        <v>43441</v>
      </c>
      <c r="D165">
        <v>49</v>
      </c>
      <c r="E165">
        <v>2018</v>
      </c>
      <c r="F165">
        <v>7636423600</v>
      </c>
      <c r="G165">
        <v>9</v>
      </c>
      <c r="H165">
        <v>44</v>
      </c>
      <c r="I165">
        <v>1</v>
      </c>
      <c r="J165" t="s">
        <v>96</v>
      </c>
      <c r="K165">
        <v>170</v>
      </c>
      <c r="L165">
        <v>76</v>
      </c>
      <c r="M165">
        <v>364</v>
      </c>
      <c r="N165">
        <v>3</v>
      </c>
      <c r="O165" t="s">
        <v>74</v>
      </c>
      <c r="P165" t="s">
        <v>74</v>
      </c>
      <c r="Q165" t="s">
        <v>79</v>
      </c>
      <c r="R165" t="s">
        <v>79</v>
      </c>
      <c r="S165">
        <v>9999</v>
      </c>
      <c r="T165" t="s">
        <v>1494</v>
      </c>
      <c r="U165" t="s">
        <v>108</v>
      </c>
      <c r="V165">
        <v>6</v>
      </c>
      <c r="W165" t="s">
        <v>79</v>
      </c>
      <c r="X165">
        <v>2</v>
      </c>
      <c r="Y165">
        <v>2</v>
      </c>
      <c r="Z165">
        <v>2</v>
      </c>
      <c r="AA165">
        <v>1</v>
      </c>
      <c r="AB165">
        <v>2</v>
      </c>
      <c r="AC165">
        <v>2</v>
      </c>
      <c r="AD165">
        <v>2</v>
      </c>
      <c r="AE165">
        <v>2</v>
      </c>
      <c r="AF165">
        <v>2</v>
      </c>
      <c r="AG165">
        <v>2</v>
      </c>
      <c r="AH165">
        <v>2</v>
      </c>
      <c r="AI165">
        <v>1</v>
      </c>
      <c r="AJ165">
        <v>76</v>
      </c>
      <c r="AK165">
        <v>364</v>
      </c>
      <c r="AL165">
        <v>76</v>
      </c>
      <c r="AM165">
        <v>76364</v>
      </c>
      <c r="AN165" s="1">
        <v>43441</v>
      </c>
      <c r="AO165" s="1">
        <v>43438</v>
      </c>
      <c r="AP165">
        <v>3</v>
      </c>
      <c r="AQ165">
        <v>2</v>
      </c>
      <c r="AR165" s="1"/>
      <c r="AS165">
        <v>1</v>
      </c>
      <c r="AT165" s="1"/>
      <c r="AU165">
        <v>0</v>
      </c>
      <c r="AV165" s="1">
        <v>27189</v>
      </c>
      <c r="AX165" t="s">
        <v>79</v>
      </c>
      <c r="AY165" s="1">
        <v>43593</v>
      </c>
      <c r="AZ165" s="1">
        <v>43445</v>
      </c>
      <c r="BA165" t="s">
        <v>79</v>
      </c>
      <c r="BB165" t="s">
        <v>79</v>
      </c>
      <c r="BC165" t="s">
        <v>79</v>
      </c>
      <c r="BD165" t="s">
        <v>79</v>
      </c>
      <c r="BE165">
        <v>1</v>
      </c>
      <c r="BF165">
        <v>3</v>
      </c>
      <c r="BG165" t="s">
        <v>82</v>
      </c>
      <c r="BH165" t="s">
        <v>81</v>
      </c>
      <c r="BI165" t="s">
        <v>83</v>
      </c>
      <c r="BJ165" t="s">
        <v>75</v>
      </c>
      <c r="BK165" t="s">
        <v>83</v>
      </c>
      <c r="BL165" t="s">
        <v>75</v>
      </c>
    </row>
    <row r="166" spans="1:64" x14ac:dyDescent="0.25">
      <c r="A166">
        <v>5584385</v>
      </c>
      <c r="B166">
        <v>220</v>
      </c>
      <c r="C166" s="1">
        <v>43275</v>
      </c>
      <c r="D166">
        <v>25</v>
      </c>
      <c r="E166">
        <v>2018</v>
      </c>
      <c r="F166">
        <v>8500100001</v>
      </c>
      <c r="G166">
        <v>3</v>
      </c>
      <c r="H166">
        <v>8</v>
      </c>
      <c r="I166">
        <v>1</v>
      </c>
      <c r="J166" t="s">
        <v>73</v>
      </c>
      <c r="K166">
        <v>170</v>
      </c>
      <c r="L166">
        <v>85</v>
      </c>
      <c r="M166">
        <v>263</v>
      </c>
      <c r="N166">
        <v>1</v>
      </c>
      <c r="O166" t="s">
        <v>74</v>
      </c>
      <c r="P166" t="s">
        <v>74</v>
      </c>
      <c r="Q166" t="s">
        <v>79</v>
      </c>
      <c r="R166" t="s">
        <v>79</v>
      </c>
      <c r="S166">
        <v>9999</v>
      </c>
      <c r="T166" t="s">
        <v>86</v>
      </c>
      <c r="U166" t="s">
        <v>189</v>
      </c>
      <c r="V166">
        <v>6</v>
      </c>
      <c r="W166" t="s">
        <v>79</v>
      </c>
      <c r="X166">
        <v>2</v>
      </c>
      <c r="Y166">
        <v>2</v>
      </c>
      <c r="Z166">
        <v>2</v>
      </c>
      <c r="AA166">
        <v>2</v>
      </c>
      <c r="AB166">
        <v>2</v>
      </c>
      <c r="AC166">
        <v>2</v>
      </c>
      <c r="AD166">
        <v>2</v>
      </c>
      <c r="AE166">
        <v>2</v>
      </c>
      <c r="AF166">
        <v>2</v>
      </c>
      <c r="AG166">
        <v>2</v>
      </c>
      <c r="AH166">
        <v>2</v>
      </c>
      <c r="AI166">
        <v>1</v>
      </c>
      <c r="AJ166">
        <v>85</v>
      </c>
      <c r="AK166">
        <v>263</v>
      </c>
      <c r="AL166">
        <v>85</v>
      </c>
      <c r="AM166">
        <v>85001</v>
      </c>
      <c r="AN166" s="1">
        <v>43274</v>
      </c>
      <c r="AO166" s="1">
        <v>43268</v>
      </c>
      <c r="AP166">
        <v>2</v>
      </c>
      <c r="AQ166">
        <v>1</v>
      </c>
      <c r="AR166" s="1">
        <v>43274</v>
      </c>
      <c r="AS166">
        <v>1</v>
      </c>
      <c r="AT166" s="1"/>
      <c r="AU166">
        <v>3</v>
      </c>
      <c r="AV166" s="1">
        <v>40044</v>
      </c>
      <c r="AX166" t="s">
        <v>79</v>
      </c>
      <c r="AY166" s="1">
        <v>43593</v>
      </c>
      <c r="AZ166" s="1">
        <v>43305</v>
      </c>
      <c r="BA166" t="s">
        <v>79</v>
      </c>
      <c r="BB166" t="s">
        <v>79</v>
      </c>
      <c r="BC166" t="s">
        <v>79</v>
      </c>
      <c r="BD166" t="s">
        <v>79</v>
      </c>
      <c r="BE166">
        <v>1</v>
      </c>
      <c r="BF166">
        <v>3</v>
      </c>
      <c r="BG166" t="s">
        <v>82</v>
      </c>
      <c r="BH166" t="s">
        <v>81</v>
      </c>
      <c r="BI166" t="s">
        <v>389</v>
      </c>
      <c r="BJ166" t="s">
        <v>1475</v>
      </c>
      <c r="BK166" t="s">
        <v>389</v>
      </c>
      <c r="BL166" t="s">
        <v>1475</v>
      </c>
    </row>
    <row r="167" spans="1:64" x14ac:dyDescent="0.25">
      <c r="A167">
        <v>5590257</v>
      </c>
      <c r="B167">
        <v>220</v>
      </c>
      <c r="C167" s="1">
        <v>43299</v>
      </c>
      <c r="D167">
        <v>29</v>
      </c>
      <c r="E167">
        <v>2018</v>
      </c>
      <c r="F167">
        <v>7600102870</v>
      </c>
      <c r="G167">
        <v>1</v>
      </c>
      <c r="H167">
        <v>24</v>
      </c>
      <c r="I167">
        <v>1</v>
      </c>
      <c r="J167" t="s">
        <v>73</v>
      </c>
      <c r="K167">
        <v>170</v>
      </c>
      <c r="L167">
        <v>85</v>
      </c>
      <c r="M167">
        <v>263</v>
      </c>
      <c r="N167">
        <v>1</v>
      </c>
      <c r="O167" t="s">
        <v>74</v>
      </c>
      <c r="P167" t="s">
        <v>74</v>
      </c>
      <c r="Q167" t="s">
        <v>79</v>
      </c>
      <c r="R167" t="s">
        <v>79</v>
      </c>
      <c r="S167">
        <v>9999</v>
      </c>
      <c r="T167" t="s">
        <v>86</v>
      </c>
      <c r="U167" t="s">
        <v>152</v>
      </c>
      <c r="V167">
        <v>6</v>
      </c>
      <c r="W167" t="s">
        <v>79</v>
      </c>
      <c r="X167">
        <v>2</v>
      </c>
      <c r="Y167">
        <v>2</v>
      </c>
      <c r="Z167">
        <v>2</v>
      </c>
      <c r="AA167">
        <v>2</v>
      </c>
      <c r="AB167">
        <v>1</v>
      </c>
      <c r="AC167">
        <v>2</v>
      </c>
      <c r="AD167">
        <v>2</v>
      </c>
      <c r="AE167">
        <v>2</v>
      </c>
      <c r="AF167">
        <v>2</v>
      </c>
      <c r="AG167">
        <v>2</v>
      </c>
      <c r="AH167">
        <v>2</v>
      </c>
      <c r="AI167">
        <v>1</v>
      </c>
      <c r="AJ167">
        <v>85</v>
      </c>
      <c r="AK167">
        <v>263</v>
      </c>
      <c r="AL167">
        <v>76</v>
      </c>
      <c r="AM167">
        <v>76001</v>
      </c>
      <c r="AN167" s="1">
        <v>43298</v>
      </c>
      <c r="AO167" s="1">
        <v>43296</v>
      </c>
      <c r="AP167">
        <v>2</v>
      </c>
      <c r="AQ167">
        <v>1</v>
      </c>
      <c r="AR167" s="1">
        <v>43298</v>
      </c>
      <c r="AS167">
        <v>1</v>
      </c>
      <c r="AT167" s="1"/>
      <c r="AU167">
        <v>3</v>
      </c>
      <c r="AV167" s="1">
        <v>34275</v>
      </c>
      <c r="AX167" t="s">
        <v>79</v>
      </c>
      <c r="AY167" s="1">
        <v>43593</v>
      </c>
      <c r="AZ167" s="1">
        <v>43315</v>
      </c>
      <c r="BA167" t="s">
        <v>79</v>
      </c>
      <c r="BB167" t="s">
        <v>79</v>
      </c>
      <c r="BC167" t="s">
        <v>79</v>
      </c>
      <c r="BD167" t="s">
        <v>79</v>
      </c>
      <c r="BE167">
        <v>1</v>
      </c>
      <c r="BF167">
        <v>3</v>
      </c>
      <c r="BG167" t="s">
        <v>82</v>
      </c>
      <c r="BH167" t="s">
        <v>81</v>
      </c>
      <c r="BI167" t="s">
        <v>389</v>
      </c>
      <c r="BJ167" t="s">
        <v>1475</v>
      </c>
      <c r="BK167" t="s">
        <v>389</v>
      </c>
      <c r="BL167" t="s">
        <v>1475</v>
      </c>
    </row>
    <row r="168" spans="1:64" x14ac:dyDescent="0.25">
      <c r="A168">
        <v>5597945</v>
      </c>
      <c r="B168">
        <v>220</v>
      </c>
      <c r="C168" s="1">
        <v>43227</v>
      </c>
      <c r="D168">
        <v>17</v>
      </c>
      <c r="E168">
        <v>2018</v>
      </c>
      <c r="F168">
        <v>2300100116</v>
      </c>
      <c r="G168">
        <v>1</v>
      </c>
      <c r="H168">
        <v>13</v>
      </c>
      <c r="I168">
        <v>3</v>
      </c>
      <c r="J168" t="s">
        <v>73</v>
      </c>
      <c r="K168">
        <v>170</v>
      </c>
      <c r="L168">
        <v>23</v>
      </c>
      <c r="M168">
        <v>189</v>
      </c>
      <c r="N168">
        <v>1</v>
      </c>
      <c r="O168" t="s">
        <v>74</v>
      </c>
      <c r="P168" t="s">
        <v>74</v>
      </c>
      <c r="Q168" t="s">
        <v>79</v>
      </c>
      <c r="R168" t="s">
        <v>79</v>
      </c>
      <c r="S168">
        <v>9999</v>
      </c>
      <c r="T168" t="s">
        <v>77</v>
      </c>
      <c r="U168" t="s">
        <v>127</v>
      </c>
      <c r="V168">
        <v>6</v>
      </c>
      <c r="W168" t="s">
        <v>79</v>
      </c>
      <c r="X168">
        <v>2</v>
      </c>
      <c r="Y168">
        <v>2</v>
      </c>
      <c r="Z168">
        <v>2</v>
      </c>
      <c r="AA168">
        <v>2</v>
      </c>
      <c r="AB168">
        <v>2</v>
      </c>
      <c r="AC168">
        <v>2</v>
      </c>
      <c r="AD168">
        <v>2</v>
      </c>
      <c r="AE168">
        <v>2</v>
      </c>
      <c r="AF168">
        <v>2</v>
      </c>
      <c r="AG168">
        <v>2</v>
      </c>
      <c r="AH168">
        <v>2</v>
      </c>
      <c r="AI168">
        <v>1</v>
      </c>
      <c r="AJ168">
        <v>23</v>
      </c>
      <c r="AK168">
        <v>189</v>
      </c>
      <c r="AL168">
        <v>23</v>
      </c>
      <c r="AM168">
        <v>23001</v>
      </c>
      <c r="AN168" s="1">
        <v>43218</v>
      </c>
      <c r="AO168" s="1">
        <v>43217</v>
      </c>
      <c r="AP168">
        <v>3</v>
      </c>
      <c r="AQ168">
        <v>1</v>
      </c>
      <c r="AR168" s="1">
        <v>43220</v>
      </c>
      <c r="AS168">
        <v>1</v>
      </c>
      <c r="AT168" s="1"/>
      <c r="AU168">
        <v>0</v>
      </c>
      <c r="AV168" s="1">
        <v>43214</v>
      </c>
      <c r="AX168" t="s">
        <v>79</v>
      </c>
      <c r="AY168" s="1">
        <v>43593</v>
      </c>
      <c r="AZ168" s="1">
        <v>43227</v>
      </c>
      <c r="BA168" t="s">
        <v>79</v>
      </c>
      <c r="BB168" t="s">
        <v>79</v>
      </c>
      <c r="BC168" t="s">
        <v>79</v>
      </c>
      <c r="BD168" t="s">
        <v>79</v>
      </c>
      <c r="BE168">
        <v>1</v>
      </c>
      <c r="BF168">
        <v>3</v>
      </c>
      <c r="BG168" t="s">
        <v>82</v>
      </c>
      <c r="BH168" t="s">
        <v>81</v>
      </c>
      <c r="BI168" t="s">
        <v>264</v>
      </c>
      <c r="BJ168" t="s">
        <v>2083</v>
      </c>
      <c r="BK168" t="s">
        <v>264</v>
      </c>
      <c r="BL168" t="s">
        <v>2083</v>
      </c>
    </row>
    <row r="169" spans="1:64" x14ac:dyDescent="0.25">
      <c r="A169">
        <v>5593003</v>
      </c>
      <c r="B169">
        <v>220</v>
      </c>
      <c r="C169" s="1">
        <v>43254</v>
      </c>
      <c r="D169">
        <v>22</v>
      </c>
      <c r="E169">
        <v>2018</v>
      </c>
      <c r="F169">
        <v>2300101580</v>
      </c>
      <c r="G169">
        <v>1</v>
      </c>
      <c r="H169">
        <v>9</v>
      </c>
      <c r="I169">
        <v>1</v>
      </c>
      <c r="J169" t="s">
        <v>73</v>
      </c>
      <c r="K169">
        <v>170</v>
      </c>
      <c r="L169">
        <v>23</v>
      </c>
      <c r="M169">
        <v>807</v>
      </c>
      <c r="N169">
        <v>2</v>
      </c>
      <c r="O169" t="s">
        <v>74</v>
      </c>
      <c r="P169" t="s">
        <v>74</v>
      </c>
      <c r="Q169" t="s">
        <v>79</v>
      </c>
      <c r="R169" t="s">
        <v>79</v>
      </c>
      <c r="S169">
        <v>9997</v>
      </c>
      <c r="T169" t="s">
        <v>86</v>
      </c>
      <c r="U169" t="s">
        <v>108</v>
      </c>
      <c r="V169">
        <v>6</v>
      </c>
      <c r="W169" t="s">
        <v>79</v>
      </c>
      <c r="X169">
        <v>2</v>
      </c>
      <c r="Y169">
        <v>2</v>
      </c>
      <c r="Z169">
        <v>2</v>
      </c>
      <c r="AA169">
        <v>2</v>
      </c>
      <c r="AB169">
        <v>2</v>
      </c>
      <c r="AC169">
        <v>2</v>
      </c>
      <c r="AD169">
        <v>2</v>
      </c>
      <c r="AE169">
        <v>2</v>
      </c>
      <c r="AF169">
        <v>2</v>
      </c>
      <c r="AG169">
        <v>2</v>
      </c>
      <c r="AH169">
        <v>2</v>
      </c>
      <c r="AI169">
        <v>1</v>
      </c>
      <c r="AJ169">
        <v>23</v>
      </c>
      <c r="AK169">
        <v>807</v>
      </c>
      <c r="AL169">
        <v>23</v>
      </c>
      <c r="AM169">
        <v>23001</v>
      </c>
      <c r="AN169" s="1">
        <v>43254</v>
      </c>
      <c r="AO169" s="1">
        <v>43253</v>
      </c>
      <c r="AP169">
        <v>3</v>
      </c>
      <c r="AQ169">
        <v>1</v>
      </c>
      <c r="AR169" s="1">
        <v>43254</v>
      </c>
      <c r="AS169">
        <v>1</v>
      </c>
      <c r="AT169" s="1"/>
      <c r="AU169">
        <v>0</v>
      </c>
      <c r="AV169" s="1">
        <v>39790</v>
      </c>
      <c r="AX169" t="s">
        <v>79</v>
      </c>
      <c r="AY169" s="1">
        <v>43593</v>
      </c>
      <c r="AZ169" s="1">
        <v>43300</v>
      </c>
      <c r="BA169" t="s">
        <v>79</v>
      </c>
      <c r="BB169" t="s">
        <v>79</v>
      </c>
      <c r="BC169" t="s">
        <v>79</v>
      </c>
      <c r="BD169" t="s">
        <v>79</v>
      </c>
      <c r="BE169">
        <v>1</v>
      </c>
      <c r="BF169">
        <v>3</v>
      </c>
      <c r="BG169" t="s">
        <v>82</v>
      </c>
      <c r="BH169" t="s">
        <v>81</v>
      </c>
      <c r="BI169" t="s">
        <v>264</v>
      </c>
      <c r="BJ169" t="s">
        <v>1690</v>
      </c>
      <c r="BK169" t="s">
        <v>264</v>
      </c>
      <c r="BL169" t="s">
        <v>1690</v>
      </c>
    </row>
    <row r="170" spans="1:64" x14ac:dyDescent="0.25">
      <c r="A170">
        <v>5597453</v>
      </c>
      <c r="B170">
        <v>220</v>
      </c>
      <c r="C170" s="1">
        <v>43220</v>
      </c>
      <c r="D170">
        <v>17</v>
      </c>
      <c r="E170">
        <v>2018</v>
      </c>
      <c r="F170">
        <v>2300100116</v>
      </c>
      <c r="G170">
        <v>1</v>
      </c>
      <c r="H170">
        <v>3</v>
      </c>
      <c r="I170">
        <v>1</v>
      </c>
      <c r="J170" t="s">
        <v>73</v>
      </c>
      <c r="K170">
        <v>170</v>
      </c>
      <c r="L170">
        <v>23</v>
      </c>
      <c r="M170">
        <v>807</v>
      </c>
      <c r="N170">
        <v>1</v>
      </c>
      <c r="O170" t="s">
        <v>74</v>
      </c>
      <c r="P170" t="s">
        <v>74</v>
      </c>
      <c r="Q170" t="s">
        <v>79</v>
      </c>
      <c r="R170" t="s">
        <v>79</v>
      </c>
      <c r="S170">
        <v>9999</v>
      </c>
      <c r="T170" t="s">
        <v>77</v>
      </c>
      <c r="U170" t="s">
        <v>1190</v>
      </c>
      <c r="V170">
        <v>6</v>
      </c>
      <c r="W170" t="s">
        <v>79</v>
      </c>
      <c r="X170">
        <v>2</v>
      </c>
      <c r="Y170">
        <v>2</v>
      </c>
      <c r="Z170">
        <v>2</v>
      </c>
      <c r="AA170">
        <v>2</v>
      </c>
      <c r="AB170">
        <v>2</v>
      </c>
      <c r="AC170">
        <v>2</v>
      </c>
      <c r="AD170">
        <v>2</v>
      </c>
      <c r="AE170">
        <v>2</v>
      </c>
      <c r="AF170">
        <v>2</v>
      </c>
      <c r="AG170">
        <v>2</v>
      </c>
      <c r="AH170">
        <v>2</v>
      </c>
      <c r="AI170">
        <v>1</v>
      </c>
      <c r="AJ170">
        <v>23</v>
      </c>
      <c r="AK170">
        <v>807</v>
      </c>
      <c r="AL170">
        <v>23</v>
      </c>
      <c r="AM170">
        <v>23001</v>
      </c>
      <c r="AN170" s="1">
        <v>43218</v>
      </c>
      <c r="AO170" s="1">
        <v>43218</v>
      </c>
      <c r="AP170">
        <v>3</v>
      </c>
      <c r="AQ170">
        <v>1</v>
      </c>
      <c r="AR170" s="1">
        <v>43218</v>
      </c>
      <c r="AS170">
        <v>1</v>
      </c>
      <c r="AT170" s="1"/>
      <c r="AU170">
        <v>7</v>
      </c>
      <c r="AV170" s="1">
        <v>41870</v>
      </c>
      <c r="AX170" t="s">
        <v>79</v>
      </c>
      <c r="AY170" s="1">
        <v>43593</v>
      </c>
      <c r="AZ170" s="1">
        <v>43537</v>
      </c>
      <c r="BA170" t="s">
        <v>79</v>
      </c>
      <c r="BB170" t="s">
        <v>79</v>
      </c>
      <c r="BC170" t="s">
        <v>79</v>
      </c>
      <c r="BD170" t="s">
        <v>79</v>
      </c>
      <c r="BE170">
        <v>1</v>
      </c>
      <c r="BF170">
        <v>3</v>
      </c>
      <c r="BG170" t="s">
        <v>82</v>
      </c>
      <c r="BH170" t="s">
        <v>81</v>
      </c>
      <c r="BI170" t="s">
        <v>264</v>
      </c>
      <c r="BJ170" t="s">
        <v>1690</v>
      </c>
      <c r="BK170" t="s">
        <v>264</v>
      </c>
      <c r="BL170" t="s">
        <v>1690</v>
      </c>
    </row>
    <row r="171" spans="1:64" x14ac:dyDescent="0.25">
      <c r="A171">
        <v>5598841</v>
      </c>
      <c r="B171">
        <v>220</v>
      </c>
      <c r="C171" s="1">
        <v>43213</v>
      </c>
      <c r="D171">
        <v>15</v>
      </c>
      <c r="E171">
        <v>2018</v>
      </c>
      <c r="F171">
        <v>2300100116</v>
      </c>
      <c r="G171">
        <v>1</v>
      </c>
      <c r="H171">
        <v>12</v>
      </c>
      <c r="I171">
        <v>3</v>
      </c>
      <c r="J171" t="s">
        <v>73</v>
      </c>
      <c r="K171">
        <v>170</v>
      </c>
      <c r="L171">
        <v>23</v>
      </c>
      <c r="M171">
        <v>807</v>
      </c>
      <c r="N171">
        <v>3</v>
      </c>
      <c r="O171" t="s">
        <v>74</v>
      </c>
      <c r="P171" t="s">
        <v>74</v>
      </c>
      <c r="Q171" t="s">
        <v>79</v>
      </c>
      <c r="R171" t="s">
        <v>79</v>
      </c>
      <c r="S171">
        <v>9999</v>
      </c>
      <c r="T171" t="s">
        <v>455</v>
      </c>
      <c r="U171" t="s">
        <v>79</v>
      </c>
      <c r="V171">
        <v>6</v>
      </c>
      <c r="W171" t="s">
        <v>79</v>
      </c>
      <c r="X171">
        <v>2</v>
      </c>
      <c r="Y171">
        <v>2</v>
      </c>
      <c r="Z171">
        <v>2</v>
      </c>
      <c r="AA171">
        <v>2</v>
      </c>
      <c r="AB171">
        <v>2</v>
      </c>
      <c r="AC171">
        <v>1</v>
      </c>
      <c r="AD171">
        <v>2</v>
      </c>
      <c r="AE171">
        <v>2</v>
      </c>
      <c r="AF171">
        <v>2</v>
      </c>
      <c r="AG171">
        <v>2</v>
      </c>
      <c r="AH171">
        <v>2</v>
      </c>
      <c r="AI171">
        <v>2</v>
      </c>
      <c r="AJ171">
        <v>23</v>
      </c>
      <c r="AK171">
        <v>807</v>
      </c>
      <c r="AL171">
        <v>23</v>
      </c>
      <c r="AM171">
        <v>23001</v>
      </c>
      <c r="AN171" s="1">
        <v>43202</v>
      </c>
      <c r="AO171" s="1">
        <v>43201</v>
      </c>
      <c r="AP171">
        <v>3</v>
      </c>
      <c r="AQ171">
        <v>1</v>
      </c>
      <c r="AR171" s="1">
        <v>43212</v>
      </c>
      <c r="AS171">
        <v>1</v>
      </c>
      <c r="AT171" s="1"/>
      <c r="AU171">
        <v>7</v>
      </c>
      <c r="AV171" s="1">
        <v>43201</v>
      </c>
      <c r="AX171" t="s">
        <v>79</v>
      </c>
      <c r="AY171" s="1">
        <v>43593</v>
      </c>
      <c r="AZ171" s="1">
        <v>43220</v>
      </c>
      <c r="BA171" t="s">
        <v>79</v>
      </c>
      <c r="BB171" t="s">
        <v>79</v>
      </c>
      <c r="BC171" t="s">
        <v>79</v>
      </c>
      <c r="BD171" t="s">
        <v>79</v>
      </c>
      <c r="BE171">
        <v>1</v>
      </c>
      <c r="BF171">
        <v>3</v>
      </c>
      <c r="BG171" t="s">
        <v>82</v>
      </c>
      <c r="BH171" t="s">
        <v>81</v>
      </c>
      <c r="BI171" t="s">
        <v>264</v>
      </c>
      <c r="BJ171" t="s">
        <v>1690</v>
      </c>
      <c r="BK171" t="s">
        <v>264</v>
      </c>
      <c r="BL171" t="s">
        <v>1690</v>
      </c>
    </row>
    <row r="172" spans="1:64" x14ac:dyDescent="0.25">
      <c r="A172">
        <v>5598854</v>
      </c>
      <c r="B172">
        <v>220</v>
      </c>
      <c r="C172" s="1">
        <v>43437</v>
      </c>
      <c r="D172">
        <v>48</v>
      </c>
      <c r="E172">
        <v>2018</v>
      </c>
      <c r="F172">
        <v>2300100482</v>
      </c>
      <c r="G172">
        <v>1</v>
      </c>
      <c r="H172">
        <v>3</v>
      </c>
      <c r="I172">
        <v>1</v>
      </c>
      <c r="J172" t="s">
        <v>96</v>
      </c>
      <c r="K172">
        <v>170</v>
      </c>
      <c r="L172">
        <v>23</v>
      </c>
      <c r="M172">
        <v>807</v>
      </c>
      <c r="N172">
        <v>1</v>
      </c>
      <c r="O172" t="s">
        <v>74</v>
      </c>
      <c r="P172" t="s">
        <v>74</v>
      </c>
      <c r="Q172" t="s">
        <v>79</v>
      </c>
      <c r="R172" t="s">
        <v>79</v>
      </c>
      <c r="S172">
        <v>9999</v>
      </c>
      <c r="T172" t="s">
        <v>77</v>
      </c>
      <c r="U172" t="s">
        <v>750</v>
      </c>
      <c r="V172">
        <v>6</v>
      </c>
      <c r="W172" t="s">
        <v>79</v>
      </c>
      <c r="X172">
        <v>2</v>
      </c>
      <c r="Y172">
        <v>2</v>
      </c>
      <c r="Z172">
        <v>2</v>
      </c>
      <c r="AA172">
        <v>2</v>
      </c>
      <c r="AB172">
        <v>2</v>
      </c>
      <c r="AC172">
        <v>2</v>
      </c>
      <c r="AD172">
        <v>2</v>
      </c>
      <c r="AE172">
        <v>2</v>
      </c>
      <c r="AF172">
        <v>2</v>
      </c>
      <c r="AG172">
        <v>2</v>
      </c>
      <c r="AH172">
        <v>2</v>
      </c>
      <c r="AI172">
        <v>1</v>
      </c>
      <c r="AJ172">
        <v>23</v>
      </c>
      <c r="AK172">
        <v>807</v>
      </c>
      <c r="AL172">
        <v>23</v>
      </c>
      <c r="AM172">
        <v>23001</v>
      </c>
      <c r="AN172" s="1">
        <v>43437</v>
      </c>
      <c r="AO172" s="1">
        <v>43432</v>
      </c>
      <c r="AP172">
        <v>3</v>
      </c>
      <c r="AQ172">
        <v>1</v>
      </c>
      <c r="AR172" s="1">
        <v>43437</v>
      </c>
      <c r="AS172">
        <v>1</v>
      </c>
      <c r="AT172" s="1"/>
      <c r="AU172">
        <v>0</v>
      </c>
      <c r="AV172" s="1">
        <v>42119</v>
      </c>
      <c r="AX172" t="s">
        <v>79</v>
      </c>
      <c r="AY172" s="1">
        <v>43593</v>
      </c>
      <c r="AZ172" s="1">
        <v>43437</v>
      </c>
      <c r="BA172" t="s">
        <v>79</v>
      </c>
      <c r="BB172" t="s">
        <v>79</v>
      </c>
      <c r="BC172" t="s">
        <v>79</v>
      </c>
      <c r="BD172" t="s">
        <v>79</v>
      </c>
      <c r="BE172">
        <v>1</v>
      </c>
      <c r="BF172">
        <v>3</v>
      </c>
      <c r="BG172" t="s">
        <v>82</v>
      </c>
      <c r="BH172" t="s">
        <v>81</v>
      </c>
      <c r="BI172" t="s">
        <v>264</v>
      </c>
      <c r="BJ172" t="s">
        <v>1690</v>
      </c>
      <c r="BK172" t="s">
        <v>264</v>
      </c>
      <c r="BL172" t="s">
        <v>1690</v>
      </c>
    </row>
    <row r="173" spans="1:64" x14ac:dyDescent="0.25">
      <c r="A173">
        <v>5621845</v>
      </c>
      <c r="B173">
        <v>220</v>
      </c>
      <c r="C173" s="1">
        <v>43171</v>
      </c>
      <c r="D173">
        <v>9</v>
      </c>
      <c r="E173">
        <v>2018</v>
      </c>
      <c r="F173">
        <v>2300100116</v>
      </c>
      <c r="G173">
        <v>1</v>
      </c>
      <c r="H173">
        <v>45</v>
      </c>
      <c r="I173">
        <v>1</v>
      </c>
      <c r="J173" t="s">
        <v>73</v>
      </c>
      <c r="K173">
        <v>170</v>
      </c>
      <c r="L173">
        <v>23</v>
      </c>
      <c r="M173">
        <v>807</v>
      </c>
      <c r="N173">
        <v>1</v>
      </c>
      <c r="O173" t="s">
        <v>74</v>
      </c>
      <c r="P173" t="s">
        <v>74</v>
      </c>
      <c r="Q173" t="s">
        <v>79</v>
      </c>
      <c r="R173" t="s">
        <v>79</v>
      </c>
      <c r="S173">
        <v>9996</v>
      </c>
      <c r="T173" t="s">
        <v>86</v>
      </c>
      <c r="U173" t="s">
        <v>134</v>
      </c>
      <c r="V173">
        <v>6</v>
      </c>
      <c r="W173" t="s">
        <v>79</v>
      </c>
      <c r="X173">
        <v>2</v>
      </c>
      <c r="Y173">
        <v>2</v>
      </c>
      <c r="Z173">
        <v>2</v>
      </c>
      <c r="AA173">
        <v>2</v>
      </c>
      <c r="AB173">
        <v>2</v>
      </c>
      <c r="AC173">
        <v>2</v>
      </c>
      <c r="AD173">
        <v>2</v>
      </c>
      <c r="AE173">
        <v>2</v>
      </c>
      <c r="AF173">
        <v>2</v>
      </c>
      <c r="AG173">
        <v>2</v>
      </c>
      <c r="AH173">
        <v>2</v>
      </c>
      <c r="AI173">
        <v>1</v>
      </c>
      <c r="AJ173">
        <v>23</v>
      </c>
      <c r="AK173">
        <v>807</v>
      </c>
      <c r="AL173">
        <v>23</v>
      </c>
      <c r="AM173">
        <v>23001</v>
      </c>
      <c r="AN173" s="1">
        <v>43160</v>
      </c>
      <c r="AO173" s="1">
        <v>43160</v>
      </c>
      <c r="AP173">
        <v>3</v>
      </c>
      <c r="AQ173">
        <v>1</v>
      </c>
      <c r="AR173" s="1">
        <v>43160</v>
      </c>
      <c r="AS173">
        <v>1</v>
      </c>
      <c r="AT173" s="1"/>
      <c r="AU173">
        <v>7</v>
      </c>
      <c r="AV173" s="1">
        <v>26566</v>
      </c>
      <c r="AX173" t="s">
        <v>79</v>
      </c>
      <c r="AY173" s="1">
        <v>43593</v>
      </c>
      <c r="AZ173" s="1">
        <v>43537</v>
      </c>
      <c r="BA173" t="s">
        <v>79</v>
      </c>
      <c r="BB173" t="s">
        <v>79</v>
      </c>
      <c r="BC173" t="s">
        <v>79</v>
      </c>
      <c r="BD173" t="s">
        <v>79</v>
      </c>
      <c r="BE173">
        <v>1</v>
      </c>
      <c r="BF173">
        <v>3</v>
      </c>
      <c r="BG173" t="s">
        <v>82</v>
      </c>
      <c r="BH173" t="s">
        <v>81</v>
      </c>
      <c r="BI173" t="s">
        <v>264</v>
      </c>
      <c r="BJ173" t="s">
        <v>1690</v>
      </c>
      <c r="BK173" t="s">
        <v>264</v>
      </c>
      <c r="BL173" t="s">
        <v>1690</v>
      </c>
    </row>
    <row r="174" spans="1:64" x14ac:dyDescent="0.25">
      <c r="A174">
        <v>5580700</v>
      </c>
      <c r="B174">
        <v>220</v>
      </c>
      <c r="C174" s="1">
        <v>43318</v>
      </c>
      <c r="D174">
        <v>31</v>
      </c>
      <c r="E174">
        <v>2018</v>
      </c>
      <c r="F174">
        <v>2300100116</v>
      </c>
      <c r="G174">
        <v>1</v>
      </c>
      <c r="H174">
        <v>29</v>
      </c>
      <c r="I174">
        <v>1</v>
      </c>
      <c r="J174" t="s">
        <v>96</v>
      </c>
      <c r="K174">
        <v>170</v>
      </c>
      <c r="L174">
        <v>23</v>
      </c>
      <c r="M174">
        <v>807</v>
      </c>
      <c r="N174">
        <v>3</v>
      </c>
      <c r="O174" t="s">
        <v>74</v>
      </c>
      <c r="P174" t="s">
        <v>74</v>
      </c>
      <c r="Q174" t="s">
        <v>79</v>
      </c>
      <c r="R174" t="s">
        <v>79</v>
      </c>
      <c r="S174">
        <v>5243</v>
      </c>
      <c r="T174" t="s">
        <v>77</v>
      </c>
      <c r="U174" t="s">
        <v>136</v>
      </c>
      <c r="V174">
        <v>6</v>
      </c>
      <c r="W174" t="s">
        <v>79</v>
      </c>
      <c r="X174">
        <v>2</v>
      </c>
      <c r="Y174">
        <v>2</v>
      </c>
      <c r="Z174">
        <v>2</v>
      </c>
      <c r="AA174">
        <v>2</v>
      </c>
      <c r="AB174">
        <v>2</v>
      </c>
      <c r="AC174">
        <v>2</v>
      </c>
      <c r="AD174">
        <v>2</v>
      </c>
      <c r="AE174">
        <v>2</v>
      </c>
      <c r="AF174">
        <v>2</v>
      </c>
      <c r="AG174">
        <v>2</v>
      </c>
      <c r="AH174">
        <v>2</v>
      </c>
      <c r="AI174">
        <v>1</v>
      </c>
      <c r="AJ174">
        <v>23</v>
      </c>
      <c r="AK174">
        <v>807</v>
      </c>
      <c r="AL174">
        <v>23</v>
      </c>
      <c r="AM174">
        <v>23001</v>
      </c>
      <c r="AN174" s="1">
        <v>43314</v>
      </c>
      <c r="AO174" s="1">
        <v>43314</v>
      </c>
      <c r="AP174">
        <v>3</v>
      </c>
      <c r="AQ174">
        <v>1</v>
      </c>
      <c r="AR174" s="1">
        <v>43314</v>
      </c>
      <c r="AS174">
        <v>1</v>
      </c>
      <c r="AT174" s="1"/>
      <c r="AU174">
        <v>7</v>
      </c>
      <c r="AV174" s="1">
        <v>32488</v>
      </c>
      <c r="AX174" t="s">
        <v>79</v>
      </c>
      <c r="AY174" s="1">
        <v>43593</v>
      </c>
      <c r="AZ174" s="1">
        <v>43537</v>
      </c>
      <c r="BA174" t="s">
        <v>79</v>
      </c>
      <c r="BB174" t="s">
        <v>79</v>
      </c>
      <c r="BC174" t="s">
        <v>79</v>
      </c>
      <c r="BD174" t="s">
        <v>79</v>
      </c>
      <c r="BE174">
        <v>1</v>
      </c>
      <c r="BF174">
        <v>3</v>
      </c>
      <c r="BG174" t="s">
        <v>82</v>
      </c>
      <c r="BH174" t="s">
        <v>81</v>
      </c>
      <c r="BI174" t="s">
        <v>264</v>
      </c>
      <c r="BJ174" t="s">
        <v>1690</v>
      </c>
      <c r="BK174" t="s">
        <v>264</v>
      </c>
      <c r="BL174" t="s">
        <v>1690</v>
      </c>
    </row>
    <row r="175" spans="1:64" x14ac:dyDescent="0.25">
      <c r="A175">
        <v>5617681</v>
      </c>
      <c r="B175">
        <v>220</v>
      </c>
      <c r="C175" s="1">
        <v>43395</v>
      </c>
      <c r="D175">
        <v>41</v>
      </c>
      <c r="E175">
        <v>2018</v>
      </c>
      <c r="F175">
        <v>7000100365</v>
      </c>
      <c r="G175">
        <v>1</v>
      </c>
      <c r="H175">
        <v>56</v>
      </c>
      <c r="I175">
        <v>1</v>
      </c>
      <c r="J175" t="s">
        <v>73</v>
      </c>
      <c r="K175">
        <v>170</v>
      </c>
      <c r="L175">
        <v>13</v>
      </c>
      <c r="M175">
        <v>894</v>
      </c>
      <c r="N175">
        <v>2</v>
      </c>
      <c r="O175" t="s">
        <v>74</v>
      </c>
      <c r="P175" t="s">
        <v>74</v>
      </c>
      <c r="Q175" t="s">
        <v>79</v>
      </c>
      <c r="R175" t="s">
        <v>79</v>
      </c>
      <c r="S175">
        <v>9999</v>
      </c>
      <c r="T175" t="s">
        <v>77</v>
      </c>
      <c r="U175" t="s">
        <v>180</v>
      </c>
      <c r="V175">
        <v>6</v>
      </c>
      <c r="W175" t="s">
        <v>79</v>
      </c>
      <c r="X175">
        <v>2</v>
      </c>
      <c r="Y175">
        <v>2</v>
      </c>
      <c r="Z175">
        <v>2</v>
      </c>
      <c r="AA175">
        <v>2</v>
      </c>
      <c r="AB175">
        <v>2</v>
      </c>
      <c r="AC175">
        <v>2</v>
      </c>
      <c r="AD175">
        <v>2</v>
      </c>
      <c r="AE175">
        <v>2</v>
      </c>
      <c r="AF175">
        <v>2</v>
      </c>
      <c r="AG175">
        <v>2</v>
      </c>
      <c r="AH175">
        <v>2</v>
      </c>
      <c r="AI175">
        <v>1</v>
      </c>
      <c r="AJ175">
        <v>13</v>
      </c>
      <c r="AK175">
        <v>894</v>
      </c>
      <c r="AL175">
        <v>70</v>
      </c>
      <c r="AM175">
        <v>70001</v>
      </c>
      <c r="AN175" s="1">
        <v>43383</v>
      </c>
      <c r="AO175" s="1">
        <v>43383</v>
      </c>
      <c r="AP175">
        <v>2</v>
      </c>
      <c r="AQ175">
        <v>1</v>
      </c>
      <c r="AR175" s="1">
        <v>43383</v>
      </c>
      <c r="AS175">
        <v>1</v>
      </c>
      <c r="AT175" s="1"/>
      <c r="AU175">
        <v>0</v>
      </c>
      <c r="AV175" s="1">
        <v>22724</v>
      </c>
      <c r="AX175" t="s">
        <v>79</v>
      </c>
      <c r="AY175" s="1">
        <v>43593</v>
      </c>
      <c r="AZ175" s="1">
        <v>43396</v>
      </c>
      <c r="BA175" t="s">
        <v>79</v>
      </c>
      <c r="BB175" t="s">
        <v>79</v>
      </c>
      <c r="BC175" t="s">
        <v>79</v>
      </c>
      <c r="BD175" t="s">
        <v>79</v>
      </c>
      <c r="BE175">
        <v>0</v>
      </c>
      <c r="BF175">
        <v>2</v>
      </c>
      <c r="BG175" t="s">
        <v>82</v>
      </c>
      <c r="BH175" t="s">
        <v>143</v>
      </c>
      <c r="BI175" t="s">
        <v>94</v>
      </c>
      <c r="BJ175" t="s">
        <v>1420</v>
      </c>
      <c r="BK175" t="s">
        <v>94</v>
      </c>
      <c r="BL175" t="s">
        <v>1420</v>
      </c>
    </row>
    <row r="176" spans="1:64" x14ac:dyDescent="0.25">
      <c r="A176">
        <v>5610668</v>
      </c>
      <c r="B176">
        <v>220</v>
      </c>
      <c r="C176" s="1">
        <v>43455</v>
      </c>
      <c r="D176">
        <v>51</v>
      </c>
      <c r="E176">
        <v>2018</v>
      </c>
      <c r="F176">
        <v>5031300522</v>
      </c>
      <c r="G176">
        <v>1</v>
      </c>
      <c r="H176">
        <v>5</v>
      </c>
      <c r="I176">
        <v>1</v>
      </c>
      <c r="J176" t="s">
        <v>96</v>
      </c>
      <c r="K176">
        <v>170</v>
      </c>
      <c r="L176">
        <v>50</v>
      </c>
      <c r="M176">
        <v>313</v>
      </c>
      <c r="N176">
        <v>1</v>
      </c>
      <c r="O176" t="s">
        <v>74</v>
      </c>
      <c r="P176" t="s">
        <v>74</v>
      </c>
      <c r="Q176" t="s">
        <v>79</v>
      </c>
      <c r="R176" t="s">
        <v>79</v>
      </c>
      <c r="S176">
        <v>9999</v>
      </c>
      <c r="T176" t="s">
        <v>77</v>
      </c>
      <c r="U176" t="s">
        <v>138</v>
      </c>
      <c r="V176">
        <v>6</v>
      </c>
      <c r="W176" t="s">
        <v>79</v>
      </c>
      <c r="X176">
        <v>2</v>
      </c>
      <c r="Y176">
        <v>2</v>
      </c>
      <c r="Z176">
        <v>2</v>
      </c>
      <c r="AA176">
        <v>2</v>
      </c>
      <c r="AB176">
        <v>2</v>
      </c>
      <c r="AC176">
        <v>2</v>
      </c>
      <c r="AD176">
        <v>2</v>
      </c>
      <c r="AE176">
        <v>2</v>
      </c>
      <c r="AF176">
        <v>2</v>
      </c>
      <c r="AG176">
        <v>2</v>
      </c>
      <c r="AH176">
        <v>2</v>
      </c>
      <c r="AI176">
        <v>1</v>
      </c>
      <c r="AJ176">
        <v>50</v>
      </c>
      <c r="AK176">
        <v>313</v>
      </c>
      <c r="AL176">
        <v>50</v>
      </c>
      <c r="AM176">
        <v>50313</v>
      </c>
      <c r="AN176" s="1">
        <v>43454</v>
      </c>
      <c r="AO176" s="1">
        <v>43451</v>
      </c>
      <c r="AP176">
        <v>2</v>
      </c>
      <c r="AQ176">
        <v>1</v>
      </c>
      <c r="AR176" s="1">
        <v>43454</v>
      </c>
      <c r="AS176">
        <v>1</v>
      </c>
      <c r="AT176" s="1"/>
      <c r="AU176">
        <v>0</v>
      </c>
      <c r="AV176" s="1">
        <v>41291</v>
      </c>
      <c r="AX176" t="s">
        <v>79</v>
      </c>
      <c r="AY176" s="1">
        <v>43593</v>
      </c>
      <c r="AZ176" s="1">
        <v>43455</v>
      </c>
      <c r="BA176" t="s">
        <v>79</v>
      </c>
      <c r="BB176" t="s">
        <v>79</v>
      </c>
      <c r="BC176" t="s">
        <v>79</v>
      </c>
      <c r="BD176" t="s">
        <v>79</v>
      </c>
      <c r="BE176">
        <v>0</v>
      </c>
      <c r="BF176">
        <v>2</v>
      </c>
      <c r="BG176" t="s">
        <v>82</v>
      </c>
      <c r="BH176" t="s">
        <v>143</v>
      </c>
      <c r="BI176" t="s">
        <v>336</v>
      </c>
      <c r="BJ176" t="s">
        <v>337</v>
      </c>
      <c r="BK176" t="s">
        <v>336</v>
      </c>
      <c r="BL176" t="s">
        <v>337</v>
      </c>
    </row>
    <row r="177" spans="1:64" x14ac:dyDescent="0.25">
      <c r="A177">
        <v>5585512</v>
      </c>
      <c r="B177">
        <v>220</v>
      </c>
      <c r="C177" s="1">
        <v>43218</v>
      </c>
      <c r="D177">
        <v>17</v>
      </c>
      <c r="E177">
        <v>2018</v>
      </c>
      <c r="F177">
        <v>7300101047</v>
      </c>
      <c r="G177">
        <v>1</v>
      </c>
      <c r="H177">
        <v>16</v>
      </c>
      <c r="I177">
        <v>1</v>
      </c>
      <c r="J177" t="s">
        <v>96</v>
      </c>
      <c r="K177">
        <v>170</v>
      </c>
      <c r="L177">
        <v>73</v>
      </c>
      <c r="M177">
        <v>67</v>
      </c>
      <c r="N177">
        <v>1</v>
      </c>
      <c r="O177" t="s">
        <v>74</v>
      </c>
      <c r="P177" t="s">
        <v>74</v>
      </c>
      <c r="Q177" t="s">
        <v>79</v>
      </c>
      <c r="R177" t="s">
        <v>79</v>
      </c>
      <c r="S177">
        <v>9999</v>
      </c>
      <c r="T177" t="s">
        <v>77</v>
      </c>
      <c r="U177" t="s">
        <v>152</v>
      </c>
      <c r="V177">
        <v>6</v>
      </c>
      <c r="W177" t="s">
        <v>79</v>
      </c>
      <c r="X177">
        <v>2</v>
      </c>
      <c r="Y177">
        <v>2</v>
      </c>
      <c r="Z177">
        <v>2</v>
      </c>
      <c r="AA177">
        <v>2</v>
      </c>
      <c r="AB177">
        <v>2</v>
      </c>
      <c r="AC177">
        <v>2</v>
      </c>
      <c r="AD177">
        <v>2</v>
      </c>
      <c r="AE177">
        <v>2</v>
      </c>
      <c r="AF177">
        <v>2</v>
      </c>
      <c r="AG177">
        <v>2</v>
      </c>
      <c r="AH177">
        <v>2</v>
      </c>
      <c r="AI177">
        <v>1</v>
      </c>
      <c r="AJ177">
        <v>73</v>
      </c>
      <c r="AK177">
        <v>67</v>
      </c>
      <c r="AL177">
        <v>73</v>
      </c>
      <c r="AM177">
        <v>73001</v>
      </c>
      <c r="AN177" s="1">
        <v>43218</v>
      </c>
      <c r="AO177" s="1">
        <v>43214</v>
      </c>
      <c r="AP177">
        <v>2</v>
      </c>
      <c r="AQ177">
        <v>1</v>
      </c>
      <c r="AR177" s="1">
        <v>43218</v>
      </c>
      <c r="AS177">
        <v>2</v>
      </c>
      <c r="AT177" s="1">
        <v>43218</v>
      </c>
      <c r="AU177">
        <v>0</v>
      </c>
      <c r="AV177" s="1">
        <v>37096</v>
      </c>
      <c r="AW177">
        <v>718092365</v>
      </c>
      <c r="AX177" t="s">
        <v>623</v>
      </c>
      <c r="AY177" s="1">
        <v>43320</v>
      </c>
      <c r="AZ177" s="1">
        <v>43220</v>
      </c>
      <c r="BA177" t="s">
        <v>79</v>
      </c>
      <c r="BB177" t="s">
        <v>79</v>
      </c>
      <c r="BC177" t="s">
        <v>79</v>
      </c>
      <c r="BD177" t="s">
        <v>79</v>
      </c>
      <c r="BE177">
        <v>0</v>
      </c>
      <c r="BF177">
        <v>2</v>
      </c>
      <c r="BG177" t="s">
        <v>82</v>
      </c>
      <c r="BH177" t="s">
        <v>143</v>
      </c>
      <c r="BI177" t="s">
        <v>88</v>
      </c>
      <c r="BJ177" t="s">
        <v>1151</v>
      </c>
      <c r="BK177" t="s">
        <v>88</v>
      </c>
      <c r="BL177" t="s">
        <v>1151</v>
      </c>
    </row>
    <row r="178" spans="1:64" x14ac:dyDescent="0.25">
      <c r="A178">
        <v>5621777</v>
      </c>
      <c r="B178">
        <v>220</v>
      </c>
      <c r="C178" s="1">
        <v>43290</v>
      </c>
      <c r="D178">
        <v>28</v>
      </c>
      <c r="E178">
        <v>2018</v>
      </c>
      <c r="F178">
        <v>8525000422</v>
      </c>
      <c r="G178">
        <v>3</v>
      </c>
      <c r="H178">
        <v>55</v>
      </c>
      <c r="I178">
        <v>1</v>
      </c>
      <c r="J178" t="s">
        <v>73</v>
      </c>
      <c r="K178">
        <v>170</v>
      </c>
      <c r="L178">
        <v>85</v>
      </c>
      <c r="M178">
        <v>250</v>
      </c>
      <c r="N178">
        <v>1</v>
      </c>
      <c r="O178" t="s">
        <v>74</v>
      </c>
      <c r="P178" t="s">
        <v>74</v>
      </c>
      <c r="Q178" t="s">
        <v>79</v>
      </c>
      <c r="R178" t="s">
        <v>79</v>
      </c>
      <c r="S178">
        <v>9996</v>
      </c>
      <c r="T178" t="s">
        <v>86</v>
      </c>
      <c r="U178" t="s">
        <v>189</v>
      </c>
      <c r="V178">
        <v>6</v>
      </c>
      <c r="W178" t="s">
        <v>79</v>
      </c>
      <c r="X178">
        <v>2</v>
      </c>
      <c r="Y178">
        <v>2</v>
      </c>
      <c r="Z178">
        <v>2</v>
      </c>
      <c r="AA178">
        <v>2</v>
      </c>
      <c r="AB178">
        <v>2</v>
      </c>
      <c r="AC178">
        <v>2</v>
      </c>
      <c r="AD178">
        <v>2</v>
      </c>
      <c r="AE178">
        <v>2</v>
      </c>
      <c r="AF178">
        <v>2</v>
      </c>
      <c r="AG178">
        <v>2</v>
      </c>
      <c r="AH178">
        <v>2</v>
      </c>
      <c r="AI178">
        <v>1</v>
      </c>
      <c r="AJ178">
        <v>85</v>
      </c>
      <c r="AK178">
        <v>250</v>
      </c>
      <c r="AL178">
        <v>85</v>
      </c>
      <c r="AM178">
        <v>85250</v>
      </c>
      <c r="AN178" s="1">
        <v>43290</v>
      </c>
      <c r="AO178" s="1">
        <v>43289</v>
      </c>
      <c r="AP178">
        <v>2</v>
      </c>
      <c r="AQ178">
        <v>1</v>
      </c>
      <c r="AR178" s="1">
        <v>43290</v>
      </c>
      <c r="AS178">
        <v>1</v>
      </c>
      <c r="AT178" s="1"/>
      <c r="AU178">
        <v>0</v>
      </c>
      <c r="AV178" s="1">
        <v>22839</v>
      </c>
      <c r="AX178" t="s">
        <v>79</v>
      </c>
      <c r="AY178" s="1">
        <v>43593</v>
      </c>
      <c r="AZ178" s="1">
        <v>43290</v>
      </c>
      <c r="BA178" t="s">
        <v>79</v>
      </c>
      <c r="BB178" t="s">
        <v>79</v>
      </c>
      <c r="BC178" t="s">
        <v>79</v>
      </c>
      <c r="BD178" t="s">
        <v>79</v>
      </c>
      <c r="BE178">
        <v>0</v>
      </c>
      <c r="BF178">
        <v>2</v>
      </c>
      <c r="BG178" t="s">
        <v>82</v>
      </c>
      <c r="BH178" t="s">
        <v>143</v>
      </c>
      <c r="BI178" t="s">
        <v>389</v>
      </c>
      <c r="BJ178" t="s">
        <v>1409</v>
      </c>
      <c r="BK178" t="s">
        <v>389</v>
      </c>
      <c r="BL178" t="s">
        <v>1409</v>
      </c>
    </row>
    <row r="179" spans="1:64" x14ac:dyDescent="0.25">
      <c r="A179">
        <v>5609755</v>
      </c>
      <c r="B179">
        <v>220</v>
      </c>
      <c r="C179" s="1">
        <v>43258</v>
      </c>
      <c r="D179">
        <v>22</v>
      </c>
      <c r="E179">
        <v>2018</v>
      </c>
      <c r="F179">
        <v>8500100001</v>
      </c>
      <c r="G179">
        <v>3</v>
      </c>
      <c r="H179">
        <v>6</v>
      </c>
      <c r="I179">
        <v>2</v>
      </c>
      <c r="J179" t="s">
        <v>96</v>
      </c>
      <c r="K179">
        <v>170</v>
      </c>
      <c r="L179">
        <v>85</v>
      </c>
      <c r="M179">
        <v>250</v>
      </c>
      <c r="N179">
        <v>1</v>
      </c>
      <c r="O179" t="s">
        <v>74</v>
      </c>
      <c r="P179" t="s">
        <v>74</v>
      </c>
      <c r="Q179" t="s">
        <v>79</v>
      </c>
      <c r="R179" t="s">
        <v>79</v>
      </c>
      <c r="S179">
        <v>9999</v>
      </c>
      <c r="T179" t="s">
        <v>77</v>
      </c>
      <c r="U179" t="s">
        <v>388</v>
      </c>
      <c r="V179">
        <v>6</v>
      </c>
      <c r="W179" t="s">
        <v>79</v>
      </c>
      <c r="X179">
        <v>2</v>
      </c>
      <c r="Y179">
        <v>2</v>
      </c>
      <c r="Z179">
        <v>2</v>
      </c>
      <c r="AA179">
        <v>2</v>
      </c>
      <c r="AB179">
        <v>2</v>
      </c>
      <c r="AC179">
        <v>2</v>
      </c>
      <c r="AD179">
        <v>2</v>
      </c>
      <c r="AE179">
        <v>2</v>
      </c>
      <c r="AF179">
        <v>2</v>
      </c>
      <c r="AG179">
        <v>2</v>
      </c>
      <c r="AH179">
        <v>2</v>
      </c>
      <c r="AI179">
        <v>1</v>
      </c>
      <c r="AJ179">
        <v>85</v>
      </c>
      <c r="AK179">
        <v>250</v>
      </c>
      <c r="AL179">
        <v>85</v>
      </c>
      <c r="AM179">
        <v>85001</v>
      </c>
      <c r="AN179" s="1">
        <v>43257</v>
      </c>
      <c r="AO179" s="1">
        <v>43251</v>
      </c>
      <c r="AP179">
        <v>2</v>
      </c>
      <c r="AQ179">
        <v>1</v>
      </c>
      <c r="AR179" s="1">
        <v>43257</v>
      </c>
      <c r="AS179">
        <v>1</v>
      </c>
      <c r="AT179" s="1"/>
      <c r="AU179">
        <v>3</v>
      </c>
      <c r="AV179" s="1">
        <v>43063</v>
      </c>
      <c r="AX179" t="s">
        <v>79</v>
      </c>
      <c r="AY179" s="1">
        <v>43593</v>
      </c>
      <c r="AZ179" s="1">
        <v>43305</v>
      </c>
      <c r="BA179" t="s">
        <v>79</v>
      </c>
      <c r="BB179" t="s">
        <v>79</v>
      </c>
      <c r="BC179" t="s">
        <v>79</v>
      </c>
      <c r="BD179" t="s">
        <v>79</v>
      </c>
      <c r="BE179">
        <v>1</v>
      </c>
      <c r="BF179">
        <v>3</v>
      </c>
      <c r="BG179" t="s">
        <v>82</v>
      </c>
      <c r="BH179" t="s">
        <v>81</v>
      </c>
      <c r="BI179" t="s">
        <v>389</v>
      </c>
      <c r="BJ179" t="s">
        <v>1409</v>
      </c>
      <c r="BK179" t="s">
        <v>389</v>
      </c>
      <c r="BL179" t="s">
        <v>1409</v>
      </c>
    </row>
    <row r="180" spans="1:64" x14ac:dyDescent="0.25">
      <c r="A180">
        <v>5609763</v>
      </c>
      <c r="B180">
        <v>220</v>
      </c>
      <c r="C180" s="1">
        <v>43321</v>
      </c>
      <c r="D180">
        <v>31</v>
      </c>
      <c r="E180">
        <v>2018</v>
      </c>
      <c r="F180">
        <v>8500104031</v>
      </c>
      <c r="G180">
        <v>1</v>
      </c>
      <c r="H180">
        <v>2</v>
      </c>
      <c r="I180">
        <v>1</v>
      </c>
      <c r="J180" t="s">
        <v>73</v>
      </c>
      <c r="K180">
        <v>170</v>
      </c>
      <c r="L180">
        <v>85</v>
      </c>
      <c r="M180">
        <v>250</v>
      </c>
      <c r="N180">
        <v>1</v>
      </c>
      <c r="O180" t="s">
        <v>74</v>
      </c>
      <c r="P180" t="s">
        <v>74</v>
      </c>
      <c r="Q180" t="s">
        <v>79</v>
      </c>
      <c r="R180" t="s">
        <v>79</v>
      </c>
      <c r="S180">
        <v>9999</v>
      </c>
      <c r="T180" t="s">
        <v>77</v>
      </c>
      <c r="U180" t="s">
        <v>388</v>
      </c>
      <c r="V180">
        <v>6</v>
      </c>
      <c r="W180" t="s">
        <v>79</v>
      </c>
      <c r="X180">
        <v>2</v>
      </c>
      <c r="Y180">
        <v>2</v>
      </c>
      <c r="Z180">
        <v>2</v>
      </c>
      <c r="AA180">
        <v>2</v>
      </c>
      <c r="AB180">
        <v>2</v>
      </c>
      <c r="AC180">
        <v>2</v>
      </c>
      <c r="AD180">
        <v>2</v>
      </c>
      <c r="AE180">
        <v>2</v>
      </c>
      <c r="AF180">
        <v>2</v>
      </c>
      <c r="AG180">
        <v>2</v>
      </c>
      <c r="AH180">
        <v>2</v>
      </c>
      <c r="AI180">
        <v>1</v>
      </c>
      <c r="AJ180">
        <v>85</v>
      </c>
      <c r="AK180">
        <v>250</v>
      </c>
      <c r="AL180">
        <v>85</v>
      </c>
      <c r="AM180">
        <v>85001</v>
      </c>
      <c r="AN180" s="1">
        <v>43320</v>
      </c>
      <c r="AO180" s="1">
        <v>43316</v>
      </c>
      <c r="AP180">
        <v>3</v>
      </c>
      <c r="AQ180">
        <v>1</v>
      </c>
      <c r="AR180" s="1">
        <v>43320</v>
      </c>
      <c r="AS180">
        <v>1</v>
      </c>
      <c r="AT180" s="1"/>
      <c r="AU180">
        <v>0</v>
      </c>
      <c r="AV180" s="1">
        <v>42329</v>
      </c>
      <c r="AX180" t="s">
        <v>79</v>
      </c>
      <c r="AY180" s="1">
        <v>43593</v>
      </c>
      <c r="AZ180" s="1">
        <v>43323</v>
      </c>
      <c r="BA180" t="s">
        <v>79</v>
      </c>
      <c r="BB180" t="s">
        <v>79</v>
      </c>
      <c r="BC180" t="s">
        <v>79</v>
      </c>
      <c r="BD180" t="s">
        <v>79</v>
      </c>
      <c r="BE180">
        <v>1</v>
      </c>
      <c r="BF180">
        <v>3</v>
      </c>
      <c r="BG180" t="s">
        <v>82</v>
      </c>
      <c r="BH180" t="s">
        <v>81</v>
      </c>
      <c r="BI180" t="s">
        <v>389</v>
      </c>
      <c r="BJ180" t="s">
        <v>1409</v>
      </c>
      <c r="BK180" t="s">
        <v>389</v>
      </c>
      <c r="BL180" t="s">
        <v>1409</v>
      </c>
    </row>
    <row r="181" spans="1:64" x14ac:dyDescent="0.25">
      <c r="A181">
        <v>5610648</v>
      </c>
      <c r="B181">
        <v>220</v>
      </c>
      <c r="C181" s="1">
        <v>43260</v>
      </c>
      <c r="D181">
        <v>22</v>
      </c>
      <c r="E181">
        <v>2018</v>
      </c>
      <c r="F181">
        <v>8500100001</v>
      </c>
      <c r="G181">
        <v>3</v>
      </c>
      <c r="H181">
        <v>15</v>
      </c>
      <c r="I181">
        <v>1</v>
      </c>
      <c r="J181" t="s">
        <v>96</v>
      </c>
      <c r="K181">
        <v>170</v>
      </c>
      <c r="L181">
        <v>85</v>
      </c>
      <c r="M181">
        <v>250</v>
      </c>
      <c r="N181">
        <v>1</v>
      </c>
      <c r="O181" t="s">
        <v>74</v>
      </c>
      <c r="P181" t="s">
        <v>74</v>
      </c>
      <c r="Q181" t="s">
        <v>79</v>
      </c>
      <c r="R181" t="s">
        <v>79</v>
      </c>
      <c r="S181">
        <v>9999</v>
      </c>
      <c r="T181" t="s">
        <v>86</v>
      </c>
      <c r="U181" t="s">
        <v>91</v>
      </c>
      <c r="V181">
        <v>6</v>
      </c>
      <c r="W181" t="s">
        <v>79</v>
      </c>
      <c r="X181">
        <v>2</v>
      </c>
      <c r="Y181">
        <v>2</v>
      </c>
      <c r="Z181">
        <v>2</v>
      </c>
      <c r="AA181">
        <v>2</v>
      </c>
      <c r="AB181">
        <v>2</v>
      </c>
      <c r="AC181">
        <v>2</v>
      </c>
      <c r="AD181">
        <v>2</v>
      </c>
      <c r="AE181">
        <v>2</v>
      </c>
      <c r="AF181">
        <v>2</v>
      </c>
      <c r="AG181">
        <v>2</v>
      </c>
      <c r="AH181">
        <v>2</v>
      </c>
      <c r="AI181">
        <v>1</v>
      </c>
      <c r="AJ181">
        <v>85</v>
      </c>
      <c r="AK181">
        <v>250</v>
      </c>
      <c r="AL181">
        <v>85</v>
      </c>
      <c r="AM181">
        <v>85001</v>
      </c>
      <c r="AN181" s="1">
        <v>43259</v>
      </c>
      <c r="AO181" s="1">
        <v>43252</v>
      </c>
      <c r="AP181">
        <v>2</v>
      </c>
      <c r="AQ181">
        <v>1</v>
      </c>
      <c r="AR181" s="1">
        <v>43259</v>
      </c>
      <c r="AS181">
        <v>1</v>
      </c>
      <c r="AT181" s="1"/>
      <c r="AU181">
        <v>3</v>
      </c>
      <c r="AV181" s="1">
        <v>37613</v>
      </c>
      <c r="AX181" t="s">
        <v>79</v>
      </c>
      <c r="AY181" s="1">
        <v>43593</v>
      </c>
      <c r="AZ181" s="1">
        <v>43279</v>
      </c>
      <c r="BA181" t="s">
        <v>79</v>
      </c>
      <c r="BB181" t="s">
        <v>79</v>
      </c>
      <c r="BC181" t="s">
        <v>79</v>
      </c>
      <c r="BD181" t="s">
        <v>79</v>
      </c>
      <c r="BE181">
        <v>1</v>
      </c>
      <c r="BF181">
        <v>3</v>
      </c>
      <c r="BG181" t="s">
        <v>82</v>
      </c>
      <c r="BH181" t="s">
        <v>81</v>
      </c>
      <c r="BI181" t="s">
        <v>389</v>
      </c>
      <c r="BJ181" t="s">
        <v>1409</v>
      </c>
      <c r="BK181" t="s">
        <v>389</v>
      </c>
      <c r="BL181" t="s">
        <v>1409</v>
      </c>
    </row>
    <row r="182" spans="1:64" x14ac:dyDescent="0.25">
      <c r="A182">
        <v>5609640</v>
      </c>
      <c r="B182">
        <v>220</v>
      </c>
      <c r="C182" s="1">
        <v>43270</v>
      </c>
      <c r="D182">
        <v>23</v>
      </c>
      <c r="E182">
        <v>2018</v>
      </c>
      <c r="F182">
        <v>561502129</v>
      </c>
      <c r="G182">
        <v>1</v>
      </c>
      <c r="H182">
        <v>3</v>
      </c>
      <c r="I182">
        <v>1</v>
      </c>
      <c r="J182" t="s">
        <v>73</v>
      </c>
      <c r="K182">
        <v>170</v>
      </c>
      <c r="L182">
        <v>85</v>
      </c>
      <c r="M182">
        <v>250</v>
      </c>
      <c r="N182">
        <v>2</v>
      </c>
      <c r="O182" t="s">
        <v>74</v>
      </c>
      <c r="P182" t="s">
        <v>74</v>
      </c>
      <c r="Q182" t="s">
        <v>79</v>
      </c>
      <c r="R182" t="s">
        <v>79</v>
      </c>
      <c r="S182">
        <v>9999</v>
      </c>
      <c r="T182" t="s">
        <v>86</v>
      </c>
      <c r="U182" t="s">
        <v>91</v>
      </c>
      <c r="V182">
        <v>1</v>
      </c>
      <c r="W182" t="s">
        <v>79</v>
      </c>
      <c r="X182">
        <v>2</v>
      </c>
      <c r="Y182">
        <v>2</v>
      </c>
      <c r="Z182">
        <v>2</v>
      </c>
      <c r="AA182">
        <v>2</v>
      </c>
      <c r="AB182">
        <v>2</v>
      </c>
      <c r="AC182">
        <v>2</v>
      </c>
      <c r="AD182">
        <v>2</v>
      </c>
      <c r="AE182">
        <v>2</v>
      </c>
      <c r="AF182">
        <v>2</v>
      </c>
      <c r="AG182">
        <v>2</v>
      </c>
      <c r="AH182">
        <v>2</v>
      </c>
      <c r="AI182">
        <v>1</v>
      </c>
      <c r="AJ182">
        <v>85</v>
      </c>
      <c r="AK182">
        <v>250</v>
      </c>
      <c r="AL182">
        <v>5</v>
      </c>
      <c r="AM182">
        <v>5615</v>
      </c>
      <c r="AN182" s="1">
        <v>43267</v>
      </c>
      <c r="AO182" s="1">
        <v>43260</v>
      </c>
      <c r="AP182">
        <v>3</v>
      </c>
      <c r="AQ182">
        <v>1</v>
      </c>
      <c r="AR182" s="1">
        <v>43267</v>
      </c>
      <c r="AS182">
        <v>1</v>
      </c>
      <c r="AT182" s="1"/>
      <c r="AU182">
        <v>7</v>
      </c>
      <c r="AV182" s="1">
        <v>42002</v>
      </c>
      <c r="AX182" t="s">
        <v>79</v>
      </c>
      <c r="AY182" s="1">
        <v>43593</v>
      </c>
      <c r="AZ182" s="1">
        <v>43278</v>
      </c>
      <c r="BA182" t="s">
        <v>79</v>
      </c>
      <c r="BB182" t="s">
        <v>79</v>
      </c>
      <c r="BC182" t="s">
        <v>79</v>
      </c>
      <c r="BD182" t="s">
        <v>79</v>
      </c>
      <c r="BE182">
        <v>1</v>
      </c>
      <c r="BF182">
        <v>3</v>
      </c>
      <c r="BG182" t="s">
        <v>82</v>
      </c>
      <c r="BH182" t="s">
        <v>81</v>
      </c>
      <c r="BI182" t="s">
        <v>389</v>
      </c>
      <c r="BJ182" t="s">
        <v>1409</v>
      </c>
      <c r="BK182" t="s">
        <v>389</v>
      </c>
      <c r="BL182" t="s">
        <v>1409</v>
      </c>
    </row>
    <row r="183" spans="1:64" x14ac:dyDescent="0.25">
      <c r="A183">
        <v>5609642</v>
      </c>
      <c r="B183">
        <v>220</v>
      </c>
      <c r="C183" s="1">
        <v>43272</v>
      </c>
      <c r="D183">
        <v>25</v>
      </c>
      <c r="E183">
        <v>2018</v>
      </c>
      <c r="F183">
        <v>8500100001</v>
      </c>
      <c r="G183">
        <v>3</v>
      </c>
      <c r="H183">
        <v>2</v>
      </c>
      <c r="I183">
        <v>1</v>
      </c>
      <c r="J183" t="s">
        <v>96</v>
      </c>
      <c r="K183">
        <v>170</v>
      </c>
      <c r="L183">
        <v>85</v>
      </c>
      <c r="M183">
        <v>250</v>
      </c>
      <c r="N183">
        <v>1</v>
      </c>
      <c r="O183" t="s">
        <v>74</v>
      </c>
      <c r="P183" t="s">
        <v>74</v>
      </c>
      <c r="Q183" t="s">
        <v>79</v>
      </c>
      <c r="R183" t="s">
        <v>79</v>
      </c>
      <c r="S183">
        <v>9999</v>
      </c>
      <c r="T183" t="s">
        <v>77</v>
      </c>
      <c r="U183" t="s">
        <v>388</v>
      </c>
      <c r="V183">
        <v>6</v>
      </c>
      <c r="W183" t="s">
        <v>79</v>
      </c>
      <c r="X183">
        <v>2</v>
      </c>
      <c r="Y183">
        <v>2</v>
      </c>
      <c r="Z183">
        <v>2</v>
      </c>
      <c r="AA183">
        <v>2</v>
      </c>
      <c r="AB183">
        <v>2</v>
      </c>
      <c r="AC183">
        <v>2</v>
      </c>
      <c r="AD183">
        <v>2</v>
      </c>
      <c r="AE183">
        <v>2</v>
      </c>
      <c r="AF183">
        <v>2</v>
      </c>
      <c r="AG183">
        <v>2</v>
      </c>
      <c r="AH183">
        <v>2</v>
      </c>
      <c r="AI183">
        <v>1</v>
      </c>
      <c r="AJ183">
        <v>85</v>
      </c>
      <c r="AK183">
        <v>250</v>
      </c>
      <c r="AL183">
        <v>85</v>
      </c>
      <c r="AM183">
        <v>85001</v>
      </c>
      <c r="AN183" s="1">
        <v>43271</v>
      </c>
      <c r="AO183" s="1">
        <v>43269</v>
      </c>
      <c r="AP183">
        <v>2</v>
      </c>
      <c r="AQ183">
        <v>1</v>
      </c>
      <c r="AR183" s="1">
        <v>43271</v>
      </c>
      <c r="AS183">
        <v>1</v>
      </c>
      <c r="AT183" s="1"/>
      <c r="AU183">
        <v>3</v>
      </c>
      <c r="AV183" s="1">
        <v>42286</v>
      </c>
      <c r="AX183" t="s">
        <v>79</v>
      </c>
      <c r="AY183" s="1">
        <v>43593</v>
      </c>
      <c r="AZ183" s="1">
        <v>43336</v>
      </c>
      <c r="BA183" t="s">
        <v>79</v>
      </c>
      <c r="BB183" t="s">
        <v>79</v>
      </c>
      <c r="BC183" t="s">
        <v>79</v>
      </c>
      <c r="BD183" t="s">
        <v>79</v>
      </c>
      <c r="BE183">
        <v>1</v>
      </c>
      <c r="BF183">
        <v>3</v>
      </c>
      <c r="BG183" t="s">
        <v>82</v>
      </c>
      <c r="BH183" t="s">
        <v>81</v>
      </c>
      <c r="BI183" t="s">
        <v>389</v>
      </c>
      <c r="BJ183" t="s">
        <v>1409</v>
      </c>
      <c r="BK183" t="s">
        <v>389</v>
      </c>
      <c r="BL183" t="s">
        <v>1409</v>
      </c>
    </row>
    <row r="184" spans="1:64" x14ac:dyDescent="0.25">
      <c r="A184">
        <v>5589505</v>
      </c>
      <c r="B184">
        <v>220</v>
      </c>
      <c r="C184" s="1">
        <v>43362</v>
      </c>
      <c r="D184">
        <v>37</v>
      </c>
      <c r="E184">
        <v>2018</v>
      </c>
      <c r="F184">
        <v>5000100529</v>
      </c>
      <c r="G184">
        <v>1</v>
      </c>
      <c r="H184">
        <v>5</v>
      </c>
      <c r="I184">
        <v>1</v>
      </c>
      <c r="J184" t="s">
        <v>73</v>
      </c>
      <c r="K184">
        <v>170</v>
      </c>
      <c r="L184">
        <v>50</v>
      </c>
      <c r="M184">
        <v>313</v>
      </c>
      <c r="N184">
        <v>1</v>
      </c>
      <c r="O184" t="s">
        <v>74</v>
      </c>
      <c r="P184" t="s">
        <v>74</v>
      </c>
      <c r="Q184" t="s">
        <v>79</v>
      </c>
      <c r="R184" t="s">
        <v>79</v>
      </c>
      <c r="S184">
        <v>9997</v>
      </c>
      <c r="T184" t="s">
        <v>77</v>
      </c>
      <c r="U184" t="s">
        <v>136</v>
      </c>
      <c r="V184">
        <v>6</v>
      </c>
      <c r="W184" t="s">
        <v>79</v>
      </c>
      <c r="X184">
        <v>2</v>
      </c>
      <c r="Y184">
        <v>2</v>
      </c>
      <c r="Z184">
        <v>2</v>
      </c>
      <c r="AA184">
        <v>2</v>
      </c>
      <c r="AB184">
        <v>2</v>
      </c>
      <c r="AC184">
        <v>2</v>
      </c>
      <c r="AD184">
        <v>2</v>
      </c>
      <c r="AE184">
        <v>2</v>
      </c>
      <c r="AF184">
        <v>2</v>
      </c>
      <c r="AG184">
        <v>2</v>
      </c>
      <c r="AH184">
        <v>2</v>
      </c>
      <c r="AI184">
        <v>1</v>
      </c>
      <c r="AJ184">
        <v>50</v>
      </c>
      <c r="AK184">
        <v>313</v>
      </c>
      <c r="AL184">
        <v>50</v>
      </c>
      <c r="AM184">
        <v>50001</v>
      </c>
      <c r="AN184" s="1">
        <v>43361</v>
      </c>
      <c r="AO184" s="1">
        <v>43356</v>
      </c>
      <c r="AP184">
        <v>2</v>
      </c>
      <c r="AQ184">
        <v>1</v>
      </c>
      <c r="AR184" s="1">
        <v>43361</v>
      </c>
      <c r="AS184">
        <v>1</v>
      </c>
      <c r="AT184" s="1"/>
      <c r="AU184">
        <v>3</v>
      </c>
      <c r="AV184" s="1">
        <v>41453</v>
      </c>
      <c r="AX184" t="s">
        <v>79</v>
      </c>
      <c r="AY184" s="1">
        <v>43593</v>
      </c>
      <c r="AZ184" s="1">
        <v>43377</v>
      </c>
      <c r="BA184" t="s">
        <v>79</v>
      </c>
      <c r="BB184" t="s">
        <v>79</v>
      </c>
      <c r="BC184" t="s">
        <v>79</v>
      </c>
      <c r="BD184" t="s">
        <v>79</v>
      </c>
      <c r="BE184">
        <v>1</v>
      </c>
      <c r="BF184">
        <v>3</v>
      </c>
      <c r="BG184" t="s">
        <v>82</v>
      </c>
      <c r="BH184" t="s">
        <v>81</v>
      </c>
      <c r="BI184" t="s">
        <v>336</v>
      </c>
      <c r="BJ184" t="s">
        <v>337</v>
      </c>
      <c r="BK184" t="s">
        <v>336</v>
      </c>
      <c r="BL184" t="s">
        <v>337</v>
      </c>
    </row>
    <row r="185" spans="1:64" x14ac:dyDescent="0.25">
      <c r="A185">
        <v>5608424</v>
      </c>
      <c r="B185">
        <v>220</v>
      </c>
      <c r="C185" s="1">
        <v>43398</v>
      </c>
      <c r="D185">
        <v>42</v>
      </c>
      <c r="E185">
        <v>2018</v>
      </c>
      <c r="F185">
        <v>1100116338</v>
      </c>
      <c r="G185">
        <v>83</v>
      </c>
      <c r="H185">
        <v>4</v>
      </c>
      <c r="I185">
        <v>1</v>
      </c>
      <c r="J185" t="s">
        <v>73</v>
      </c>
      <c r="K185">
        <v>170</v>
      </c>
      <c r="L185">
        <v>50</v>
      </c>
      <c r="M185">
        <v>313</v>
      </c>
      <c r="N185">
        <v>1</v>
      </c>
      <c r="O185" t="s">
        <v>74</v>
      </c>
      <c r="P185" t="s">
        <v>74</v>
      </c>
      <c r="Q185" t="s">
        <v>79</v>
      </c>
      <c r="R185" t="s">
        <v>79</v>
      </c>
      <c r="S185">
        <v>9998</v>
      </c>
      <c r="T185" t="s">
        <v>1494</v>
      </c>
      <c r="U185" t="s">
        <v>102</v>
      </c>
      <c r="V185">
        <v>6</v>
      </c>
      <c r="W185" t="s">
        <v>79</v>
      </c>
      <c r="X185">
        <v>2</v>
      </c>
      <c r="Y185">
        <v>2</v>
      </c>
      <c r="Z185">
        <v>2</v>
      </c>
      <c r="AA185">
        <v>2</v>
      </c>
      <c r="AB185">
        <v>2</v>
      </c>
      <c r="AC185">
        <v>2</v>
      </c>
      <c r="AD185">
        <v>2</v>
      </c>
      <c r="AE185">
        <v>2</v>
      </c>
      <c r="AF185">
        <v>2</v>
      </c>
      <c r="AG185">
        <v>2</v>
      </c>
      <c r="AH185">
        <v>2</v>
      </c>
      <c r="AI185">
        <v>1</v>
      </c>
      <c r="AJ185">
        <v>50</v>
      </c>
      <c r="AK185">
        <v>313</v>
      </c>
      <c r="AL185">
        <v>11</v>
      </c>
      <c r="AM185">
        <v>11001</v>
      </c>
      <c r="AN185" s="1">
        <v>43393</v>
      </c>
      <c r="AO185" s="1">
        <v>43389</v>
      </c>
      <c r="AP185">
        <v>3</v>
      </c>
      <c r="AQ185">
        <v>1</v>
      </c>
      <c r="AR185" s="1">
        <v>43393</v>
      </c>
      <c r="AS185">
        <v>1</v>
      </c>
      <c r="AT185" s="1"/>
      <c r="AU185">
        <v>0</v>
      </c>
      <c r="AV185" s="1">
        <v>41717</v>
      </c>
      <c r="AX185" t="s">
        <v>79</v>
      </c>
      <c r="AY185" s="1">
        <v>43593</v>
      </c>
      <c r="AZ185" s="1">
        <v>43399</v>
      </c>
      <c r="BA185" t="s">
        <v>79</v>
      </c>
      <c r="BB185" t="s">
        <v>79</v>
      </c>
      <c r="BC185" t="s">
        <v>79</v>
      </c>
      <c r="BD185" t="s">
        <v>79</v>
      </c>
      <c r="BE185">
        <v>1</v>
      </c>
      <c r="BF185">
        <v>3</v>
      </c>
      <c r="BG185" t="s">
        <v>82</v>
      </c>
      <c r="BH185" t="s">
        <v>81</v>
      </c>
      <c r="BI185" t="s">
        <v>336</v>
      </c>
      <c r="BJ185" t="s">
        <v>337</v>
      </c>
      <c r="BK185" t="s">
        <v>336</v>
      </c>
      <c r="BL185" t="s">
        <v>337</v>
      </c>
    </row>
    <row r="186" spans="1:64" x14ac:dyDescent="0.25">
      <c r="A186">
        <v>5619277</v>
      </c>
      <c r="B186">
        <v>220</v>
      </c>
      <c r="C186" s="1">
        <v>43355</v>
      </c>
      <c r="D186">
        <v>26</v>
      </c>
      <c r="E186">
        <v>2018</v>
      </c>
      <c r="F186">
        <v>2300100482</v>
      </c>
      <c r="G186">
        <v>1</v>
      </c>
      <c r="H186">
        <v>57</v>
      </c>
      <c r="I186">
        <v>1</v>
      </c>
      <c r="J186" t="s">
        <v>96</v>
      </c>
      <c r="K186">
        <v>170</v>
      </c>
      <c r="L186">
        <v>5</v>
      </c>
      <c r="M186">
        <v>250</v>
      </c>
      <c r="N186">
        <v>1</v>
      </c>
      <c r="O186" t="s">
        <v>74</v>
      </c>
      <c r="P186" t="s">
        <v>74</v>
      </c>
      <c r="Q186" t="s">
        <v>79</v>
      </c>
      <c r="R186" t="s">
        <v>79</v>
      </c>
      <c r="S186">
        <v>9953</v>
      </c>
      <c r="T186" t="s">
        <v>77</v>
      </c>
      <c r="U186" t="s">
        <v>158</v>
      </c>
      <c r="V186">
        <v>6</v>
      </c>
      <c r="W186" t="s">
        <v>79</v>
      </c>
      <c r="X186">
        <v>2</v>
      </c>
      <c r="Y186">
        <v>2</v>
      </c>
      <c r="Z186">
        <v>2</v>
      </c>
      <c r="AA186">
        <v>2</v>
      </c>
      <c r="AB186">
        <v>2</v>
      </c>
      <c r="AC186">
        <v>2</v>
      </c>
      <c r="AD186">
        <v>2</v>
      </c>
      <c r="AE186">
        <v>2</v>
      </c>
      <c r="AF186">
        <v>2</v>
      </c>
      <c r="AG186">
        <v>2</v>
      </c>
      <c r="AH186">
        <v>2</v>
      </c>
      <c r="AI186">
        <v>1</v>
      </c>
      <c r="AJ186">
        <v>5</v>
      </c>
      <c r="AK186">
        <v>250</v>
      </c>
      <c r="AL186">
        <v>23</v>
      </c>
      <c r="AM186">
        <v>23001</v>
      </c>
      <c r="AN186" s="1">
        <v>43255</v>
      </c>
      <c r="AO186" s="1">
        <v>43253</v>
      </c>
      <c r="AP186">
        <v>3</v>
      </c>
      <c r="AQ186">
        <v>1</v>
      </c>
      <c r="AR186" s="1">
        <v>43255</v>
      </c>
      <c r="AS186">
        <v>2</v>
      </c>
      <c r="AT186" s="1">
        <v>43276</v>
      </c>
      <c r="AU186">
        <v>0</v>
      </c>
      <c r="AV186" s="1">
        <v>22455</v>
      </c>
      <c r="AW186">
        <v>719109390</v>
      </c>
      <c r="AX186" t="s">
        <v>2057</v>
      </c>
      <c r="AY186" s="1">
        <v>43362</v>
      </c>
      <c r="AZ186" s="1">
        <v>43360</v>
      </c>
      <c r="BA186" t="s">
        <v>79</v>
      </c>
      <c r="BB186" t="s">
        <v>79</v>
      </c>
      <c r="BC186" t="s">
        <v>79</v>
      </c>
      <c r="BD186" t="s">
        <v>79</v>
      </c>
      <c r="BE186">
        <v>1</v>
      </c>
      <c r="BF186">
        <v>3</v>
      </c>
      <c r="BG186" t="s">
        <v>82</v>
      </c>
      <c r="BH186" t="s">
        <v>81</v>
      </c>
      <c r="BI186" t="s">
        <v>159</v>
      </c>
      <c r="BJ186" t="s">
        <v>2084</v>
      </c>
      <c r="BK186" t="s">
        <v>159</v>
      </c>
      <c r="BL186" t="s">
        <v>2084</v>
      </c>
    </row>
    <row r="187" spans="1:64" x14ac:dyDescent="0.25">
      <c r="A187">
        <v>5606622</v>
      </c>
      <c r="B187">
        <v>220</v>
      </c>
      <c r="C187" s="1">
        <v>43397</v>
      </c>
      <c r="D187">
        <v>43</v>
      </c>
      <c r="E187">
        <v>2018</v>
      </c>
      <c r="F187">
        <v>2001100306</v>
      </c>
      <c r="G187">
        <v>1</v>
      </c>
      <c r="H187">
        <v>29</v>
      </c>
      <c r="I187">
        <v>1</v>
      </c>
      <c r="J187" t="s">
        <v>96</v>
      </c>
      <c r="K187">
        <v>170</v>
      </c>
      <c r="L187">
        <v>20</v>
      </c>
      <c r="M187">
        <v>11</v>
      </c>
      <c r="N187">
        <v>1</v>
      </c>
      <c r="O187" t="s">
        <v>74</v>
      </c>
      <c r="P187" t="s">
        <v>74</v>
      </c>
      <c r="Q187" t="s">
        <v>79</v>
      </c>
      <c r="R187" t="s">
        <v>79</v>
      </c>
      <c r="S187">
        <v>9953</v>
      </c>
      <c r="T187" t="s">
        <v>77</v>
      </c>
      <c r="U187" t="s">
        <v>1910</v>
      </c>
      <c r="V187">
        <v>6</v>
      </c>
      <c r="W187" t="s">
        <v>79</v>
      </c>
      <c r="X187">
        <v>2</v>
      </c>
      <c r="Y187">
        <v>2</v>
      </c>
      <c r="Z187">
        <v>2</v>
      </c>
      <c r="AA187">
        <v>2</v>
      </c>
      <c r="AB187">
        <v>2</v>
      </c>
      <c r="AC187">
        <v>2</v>
      </c>
      <c r="AD187">
        <v>2</v>
      </c>
      <c r="AE187">
        <v>2</v>
      </c>
      <c r="AF187">
        <v>2</v>
      </c>
      <c r="AG187">
        <v>2</v>
      </c>
      <c r="AH187">
        <v>2</v>
      </c>
      <c r="AI187">
        <v>1</v>
      </c>
      <c r="AJ187">
        <v>20</v>
      </c>
      <c r="AK187">
        <v>11</v>
      </c>
      <c r="AL187">
        <v>20</v>
      </c>
      <c r="AM187">
        <v>20011</v>
      </c>
      <c r="AN187" s="1">
        <v>43397</v>
      </c>
      <c r="AO187" s="1">
        <v>43394</v>
      </c>
      <c r="AP187">
        <v>2</v>
      </c>
      <c r="AQ187">
        <v>1</v>
      </c>
      <c r="AR187" s="1">
        <v>43397</v>
      </c>
      <c r="AS187">
        <v>1</v>
      </c>
      <c r="AT187" s="1"/>
      <c r="AU187">
        <v>0</v>
      </c>
      <c r="AV187" s="1">
        <v>32631</v>
      </c>
      <c r="AX187" t="s">
        <v>79</v>
      </c>
      <c r="AY187" s="1">
        <v>43593</v>
      </c>
      <c r="AZ187" s="1">
        <v>43400</v>
      </c>
      <c r="BA187" t="s">
        <v>79</v>
      </c>
      <c r="BB187" t="s">
        <v>79</v>
      </c>
      <c r="BC187" t="s">
        <v>79</v>
      </c>
      <c r="BD187" t="s">
        <v>79</v>
      </c>
      <c r="BE187">
        <v>0</v>
      </c>
      <c r="BF187">
        <v>2</v>
      </c>
      <c r="BG187" t="s">
        <v>82</v>
      </c>
      <c r="BH187" t="s">
        <v>143</v>
      </c>
      <c r="BI187" t="s">
        <v>113</v>
      </c>
      <c r="BJ187" t="s">
        <v>305</v>
      </c>
      <c r="BK187" t="s">
        <v>113</v>
      </c>
      <c r="BL187" t="s">
        <v>305</v>
      </c>
    </row>
    <row r="188" spans="1:64" x14ac:dyDescent="0.25">
      <c r="A188">
        <v>5610495</v>
      </c>
      <c r="B188">
        <v>220</v>
      </c>
      <c r="C188" s="1">
        <v>43419</v>
      </c>
      <c r="D188">
        <v>46</v>
      </c>
      <c r="E188">
        <v>2018</v>
      </c>
      <c r="F188">
        <v>2001100572</v>
      </c>
      <c r="G188">
        <v>1</v>
      </c>
      <c r="H188">
        <v>10</v>
      </c>
      <c r="I188">
        <v>1</v>
      </c>
      <c r="J188" t="s">
        <v>73</v>
      </c>
      <c r="K188">
        <v>170</v>
      </c>
      <c r="L188">
        <v>20</v>
      </c>
      <c r="M188">
        <v>11</v>
      </c>
      <c r="N188">
        <v>1</v>
      </c>
      <c r="O188" t="s">
        <v>74</v>
      </c>
      <c r="P188" t="s">
        <v>74</v>
      </c>
      <c r="Q188" t="s">
        <v>79</v>
      </c>
      <c r="R188" t="s">
        <v>79</v>
      </c>
      <c r="S188">
        <v>9999</v>
      </c>
      <c r="T188" t="s">
        <v>1494</v>
      </c>
      <c r="U188" t="s">
        <v>102</v>
      </c>
      <c r="V188">
        <v>6</v>
      </c>
      <c r="W188" t="s">
        <v>79</v>
      </c>
      <c r="X188">
        <v>2</v>
      </c>
      <c r="Y188">
        <v>2</v>
      </c>
      <c r="Z188">
        <v>2</v>
      </c>
      <c r="AA188">
        <v>2</v>
      </c>
      <c r="AB188">
        <v>2</v>
      </c>
      <c r="AC188">
        <v>2</v>
      </c>
      <c r="AD188">
        <v>2</v>
      </c>
      <c r="AE188">
        <v>2</v>
      </c>
      <c r="AF188">
        <v>2</v>
      </c>
      <c r="AG188">
        <v>2</v>
      </c>
      <c r="AH188">
        <v>2</v>
      </c>
      <c r="AI188">
        <v>1</v>
      </c>
      <c r="AJ188">
        <v>20</v>
      </c>
      <c r="AK188">
        <v>11</v>
      </c>
      <c r="AL188">
        <v>20</v>
      </c>
      <c r="AM188">
        <v>20011</v>
      </c>
      <c r="AN188" s="1">
        <v>43419</v>
      </c>
      <c r="AO188" s="1">
        <v>43417</v>
      </c>
      <c r="AP188">
        <v>2</v>
      </c>
      <c r="AQ188">
        <v>1</v>
      </c>
      <c r="AR188" s="1">
        <v>43419</v>
      </c>
      <c r="AS188">
        <v>1</v>
      </c>
      <c r="AT188" s="1"/>
      <c r="AU188">
        <v>0</v>
      </c>
      <c r="AV188" s="1">
        <v>39618</v>
      </c>
      <c r="AX188" t="s">
        <v>79</v>
      </c>
      <c r="AY188" s="1">
        <v>43593</v>
      </c>
      <c r="AZ188" s="1">
        <v>43424</v>
      </c>
      <c r="BA188" t="s">
        <v>79</v>
      </c>
      <c r="BB188" t="s">
        <v>79</v>
      </c>
      <c r="BC188" t="s">
        <v>79</v>
      </c>
      <c r="BD188" t="s">
        <v>79</v>
      </c>
      <c r="BE188">
        <v>0</v>
      </c>
      <c r="BF188">
        <v>2</v>
      </c>
      <c r="BG188" t="s">
        <v>82</v>
      </c>
      <c r="BH188" t="s">
        <v>143</v>
      </c>
      <c r="BI188" t="s">
        <v>113</v>
      </c>
      <c r="BJ188" t="s">
        <v>305</v>
      </c>
      <c r="BK188" t="s">
        <v>113</v>
      </c>
      <c r="BL188" t="s">
        <v>305</v>
      </c>
    </row>
    <row r="189" spans="1:64" x14ac:dyDescent="0.25">
      <c r="A189">
        <v>5620925</v>
      </c>
      <c r="B189">
        <v>220</v>
      </c>
      <c r="C189" s="1">
        <v>43154</v>
      </c>
      <c r="D189">
        <v>8</v>
      </c>
      <c r="E189">
        <v>2018</v>
      </c>
      <c r="F189">
        <v>2000101910</v>
      </c>
      <c r="G189">
        <v>1</v>
      </c>
      <c r="H189">
        <v>92</v>
      </c>
      <c r="I189">
        <v>1</v>
      </c>
      <c r="J189" t="s">
        <v>73</v>
      </c>
      <c r="K189">
        <v>170</v>
      </c>
      <c r="L189">
        <v>20</v>
      </c>
      <c r="M189">
        <v>1</v>
      </c>
      <c r="N189">
        <v>1</v>
      </c>
      <c r="O189" t="s">
        <v>74</v>
      </c>
      <c r="P189" t="s">
        <v>74</v>
      </c>
      <c r="Q189" t="s">
        <v>79</v>
      </c>
      <c r="R189" t="s">
        <v>79</v>
      </c>
      <c r="S189">
        <v>9996</v>
      </c>
      <c r="T189" t="s">
        <v>77</v>
      </c>
      <c r="U189" t="s">
        <v>78</v>
      </c>
      <c r="V189">
        <v>6</v>
      </c>
      <c r="W189" t="s">
        <v>79</v>
      </c>
      <c r="X189">
        <v>2</v>
      </c>
      <c r="Y189">
        <v>2</v>
      </c>
      <c r="Z189">
        <v>2</v>
      </c>
      <c r="AA189">
        <v>2</v>
      </c>
      <c r="AB189">
        <v>2</v>
      </c>
      <c r="AC189">
        <v>2</v>
      </c>
      <c r="AD189">
        <v>2</v>
      </c>
      <c r="AE189">
        <v>2</v>
      </c>
      <c r="AF189">
        <v>2</v>
      </c>
      <c r="AG189">
        <v>2</v>
      </c>
      <c r="AH189">
        <v>2</v>
      </c>
      <c r="AI189">
        <v>1</v>
      </c>
      <c r="AJ189">
        <v>20</v>
      </c>
      <c r="AK189">
        <v>1</v>
      </c>
      <c r="AL189">
        <v>20</v>
      </c>
      <c r="AM189">
        <v>20001</v>
      </c>
      <c r="AN189" s="1">
        <v>43152</v>
      </c>
      <c r="AO189" s="1">
        <v>43152</v>
      </c>
      <c r="AP189">
        <v>2</v>
      </c>
      <c r="AQ189">
        <v>1</v>
      </c>
      <c r="AR189" s="1">
        <v>43154</v>
      </c>
      <c r="AS189">
        <v>2</v>
      </c>
      <c r="AT189" s="1">
        <v>43154</v>
      </c>
      <c r="AU189">
        <v>0</v>
      </c>
      <c r="AV189" s="1">
        <v>9240</v>
      </c>
      <c r="AX189" t="s">
        <v>2077</v>
      </c>
      <c r="AY189" s="1">
        <v>43320</v>
      </c>
      <c r="AZ189" s="1">
        <v>43227</v>
      </c>
      <c r="BA189" t="s">
        <v>79</v>
      </c>
      <c r="BB189" t="s">
        <v>79</v>
      </c>
      <c r="BC189" t="s">
        <v>79</v>
      </c>
      <c r="BD189" t="s">
        <v>79</v>
      </c>
      <c r="BE189">
        <v>0</v>
      </c>
      <c r="BF189">
        <v>2</v>
      </c>
      <c r="BG189" t="s">
        <v>82</v>
      </c>
      <c r="BH189" t="s">
        <v>143</v>
      </c>
      <c r="BI189" t="s">
        <v>113</v>
      </c>
      <c r="BJ189" t="s">
        <v>114</v>
      </c>
      <c r="BK189" t="s">
        <v>113</v>
      </c>
      <c r="BL189" t="s">
        <v>114</v>
      </c>
    </row>
    <row r="190" spans="1:64" x14ac:dyDescent="0.25">
      <c r="A190">
        <v>5612713</v>
      </c>
      <c r="B190">
        <v>220</v>
      </c>
      <c r="C190" s="1">
        <v>43374</v>
      </c>
      <c r="D190">
        <v>39</v>
      </c>
      <c r="E190">
        <v>2018</v>
      </c>
      <c r="F190">
        <v>536009099</v>
      </c>
      <c r="G190">
        <v>4</v>
      </c>
      <c r="H190">
        <v>27</v>
      </c>
      <c r="I190">
        <v>1</v>
      </c>
      <c r="J190" t="s">
        <v>96</v>
      </c>
      <c r="K190">
        <v>170</v>
      </c>
      <c r="L190">
        <v>5</v>
      </c>
      <c r="M190">
        <v>360</v>
      </c>
      <c r="N190">
        <v>1</v>
      </c>
      <c r="O190" t="s">
        <v>74</v>
      </c>
      <c r="P190" t="s">
        <v>74</v>
      </c>
      <c r="Q190" t="s">
        <v>79</v>
      </c>
      <c r="R190" t="s">
        <v>79</v>
      </c>
      <c r="S190">
        <v>9999</v>
      </c>
      <c r="T190" t="s">
        <v>86</v>
      </c>
      <c r="U190" t="s">
        <v>122</v>
      </c>
      <c r="V190">
        <v>6</v>
      </c>
      <c r="W190" t="s">
        <v>79</v>
      </c>
      <c r="X190">
        <v>2</v>
      </c>
      <c r="Y190">
        <v>2</v>
      </c>
      <c r="Z190">
        <v>2</v>
      </c>
      <c r="AA190">
        <v>2</v>
      </c>
      <c r="AB190">
        <v>2</v>
      </c>
      <c r="AC190">
        <v>2</v>
      </c>
      <c r="AD190">
        <v>2</v>
      </c>
      <c r="AE190">
        <v>2</v>
      </c>
      <c r="AF190">
        <v>2</v>
      </c>
      <c r="AG190">
        <v>2</v>
      </c>
      <c r="AH190">
        <v>2</v>
      </c>
      <c r="AI190">
        <v>1</v>
      </c>
      <c r="AJ190">
        <v>5</v>
      </c>
      <c r="AK190">
        <v>360</v>
      </c>
      <c r="AL190">
        <v>5</v>
      </c>
      <c r="AM190">
        <v>5360</v>
      </c>
      <c r="AN190" s="1">
        <v>43368</v>
      </c>
      <c r="AO190" s="1">
        <v>43367</v>
      </c>
      <c r="AP190">
        <v>2</v>
      </c>
      <c r="AQ190">
        <v>2</v>
      </c>
      <c r="AR190" s="1"/>
      <c r="AS190">
        <v>2</v>
      </c>
      <c r="AT190" s="1">
        <v>43370</v>
      </c>
      <c r="AU190">
        <v>0</v>
      </c>
      <c r="AV190" s="1">
        <v>33272</v>
      </c>
      <c r="AX190" t="s">
        <v>2073</v>
      </c>
      <c r="AY190" s="1">
        <v>43397</v>
      </c>
      <c r="AZ190" s="1">
        <v>43377</v>
      </c>
      <c r="BA190" t="s">
        <v>79</v>
      </c>
      <c r="BB190" t="s">
        <v>79</v>
      </c>
      <c r="BC190" t="s">
        <v>79</v>
      </c>
      <c r="BD190" t="s">
        <v>79</v>
      </c>
      <c r="BE190">
        <v>0</v>
      </c>
      <c r="BF190">
        <v>2</v>
      </c>
      <c r="BG190" t="s">
        <v>82</v>
      </c>
      <c r="BH190" t="s">
        <v>143</v>
      </c>
      <c r="BI190" t="s">
        <v>159</v>
      </c>
      <c r="BJ190" t="s">
        <v>2085</v>
      </c>
      <c r="BK190" t="s">
        <v>159</v>
      </c>
      <c r="BL190" t="s">
        <v>2085</v>
      </c>
    </row>
    <row r="191" spans="1:64" x14ac:dyDescent="0.25">
      <c r="A191">
        <v>5596091</v>
      </c>
      <c r="B191">
        <v>220</v>
      </c>
      <c r="C191" s="1">
        <v>43386</v>
      </c>
      <c r="D191">
        <v>41</v>
      </c>
      <c r="E191">
        <v>2018</v>
      </c>
      <c r="F191">
        <v>2001100572</v>
      </c>
      <c r="G191">
        <v>1</v>
      </c>
      <c r="H191">
        <v>9</v>
      </c>
      <c r="I191">
        <v>2</v>
      </c>
      <c r="J191" t="s">
        <v>73</v>
      </c>
      <c r="K191">
        <v>170</v>
      </c>
      <c r="L191">
        <v>20</v>
      </c>
      <c r="M191">
        <v>11</v>
      </c>
      <c r="N191">
        <v>1</v>
      </c>
      <c r="O191" t="s">
        <v>74</v>
      </c>
      <c r="P191" t="s">
        <v>74</v>
      </c>
      <c r="Q191" t="s">
        <v>79</v>
      </c>
      <c r="R191" t="s">
        <v>79</v>
      </c>
      <c r="S191">
        <v>9999</v>
      </c>
      <c r="T191" t="s">
        <v>77</v>
      </c>
      <c r="U191" t="s">
        <v>149</v>
      </c>
      <c r="V191">
        <v>6</v>
      </c>
      <c r="W191" t="s">
        <v>79</v>
      </c>
      <c r="X191">
        <v>2</v>
      </c>
      <c r="Y191">
        <v>2</v>
      </c>
      <c r="Z191">
        <v>2</v>
      </c>
      <c r="AA191">
        <v>2</v>
      </c>
      <c r="AB191">
        <v>2</v>
      </c>
      <c r="AC191">
        <v>2</v>
      </c>
      <c r="AD191">
        <v>2</v>
      </c>
      <c r="AE191">
        <v>2</v>
      </c>
      <c r="AF191">
        <v>2</v>
      </c>
      <c r="AG191">
        <v>2</v>
      </c>
      <c r="AH191">
        <v>2</v>
      </c>
      <c r="AI191">
        <v>1</v>
      </c>
      <c r="AJ191">
        <v>20</v>
      </c>
      <c r="AK191">
        <v>11</v>
      </c>
      <c r="AL191">
        <v>20</v>
      </c>
      <c r="AM191">
        <v>20011</v>
      </c>
      <c r="AN191" s="1">
        <v>43386</v>
      </c>
      <c r="AO191" s="1">
        <v>43381</v>
      </c>
      <c r="AP191">
        <v>2</v>
      </c>
      <c r="AQ191">
        <v>1</v>
      </c>
      <c r="AR191" s="1">
        <v>43386</v>
      </c>
      <c r="AS191">
        <v>1</v>
      </c>
      <c r="AT191" s="1"/>
      <c r="AU191">
        <v>0</v>
      </c>
      <c r="AV191" s="1">
        <v>43114</v>
      </c>
      <c r="AX191" t="s">
        <v>79</v>
      </c>
      <c r="AY191" s="1">
        <v>43593</v>
      </c>
      <c r="AZ191" s="1">
        <v>43389</v>
      </c>
      <c r="BA191" t="s">
        <v>79</v>
      </c>
      <c r="BB191" t="s">
        <v>79</v>
      </c>
      <c r="BC191" t="s">
        <v>79</v>
      </c>
      <c r="BD191" t="s">
        <v>79</v>
      </c>
      <c r="BE191">
        <v>0</v>
      </c>
      <c r="BF191">
        <v>2</v>
      </c>
      <c r="BG191" t="s">
        <v>82</v>
      </c>
      <c r="BH191" t="s">
        <v>143</v>
      </c>
      <c r="BI191" t="s">
        <v>113</v>
      </c>
      <c r="BJ191" t="s">
        <v>305</v>
      </c>
      <c r="BK191" t="s">
        <v>113</v>
      </c>
      <c r="BL191" t="s">
        <v>305</v>
      </c>
    </row>
    <row r="192" spans="1:64" x14ac:dyDescent="0.25">
      <c r="A192">
        <v>5625492</v>
      </c>
      <c r="B192">
        <v>220</v>
      </c>
      <c r="C192" s="1">
        <v>43327</v>
      </c>
      <c r="D192">
        <v>33</v>
      </c>
      <c r="E192">
        <v>2018</v>
      </c>
      <c r="F192">
        <v>2300101098</v>
      </c>
      <c r="G192">
        <v>1</v>
      </c>
      <c r="H192">
        <v>44</v>
      </c>
      <c r="I192">
        <v>1</v>
      </c>
      <c r="J192" t="s">
        <v>73</v>
      </c>
      <c r="K192">
        <v>170</v>
      </c>
      <c r="L192">
        <v>23</v>
      </c>
      <c r="M192">
        <v>68</v>
      </c>
      <c r="N192">
        <v>1</v>
      </c>
      <c r="O192" t="s">
        <v>74</v>
      </c>
      <c r="P192" t="s">
        <v>74</v>
      </c>
      <c r="Q192" t="s">
        <v>79</v>
      </c>
      <c r="R192" t="s">
        <v>79</v>
      </c>
      <c r="S192">
        <v>9996</v>
      </c>
      <c r="T192" t="s">
        <v>77</v>
      </c>
      <c r="U192" t="s">
        <v>1508</v>
      </c>
      <c r="V192">
        <v>6</v>
      </c>
      <c r="W192" t="s">
        <v>79</v>
      </c>
      <c r="X192">
        <v>2</v>
      </c>
      <c r="Y192">
        <v>2</v>
      </c>
      <c r="Z192">
        <v>2</v>
      </c>
      <c r="AA192">
        <v>2</v>
      </c>
      <c r="AB192">
        <v>2</v>
      </c>
      <c r="AC192">
        <v>2</v>
      </c>
      <c r="AD192">
        <v>2</v>
      </c>
      <c r="AE192">
        <v>2</v>
      </c>
      <c r="AF192">
        <v>2</v>
      </c>
      <c r="AG192">
        <v>2</v>
      </c>
      <c r="AH192">
        <v>2</v>
      </c>
      <c r="AI192">
        <v>1</v>
      </c>
      <c r="AJ192">
        <v>23</v>
      </c>
      <c r="AK192">
        <v>68</v>
      </c>
      <c r="AL192">
        <v>23</v>
      </c>
      <c r="AM192">
        <v>23001</v>
      </c>
      <c r="AN192" s="1">
        <v>43305</v>
      </c>
      <c r="AO192" s="1">
        <v>43303</v>
      </c>
      <c r="AP192">
        <v>2</v>
      </c>
      <c r="AQ192">
        <v>1</v>
      </c>
      <c r="AR192" s="1">
        <v>43305</v>
      </c>
      <c r="AS192">
        <v>2</v>
      </c>
      <c r="AT192" s="1">
        <v>43327</v>
      </c>
      <c r="AU192">
        <v>0</v>
      </c>
      <c r="AV192" s="1">
        <v>27257</v>
      </c>
      <c r="AW192">
        <v>719695238</v>
      </c>
      <c r="AX192" t="s">
        <v>2086</v>
      </c>
      <c r="AY192" s="1">
        <v>43334</v>
      </c>
      <c r="AZ192" s="1">
        <v>43329</v>
      </c>
      <c r="BA192" t="s">
        <v>79</v>
      </c>
      <c r="BB192" t="s">
        <v>79</v>
      </c>
      <c r="BC192" t="s">
        <v>79</v>
      </c>
      <c r="BD192" t="s">
        <v>79</v>
      </c>
      <c r="BE192">
        <v>0</v>
      </c>
      <c r="BF192">
        <v>2</v>
      </c>
      <c r="BG192" t="s">
        <v>82</v>
      </c>
      <c r="BH192" t="s">
        <v>143</v>
      </c>
      <c r="BI192" t="s">
        <v>264</v>
      </c>
      <c r="BJ192" t="s">
        <v>1684</v>
      </c>
      <c r="BK192" t="s">
        <v>264</v>
      </c>
      <c r="BL192" t="s">
        <v>1684</v>
      </c>
    </row>
    <row r="193" spans="1:64" x14ac:dyDescent="0.25">
      <c r="A193">
        <v>5626876</v>
      </c>
      <c r="B193">
        <v>220</v>
      </c>
      <c r="C193" s="1">
        <v>43444</v>
      </c>
      <c r="D193">
        <v>50</v>
      </c>
      <c r="E193">
        <v>2018</v>
      </c>
      <c r="F193">
        <v>5400102496</v>
      </c>
      <c r="G193">
        <v>1</v>
      </c>
      <c r="H193">
        <v>64</v>
      </c>
      <c r="I193">
        <v>1</v>
      </c>
      <c r="J193" t="s">
        <v>96</v>
      </c>
      <c r="K193">
        <v>170</v>
      </c>
      <c r="L193">
        <v>54</v>
      </c>
      <c r="M193">
        <v>1</v>
      </c>
      <c r="N193">
        <v>1</v>
      </c>
      <c r="O193" t="s">
        <v>74</v>
      </c>
      <c r="P193" t="s">
        <v>74</v>
      </c>
      <c r="Q193" t="s">
        <v>79</v>
      </c>
      <c r="R193" t="s">
        <v>79</v>
      </c>
      <c r="S193">
        <v>9996</v>
      </c>
      <c r="T193" t="s">
        <v>77</v>
      </c>
      <c r="U193" t="s">
        <v>1342</v>
      </c>
      <c r="V193">
        <v>6</v>
      </c>
      <c r="W193" t="s">
        <v>79</v>
      </c>
      <c r="X193">
        <v>2</v>
      </c>
      <c r="Y193">
        <v>2</v>
      </c>
      <c r="Z193">
        <v>2</v>
      </c>
      <c r="AA193">
        <v>2</v>
      </c>
      <c r="AB193">
        <v>2</v>
      </c>
      <c r="AC193">
        <v>2</v>
      </c>
      <c r="AD193">
        <v>2</v>
      </c>
      <c r="AE193">
        <v>2</v>
      </c>
      <c r="AF193">
        <v>2</v>
      </c>
      <c r="AG193">
        <v>2</v>
      </c>
      <c r="AH193">
        <v>2</v>
      </c>
      <c r="AI193">
        <v>1</v>
      </c>
      <c r="AJ193">
        <v>54</v>
      </c>
      <c r="AK193">
        <v>1</v>
      </c>
      <c r="AL193">
        <v>54</v>
      </c>
      <c r="AM193">
        <v>54001</v>
      </c>
      <c r="AN193" s="1">
        <v>43443</v>
      </c>
      <c r="AO193" s="1">
        <v>43438</v>
      </c>
      <c r="AP193">
        <v>2</v>
      </c>
      <c r="AQ193">
        <v>1</v>
      </c>
      <c r="AR193" s="1">
        <v>43443</v>
      </c>
      <c r="AS193">
        <v>2</v>
      </c>
      <c r="AT193" s="1">
        <v>43444</v>
      </c>
      <c r="AU193">
        <v>0</v>
      </c>
      <c r="AV193" s="1">
        <v>19847</v>
      </c>
      <c r="AW193">
        <v>718843146</v>
      </c>
      <c r="AX193" t="s">
        <v>2087</v>
      </c>
      <c r="AY193" s="1">
        <v>43467</v>
      </c>
      <c r="AZ193" s="1">
        <v>43444</v>
      </c>
      <c r="BA193" t="s">
        <v>79</v>
      </c>
      <c r="BB193" t="s">
        <v>79</v>
      </c>
      <c r="BC193" t="s">
        <v>79</v>
      </c>
      <c r="BD193" t="s">
        <v>79</v>
      </c>
      <c r="BE193">
        <v>0</v>
      </c>
      <c r="BF193">
        <v>2</v>
      </c>
      <c r="BG193" t="s">
        <v>82</v>
      </c>
      <c r="BH193" t="s">
        <v>143</v>
      </c>
      <c r="BI193" t="s">
        <v>109</v>
      </c>
      <c r="BJ193" t="s">
        <v>106</v>
      </c>
      <c r="BK193" t="s">
        <v>109</v>
      </c>
      <c r="BL193" t="s">
        <v>106</v>
      </c>
    </row>
    <row r="194" spans="1:64" x14ac:dyDescent="0.25">
      <c r="A194">
        <v>5628190</v>
      </c>
      <c r="B194">
        <v>220</v>
      </c>
      <c r="C194" s="1">
        <v>43315</v>
      </c>
      <c r="D194">
        <v>31</v>
      </c>
      <c r="E194">
        <v>2018</v>
      </c>
      <c r="F194">
        <v>5400100861</v>
      </c>
      <c r="G194">
        <v>21</v>
      </c>
      <c r="H194">
        <v>20</v>
      </c>
      <c r="I194">
        <v>1</v>
      </c>
      <c r="J194" t="s">
        <v>73</v>
      </c>
      <c r="K194">
        <v>170</v>
      </c>
      <c r="L194">
        <v>54</v>
      </c>
      <c r="M194">
        <v>1</v>
      </c>
      <c r="N194">
        <v>1</v>
      </c>
      <c r="O194" t="s">
        <v>74</v>
      </c>
      <c r="P194" t="s">
        <v>74</v>
      </c>
      <c r="Q194" t="s">
        <v>79</v>
      </c>
      <c r="R194" t="s">
        <v>79</v>
      </c>
      <c r="S194">
        <v>9999</v>
      </c>
      <c r="T194" t="s">
        <v>112</v>
      </c>
      <c r="U194" t="s">
        <v>79</v>
      </c>
      <c r="V194">
        <v>6</v>
      </c>
      <c r="W194" t="s">
        <v>79</v>
      </c>
      <c r="X194">
        <v>2</v>
      </c>
      <c r="Y194">
        <v>2</v>
      </c>
      <c r="Z194">
        <v>2</v>
      </c>
      <c r="AA194">
        <v>2</v>
      </c>
      <c r="AB194">
        <v>2</v>
      </c>
      <c r="AC194">
        <v>2</v>
      </c>
      <c r="AD194">
        <v>2</v>
      </c>
      <c r="AE194">
        <v>2</v>
      </c>
      <c r="AF194">
        <v>2</v>
      </c>
      <c r="AG194">
        <v>2</v>
      </c>
      <c r="AH194">
        <v>2</v>
      </c>
      <c r="AI194">
        <v>1</v>
      </c>
      <c r="AJ194">
        <v>54</v>
      </c>
      <c r="AK194">
        <v>1</v>
      </c>
      <c r="AL194">
        <v>54</v>
      </c>
      <c r="AM194">
        <v>54001</v>
      </c>
      <c r="AN194" s="1">
        <v>43315</v>
      </c>
      <c r="AO194" s="1">
        <v>43314</v>
      </c>
      <c r="AP194">
        <v>2</v>
      </c>
      <c r="AQ194">
        <v>2</v>
      </c>
      <c r="AR194" s="1"/>
      <c r="AS194">
        <v>2</v>
      </c>
      <c r="AT194" s="1">
        <v>43315</v>
      </c>
      <c r="AU194">
        <v>0</v>
      </c>
      <c r="AV194" s="1">
        <v>35826</v>
      </c>
      <c r="AW194">
        <v>999999</v>
      </c>
      <c r="AX194" t="s">
        <v>2073</v>
      </c>
      <c r="AY194" s="1">
        <v>43320</v>
      </c>
      <c r="AZ194" s="1">
        <v>43316</v>
      </c>
      <c r="BA194" t="s">
        <v>79</v>
      </c>
      <c r="BB194" t="s">
        <v>79</v>
      </c>
      <c r="BC194" t="s">
        <v>79</v>
      </c>
      <c r="BD194" t="s">
        <v>79</v>
      </c>
      <c r="BE194">
        <v>0</v>
      </c>
      <c r="BF194">
        <v>2</v>
      </c>
      <c r="BG194" t="s">
        <v>82</v>
      </c>
      <c r="BH194" t="s">
        <v>143</v>
      </c>
      <c r="BI194" t="s">
        <v>109</v>
      </c>
      <c r="BJ194" t="s">
        <v>106</v>
      </c>
      <c r="BK194" t="s">
        <v>109</v>
      </c>
      <c r="BL194" t="s">
        <v>106</v>
      </c>
    </row>
    <row r="195" spans="1:64" x14ac:dyDescent="0.25">
      <c r="A195">
        <v>5585068</v>
      </c>
      <c r="B195">
        <v>220</v>
      </c>
      <c r="C195" s="1">
        <v>43155</v>
      </c>
      <c r="D195">
        <v>8</v>
      </c>
      <c r="E195">
        <v>2018</v>
      </c>
      <c r="F195">
        <v>5400102349</v>
      </c>
      <c r="G195">
        <v>1</v>
      </c>
      <c r="H195">
        <v>16</v>
      </c>
      <c r="I195">
        <v>1</v>
      </c>
      <c r="J195" t="s">
        <v>96</v>
      </c>
      <c r="K195">
        <v>170</v>
      </c>
      <c r="L195">
        <v>54</v>
      </c>
      <c r="M195">
        <v>1</v>
      </c>
      <c r="N195">
        <v>1</v>
      </c>
      <c r="O195" t="s">
        <v>74</v>
      </c>
      <c r="P195" t="s">
        <v>74</v>
      </c>
      <c r="Q195" t="s">
        <v>79</v>
      </c>
      <c r="R195" t="s">
        <v>79</v>
      </c>
      <c r="S195">
        <v>9997</v>
      </c>
      <c r="T195" t="s">
        <v>112</v>
      </c>
      <c r="U195" t="s">
        <v>79</v>
      </c>
      <c r="V195">
        <v>6</v>
      </c>
      <c r="W195" t="s">
        <v>79</v>
      </c>
      <c r="X195">
        <v>2</v>
      </c>
      <c r="Y195">
        <v>2</v>
      </c>
      <c r="Z195">
        <v>2</v>
      </c>
      <c r="AA195">
        <v>2</v>
      </c>
      <c r="AB195">
        <v>2</v>
      </c>
      <c r="AC195">
        <v>2</v>
      </c>
      <c r="AD195">
        <v>2</v>
      </c>
      <c r="AE195">
        <v>2</v>
      </c>
      <c r="AF195">
        <v>2</v>
      </c>
      <c r="AG195">
        <v>2</v>
      </c>
      <c r="AH195">
        <v>2</v>
      </c>
      <c r="AI195">
        <v>1</v>
      </c>
      <c r="AJ195">
        <v>54</v>
      </c>
      <c r="AK195">
        <v>1</v>
      </c>
      <c r="AL195">
        <v>54</v>
      </c>
      <c r="AM195">
        <v>54001</v>
      </c>
      <c r="AN195" s="1">
        <v>43154</v>
      </c>
      <c r="AO195" s="1">
        <v>43147</v>
      </c>
      <c r="AP195">
        <v>2</v>
      </c>
      <c r="AQ195">
        <v>1</v>
      </c>
      <c r="AR195" s="1">
        <v>43154</v>
      </c>
      <c r="AS195">
        <v>2</v>
      </c>
      <c r="AT195" s="1">
        <v>43155</v>
      </c>
      <c r="AU195">
        <v>0</v>
      </c>
      <c r="AV195" s="1">
        <v>36961</v>
      </c>
      <c r="AX195" t="s">
        <v>2057</v>
      </c>
      <c r="AY195" s="1">
        <v>43320</v>
      </c>
      <c r="AZ195" s="1">
        <v>43185</v>
      </c>
      <c r="BA195" t="s">
        <v>79</v>
      </c>
      <c r="BB195" t="s">
        <v>79</v>
      </c>
      <c r="BC195" t="s">
        <v>79</v>
      </c>
      <c r="BD195" t="s">
        <v>79</v>
      </c>
      <c r="BE195">
        <v>0</v>
      </c>
      <c r="BF195">
        <v>2</v>
      </c>
      <c r="BG195" t="s">
        <v>82</v>
      </c>
      <c r="BH195" t="s">
        <v>143</v>
      </c>
      <c r="BI195" t="s">
        <v>109</v>
      </c>
      <c r="BJ195" t="s">
        <v>106</v>
      </c>
      <c r="BK195" t="s">
        <v>109</v>
      </c>
      <c r="BL195" t="s">
        <v>106</v>
      </c>
    </row>
    <row r="196" spans="1:64" x14ac:dyDescent="0.25">
      <c r="A196">
        <v>5609043</v>
      </c>
      <c r="B196">
        <v>220</v>
      </c>
      <c r="C196" s="1">
        <v>43298</v>
      </c>
      <c r="D196">
        <v>28</v>
      </c>
      <c r="E196">
        <v>2018</v>
      </c>
      <c r="F196">
        <v>7326802209</v>
      </c>
      <c r="G196">
        <v>1</v>
      </c>
      <c r="H196">
        <v>28</v>
      </c>
      <c r="I196">
        <v>1</v>
      </c>
      <c r="J196" t="s">
        <v>96</v>
      </c>
      <c r="K196">
        <v>170</v>
      </c>
      <c r="L196">
        <v>73</v>
      </c>
      <c r="M196">
        <v>449</v>
      </c>
      <c r="N196">
        <v>1</v>
      </c>
      <c r="O196" t="s">
        <v>74</v>
      </c>
      <c r="P196" t="s">
        <v>74</v>
      </c>
      <c r="Q196" t="s">
        <v>79</v>
      </c>
      <c r="R196" t="s">
        <v>79</v>
      </c>
      <c r="S196">
        <v>9996</v>
      </c>
      <c r="T196" t="s">
        <v>77</v>
      </c>
      <c r="U196" t="s">
        <v>152</v>
      </c>
      <c r="V196">
        <v>6</v>
      </c>
      <c r="W196" t="s">
        <v>79</v>
      </c>
      <c r="X196">
        <v>2</v>
      </c>
      <c r="Y196">
        <v>2</v>
      </c>
      <c r="Z196">
        <v>2</v>
      </c>
      <c r="AA196">
        <v>2</v>
      </c>
      <c r="AB196">
        <v>2</v>
      </c>
      <c r="AC196">
        <v>2</v>
      </c>
      <c r="AD196">
        <v>2</v>
      </c>
      <c r="AE196">
        <v>2</v>
      </c>
      <c r="AF196">
        <v>2</v>
      </c>
      <c r="AG196">
        <v>2</v>
      </c>
      <c r="AH196">
        <v>2</v>
      </c>
      <c r="AI196">
        <v>1</v>
      </c>
      <c r="AJ196">
        <v>73</v>
      </c>
      <c r="AK196">
        <v>449</v>
      </c>
      <c r="AL196">
        <v>73</v>
      </c>
      <c r="AM196">
        <v>73268</v>
      </c>
      <c r="AN196" s="1">
        <v>43297</v>
      </c>
      <c r="AO196" s="1">
        <v>43292</v>
      </c>
      <c r="AP196">
        <v>2</v>
      </c>
      <c r="AQ196">
        <v>1</v>
      </c>
      <c r="AR196" s="1">
        <v>43297</v>
      </c>
      <c r="AS196">
        <v>1</v>
      </c>
      <c r="AT196" s="1"/>
      <c r="AU196">
        <v>0</v>
      </c>
      <c r="AV196" s="1">
        <v>32803</v>
      </c>
      <c r="AX196" t="s">
        <v>79</v>
      </c>
      <c r="AY196" s="1">
        <v>43593</v>
      </c>
      <c r="AZ196" s="1">
        <v>43298</v>
      </c>
      <c r="BA196" t="s">
        <v>79</v>
      </c>
      <c r="BB196" t="s">
        <v>79</v>
      </c>
      <c r="BC196" t="s">
        <v>79</v>
      </c>
      <c r="BD196" t="s">
        <v>79</v>
      </c>
      <c r="BE196">
        <v>0</v>
      </c>
      <c r="BF196">
        <v>2</v>
      </c>
      <c r="BG196" t="s">
        <v>82</v>
      </c>
      <c r="BH196" t="s">
        <v>143</v>
      </c>
      <c r="BI196" t="s">
        <v>88</v>
      </c>
      <c r="BJ196" t="s">
        <v>2035</v>
      </c>
      <c r="BK196" t="s">
        <v>88</v>
      </c>
      <c r="BL196" t="s">
        <v>2035</v>
      </c>
    </row>
    <row r="197" spans="1:64" x14ac:dyDescent="0.25">
      <c r="A197">
        <v>5602790</v>
      </c>
      <c r="B197">
        <v>220</v>
      </c>
      <c r="C197" s="1">
        <v>43396</v>
      </c>
      <c r="D197">
        <v>43</v>
      </c>
      <c r="E197">
        <v>2018</v>
      </c>
      <c r="F197">
        <v>7341100687</v>
      </c>
      <c r="G197">
        <v>1</v>
      </c>
      <c r="H197">
        <v>12</v>
      </c>
      <c r="I197">
        <v>1</v>
      </c>
      <c r="J197" t="s">
        <v>96</v>
      </c>
      <c r="K197">
        <v>170</v>
      </c>
      <c r="L197">
        <v>73</v>
      </c>
      <c r="M197">
        <v>449</v>
      </c>
      <c r="N197">
        <v>3</v>
      </c>
      <c r="O197" t="s">
        <v>74</v>
      </c>
      <c r="P197" t="s">
        <v>74</v>
      </c>
      <c r="Q197" t="s">
        <v>79</v>
      </c>
      <c r="R197" t="s">
        <v>79</v>
      </c>
      <c r="S197">
        <v>9997</v>
      </c>
      <c r="T197" t="s">
        <v>77</v>
      </c>
      <c r="U197" t="s">
        <v>1190</v>
      </c>
      <c r="V197">
        <v>6</v>
      </c>
      <c r="W197" t="s">
        <v>79</v>
      </c>
      <c r="X197">
        <v>2</v>
      </c>
      <c r="Y197">
        <v>2</v>
      </c>
      <c r="Z197">
        <v>2</v>
      </c>
      <c r="AA197">
        <v>2</v>
      </c>
      <c r="AB197">
        <v>2</v>
      </c>
      <c r="AC197">
        <v>2</v>
      </c>
      <c r="AD197">
        <v>2</v>
      </c>
      <c r="AE197">
        <v>2</v>
      </c>
      <c r="AF197">
        <v>2</v>
      </c>
      <c r="AG197">
        <v>2</v>
      </c>
      <c r="AH197">
        <v>2</v>
      </c>
      <c r="AI197">
        <v>1</v>
      </c>
      <c r="AJ197">
        <v>73</v>
      </c>
      <c r="AK197">
        <v>449</v>
      </c>
      <c r="AL197">
        <v>73</v>
      </c>
      <c r="AM197">
        <v>73411</v>
      </c>
      <c r="AN197" s="1">
        <v>43395</v>
      </c>
      <c r="AO197" s="1">
        <v>43395</v>
      </c>
      <c r="AP197">
        <v>2</v>
      </c>
      <c r="AQ197">
        <v>1</v>
      </c>
      <c r="AR197" s="1">
        <v>43395</v>
      </c>
      <c r="AS197">
        <v>1</v>
      </c>
      <c r="AT197" s="1"/>
      <c r="AU197">
        <v>0</v>
      </c>
      <c r="AV197" s="1">
        <v>38680</v>
      </c>
      <c r="AX197" t="s">
        <v>79</v>
      </c>
      <c r="AY197" s="1">
        <v>43593</v>
      </c>
      <c r="AZ197" s="1">
        <v>43396</v>
      </c>
      <c r="BA197" t="s">
        <v>79</v>
      </c>
      <c r="BB197" t="s">
        <v>79</v>
      </c>
      <c r="BC197" t="s">
        <v>79</v>
      </c>
      <c r="BD197" t="s">
        <v>79</v>
      </c>
      <c r="BE197">
        <v>0</v>
      </c>
      <c r="BF197">
        <v>2</v>
      </c>
      <c r="BG197" t="s">
        <v>82</v>
      </c>
      <c r="BH197" t="s">
        <v>143</v>
      </c>
      <c r="BI197" t="s">
        <v>88</v>
      </c>
      <c r="BJ197" t="s">
        <v>2035</v>
      </c>
      <c r="BK197" t="s">
        <v>88</v>
      </c>
      <c r="BL197" t="s">
        <v>2035</v>
      </c>
    </row>
    <row r="198" spans="1:64" x14ac:dyDescent="0.25">
      <c r="A198">
        <v>5616516</v>
      </c>
      <c r="B198">
        <v>220</v>
      </c>
      <c r="C198" s="1">
        <v>43118</v>
      </c>
      <c r="D198">
        <v>2</v>
      </c>
      <c r="E198">
        <v>2018</v>
      </c>
      <c r="F198">
        <v>1100116338</v>
      </c>
      <c r="G198">
        <v>83</v>
      </c>
      <c r="H198">
        <v>5</v>
      </c>
      <c r="I198">
        <v>1</v>
      </c>
      <c r="J198" t="s">
        <v>96</v>
      </c>
      <c r="K198">
        <v>170</v>
      </c>
      <c r="L198">
        <v>73</v>
      </c>
      <c r="M198">
        <v>449</v>
      </c>
      <c r="N198">
        <v>1</v>
      </c>
      <c r="O198" t="s">
        <v>74</v>
      </c>
      <c r="P198" t="s">
        <v>74</v>
      </c>
      <c r="Q198" t="s">
        <v>79</v>
      </c>
      <c r="R198" t="s">
        <v>79</v>
      </c>
      <c r="S198">
        <v>9996</v>
      </c>
      <c r="T198" t="s">
        <v>1494</v>
      </c>
      <c r="U198" t="s">
        <v>102</v>
      </c>
      <c r="V198">
        <v>6</v>
      </c>
      <c r="W198" t="s">
        <v>79</v>
      </c>
      <c r="X198">
        <v>2</v>
      </c>
      <c r="Y198">
        <v>2</v>
      </c>
      <c r="Z198">
        <v>2</v>
      </c>
      <c r="AA198">
        <v>2</v>
      </c>
      <c r="AB198">
        <v>2</v>
      </c>
      <c r="AC198">
        <v>2</v>
      </c>
      <c r="AD198">
        <v>2</v>
      </c>
      <c r="AE198">
        <v>2</v>
      </c>
      <c r="AF198">
        <v>2</v>
      </c>
      <c r="AG198">
        <v>2</v>
      </c>
      <c r="AH198">
        <v>2</v>
      </c>
      <c r="AI198">
        <v>1</v>
      </c>
      <c r="AJ198">
        <v>73</v>
      </c>
      <c r="AK198">
        <v>449</v>
      </c>
      <c r="AL198">
        <v>11</v>
      </c>
      <c r="AM198">
        <v>11001</v>
      </c>
      <c r="AN198" s="1">
        <v>43111</v>
      </c>
      <c r="AO198" s="1">
        <v>43107</v>
      </c>
      <c r="AP198">
        <v>3</v>
      </c>
      <c r="AQ198">
        <v>1</v>
      </c>
      <c r="AR198" s="1">
        <v>43111</v>
      </c>
      <c r="AS198">
        <v>1</v>
      </c>
      <c r="AT198" s="1"/>
      <c r="AU198">
        <v>0</v>
      </c>
      <c r="AV198" s="1">
        <v>41236</v>
      </c>
      <c r="AX198" t="s">
        <v>79</v>
      </c>
      <c r="AY198" s="1">
        <v>43593</v>
      </c>
      <c r="AZ198" s="1">
        <v>43122</v>
      </c>
      <c r="BA198" t="s">
        <v>79</v>
      </c>
      <c r="BB198" t="s">
        <v>79</v>
      </c>
      <c r="BC198" t="s">
        <v>79</v>
      </c>
      <c r="BD198" t="s">
        <v>79</v>
      </c>
      <c r="BE198">
        <v>1</v>
      </c>
      <c r="BF198">
        <v>3</v>
      </c>
      <c r="BG198" t="s">
        <v>82</v>
      </c>
      <c r="BH198" t="s">
        <v>81</v>
      </c>
      <c r="BI198" t="s">
        <v>88</v>
      </c>
      <c r="BJ198" t="s">
        <v>2035</v>
      </c>
      <c r="BK198" t="s">
        <v>88</v>
      </c>
      <c r="BL198" t="s">
        <v>2035</v>
      </c>
    </row>
    <row r="199" spans="1:64" x14ac:dyDescent="0.25">
      <c r="A199">
        <v>5628587</v>
      </c>
      <c r="B199">
        <v>220</v>
      </c>
      <c r="C199" s="1">
        <v>43431</v>
      </c>
      <c r="D199">
        <v>47</v>
      </c>
      <c r="E199">
        <v>2018</v>
      </c>
      <c r="F199">
        <v>5400100371</v>
      </c>
      <c r="G199">
        <v>1</v>
      </c>
      <c r="H199">
        <v>10</v>
      </c>
      <c r="I199">
        <v>1</v>
      </c>
      <c r="J199" t="s">
        <v>96</v>
      </c>
      <c r="K199">
        <v>170</v>
      </c>
      <c r="L199">
        <v>54</v>
      </c>
      <c r="M199">
        <v>1</v>
      </c>
      <c r="N199">
        <v>1</v>
      </c>
      <c r="O199" t="s">
        <v>74</v>
      </c>
      <c r="P199" t="s">
        <v>74</v>
      </c>
      <c r="Q199" t="s">
        <v>79</v>
      </c>
      <c r="R199" t="s">
        <v>79</v>
      </c>
      <c r="S199">
        <v>9999</v>
      </c>
      <c r="T199" t="s">
        <v>112</v>
      </c>
      <c r="U199" t="s">
        <v>79</v>
      </c>
      <c r="V199">
        <v>6</v>
      </c>
      <c r="W199" t="s">
        <v>79</v>
      </c>
      <c r="X199">
        <v>2</v>
      </c>
      <c r="Y199">
        <v>2</v>
      </c>
      <c r="Z199">
        <v>1</v>
      </c>
      <c r="AA199">
        <v>2</v>
      </c>
      <c r="AB199">
        <v>2</v>
      </c>
      <c r="AC199">
        <v>2</v>
      </c>
      <c r="AD199">
        <v>2</v>
      </c>
      <c r="AE199">
        <v>2</v>
      </c>
      <c r="AF199">
        <v>2</v>
      </c>
      <c r="AG199">
        <v>2</v>
      </c>
      <c r="AH199">
        <v>2</v>
      </c>
      <c r="AI199">
        <v>2</v>
      </c>
      <c r="AJ199">
        <v>54</v>
      </c>
      <c r="AK199">
        <v>1</v>
      </c>
      <c r="AL199">
        <v>54</v>
      </c>
      <c r="AM199">
        <v>54001</v>
      </c>
      <c r="AN199" s="1">
        <v>43430</v>
      </c>
      <c r="AO199" s="1">
        <v>43425</v>
      </c>
      <c r="AP199">
        <v>2</v>
      </c>
      <c r="AQ199">
        <v>1</v>
      </c>
      <c r="AR199" s="1">
        <v>43430</v>
      </c>
      <c r="AS199">
        <v>1</v>
      </c>
      <c r="AT199" s="1"/>
      <c r="AU199">
        <v>3</v>
      </c>
      <c r="AV199" s="1">
        <v>39540</v>
      </c>
      <c r="AX199" t="s">
        <v>79</v>
      </c>
      <c r="AY199" s="1">
        <v>43593</v>
      </c>
      <c r="AZ199" s="1">
        <v>43445</v>
      </c>
      <c r="BA199" t="s">
        <v>79</v>
      </c>
      <c r="BB199" t="s">
        <v>79</v>
      </c>
      <c r="BC199" t="s">
        <v>79</v>
      </c>
      <c r="BD199" t="s">
        <v>79</v>
      </c>
      <c r="BE199">
        <v>1</v>
      </c>
      <c r="BF199">
        <v>3</v>
      </c>
      <c r="BG199" t="s">
        <v>82</v>
      </c>
      <c r="BH199" t="s">
        <v>81</v>
      </c>
      <c r="BI199" t="s">
        <v>109</v>
      </c>
      <c r="BJ199" t="s">
        <v>106</v>
      </c>
      <c r="BK199" t="s">
        <v>109</v>
      </c>
      <c r="BL199" t="s">
        <v>106</v>
      </c>
    </row>
    <row r="200" spans="1:64" x14ac:dyDescent="0.25">
      <c r="A200">
        <v>5614539</v>
      </c>
      <c r="B200">
        <v>220</v>
      </c>
      <c r="C200" s="1">
        <v>43342</v>
      </c>
      <c r="D200">
        <v>35</v>
      </c>
      <c r="E200">
        <v>2018</v>
      </c>
      <c r="F200">
        <v>4700100508</v>
      </c>
      <c r="G200">
        <v>0</v>
      </c>
      <c r="H200">
        <v>37</v>
      </c>
      <c r="I200">
        <v>1</v>
      </c>
      <c r="J200" t="s">
        <v>96</v>
      </c>
      <c r="K200">
        <v>170</v>
      </c>
      <c r="L200">
        <v>47</v>
      </c>
      <c r="M200">
        <v>0</v>
      </c>
      <c r="N200">
        <v>1</v>
      </c>
      <c r="O200" t="s">
        <v>74</v>
      </c>
      <c r="P200" t="s">
        <v>74</v>
      </c>
      <c r="Q200" t="s">
        <v>79</v>
      </c>
      <c r="R200" t="s">
        <v>79</v>
      </c>
      <c r="S200">
        <v>7544</v>
      </c>
      <c r="T200" t="s">
        <v>86</v>
      </c>
      <c r="U200" t="s">
        <v>418</v>
      </c>
      <c r="V200">
        <v>6</v>
      </c>
      <c r="W200" t="s">
        <v>79</v>
      </c>
      <c r="X200">
        <v>2</v>
      </c>
      <c r="Y200">
        <v>2</v>
      </c>
      <c r="Z200">
        <v>2</v>
      </c>
      <c r="AA200">
        <v>2</v>
      </c>
      <c r="AB200">
        <v>2</v>
      </c>
      <c r="AC200">
        <v>2</v>
      </c>
      <c r="AD200">
        <v>2</v>
      </c>
      <c r="AE200">
        <v>2</v>
      </c>
      <c r="AF200">
        <v>2</v>
      </c>
      <c r="AG200">
        <v>2</v>
      </c>
      <c r="AH200">
        <v>2</v>
      </c>
      <c r="AI200">
        <v>1</v>
      </c>
      <c r="AJ200">
        <v>47</v>
      </c>
      <c r="AK200">
        <v>288</v>
      </c>
      <c r="AL200">
        <v>47</v>
      </c>
      <c r="AM200">
        <v>47001</v>
      </c>
      <c r="AN200" s="1">
        <v>43340</v>
      </c>
      <c r="AO200" s="1">
        <v>43336</v>
      </c>
      <c r="AP200">
        <v>2</v>
      </c>
      <c r="AQ200">
        <v>1</v>
      </c>
      <c r="AR200" s="1">
        <v>43340</v>
      </c>
      <c r="AS200">
        <v>2</v>
      </c>
      <c r="AT200" s="1">
        <v>43342</v>
      </c>
      <c r="AU200">
        <v>0</v>
      </c>
      <c r="AV200" s="1">
        <v>29760</v>
      </c>
      <c r="AW200">
        <v>710798788</v>
      </c>
      <c r="AX200" t="s">
        <v>623</v>
      </c>
      <c r="AY200" s="1">
        <v>43362</v>
      </c>
      <c r="AZ200" s="1">
        <v>43342</v>
      </c>
      <c r="BA200" t="s">
        <v>79</v>
      </c>
      <c r="BB200" t="s">
        <v>79</v>
      </c>
      <c r="BC200" t="s">
        <v>79</v>
      </c>
      <c r="BD200" t="s">
        <v>79</v>
      </c>
      <c r="BE200">
        <v>0</v>
      </c>
      <c r="BF200">
        <v>2</v>
      </c>
      <c r="BG200" t="s">
        <v>82</v>
      </c>
      <c r="BH200" t="s">
        <v>143</v>
      </c>
      <c r="BI200" t="s">
        <v>123</v>
      </c>
      <c r="BJ200" t="s">
        <v>2088</v>
      </c>
      <c r="BK200" t="s">
        <v>123</v>
      </c>
      <c r="BL200" t="s">
        <v>636</v>
      </c>
    </row>
    <row r="201" spans="1:64" x14ac:dyDescent="0.25">
      <c r="A201">
        <v>5604931</v>
      </c>
      <c r="B201">
        <v>220</v>
      </c>
      <c r="C201" s="1">
        <v>43430</v>
      </c>
      <c r="D201">
        <v>48</v>
      </c>
      <c r="E201">
        <v>2018</v>
      </c>
      <c r="F201">
        <v>5400100371</v>
      </c>
      <c r="G201">
        <v>1</v>
      </c>
      <c r="H201">
        <v>4</v>
      </c>
      <c r="I201">
        <v>1</v>
      </c>
      <c r="J201" t="s">
        <v>73</v>
      </c>
      <c r="K201">
        <v>170</v>
      </c>
      <c r="L201">
        <v>54</v>
      </c>
      <c r="M201">
        <v>405</v>
      </c>
      <c r="N201">
        <v>1</v>
      </c>
      <c r="O201" t="s">
        <v>74</v>
      </c>
      <c r="P201" t="s">
        <v>74</v>
      </c>
      <c r="Q201" t="s">
        <v>79</v>
      </c>
      <c r="R201" t="s">
        <v>79</v>
      </c>
      <c r="S201">
        <v>9999</v>
      </c>
      <c r="T201" t="s">
        <v>77</v>
      </c>
      <c r="U201" t="s">
        <v>366</v>
      </c>
      <c r="V201">
        <v>6</v>
      </c>
      <c r="W201" t="s">
        <v>79</v>
      </c>
      <c r="X201">
        <v>2</v>
      </c>
      <c r="Y201">
        <v>2</v>
      </c>
      <c r="Z201">
        <v>2</v>
      </c>
      <c r="AA201">
        <v>2</v>
      </c>
      <c r="AB201">
        <v>2</v>
      </c>
      <c r="AC201">
        <v>2</v>
      </c>
      <c r="AD201">
        <v>2</v>
      </c>
      <c r="AE201">
        <v>2</v>
      </c>
      <c r="AF201">
        <v>2</v>
      </c>
      <c r="AG201">
        <v>2</v>
      </c>
      <c r="AH201">
        <v>2</v>
      </c>
      <c r="AI201">
        <v>1</v>
      </c>
      <c r="AJ201">
        <v>54</v>
      </c>
      <c r="AK201">
        <v>405</v>
      </c>
      <c r="AL201">
        <v>54</v>
      </c>
      <c r="AM201">
        <v>54001</v>
      </c>
      <c r="AN201" s="1">
        <v>43430</v>
      </c>
      <c r="AO201" s="1">
        <v>43425</v>
      </c>
      <c r="AP201">
        <v>2</v>
      </c>
      <c r="AQ201">
        <v>1</v>
      </c>
      <c r="AR201" s="1">
        <v>43430</v>
      </c>
      <c r="AS201">
        <v>2</v>
      </c>
      <c r="AT201" s="1">
        <v>43430</v>
      </c>
      <c r="AU201">
        <v>0</v>
      </c>
      <c r="AV201" s="1">
        <v>41852</v>
      </c>
      <c r="AX201" t="s">
        <v>79</v>
      </c>
      <c r="AY201" s="1">
        <v>43467</v>
      </c>
      <c r="AZ201" s="1">
        <v>43430</v>
      </c>
      <c r="BA201" t="s">
        <v>79</v>
      </c>
      <c r="BB201" t="s">
        <v>79</v>
      </c>
      <c r="BC201" t="s">
        <v>79</v>
      </c>
      <c r="BD201" t="s">
        <v>79</v>
      </c>
      <c r="BE201">
        <v>0</v>
      </c>
      <c r="BF201">
        <v>2</v>
      </c>
      <c r="BG201" t="s">
        <v>82</v>
      </c>
      <c r="BH201" t="s">
        <v>143</v>
      </c>
      <c r="BI201" t="s">
        <v>109</v>
      </c>
      <c r="BJ201" t="s">
        <v>364</v>
      </c>
      <c r="BK201" t="s">
        <v>109</v>
      </c>
      <c r="BL201" t="s">
        <v>364</v>
      </c>
    </row>
    <row r="202" spans="1:64" x14ac:dyDescent="0.25">
      <c r="A202">
        <v>5621541</v>
      </c>
      <c r="B202">
        <v>220</v>
      </c>
      <c r="C202" s="1">
        <v>43551</v>
      </c>
      <c r="D202">
        <v>52</v>
      </c>
      <c r="E202">
        <v>2018</v>
      </c>
      <c r="F202">
        <v>8686500010</v>
      </c>
      <c r="G202">
        <v>1</v>
      </c>
      <c r="H202">
        <v>69</v>
      </c>
      <c r="I202">
        <v>1</v>
      </c>
      <c r="J202" t="s">
        <v>73</v>
      </c>
      <c r="K202">
        <v>170</v>
      </c>
      <c r="L202">
        <v>86</v>
      </c>
      <c r="M202">
        <v>865</v>
      </c>
      <c r="N202">
        <v>1</v>
      </c>
      <c r="O202" t="s">
        <v>74</v>
      </c>
      <c r="P202" t="s">
        <v>74</v>
      </c>
      <c r="Q202" t="s">
        <v>79</v>
      </c>
      <c r="R202" t="s">
        <v>79</v>
      </c>
      <c r="S202">
        <v>9996</v>
      </c>
      <c r="T202" t="s">
        <v>77</v>
      </c>
      <c r="U202" t="s">
        <v>183</v>
      </c>
      <c r="V202">
        <v>6</v>
      </c>
      <c r="W202" t="s">
        <v>79</v>
      </c>
      <c r="X202">
        <v>2</v>
      </c>
      <c r="Y202">
        <v>2</v>
      </c>
      <c r="Z202">
        <v>2</v>
      </c>
      <c r="AA202">
        <v>2</v>
      </c>
      <c r="AB202">
        <v>2</v>
      </c>
      <c r="AC202">
        <v>2</v>
      </c>
      <c r="AD202">
        <v>2</v>
      </c>
      <c r="AE202">
        <v>2</v>
      </c>
      <c r="AF202">
        <v>2</v>
      </c>
      <c r="AG202">
        <v>2</v>
      </c>
      <c r="AH202">
        <v>2</v>
      </c>
      <c r="AI202">
        <v>1</v>
      </c>
      <c r="AJ202">
        <v>86</v>
      </c>
      <c r="AK202">
        <v>865</v>
      </c>
      <c r="AL202">
        <v>86</v>
      </c>
      <c r="AM202">
        <v>86865</v>
      </c>
      <c r="AN202" s="1">
        <v>43456</v>
      </c>
      <c r="AO202" s="1">
        <v>43454</v>
      </c>
      <c r="AP202">
        <v>2</v>
      </c>
      <c r="AQ202">
        <v>2</v>
      </c>
      <c r="AR202" s="1"/>
      <c r="AS202">
        <v>2</v>
      </c>
      <c r="AT202" s="1">
        <v>43459</v>
      </c>
      <c r="AU202">
        <v>0</v>
      </c>
      <c r="AV202" s="1">
        <v>18082</v>
      </c>
      <c r="AW202">
        <v>719655667</v>
      </c>
      <c r="AX202" t="s">
        <v>623</v>
      </c>
      <c r="AY202" s="1">
        <v>43570</v>
      </c>
      <c r="AZ202" s="1">
        <v>43551</v>
      </c>
      <c r="BA202" t="s">
        <v>79</v>
      </c>
      <c r="BB202" t="s">
        <v>79</v>
      </c>
      <c r="BC202" t="s">
        <v>79</v>
      </c>
      <c r="BD202" t="s">
        <v>79</v>
      </c>
      <c r="BE202">
        <v>0</v>
      </c>
      <c r="BF202">
        <v>2</v>
      </c>
      <c r="BG202" t="s">
        <v>82</v>
      </c>
      <c r="BH202" t="s">
        <v>143</v>
      </c>
      <c r="BI202" t="s">
        <v>645</v>
      </c>
      <c r="BJ202" t="s">
        <v>1156</v>
      </c>
      <c r="BK202" t="s">
        <v>645</v>
      </c>
      <c r="BL202" t="s">
        <v>1156</v>
      </c>
    </row>
    <row r="203" spans="1:64" x14ac:dyDescent="0.25">
      <c r="A203">
        <v>5606453</v>
      </c>
      <c r="B203">
        <v>220</v>
      </c>
      <c r="C203" s="1">
        <v>43469</v>
      </c>
      <c r="D203">
        <v>52</v>
      </c>
      <c r="E203">
        <v>2018</v>
      </c>
      <c r="F203">
        <v>7000101513</v>
      </c>
      <c r="G203">
        <v>1</v>
      </c>
      <c r="H203">
        <v>11</v>
      </c>
      <c r="I203">
        <v>1</v>
      </c>
      <c r="J203" t="s">
        <v>73</v>
      </c>
      <c r="K203">
        <v>170</v>
      </c>
      <c r="L203">
        <v>70</v>
      </c>
      <c r="M203">
        <v>523</v>
      </c>
      <c r="N203">
        <v>1</v>
      </c>
      <c r="O203" t="s">
        <v>74</v>
      </c>
      <c r="P203" t="s">
        <v>74</v>
      </c>
      <c r="Q203" t="s">
        <v>79</v>
      </c>
      <c r="R203" t="s">
        <v>79</v>
      </c>
      <c r="S203">
        <v>9997</v>
      </c>
      <c r="T203" t="s">
        <v>77</v>
      </c>
      <c r="U203" t="s">
        <v>127</v>
      </c>
      <c r="V203">
        <v>6</v>
      </c>
      <c r="W203" t="s">
        <v>79</v>
      </c>
      <c r="X203">
        <v>2</v>
      </c>
      <c r="Y203">
        <v>2</v>
      </c>
      <c r="Z203">
        <v>2</v>
      </c>
      <c r="AA203">
        <v>2</v>
      </c>
      <c r="AB203">
        <v>2</v>
      </c>
      <c r="AC203">
        <v>2</v>
      </c>
      <c r="AD203">
        <v>2</v>
      </c>
      <c r="AE203">
        <v>2</v>
      </c>
      <c r="AF203">
        <v>2</v>
      </c>
      <c r="AG203">
        <v>2</v>
      </c>
      <c r="AH203">
        <v>2</v>
      </c>
      <c r="AI203">
        <v>1</v>
      </c>
      <c r="AJ203">
        <v>70</v>
      </c>
      <c r="AK203">
        <v>523</v>
      </c>
      <c r="AL203">
        <v>70</v>
      </c>
      <c r="AM203">
        <v>70001</v>
      </c>
      <c r="AN203" s="1">
        <v>43469</v>
      </c>
      <c r="AO203" s="1">
        <v>43463</v>
      </c>
      <c r="AP203">
        <v>2</v>
      </c>
      <c r="AQ203">
        <v>1</v>
      </c>
      <c r="AR203" s="1">
        <v>43469</v>
      </c>
      <c r="AS203">
        <v>1</v>
      </c>
      <c r="AT203" s="1"/>
      <c r="AU203">
        <v>3</v>
      </c>
      <c r="AV203" s="1">
        <v>39443</v>
      </c>
      <c r="AX203" t="s">
        <v>79</v>
      </c>
      <c r="AY203" s="1">
        <v>43593</v>
      </c>
      <c r="AZ203" s="1">
        <v>43482</v>
      </c>
      <c r="BA203" t="s">
        <v>79</v>
      </c>
      <c r="BB203" t="s">
        <v>79</v>
      </c>
      <c r="BC203" t="s">
        <v>79</v>
      </c>
      <c r="BD203" t="s">
        <v>79</v>
      </c>
      <c r="BE203">
        <v>1</v>
      </c>
      <c r="BF203">
        <v>3</v>
      </c>
      <c r="BG203" t="s">
        <v>82</v>
      </c>
      <c r="BH203" t="s">
        <v>81</v>
      </c>
      <c r="BI203" t="s">
        <v>144</v>
      </c>
      <c r="BJ203" t="s">
        <v>1334</v>
      </c>
      <c r="BK203" t="s">
        <v>144</v>
      </c>
      <c r="BL203" t="s">
        <v>1334</v>
      </c>
    </row>
    <row r="204" spans="1:64" x14ac:dyDescent="0.25">
      <c r="A204">
        <v>5620383</v>
      </c>
      <c r="B204">
        <v>220</v>
      </c>
      <c r="C204" s="1">
        <v>43422</v>
      </c>
      <c r="D204">
        <v>47</v>
      </c>
      <c r="E204">
        <v>2018</v>
      </c>
      <c r="F204">
        <v>5200100279</v>
      </c>
      <c r="G204">
        <v>1</v>
      </c>
      <c r="H204">
        <v>46</v>
      </c>
      <c r="I204">
        <v>1</v>
      </c>
      <c r="J204" t="s">
        <v>96</v>
      </c>
      <c r="K204">
        <v>170</v>
      </c>
      <c r="L204">
        <v>86</v>
      </c>
      <c r="M204">
        <v>568</v>
      </c>
      <c r="N204">
        <v>1</v>
      </c>
      <c r="O204" t="s">
        <v>74</v>
      </c>
      <c r="P204" t="s">
        <v>74</v>
      </c>
      <c r="Q204" t="s">
        <v>79</v>
      </c>
      <c r="R204" t="s">
        <v>79</v>
      </c>
      <c r="S204">
        <v>6111</v>
      </c>
      <c r="T204" t="s">
        <v>77</v>
      </c>
      <c r="U204" t="s">
        <v>155</v>
      </c>
      <c r="V204">
        <v>6</v>
      </c>
      <c r="W204" t="s">
        <v>79</v>
      </c>
      <c r="X204">
        <v>2</v>
      </c>
      <c r="Y204">
        <v>2</v>
      </c>
      <c r="Z204">
        <v>2</v>
      </c>
      <c r="AA204">
        <v>2</v>
      </c>
      <c r="AB204">
        <v>2</v>
      </c>
      <c r="AC204">
        <v>2</v>
      </c>
      <c r="AD204">
        <v>2</v>
      </c>
      <c r="AE204">
        <v>2</v>
      </c>
      <c r="AF204">
        <v>2</v>
      </c>
      <c r="AG204">
        <v>2</v>
      </c>
      <c r="AH204">
        <v>2</v>
      </c>
      <c r="AI204">
        <v>1</v>
      </c>
      <c r="AJ204">
        <v>86</v>
      </c>
      <c r="AK204">
        <v>568</v>
      </c>
      <c r="AL204">
        <v>52</v>
      </c>
      <c r="AM204">
        <v>52001</v>
      </c>
      <c r="AN204" s="1">
        <v>43422</v>
      </c>
      <c r="AO204" s="1">
        <v>43422</v>
      </c>
      <c r="AP204">
        <v>3</v>
      </c>
      <c r="AQ204">
        <v>1</v>
      </c>
      <c r="AR204" s="1">
        <v>43422</v>
      </c>
      <c r="AS204">
        <v>1</v>
      </c>
      <c r="AT204" s="1"/>
      <c r="AU204">
        <v>0</v>
      </c>
      <c r="AV204" s="1">
        <v>26586</v>
      </c>
      <c r="AX204" t="s">
        <v>79</v>
      </c>
      <c r="AY204" s="1">
        <v>43593</v>
      </c>
      <c r="AZ204" s="1">
        <v>43430</v>
      </c>
      <c r="BA204" t="s">
        <v>79</v>
      </c>
      <c r="BB204" t="s">
        <v>79</v>
      </c>
      <c r="BC204" t="s">
        <v>79</v>
      </c>
      <c r="BD204" t="s">
        <v>79</v>
      </c>
      <c r="BE204">
        <v>1</v>
      </c>
      <c r="BF204">
        <v>3</v>
      </c>
      <c r="BG204" t="s">
        <v>82</v>
      </c>
      <c r="BH204" t="s">
        <v>81</v>
      </c>
      <c r="BI204" t="s">
        <v>645</v>
      </c>
      <c r="BJ204" t="s">
        <v>646</v>
      </c>
      <c r="BK204" t="s">
        <v>645</v>
      </c>
      <c r="BL204" t="s">
        <v>646</v>
      </c>
    </row>
    <row r="205" spans="1:64" x14ac:dyDescent="0.25">
      <c r="A205">
        <v>5610153</v>
      </c>
      <c r="B205">
        <v>220</v>
      </c>
      <c r="C205" s="1">
        <v>43445</v>
      </c>
      <c r="D205">
        <v>49</v>
      </c>
      <c r="E205">
        <v>2018</v>
      </c>
      <c r="F205">
        <v>5000100529</v>
      </c>
      <c r="G205">
        <v>1</v>
      </c>
      <c r="H205">
        <v>4</v>
      </c>
      <c r="I205">
        <v>1</v>
      </c>
      <c r="J205" t="s">
        <v>96</v>
      </c>
      <c r="K205">
        <v>170</v>
      </c>
      <c r="L205">
        <v>50</v>
      </c>
      <c r="M205">
        <v>711</v>
      </c>
      <c r="N205">
        <v>1</v>
      </c>
      <c r="O205" t="s">
        <v>74</v>
      </c>
      <c r="P205" t="s">
        <v>74</v>
      </c>
      <c r="Q205" t="s">
        <v>79</v>
      </c>
      <c r="R205" t="s">
        <v>79</v>
      </c>
      <c r="S205">
        <v>9999</v>
      </c>
      <c r="T205" t="s">
        <v>77</v>
      </c>
      <c r="U205" t="s">
        <v>138</v>
      </c>
      <c r="V205">
        <v>6</v>
      </c>
      <c r="W205" t="s">
        <v>79</v>
      </c>
      <c r="X205">
        <v>2</v>
      </c>
      <c r="Y205">
        <v>2</v>
      </c>
      <c r="Z205">
        <v>2</v>
      </c>
      <c r="AA205">
        <v>2</v>
      </c>
      <c r="AB205">
        <v>2</v>
      </c>
      <c r="AC205">
        <v>2</v>
      </c>
      <c r="AD205">
        <v>2</v>
      </c>
      <c r="AE205">
        <v>2</v>
      </c>
      <c r="AF205">
        <v>2</v>
      </c>
      <c r="AG205">
        <v>2</v>
      </c>
      <c r="AH205">
        <v>2</v>
      </c>
      <c r="AI205">
        <v>1</v>
      </c>
      <c r="AJ205">
        <v>50</v>
      </c>
      <c r="AK205">
        <v>711</v>
      </c>
      <c r="AL205">
        <v>50</v>
      </c>
      <c r="AM205">
        <v>50001</v>
      </c>
      <c r="AN205" s="1">
        <v>43444</v>
      </c>
      <c r="AO205" s="1">
        <v>43438</v>
      </c>
      <c r="AP205">
        <v>2</v>
      </c>
      <c r="AQ205">
        <v>1</v>
      </c>
      <c r="AR205" s="1">
        <v>43444</v>
      </c>
      <c r="AS205">
        <v>1</v>
      </c>
      <c r="AT205" s="1"/>
      <c r="AU205">
        <v>3</v>
      </c>
      <c r="AV205" s="1">
        <v>41631</v>
      </c>
      <c r="AX205" t="s">
        <v>79</v>
      </c>
      <c r="AY205" s="1">
        <v>43593</v>
      </c>
      <c r="AZ205" s="1">
        <v>43453</v>
      </c>
      <c r="BA205" t="s">
        <v>79</v>
      </c>
      <c r="BB205" t="s">
        <v>79</v>
      </c>
      <c r="BC205" t="s">
        <v>79</v>
      </c>
      <c r="BD205" t="s">
        <v>79</v>
      </c>
      <c r="BE205">
        <v>1</v>
      </c>
      <c r="BF205">
        <v>3</v>
      </c>
      <c r="BG205" t="s">
        <v>82</v>
      </c>
      <c r="BH205" t="s">
        <v>81</v>
      </c>
      <c r="BI205" t="s">
        <v>336</v>
      </c>
      <c r="BJ205" t="s">
        <v>1407</v>
      </c>
      <c r="BK205" t="s">
        <v>336</v>
      </c>
      <c r="BL205" t="s">
        <v>1407</v>
      </c>
    </row>
    <row r="206" spans="1:64" x14ac:dyDescent="0.25">
      <c r="A206">
        <v>5616572</v>
      </c>
      <c r="B206">
        <v>220</v>
      </c>
      <c r="C206" s="1">
        <v>43368</v>
      </c>
      <c r="D206">
        <v>38</v>
      </c>
      <c r="E206">
        <v>2018</v>
      </c>
      <c r="F206">
        <v>5400102349</v>
      </c>
      <c r="G206">
        <v>1</v>
      </c>
      <c r="H206">
        <v>5</v>
      </c>
      <c r="I206">
        <v>1</v>
      </c>
      <c r="J206" t="s">
        <v>96</v>
      </c>
      <c r="K206">
        <v>170</v>
      </c>
      <c r="L206">
        <v>54</v>
      </c>
      <c r="M206">
        <v>405</v>
      </c>
      <c r="N206">
        <v>1</v>
      </c>
      <c r="O206" t="s">
        <v>74</v>
      </c>
      <c r="P206" t="s">
        <v>74</v>
      </c>
      <c r="Q206" t="s">
        <v>79</v>
      </c>
      <c r="R206" t="s">
        <v>79</v>
      </c>
      <c r="S206">
        <v>9998</v>
      </c>
      <c r="T206" t="s">
        <v>77</v>
      </c>
      <c r="U206" t="s">
        <v>78</v>
      </c>
      <c r="V206">
        <v>6</v>
      </c>
      <c r="W206" t="s">
        <v>79</v>
      </c>
      <c r="X206">
        <v>2</v>
      </c>
      <c r="Y206">
        <v>2</v>
      </c>
      <c r="Z206">
        <v>2</v>
      </c>
      <c r="AA206">
        <v>2</v>
      </c>
      <c r="AB206">
        <v>2</v>
      </c>
      <c r="AC206">
        <v>2</v>
      </c>
      <c r="AD206">
        <v>2</v>
      </c>
      <c r="AE206">
        <v>2</v>
      </c>
      <c r="AF206">
        <v>2</v>
      </c>
      <c r="AG206">
        <v>2</v>
      </c>
      <c r="AH206">
        <v>2</v>
      </c>
      <c r="AI206">
        <v>1</v>
      </c>
      <c r="AJ206">
        <v>54</v>
      </c>
      <c r="AK206">
        <v>405</v>
      </c>
      <c r="AL206">
        <v>54</v>
      </c>
      <c r="AM206">
        <v>54001</v>
      </c>
      <c r="AN206" s="1">
        <v>43368</v>
      </c>
      <c r="AO206" s="1">
        <v>43363</v>
      </c>
      <c r="AP206">
        <v>2</v>
      </c>
      <c r="AQ206">
        <v>1</v>
      </c>
      <c r="AR206" s="1">
        <v>43368</v>
      </c>
      <c r="AS206">
        <v>1</v>
      </c>
      <c r="AT206" s="1"/>
      <c r="AU206">
        <v>3</v>
      </c>
      <c r="AV206" s="1">
        <v>41198</v>
      </c>
      <c r="AX206" t="s">
        <v>79</v>
      </c>
      <c r="AY206" s="1">
        <v>43593</v>
      </c>
      <c r="AZ206" s="1">
        <v>43393</v>
      </c>
      <c r="BA206" t="s">
        <v>79</v>
      </c>
      <c r="BB206" t="s">
        <v>79</v>
      </c>
      <c r="BC206" t="s">
        <v>79</v>
      </c>
      <c r="BD206" t="s">
        <v>79</v>
      </c>
      <c r="BE206">
        <v>1</v>
      </c>
      <c r="BF206">
        <v>3</v>
      </c>
      <c r="BG206" t="s">
        <v>82</v>
      </c>
      <c r="BH206" t="s">
        <v>81</v>
      </c>
      <c r="BI206" t="s">
        <v>109</v>
      </c>
      <c r="BJ206" t="s">
        <v>364</v>
      </c>
      <c r="BK206" t="s">
        <v>109</v>
      </c>
      <c r="BL206" t="s">
        <v>364</v>
      </c>
    </row>
    <row r="207" spans="1:64" x14ac:dyDescent="0.25">
      <c r="A207">
        <v>5584515</v>
      </c>
      <c r="B207">
        <v>220</v>
      </c>
      <c r="C207" s="1">
        <v>43356</v>
      </c>
      <c r="D207">
        <v>37</v>
      </c>
      <c r="E207">
        <v>2018</v>
      </c>
      <c r="F207">
        <v>500102104</v>
      </c>
      <c r="G207">
        <v>1</v>
      </c>
      <c r="H207">
        <v>26</v>
      </c>
      <c r="I207">
        <v>1</v>
      </c>
      <c r="J207" t="s">
        <v>96</v>
      </c>
      <c r="K207">
        <v>170</v>
      </c>
      <c r="L207">
        <v>5</v>
      </c>
      <c r="M207">
        <v>88</v>
      </c>
      <c r="N207">
        <v>1</v>
      </c>
      <c r="O207" t="s">
        <v>74</v>
      </c>
      <c r="P207" t="s">
        <v>74</v>
      </c>
      <c r="Q207" t="s">
        <v>79</v>
      </c>
      <c r="R207" t="s">
        <v>79</v>
      </c>
      <c r="S207">
        <v>9999</v>
      </c>
      <c r="T207" t="s">
        <v>455</v>
      </c>
      <c r="U207" t="s">
        <v>79</v>
      </c>
      <c r="V207">
        <v>6</v>
      </c>
      <c r="W207" t="s">
        <v>79</v>
      </c>
      <c r="X207">
        <v>2</v>
      </c>
      <c r="Y207">
        <v>2</v>
      </c>
      <c r="Z207">
        <v>2</v>
      </c>
      <c r="AA207">
        <v>2</v>
      </c>
      <c r="AB207">
        <v>2</v>
      </c>
      <c r="AC207">
        <v>2</v>
      </c>
      <c r="AD207">
        <v>2</v>
      </c>
      <c r="AE207">
        <v>2</v>
      </c>
      <c r="AF207">
        <v>2</v>
      </c>
      <c r="AG207">
        <v>2</v>
      </c>
      <c r="AH207">
        <v>2</v>
      </c>
      <c r="AI207">
        <v>1</v>
      </c>
      <c r="AJ207">
        <v>5</v>
      </c>
      <c r="AK207">
        <v>88</v>
      </c>
      <c r="AL207">
        <v>5</v>
      </c>
      <c r="AM207">
        <v>5001</v>
      </c>
      <c r="AN207" s="1">
        <v>43355</v>
      </c>
      <c r="AO207" s="1">
        <v>43352</v>
      </c>
      <c r="AP207">
        <v>3</v>
      </c>
      <c r="AQ207">
        <v>1</v>
      </c>
      <c r="AR207" s="1">
        <v>43355</v>
      </c>
      <c r="AS207">
        <v>1</v>
      </c>
      <c r="AT207" s="1"/>
      <c r="AU207">
        <v>7</v>
      </c>
      <c r="AV207" s="1">
        <v>33683</v>
      </c>
      <c r="AX207" t="s">
        <v>79</v>
      </c>
      <c r="AY207" s="1">
        <v>43593</v>
      </c>
      <c r="AZ207" s="1">
        <v>43545</v>
      </c>
      <c r="BA207" t="s">
        <v>79</v>
      </c>
      <c r="BB207" t="s">
        <v>79</v>
      </c>
      <c r="BC207" t="s">
        <v>79</v>
      </c>
      <c r="BD207" t="s">
        <v>79</v>
      </c>
      <c r="BE207">
        <v>1</v>
      </c>
      <c r="BF207">
        <v>3</v>
      </c>
      <c r="BG207" t="s">
        <v>82</v>
      </c>
      <c r="BH207" t="s">
        <v>81</v>
      </c>
      <c r="BI207" t="s">
        <v>159</v>
      </c>
      <c r="BJ207" t="s">
        <v>592</v>
      </c>
      <c r="BK207" t="s">
        <v>159</v>
      </c>
      <c r="BL207" t="s">
        <v>592</v>
      </c>
    </row>
    <row r="208" spans="1:64" x14ac:dyDescent="0.25">
      <c r="A208">
        <v>5595115</v>
      </c>
      <c r="B208">
        <v>220</v>
      </c>
      <c r="C208" s="1">
        <v>43452</v>
      </c>
      <c r="D208">
        <v>50</v>
      </c>
      <c r="E208">
        <v>2018</v>
      </c>
      <c r="F208">
        <v>2001100306</v>
      </c>
      <c r="G208">
        <v>1</v>
      </c>
      <c r="H208">
        <v>9</v>
      </c>
      <c r="I208">
        <v>1</v>
      </c>
      <c r="J208" t="s">
        <v>73</v>
      </c>
      <c r="K208">
        <v>170</v>
      </c>
      <c r="L208">
        <v>20</v>
      </c>
      <c r="M208">
        <v>517</v>
      </c>
      <c r="N208">
        <v>1</v>
      </c>
      <c r="O208" t="s">
        <v>74</v>
      </c>
      <c r="P208" t="s">
        <v>74</v>
      </c>
      <c r="Q208" t="s">
        <v>79</v>
      </c>
      <c r="R208" t="s">
        <v>79</v>
      </c>
      <c r="S208">
        <v>9999</v>
      </c>
      <c r="T208" t="s">
        <v>77</v>
      </c>
      <c r="U208" t="s">
        <v>1190</v>
      </c>
      <c r="V208">
        <v>6</v>
      </c>
      <c r="W208" t="s">
        <v>79</v>
      </c>
      <c r="X208">
        <v>2</v>
      </c>
      <c r="Y208">
        <v>2</v>
      </c>
      <c r="Z208">
        <v>2</v>
      </c>
      <c r="AA208">
        <v>2</v>
      </c>
      <c r="AB208">
        <v>2</v>
      </c>
      <c r="AC208">
        <v>2</v>
      </c>
      <c r="AD208">
        <v>2</v>
      </c>
      <c r="AE208">
        <v>2</v>
      </c>
      <c r="AF208">
        <v>2</v>
      </c>
      <c r="AG208">
        <v>2</v>
      </c>
      <c r="AH208">
        <v>2</v>
      </c>
      <c r="AI208">
        <v>1</v>
      </c>
      <c r="AJ208">
        <v>20</v>
      </c>
      <c r="AK208">
        <v>517</v>
      </c>
      <c r="AL208">
        <v>20</v>
      </c>
      <c r="AM208">
        <v>20011</v>
      </c>
      <c r="AN208" s="1">
        <v>43450</v>
      </c>
      <c r="AO208" s="1">
        <v>43449</v>
      </c>
      <c r="AP208">
        <v>2</v>
      </c>
      <c r="AQ208">
        <v>1</v>
      </c>
      <c r="AR208" s="1">
        <v>43450</v>
      </c>
      <c r="AS208">
        <v>1</v>
      </c>
      <c r="AT208" s="1"/>
      <c r="AU208">
        <v>3</v>
      </c>
      <c r="AV208" s="1">
        <v>39921</v>
      </c>
      <c r="AX208" t="s">
        <v>79</v>
      </c>
      <c r="AY208" s="1">
        <v>43593</v>
      </c>
      <c r="AZ208" s="1">
        <v>43461</v>
      </c>
      <c r="BA208" t="s">
        <v>79</v>
      </c>
      <c r="BB208" t="s">
        <v>79</v>
      </c>
      <c r="BC208" t="s">
        <v>79</v>
      </c>
      <c r="BD208" t="s">
        <v>79</v>
      </c>
      <c r="BE208">
        <v>1</v>
      </c>
      <c r="BF208">
        <v>3</v>
      </c>
      <c r="BG208" t="s">
        <v>82</v>
      </c>
      <c r="BH208" t="s">
        <v>81</v>
      </c>
      <c r="BI208" t="s">
        <v>113</v>
      </c>
      <c r="BJ208" t="s">
        <v>1020</v>
      </c>
      <c r="BK208" t="s">
        <v>113</v>
      </c>
      <c r="BL208" t="s">
        <v>1020</v>
      </c>
    </row>
    <row r="209" spans="1:64" x14ac:dyDescent="0.25">
      <c r="A209">
        <v>5596064</v>
      </c>
      <c r="B209">
        <v>220</v>
      </c>
      <c r="C209" s="1">
        <v>43440</v>
      </c>
      <c r="D209">
        <v>49</v>
      </c>
      <c r="E209">
        <v>2018</v>
      </c>
      <c r="F209">
        <v>2001100572</v>
      </c>
      <c r="G209">
        <v>1</v>
      </c>
      <c r="H209">
        <v>31</v>
      </c>
      <c r="I209">
        <v>1</v>
      </c>
      <c r="J209" t="s">
        <v>73</v>
      </c>
      <c r="K209">
        <v>170</v>
      </c>
      <c r="L209">
        <v>20</v>
      </c>
      <c r="M209">
        <v>517</v>
      </c>
      <c r="N209">
        <v>1</v>
      </c>
      <c r="O209" t="s">
        <v>74</v>
      </c>
      <c r="P209" t="s">
        <v>74</v>
      </c>
      <c r="Q209" t="s">
        <v>79</v>
      </c>
      <c r="R209" t="s">
        <v>79</v>
      </c>
      <c r="S209">
        <v>9999</v>
      </c>
      <c r="T209" t="s">
        <v>77</v>
      </c>
      <c r="U209" t="s">
        <v>149</v>
      </c>
      <c r="V209">
        <v>6</v>
      </c>
      <c r="W209" t="s">
        <v>79</v>
      </c>
      <c r="X209">
        <v>2</v>
      </c>
      <c r="Y209">
        <v>2</v>
      </c>
      <c r="Z209">
        <v>2</v>
      </c>
      <c r="AA209">
        <v>2</v>
      </c>
      <c r="AB209">
        <v>2</v>
      </c>
      <c r="AC209">
        <v>2</v>
      </c>
      <c r="AD209">
        <v>2</v>
      </c>
      <c r="AE209">
        <v>2</v>
      </c>
      <c r="AF209">
        <v>2</v>
      </c>
      <c r="AG209">
        <v>2</v>
      </c>
      <c r="AH209">
        <v>2</v>
      </c>
      <c r="AI209">
        <v>1</v>
      </c>
      <c r="AJ209">
        <v>20</v>
      </c>
      <c r="AK209">
        <v>517</v>
      </c>
      <c r="AL209">
        <v>20</v>
      </c>
      <c r="AM209">
        <v>20011</v>
      </c>
      <c r="AN209" s="1">
        <v>43440</v>
      </c>
      <c r="AO209" s="1">
        <v>43438</v>
      </c>
      <c r="AP209">
        <v>2</v>
      </c>
      <c r="AQ209">
        <v>1</v>
      </c>
      <c r="AR209" s="1">
        <v>43440</v>
      </c>
      <c r="AS209">
        <v>1</v>
      </c>
      <c r="AT209" s="1"/>
      <c r="AU209">
        <v>3</v>
      </c>
      <c r="AV209" s="1">
        <v>32059</v>
      </c>
      <c r="AX209" t="s">
        <v>79</v>
      </c>
      <c r="AY209" s="1">
        <v>43593</v>
      </c>
      <c r="AZ209" s="1">
        <v>43517</v>
      </c>
      <c r="BA209" t="s">
        <v>79</v>
      </c>
      <c r="BB209" t="s">
        <v>79</v>
      </c>
      <c r="BC209" t="s">
        <v>79</v>
      </c>
      <c r="BD209" t="s">
        <v>79</v>
      </c>
      <c r="BE209">
        <v>1</v>
      </c>
      <c r="BF209">
        <v>3</v>
      </c>
      <c r="BG209" t="s">
        <v>82</v>
      </c>
      <c r="BH209" t="s">
        <v>81</v>
      </c>
      <c r="BI209" t="s">
        <v>113</v>
      </c>
      <c r="BJ209" t="s">
        <v>1020</v>
      </c>
      <c r="BK209" t="s">
        <v>113</v>
      </c>
      <c r="BL209" t="s">
        <v>1020</v>
      </c>
    </row>
    <row r="210" spans="1:64" x14ac:dyDescent="0.25">
      <c r="A210">
        <v>5600363</v>
      </c>
      <c r="B210">
        <v>220</v>
      </c>
      <c r="C210" s="1">
        <v>43301</v>
      </c>
      <c r="D210">
        <v>29</v>
      </c>
      <c r="E210">
        <v>2018</v>
      </c>
      <c r="F210">
        <v>800100789</v>
      </c>
      <c r="G210">
        <v>1</v>
      </c>
      <c r="H210">
        <v>4</v>
      </c>
      <c r="I210">
        <v>1</v>
      </c>
      <c r="J210" t="s">
        <v>73</v>
      </c>
      <c r="K210">
        <v>170</v>
      </c>
      <c r="L210">
        <v>47</v>
      </c>
      <c r="M210">
        <v>0</v>
      </c>
      <c r="N210">
        <v>1</v>
      </c>
      <c r="O210" t="s">
        <v>74</v>
      </c>
      <c r="P210" t="s">
        <v>74</v>
      </c>
      <c r="Q210" t="s">
        <v>79</v>
      </c>
      <c r="R210" t="s">
        <v>79</v>
      </c>
      <c r="S210">
        <v>9997</v>
      </c>
      <c r="T210" t="s">
        <v>86</v>
      </c>
      <c r="U210" t="s">
        <v>224</v>
      </c>
      <c r="V210">
        <v>6</v>
      </c>
      <c r="W210" t="s">
        <v>79</v>
      </c>
      <c r="X210">
        <v>2</v>
      </c>
      <c r="Y210">
        <v>2</v>
      </c>
      <c r="Z210">
        <v>2</v>
      </c>
      <c r="AA210">
        <v>2</v>
      </c>
      <c r="AB210">
        <v>2</v>
      </c>
      <c r="AC210">
        <v>2</v>
      </c>
      <c r="AD210">
        <v>2</v>
      </c>
      <c r="AE210">
        <v>2</v>
      </c>
      <c r="AF210">
        <v>2</v>
      </c>
      <c r="AG210">
        <v>2</v>
      </c>
      <c r="AH210">
        <v>2</v>
      </c>
      <c r="AI210">
        <v>1</v>
      </c>
      <c r="AJ210">
        <v>47</v>
      </c>
      <c r="AK210">
        <v>0</v>
      </c>
      <c r="AL210">
        <v>8</v>
      </c>
      <c r="AM210">
        <v>8001</v>
      </c>
      <c r="AN210" s="1">
        <v>43301</v>
      </c>
      <c r="AO210" s="1">
        <v>43297</v>
      </c>
      <c r="AP210">
        <v>3</v>
      </c>
      <c r="AQ210">
        <v>1</v>
      </c>
      <c r="AR210" s="1">
        <v>43301</v>
      </c>
      <c r="AS210">
        <v>1</v>
      </c>
      <c r="AT210" s="1"/>
      <c r="AU210">
        <v>0</v>
      </c>
      <c r="AV210" s="1">
        <v>41517</v>
      </c>
      <c r="AX210" t="s">
        <v>79</v>
      </c>
      <c r="AY210" s="1">
        <v>43593</v>
      </c>
      <c r="AZ210" s="1">
        <v>43302</v>
      </c>
      <c r="BA210" t="s">
        <v>79</v>
      </c>
      <c r="BB210" t="s">
        <v>79</v>
      </c>
      <c r="BC210" t="s">
        <v>79</v>
      </c>
      <c r="BD210" t="s">
        <v>79</v>
      </c>
      <c r="BE210">
        <v>1</v>
      </c>
      <c r="BF210">
        <v>3</v>
      </c>
      <c r="BG210" t="s">
        <v>82</v>
      </c>
      <c r="BH210" t="s">
        <v>81</v>
      </c>
      <c r="BI210" t="s">
        <v>123</v>
      </c>
      <c r="BJ210" t="s">
        <v>2088</v>
      </c>
      <c r="BK210" t="s">
        <v>123</v>
      </c>
      <c r="BL210" t="s">
        <v>2088</v>
      </c>
    </row>
    <row r="211" spans="1:64" x14ac:dyDescent="0.25">
      <c r="A211">
        <v>5583703</v>
      </c>
      <c r="B211">
        <v>220</v>
      </c>
      <c r="C211" s="1">
        <v>43391</v>
      </c>
      <c r="D211">
        <v>41</v>
      </c>
      <c r="E211">
        <v>2018</v>
      </c>
      <c r="F211">
        <v>807802100</v>
      </c>
      <c r="G211">
        <v>1</v>
      </c>
      <c r="H211">
        <v>16</v>
      </c>
      <c r="I211">
        <v>1</v>
      </c>
      <c r="J211" t="s">
        <v>96</v>
      </c>
      <c r="K211">
        <v>170</v>
      </c>
      <c r="L211">
        <v>47</v>
      </c>
      <c r="M211">
        <v>0</v>
      </c>
      <c r="N211">
        <v>1</v>
      </c>
      <c r="O211" t="s">
        <v>74</v>
      </c>
      <c r="P211" t="s">
        <v>74</v>
      </c>
      <c r="Q211" t="s">
        <v>79</v>
      </c>
      <c r="R211" t="s">
        <v>79</v>
      </c>
      <c r="S211">
        <v>9997</v>
      </c>
      <c r="T211" t="s">
        <v>77</v>
      </c>
      <c r="U211" t="s">
        <v>127</v>
      </c>
      <c r="V211">
        <v>6</v>
      </c>
      <c r="W211" t="s">
        <v>79</v>
      </c>
      <c r="X211">
        <v>2</v>
      </c>
      <c r="Y211">
        <v>2</v>
      </c>
      <c r="Z211">
        <v>2</v>
      </c>
      <c r="AA211">
        <v>2</v>
      </c>
      <c r="AB211">
        <v>2</v>
      </c>
      <c r="AC211">
        <v>2</v>
      </c>
      <c r="AD211">
        <v>2</v>
      </c>
      <c r="AE211">
        <v>2</v>
      </c>
      <c r="AF211">
        <v>2</v>
      </c>
      <c r="AG211">
        <v>2</v>
      </c>
      <c r="AH211">
        <v>2</v>
      </c>
      <c r="AI211">
        <v>1</v>
      </c>
      <c r="AJ211">
        <v>47</v>
      </c>
      <c r="AK211">
        <v>0</v>
      </c>
      <c r="AL211">
        <v>8</v>
      </c>
      <c r="AM211">
        <v>8078</v>
      </c>
      <c r="AN211" s="1">
        <v>43388</v>
      </c>
      <c r="AO211" s="1">
        <v>43381</v>
      </c>
      <c r="AP211">
        <v>2</v>
      </c>
      <c r="AQ211">
        <v>1</v>
      </c>
      <c r="AR211" s="1">
        <v>43388</v>
      </c>
      <c r="AS211">
        <v>1</v>
      </c>
      <c r="AT211" s="1"/>
      <c r="AU211">
        <v>3</v>
      </c>
      <c r="AV211" s="1">
        <v>37526</v>
      </c>
      <c r="AX211" t="s">
        <v>79</v>
      </c>
      <c r="AY211" s="1">
        <v>43593</v>
      </c>
      <c r="AZ211" s="1">
        <v>43399</v>
      </c>
      <c r="BA211" t="s">
        <v>79</v>
      </c>
      <c r="BB211" t="s">
        <v>79</v>
      </c>
      <c r="BC211" t="s">
        <v>79</v>
      </c>
      <c r="BD211" t="s">
        <v>79</v>
      </c>
      <c r="BE211">
        <v>1</v>
      </c>
      <c r="BF211">
        <v>3</v>
      </c>
      <c r="BG211" t="s">
        <v>82</v>
      </c>
      <c r="BH211" t="s">
        <v>81</v>
      </c>
      <c r="BI211" t="s">
        <v>123</v>
      </c>
      <c r="BJ211" t="s">
        <v>2088</v>
      </c>
      <c r="BK211" t="s">
        <v>123</v>
      </c>
      <c r="BL211" t="s">
        <v>2088</v>
      </c>
    </row>
    <row r="212" spans="1:64" x14ac:dyDescent="0.25">
      <c r="A212">
        <v>5589291</v>
      </c>
      <c r="B212">
        <v>220</v>
      </c>
      <c r="C212" s="1">
        <v>43336</v>
      </c>
      <c r="D212">
        <v>34</v>
      </c>
      <c r="E212">
        <v>2018</v>
      </c>
      <c r="F212">
        <v>807802100</v>
      </c>
      <c r="G212">
        <v>1</v>
      </c>
      <c r="H212">
        <v>12</v>
      </c>
      <c r="I212">
        <v>1</v>
      </c>
      <c r="J212" t="s">
        <v>96</v>
      </c>
      <c r="K212">
        <v>170</v>
      </c>
      <c r="L212">
        <v>8</v>
      </c>
      <c r="M212">
        <v>78</v>
      </c>
      <c r="N212">
        <v>1</v>
      </c>
      <c r="O212" t="s">
        <v>74</v>
      </c>
      <c r="P212" t="s">
        <v>74</v>
      </c>
      <c r="Q212" t="s">
        <v>79</v>
      </c>
      <c r="R212" t="s">
        <v>79</v>
      </c>
      <c r="S212">
        <v>9997</v>
      </c>
      <c r="T212" t="s">
        <v>77</v>
      </c>
      <c r="U212" t="s">
        <v>127</v>
      </c>
      <c r="V212">
        <v>6</v>
      </c>
      <c r="W212" t="s">
        <v>79</v>
      </c>
      <c r="X212">
        <v>2</v>
      </c>
      <c r="Y212">
        <v>2</v>
      </c>
      <c r="Z212">
        <v>2</v>
      </c>
      <c r="AA212">
        <v>2</v>
      </c>
      <c r="AB212">
        <v>2</v>
      </c>
      <c r="AC212">
        <v>2</v>
      </c>
      <c r="AD212">
        <v>2</v>
      </c>
      <c r="AE212">
        <v>2</v>
      </c>
      <c r="AF212">
        <v>2</v>
      </c>
      <c r="AG212">
        <v>2</v>
      </c>
      <c r="AH212">
        <v>2</v>
      </c>
      <c r="AI212">
        <v>1</v>
      </c>
      <c r="AJ212">
        <v>8</v>
      </c>
      <c r="AK212">
        <v>372</v>
      </c>
      <c r="AL212">
        <v>8</v>
      </c>
      <c r="AM212">
        <v>8078</v>
      </c>
      <c r="AN212" s="1">
        <v>43336</v>
      </c>
      <c r="AO212" s="1">
        <v>43332</v>
      </c>
      <c r="AP212">
        <v>2</v>
      </c>
      <c r="AQ212">
        <v>2</v>
      </c>
      <c r="AR212" s="1"/>
      <c r="AS212">
        <v>2</v>
      </c>
      <c r="AT212" s="1">
        <v>43336</v>
      </c>
      <c r="AU212">
        <v>0</v>
      </c>
      <c r="AV212" s="1">
        <v>38888</v>
      </c>
      <c r="AW212">
        <v>71777515</v>
      </c>
      <c r="AX212" t="s">
        <v>681</v>
      </c>
      <c r="AY212" s="1">
        <v>43362</v>
      </c>
      <c r="AZ212" s="1">
        <v>43340</v>
      </c>
      <c r="BA212" t="s">
        <v>79</v>
      </c>
      <c r="BB212" t="s">
        <v>79</v>
      </c>
      <c r="BC212" t="s">
        <v>79</v>
      </c>
      <c r="BD212" t="s">
        <v>79</v>
      </c>
      <c r="BE212">
        <v>0</v>
      </c>
      <c r="BF212">
        <v>2</v>
      </c>
      <c r="BG212" t="s">
        <v>82</v>
      </c>
      <c r="BH212" t="s">
        <v>143</v>
      </c>
      <c r="BI212" t="s">
        <v>163</v>
      </c>
      <c r="BJ212" t="s">
        <v>897</v>
      </c>
      <c r="BK212" t="s">
        <v>163</v>
      </c>
      <c r="BL212" t="s">
        <v>2089</v>
      </c>
    </row>
    <row r="213" spans="1:64" x14ac:dyDescent="0.25">
      <c r="A213">
        <v>5611472</v>
      </c>
      <c r="B213">
        <v>220</v>
      </c>
      <c r="C213" s="1">
        <v>43277</v>
      </c>
      <c r="D213">
        <v>25</v>
      </c>
      <c r="E213">
        <v>2018</v>
      </c>
      <c r="F213">
        <v>2530700126</v>
      </c>
      <c r="G213">
        <v>1</v>
      </c>
      <c r="H213">
        <v>9</v>
      </c>
      <c r="I213">
        <v>1</v>
      </c>
      <c r="J213" t="s">
        <v>96</v>
      </c>
      <c r="K213">
        <v>170</v>
      </c>
      <c r="L213">
        <v>25</v>
      </c>
      <c r="M213">
        <v>307</v>
      </c>
      <c r="N213">
        <v>1</v>
      </c>
      <c r="O213" t="s">
        <v>74</v>
      </c>
      <c r="P213" t="s">
        <v>74</v>
      </c>
      <c r="Q213" t="s">
        <v>79</v>
      </c>
      <c r="R213" t="s">
        <v>79</v>
      </c>
      <c r="S213">
        <v>9997</v>
      </c>
      <c r="T213" t="s">
        <v>86</v>
      </c>
      <c r="U213" t="s">
        <v>134</v>
      </c>
      <c r="V213">
        <v>6</v>
      </c>
      <c r="W213" t="s">
        <v>79</v>
      </c>
      <c r="X213">
        <v>2</v>
      </c>
      <c r="Y213">
        <v>2</v>
      </c>
      <c r="Z213">
        <v>2</v>
      </c>
      <c r="AA213">
        <v>2</v>
      </c>
      <c r="AB213">
        <v>2</v>
      </c>
      <c r="AC213">
        <v>2</v>
      </c>
      <c r="AD213">
        <v>2</v>
      </c>
      <c r="AE213">
        <v>2</v>
      </c>
      <c r="AF213">
        <v>2</v>
      </c>
      <c r="AG213">
        <v>2</v>
      </c>
      <c r="AH213">
        <v>2</v>
      </c>
      <c r="AI213">
        <v>1</v>
      </c>
      <c r="AJ213">
        <v>25</v>
      </c>
      <c r="AK213">
        <v>307</v>
      </c>
      <c r="AL213">
        <v>25</v>
      </c>
      <c r="AM213">
        <v>25307</v>
      </c>
      <c r="AN213" s="1">
        <v>43277</v>
      </c>
      <c r="AO213" s="1">
        <v>43274</v>
      </c>
      <c r="AP213">
        <v>2</v>
      </c>
      <c r="AQ213">
        <v>1</v>
      </c>
      <c r="AR213" s="1">
        <v>43277</v>
      </c>
      <c r="AS213">
        <v>1</v>
      </c>
      <c r="AT213" s="1"/>
      <c r="AU213">
        <v>0</v>
      </c>
      <c r="AV213" s="1">
        <v>39997</v>
      </c>
      <c r="AX213" t="s">
        <v>79</v>
      </c>
      <c r="AY213" s="1">
        <v>43593</v>
      </c>
      <c r="AZ213" s="1">
        <v>43291</v>
      </c>
      <c r="BA213" t="s">
        <v>79</v>
      </c>
      <c r="BB213" t="s">
        <v>79</v>
      </c>
      <c r="BC213" t="s">
        <v>79</v>
      </c>
      <c r="BD213" t="s">
        <v>79</v>
      </c>
      <c r="BE213">
        <v>0</v>
      </c>
      <c r="BF213">
        <v>2</v>
      </c>
      <c r="BG213" t="s">
        <v>82</v>
      </c>
      <c r="BH213" t="s">
        <v>143</v>
      </c>
      <c r="BI213" t="s">
        <v>216</v>
      </c>
      <c r="BJ213" t="s">
        <v>213</v>
      </c>
      <c r="BK213" t="s">
        <v>216</v>
      </c>
      <c r="BL213" t="s">
        <v>213</v>
      </c>
    </row>
    <row r="214" spans="1:64" x14ac:dyDescent="0.25">
      <c r="A214">
        <v>5612687</v>
      </c>
      <c r="B214">
        <v>220</v>
      </c>
      <c r="C214" s="1">
        <v>43442</v>
      </c>
      <c r="D214">
        <v>49</v>
      </c>
      <c r="E214">
        <v>2018</v>
      </c>
      <c r="F214">
        <v>4705800023</v>
      </c>
      <c r="G214">
        <v>1</v>
      </c>
      <c r="H214">
        <v>10</v>
      </c>
      <c r="I214">
        <v>1</v>
      </c>
      <c r="J214" t="s">
        <v>96</v>
      </c>
      <c r="K214">
        <v>170</v>
      </c>
      <c r="L214">
        <v>47</v>
      </c>
      <c r="M214">
        <v>58</v>
      </c>
      <c r="N214">
        <v>1</v>
      </c>
      <c r="O214" t="s">
        <v>74</v>
      </c>
      <c r="P214" t="s">
        <v>74</v>
      </c>
      <c r="Q214" t="s">
        <v>79</v>
      </c>
      <c r="R214" t="s">
        <v>79</v>
      </c>
      <c r="S214">
        <v>9997</v>
      </c>
      <c r="T214" t="s">
        <v>77</v>
      </c>
      <c r="U214" t="s">
        <v>78</v>
      </c>
      <c r="V214">
        <v>6</v>
      </c>
      <c r="W214" t="s">
        <v>79</v>
      </c>
      <c r="X214">
        <v>2</v>
      </c>
      <c r="Y214">
        <v>2</v>
      </c>
      <c r="Z214">
        <v>2</v>
      </c>
      <c r="AA214">
        <v>2</v>
      </c>
      <c r="AB214">
        <v>2</v>
      </c>
      <c r="AC214">
        <v>2</v>
      </c>
      <c r="AD214">
        <v>2</v>
      </c>
      <c r="AE214">
        <v>2</v>
      </c>
      <c r="AF214">
        <v>2</v>
      </c>
      <c r="AG214">
        <v>2</v>
      </c>
      <c r="AH214">
        <v>2</v>
      </c>
      <c r="AI214">
        <v>1</v>
      </c>
      <c r="AJ214">
        <v>47</v>
      </c>
      <c r="AK214">
        <v>58</v>
      </c>
      <c r="AL214">
        <v>47</v>
      </c>
      <c r="AM214">
        <v>47058</v>
      </c>
      <c r="AN214" s="1">
        <v>43442</v>
      </c>
      <c r="AO214" s="1">
        <v>43442</v>
      </c>
      <c r="AP214">
        <v>2</v>
      </c>
      <c r="AQ214">
        <v>2</v>
      </c>
      <c r="AR214" s="1"/>
      <c r="AS214">
        <v>1</v>
      </c>
      <c r="AT214" s="1"/>
      <c r="AU214">
        <v>0</v>
      </c>
      <c r="AV214" s="1">
        <v>39661</v>
      </c>
      <c r="AX214" t="s">
        <v>79</v>
      </c>
      <c r="AY214" s="1">
        <v>43593</v>
      </c>
      <c r="AZ214" s="1">
        <v>43447</v>
      </c>
      <c r="BA214" t="s">
        <v>79</v>
      </c>
      <c r="BB214" t="s">
        <v>79</v>
      </c>
      <c r="BC214" t="s">
        <v>79</v>
      </c>
      <c r="BD214" t="s">
        <v>79</v>
      </c>
      <c r="BE214">
        <v>0</v>
      </c>
      <c r="BF214">
        <v>2</v>
      </c>
      <c r="BG214" t="s">
        <v>82</v>
      </c>
      <c r="BH214" t="s">
        <v>143</v>
      </c>
      <c r="BI214" t="s">
        <v>123</v>
      </c>
      <c r="BJ214" t="s">
        <v>1660</v>
      </c>
      <c r="BK214" t="s">
        <v>123</v>
      </c>
      <c r="BL214" t="s">
        <v>1660</v>
      </c>
    </row>
    <row r="215" spans="1:64" x14ac:dyDescent="0.25">
      <c r="A215">
        <v>5586084</v>
      </c>
      <c r="B215">
        <v>220</v>
      </c>
      <c r="C215" s="1">
        <v>43160</v>
      </c>
      <c r="D215">
        <v>9</v>
      </c>
      <c r="E215">
        <v>2018</v>
      </c>
      <c r="F215">
        <v>7358501092</v>
      </c>
      <c r="G215">
        <v>1</v>
      </c>
      <c r="H215">
        <v>16</v>
      </c>
      <c r="I215">
        <v>1</v>
      </c>
      <c r="J215" t="s">
        <v>96</v>
      </c>
      <c r="K215">
        <v>170</v>
      </c>
      <c r="L215">
        <v>73</v>
      </c>
      <c r="M215">
        <v>585</v>
      </c>
      <c r="N215">
        <v>1</v>
      </c>
      <c r="O215" t="s">
        <v>74</v>
      </c>
      <c r="P215" t="s">
        <v>74</v>
      </c>
      <c r="Q215" t="s">
        <v>79</v>
      </c>
      <c r="R215" t="s">
        <v>79</v>
      </c>
      <c r="S215">
        <v>9997</v>
      </c>
      <c r="T215" t="s">
        <v>77</v>
      </c>
      <c r="U215" t="s">
        <v>149</v>
      </c>
      <c r="V215">
        <v>6</v>
      </c>
      <c r="W215" t="s">
        <v>79</v>
      </c>
      <c r="X215">
        <v>2</v>
      </c>
      <c r="Y215">
        <v>2</v>
      </c>
      <c r="Z215">
        <v>2</v>
      </c>
      <c r="AA215">
        <v>2</v>
      </c>
      <c r="AB215">
        <v>2</v>
      </c>
      <c r="AC215">
        <v>2</v>
      </c>
      <c r="AD215">
        <v>2</v>
      </c>
      <c r="AE215">
        <v>2</v>
      </c>
      <c r="AF215">
        <v>2</v>
      </c>
      <c r="AG215">
        <v>2</v>
      </c>
      <c r="AH215">
        <v>2</v>
      </c>
      <c r="AI215">
        <v>1</v>
      </c>
      <c r="AJ215">
        <v>73</v>
      </c>
      <c r="AK215">
        <v>585</v>
      </c>
      <c r="AL215">
        <v>73</v>
      </c>
      <c r="AM215">
        <v>73585</v>
      </c>
      <c r="AN215" s="1">
        <v>43160</v>
      </c>
      <c r="AO215" s="1">
        <v>43157</v>
      </c>
      <c r="AP215">
        <v>2</v>
      </c>
      <c r="AQ215">
        <v>1</v>
      </c>
      <c r="AR215" s="1">
        <v>43160</v>
      </c>
      <c r="AS215">
        <v>1</v>
      </c>
      <c r="AT215" s="1"/>
      <c r="AU215">
        <v>0</v>
      </c>
      <c r="AV215" s="1">
        <v>37301</v>
      </c>
      <c r="AX215" t="s">
        <v>79</v>
      </c>
      <c r="AY215" s="1">
        <v>43593</v>
      </c>
      <c r="AZ215" s="1">
        <v>43164</v>
      </c>
      <c r="BA215" t="s">
        <v>79</v>
      </c>
      <c r="BB215" t="s">
        <v>79</v>
      </c>
      <c r="BC215" t="s">
        <v>79</v>
      </c>
      <c r="BD215" t="s">
        <v>79</v>
      </c>
      <c r="BE215">
        <v>0</v>
      </c>
      <c r="BF215">
        <v>2</v>
      </c>
      <c r="BG215" t="s">
        <v>82</v>
      </c>
      <c r="BH215" t="s">
        <v>143</v>
      </c>
      <c r="BI215" t="s">
        <v>88</v>
      </c>
      <c r="BJ215" t="s">
        <v>547</v>
      </c>
      <c r="BK215" t="s">
        <v>88</v>
      </c>
      <c r="BL215" t="s">
        <v>547</v>
      </c>
    </row>
    <row r="216" spans="1:64" x14ac:dyDescent="0.25">
      <c r="A216">
        <v>5623451</v>
      </c>
      <c r="B216">
        <v>220</v>
      </c>
      <c r="C216" s="1">
        <v>43155</v>
      </c>
      <c r="D216">
        <v>7</v>
      </c>
      <c r="E216">
        <v>2018</v>
      </c>
      <c r="F216">
        <v>7326802209</v>
      </c>
      <c r="G216">
        <v>1</v>
      </c>
      <c r="H216">
        <v>66</v>
      </c>
      <c r="I216">
        <v>1</v>
      </c>
      <c r="J216" t="s">
        <v>96</v>
      </c>
      <c r="K216">
        <v>170</v>
      </c>
      <c r="L216">
        <v>73</v>
      </c>
      <c r="M216">
        <v>585</v>
      </c>
      <c r="N216">
        <v>3</v>
      </c>
      <c r="O216" t="s">
        <v>74</v>
      </c>
      <c r="P216" t="s">
        <v>74</v>
      </c>
      <c r="Q216" t="s">
        <v>79</v>
      </c>
      <c r="R216" t="s">
        <v>79</v>
      </c>
      <c r="S216">
        <v>6112</v>
      </c>
      <c r="T216" t="s">
        <v>77</v>
      </c>
      <c r="U216" t="s">
        <v>138</v>
      </c>
      <c r="V216">
        <v>6</v>
      </c>
      <c r="W216" t="s">
        <v>79</v>
      </c>
      <c r="X216">
        <v>2</v>
      </c>
      <c r="Y216">
        <v>2</v>
      </c>
      <c r="Z216">
        <v>2</v>
      </c>
      <c r="AA216">
        <v>2</v>
      </c>
      <c r="AB216">
        <v>2</v>
      </c>
      <c r="AC216">
        <v>2</v>
      </c>
      <c r="AD216">
        <v>2</v>
      </c>
      <c r="AE216">
        <v>2</v>
      </c>
      <c r="AF216">
        <v>2</v>
      </c>
      <c r="AG216">
        <v>2</v>
      </c>
      <c r="AH216">
        <v>2</v>
      </c>
      <c r="AI216">
        <v>1</v>
      </c>
      <c r="AJ216">
        <v>73</v>
      </c>
      <c r="AK216">
        <v>585</v>
      </c>
      <c r="AL216">
        <v>73</v>
      </c>
      <c r="AM216">
        <v>73268</v>
      </c>
      <c r="AN216" s="1">
        <v>43150</v>
      </c>
      <c r="AO216" s="1">
        <v>43147</v>
      </c>
      <c r="AP216">
        <v>2</v>
      </c>
      <c r="AQ216">
        <v>1</v>
      </c>
      <c r="AR216" s="1">
        <v>43151</v>
      </c>
      <c r="AS216">
        <v>1</v>
      </c>
      <c r="AT216" s="1"/>
      <c r="AU216">
        <v>0</v>
      </c>
      <c r="AV216" s="1">
        <v>18809</v>
      </c>
      <c r="AX216" t="s">
        <v>79</v>
      </c>
      <c r="AY216" s="1">
        <v>43593</v>
      </c>
      <c r="AZ216" s="1">
        <v>43157</v>
      </c>
      <c r="BA216" t="s">
        <v>79</v>
      </c>
      <c r="BB216" t="s">
        <v>79</v>
      </c>
      <c r="BC216" t="s">
        <v>79</v>
      </c>
      <c r="BD216" t="s">
        <v>79</v>
      </c>
      <c r="BE216">
        <v>0</v>
      </c>
      <c r="BF216">
        <v>2</v>
      </c>
      <c r="BG216" t="s">
        <v>82</v>
      </c>
      <c r="BH216" t="s">
        <v>143</v>
      </c>
      <c r="BI216" t="s">
        <v>88</v>
      </c>
      <c r="BJ216" t="s">
        <v>547</v>
      </c>
      <c r="BK216" t="s">
        <v>88</v>
      </c>
      <c r="BL216" t="s">
        <v>547</v>
      </c>
    </row>
    <row r="217" spans="1:64" x14ac:dyDescent="0.25">
      <c r="A217">
        <v>5607916</v>
      </c>
      <c r="B217">
        <v>220</v>
      </c>
      <c r="C217" s="1">
        <v>43154</v>
      </c>
      <c r="D217">
        <v>7</v>
      </c>
      <c r="E217">
        <v>2018</v>
      </c>
      <c r="F217">
        <v>7358501092</v>
      </c>
      <c r="G217">
        <v>1</v>
      </c>
      <c r="H217">
        <v>30</v>
      </c>
      <c r="I217">
        <v>1</v>
      </c>
      <c r="J217" t="s">
        <v>73</v>
      </c>
      <c r="K217">
        <v>170</v>
      </c>
      <c r="L217">
        <v>73</v>
      </c>
      <c r="M217">
        <v>585</v>
      </c>
      <c r="N217">
        <v>1</v>
      </c>
      <c r="O217" t="s">
        <v>74</v>
      </c>
      <c r="P217" t="s">
        <v>74</v>
      </c>
      <c r="Q217" t="s">
        <v>79</v>
      </c>
      <c r="R217" t="s">
        <v>79</v>
      </c>
      <c r="S217">
        <v>9999</v>
      </c>
      <c r="T217" t="s">
        <v>77</v>
      </c>
      <c r="U217" t="s">
        <v>127</v>
      </c>
      <c r="V217">
        <v>6</v>
      </c>
      <c r="W217" t="s">
        <v>79</v>
      </c>
      <c r="X217">
        <v>2</v>
      </c>
      <c r="Y217">
        <v>2</v>
      </c>
      <c r="Z217">
        <v>2</v>
      </c>
      <c r="AA217">
        <v>2</v>
      </c>
      <c r="AB217">
        <v>2</v>
      </c>
      <c r="AC217">
        <v>2</v>
      </c>
      <c r="AD217">
        <v>2</v>
      </c>
      <c r="AE217">
        <v>2</v>
      </c>
      <c r="AF217">
        <v>2</v>
      </c>
      <c r="AG217">
        <v>2</v>
      </c>
      <c r="AH217">
        <v>2</v>
      </c>
      <c r="AI217">
        <v>1</v>
      </c>
      <c r="AJ217">
        <v>73</v>
      </c>
      <c r="AK217">
        <v>585</v>
      </c>
      <c r="AL217">
        <v>73</v>
      </c>
      <c r="AM217">
        <v>73585</v>
      </c>
      <c r="AN217" s="1">
        <v>43148</v>
      </c>
      <c r="AO217" s="1">
        <v>43147</v>
      </c>
      <c r="AP217">
        <v>2</v>
      </c>
      <c r="AQ217">
        <v>1</v>
      </c>
      <c r="AR217" s="1">
        <v>43148</v>
      </c>
      <c r="AS217">
        <v>1</v>
      </c>
      <c r="AT217" s="1"/>
      <c r="AU217">
        <v>0</v>
      </c>
      <c r="AV217" s="1">
        <v>32042</v>
      </c>
      <c r="AX217" t="s">
        <v>79</v>
      </c>
      <c r="AY217" s="1">
        <v>43593</v>
      </c>
      <c r="AZ217" s="1">
        <v>43157</v>
      </c>
      <c r="BA217" t="s">
        <v>79</v>
      </c>
      <c r="BB217" t="s">
        <v>79</v>
      </c>
      <c r="BC217" t="s">
        <v>79</v>
      </c>
      <c r="BD217" t="s">
        <v>79</v>
      </c>
      <c r="BE217">
        <v>0</v>
      </c>
      <c r="BF217">
        <v>2</v>
      </c>
      <c r="BG217" t="s">
        <v>82</v>
      </c>
      <c r="BH217" t="s">
        <v>143</v>
      </c>
      <c r="BI217" t="s">
        <v>88</v>
      </c>
      <c r="BJ217" t="s">
        <v>547</v>
      </c>
      <c r="BK217" t="s">
        <v>88</v>
      </c>
      <c r="BL217" t="s">
        <v>547</v>
      </c>
    </row>
    <row r="218" spans="1:64" x14ac:dyDescent="0.25">
      <c r="A218">
        <v>5611929</v>
      </c>
      <c r="B218">
        <v>220</v>
      </c>
      <c r="C218" s="1">
        <v>43383</v>
      </c>
      <c r="D218">
        <v>40</v>
      </c>
      <c r="E218">
        <v>2018</v>
      </c>
      <c r="F218">
        <v>5000100529</v>
      </c>
      <c r="G218">
        <v>1</v>
      </c>
      <c r="H218">
        <v>3</v>
      </c>
      <c r="I218">
        <v>1</v>
      </c>
      <c r="J218" t="s">
        <v>96</v>
      </c>
      <c r="K218">
        <v>170</v>
      </c>
      <c r="L218">
        <v>50</v>
      </c>
      <c r="M218">
        <v>318</v>
      </c>
      <c r="N218">
        <v>1</v>
      </c>
      <c r="O218" t="s">
        <v>74</v>
      </c>
      <c r="P218" t="s">
        <v>74</v>
      </c>
      <c r="Q218" t="s">
        <v>79</v>
      </c>
      <c r="R218" t="s">
        <v>79</v>
      </c>
      <c r="S218">
        <v>9999</v>
      </c>
      <c r="T218" t="s">
        <v>77</v>
      </c>
      <c r="U218" t="s">
        <v>138</v>
      </c>
      <c r="V218">
        <v>6</v>
      </c>
      <c r="W218" t="s">
        <v>79</v>
      </c>
      <c r="X218">
        <v>2</v>
      </c>
      <c r="Y218">
        <v>2</v>
      </c>
      <c r="Z218">
        <v>2</v>
      </c>
      <c r="AA218">
        <v>2</v>
      </c>
      <c r="AB218">
        <v>2</v>
      </c>
      <c r="AC218">
        <v>2</v>
      </c>
      <c r="AD218">
        <v>2</v>
      </c>
      <c r="AE218">
        <v>2</v>
      </c>
      <c r="AF218">
        <v>2</v>
      </c>
      <c r="AG218">
        <v>2</v>
      </c>
      <c r="AH218">
        <v>2</v>
      </c>
      <c r="AI218">
        <v>1</v>
      </c>
      <c r="AJ218">
        <v>50</v>
      </c>
      <c r="AK218">
        <v>313</v>
      </c>
      <c r="AL218">
        <v>50</v>
      </c>
      <c r="AM218">
        <v>50001</v>
      </c>
      <c r="AN218" s="1">
        <v>43382</v>
      </c>
      <c r="AO218" s="1">
        <v>43376</v>
      </c>
      <c r="AP218">
        <v>2</v>
      </c>
      <c r="AQ218">
        <v>1</v>
      </c>
      <c r="AR218" s="1">
        <v>43382</v>
      </c>
      <c r="AS218">
        <v>1</v>
      </c>
      <c r="AT218" s="1"/>
      <c r="AU218">
        <v>0</v>
      </c>
      <c r="AV218" s="1">
        <v>41926</v>
      </c>
      <c r="AX218" t="s">
        <v>79</v>
      </c>
      <c r="AY218" s="1">
        <v>43593</v>
      </c>
      <c r="AZ218" s="1">
        <v>43383</v>
      </c>
      <c r="BA218" t="s">
        <v>79</v>
      </c>
      <c r="BB218" t="s">
        <v>79</v>
      </c>
      <c r="BC218" t="s">
        <v>79</v>
      </c>
      <c r="BD218" t="s">
        <v>79</v>
      </c>
      <c r="BE218">
        <v>0</v>
      </c>
      <c r="BF218">
        <v>2</v>
      </c>
      <c r="BG218" t="s">
        <v>82</v>
      </c>
      <c r="BH218" t="s">
        <v>143</v>
      </c>
      <c r="BI218" t="s">
        <v>336</v>
      </c>
      <c r="BJ218" t="s">
        <v>889</v>
      </c>
      <c r="BK218" t="s">
        <v>336</v>
      </c>
      <c r="BL218" t="s">
        <v>337</v>
      </c>
    </row>
    <row r="219" spans="1:64" x14ac:dyDescent="0.25">
      <c r="A219">
        <v>5617459</v>
      </c>
      <c r="B219">
        <v>220</v>
      </c>
      <c r="C219" s="1">
        <v>43447</v>
      </c>
      <c r="D219">
        <v>50</v>
      </c>
      <c r="E219">
        <v>2018</v>
      </c>
      <c r="F219">
        <v>6638300825</v>
      </c>
      <c r="G219">
        <v>1</v>
      </c>
      <c r="H219">
        <v>81</v>
      </c>
      <c r="I219">
        <v>1</v>
      </c>
      <c r="J219" t="s">
        <v>73</v>
      </c>
      <c r="K219">
        <v>170</v>
      </c>
      <c r="L219">
        <v>66</v>
      </c>
      <c r="M219">
        <v>383</v>
      </c>
      <c r="N219">
        <v>1</v>
      </c>
      <c r="O219" t="s">
        <v>74</v>
      </c>
      <c r="P219" t="s">
        <v>74</v>
      </c>
      <c r="Q219" t="s">
        <v>79</v>
      </c>
      <c r="R219" t="s">
        <v>79</v>
      </c>
      <c r="S219">
        <v>9996</v>
      </c>
      <c r="T219" t="s">
        <v>77</v>
      </c>
      <c r="U219" t="s">
        <v>2090</v>
      </c>
      <c r="V219">
        <v>6</v>
      </c>
      <c r="W219" t="s">
        <v>79</v>
      </c>
      <c r="X219">
        <v>2</v>
      </c>
      <c r="Y219">
        <v>2</v>
      </c>
      <c r="Z219">
        <v>2</v>
      </c>
      <c r="AA219">
        <v>2</v>
      </c>
      <c r="AB219">
        <v>2</v>
      </c>
      <c r="AC219">
        <v>2</v>
      </c>
      <c r="AD219">
        <v>2</v>
      </c>
      <c r="AE219">
        <v>2</v>
      </c>
      <c r="AF219">
        <v>2</v>
      </c>
      <c r="AG219">
        <v>2</v>
      </c>
      <c r="AH219">
        <v>2</v>
      </c>
      <c r="AI219">
        <v>1</v>
      </c>
      <c r="AJ219">
        <v>66</v>
      </c>
      <c r="AK219">
        <v>383</v>
      </c>
      <c r="AL219">
        <v>66</v>
      </c>
      <c r="AM219">
        <v>66383</v>
      </c>
      <c r="AN219" s="1">
        <v>43447</v>
      </c>
      <c r="AO219" s="1">
        <v>43444</v>
      </c>
      <c r="AP219">
        <v>2</v>
      </c>
      <c r="AQ219">
        <v>1</v>
      </c>
      <c r="AR219" s="1">
        <v>43447</v>
      </c>
      <c r="AS219">
        <v>1</v>
      </c>
      <c r="AT219" s="1"/>
      <c r="AU219">
        <v>3</v>
      </c>
      <c r="AV219" s="1">
        <v>13856</v>
      </c>
      <c r="AX219" t="s">
        <v>79</v>
      </c>
      <c r="AY219" s="1">
        <v>43593</v>
      </c>
      <c r="AZ219" s="1">
        <v>43491</v>
      </c>
      <c r="BA219" t="s">
        <v>79</v>
      </c>
      <c r="BB219" t="s">
        <v>79</v>
      </c>
      <c r="BC219" t="s">
        <v>79</v>
      </c>
      <c r="BD219" t="s">
        <v>79</v>
      </c>
      <c r="BE219">
        <v>1</v>
      </c>
      <c r="BF219">
        <v>3</v>
      </c>
      <c r="BG219" t="s">
        <v>82</v>
      </c>
      <c r="BH219" t="s">
        <v>81</v>
      </c>
      <c r="BI219" t="s">
        <v>394</v>
      </c>
      <c r="BJ219" t="s">
        <v>2091</v>
      </c>
      <c r="BK219" t="s">
        <v>394</v>
      </c>
      <c r="BL219" t="s">
        <v>2091</v>
      </c>
    </row>
    <row r="220" spans="1:64" x14ac:dyDescent="0.25">
      <c r="A220">
        <v>5624010</v>
      </c>
      <c r="B220">
        <v>220</v>
      </c>
      <c r="C220" s="1">
        <v>43196</v>
      </c>
      <c r="D220">
        <v>14</v>
      </c>
      <c r="E220">
        <v>2018</v>
      </c>
      <c r="F220">
        <v>7358501092</v>
      </c>
      <c r="G220">
        <v>1</v>
      </c>
      <c r="H220">
        <v>48</v>
      </c>
      <c r="I220">
        <v>1</v>
      </c>
      <c r="J220" t="s">
        <v>96</v>
      </c>
      <c r="K220">
        <v>170</v>
      </c>
      <c r="L220">
        <v>73</v>
      </c>
      <c r="M220">
        <v>585</v>
      </c>
      <c r="N220">
        <v>1</v>
      </c>
      <c r="O220" t="s">
        <v>74</v>
      </c>
      <c r="P220" t="s">
        <v>74</v>
      </c>
      <c r="Q220" t="s">
        <v>79</v>
      </c>
      <c r="R220" t="s">
        <v>79</v>
      </c>
      <c r="S220">
        <v>7312</v>
      </c>
      <c r="T220" t="s">
        <v>77</v>
      </c>
      <c r="U220" t="s">
        <v>152</v>
      </c>
      <c r="V220">
        <v>6</v>
      </c>
      <c r="W220" t="s">
        <v>79</v>
      </c>
      <c r="X220">
        <v>2</v>
      </c>
      <c r="Y220">
        <v>2</v>
      </c>
      <c r="Z220">
        <v>2</v>
      </c>
      <c r="AA220">
        <v>2</v>
      </c>
      <c r="AB220">
        <v>2</v>
      </c>
      <c r="AC220">
        <v>2</v>
      </c>
      <c r="AD220">
        <v>2</v>
      </c>
      <c r="AE220">
        <v>2</v>
      </c>
      <c r="AF220">
        <v>2</v>
      </c>
      <c r="AG220">
        <v>2</v>
      </c>
      <c r="AH220">
        <v>2</v>
      </c>
      <c r="AI220">
        <v>1</v>
      </c>
      <c r="AJ220">
        <v>73</v>
      </c>
      <c r="AK220">
        <v>585</v>
      </c>
      <c r="AL220">
        <v>73</v>
      </c>
      <c r="AM220">
        <v>73585</v>
      </c>
      <c r="AN220" s="1">
        <v>43195</v>
      </c>
      <c r="AO220" s="1">
        <v>43191</v>
      </c>
      <c r="AP220">
        <v>2</v>
      </c>
      <c r="AQ220">
        <v>1</v>
      </c>
      <c r="AR220" s="1">
        <v>43195</v>
      </c>
      <c r="AS220">
        <v>1</v>
      </c>
      <c r="AT220" s="1"/>
      <c r="AU220">
        <v>3</v>
      </c>
      <c r="AV220" s="1">
        <v>25562</v>
      </c>
      <c r="AX220" t="s">
        <v>79</v>
      </c>
      <c r="AY220" s="1">
        <v>43593</v>
      </c>
      <c r="AZ220" s="1">
        <v>43206</v>
      </c>
      <c r="BA220" t="s">
        <v>79</v>
      </c>
      <c r="BB220" t="s">
        <v>79</v>
      </c>
      <c r="BC220" t="s">
        <v>79</v>
      </c>
      <c r="BD220" t="s">
        <v>79</v>
      </c>
      <c r="BE220">
        <v>1</v>
      </c>
      <c r="BF220">
        <v>3</v>
      </c>
      <c r="BG220" t="s">
        <v>82</v>
      </c>
      <c r="BH220" t="s">
        <v>81</v>
      </c>
      <c r="BI220" t="s">
        <v>88</v>
      </c>
      <c r="BJ220" t="s">
        <v>547</v>
      </c>
      <c r="BK220" t="s">
        <v>88</v>
      </c>
      <c r="BL220" t="s">
        <v>547</v>
      </c>
    </row>
    <row r="221" spans="1:64" x14ac:dyDescent="0.25">
      <c r="A221">
        <v>5600487</v>
      </c>
      <c r="B221">
        <v>220</v>
      </c>
      <c r="C221" s="1">
        <v>43442</v>
      </c>
      <c r="D221">
        <v>49</v>
      </c>
      <c r="E221">
        <v>2018</v>
      </c>
      <c r="F221">
        <v>2000100018</v>
      </c>
      <c r="G221">
        <v>1</v>
      </c>
      <c r="H221">
        <v>6</v>
      </c>
      <c r="I221">
        <v>1</v>
      </c>
      <c r="J221" t="s">
        <v>73</v>
      </c>
      <c r="K221">
        <v>170</v>
      </c>
      <c r="L221">
        <v>47</v>
      </c>
      <c r="M221">
        <v>58</v>
      </c>
      <c r="N221">
        <v>1</v>
      </c>
      <c r="O221" t="s">
        <v>74</v>
      </c>
      <c r="P221" t="s">
        <v>74</v>
      </c>
      <c r="Q221" t="s">
        <v>79</v>
      </c>
      <c r="R221" t="s">
        <v>79</v>
      </c>
      <c r="S221">
        <v>9998</v>
      </c>
      <c r="T221" t="s">
        <v>77</v>
      </c>
      <c r="U221" t="s">
        <v>142</v>
      </c>
      <c r="V221">
        <v>6</v>
      </c>
      <c r="W221" t="s">
        <v>79</v>
      </c>
      <c r="X221">
        <v>2</v>
      </c>
      <c r="Y221">
        <v>2</v>
      </c>
      <c r="Z221">
        <v>2</v>
      </c>
      <c r="AA221">
        <v>2</v>
      </c>
      <c r="AB221">
        <v>2</v>
      </c>
      <c r="AC221">
        <v>2</v>
      </c>
      <c r="AD221">
        <v>2</v>
      </c>
      <c r="AE221">
        <v>2</v>
      </c>
      <c r="AF221">
        <v>2</v>
      </c>
      <c r="AG221">
        <v>2</v>
      </c>
      <c r="AH221">
        <v>2</v>
      </c>
      <c r="AI221">
        <v>1</v>
      </c>
      <c r="AJ221">
        <v>47</v>
      </c>
      <c r="AK221">
        <v>58</v>
      </c>
      <c r="AL221">
        <v>20</v>
      </c>
      <c r="AM221">
        <v>20001</v>
      </c>
      <c r="AN221" s="1">
        <v>43442</v>
      </c>
      <c r="AO221" s="1">
        <v>43442</v>
      </c>
      <c r="AP221">
        <v>2</v>
      </c>
      <c r="AQ221">
        <v>1</v>
      </c>
      <c r="AR221" s="1">
        <v>43442</v>
      </c>
      <c r="AS221">
        <v>1</v>
      </c>
      <c r="AT221" s="1"/>
      <c r="AU221">
        <v>3</v>
      </c>
      <c r="AV221" s="1">
        <v>40968</v>
      </c>
      <c r="AX221" t="s">
        <v>79</v>
      </c>
      <c r="AY221" s="1">
        <v>43593</v>
      </c>
      <c r="AZ221" s="1">
        <v>43511</v>
      </c>
      <c r="BA221" t="s">
        <v>79</v>
      </c>
      <c r="BB221" t="s">
        <v>79</v>
      </c>
      <c r="BC221" t="s">
        <v>79</v>
      </c>
      <c r="BD221" t="s">
        <v>79</v>
      </c>
      <c r="BE221">
        <v>1</v>
      </c>
      <c r="BF221">
        <v>3</v>
      </c>
      <c r="BG221" t="s">
        <v>82</v>
      </c>
      <c r="BH221" t="s">
        <v>81</v>
      </c>
      <c r="BI221" t="s">
        <v>123</v>
      </c>
      <c r="BJ221" t="s">
        <v>1660</v>
      </c>
      <c r="BK221" t="s">
        <v>123</v>
      </c>
      <c r="BL221" t="s">
        <v>1660</v>
      </c>
    </row>
    <row r="222" spans="1:64" x14ac:dyDescent="0.25">
      <c r="A222">
        <v>5588702</v>
      </c>
      <c r="B222">
        <v>220</v>
      </c>
      <c r="C222" s="1">
        <v>43165</v>
      </c>
      <c r="D222">
        <v>8</v>
      </c>
      <c r="E222">
        <v>2018</v>
      </c>
      <c r="F222">
        <v>2530700126</v>
      </c>
      <c r="G222">
        <v>1</v>
      </c>
      <c r="H222">
        <v>28</v>
      </c>
      <c r="I222">
        <v>1</v>
      </c>
      <c r="J222" t="s">
        <v>73</v>
      </c>
      <c r="K222">
        <v>170</v>
      </c>
      <c r="L222">
        <v>25</v>
      </c>
      <c r="M222">
        <v>307</v>
      </c>
      <c r="N222">
        <v>1</v>
      </c>
      <c r="O222" t="s">
        <v>74</v>
      </c>
      <c r="P222" t="s">
        <v>74</v>
      </c>
      <c r="Q222" t="s">
        <v>79</v>
      </c>
      <c r="R222" t="s">
        <v>79</v>
      </c>
      <c r="S222">
        <v>9996</v>
      </c>
      <c r="T222" t="s">
        <v>77</v>
      </c>
      <c r="U222" t="s">
        <v>87</v>
      </c>
      <c r="V222">
        <v>6</v>
      </c>
      <c r="W222" t="s">
        <v>79</v>
      </c>
      <c r="X222">
        <v>2</v>
      </c>
      <c r="Y222">
        <v>2</v>
      </c>
      <c r="Z222">
        <v>2</v>
      </c>
      <c r="AA222">
        <v>2</v>
      </c>
      <c r="AB222">
        <v>2</v>
      </c>
      <c r="AC222">
        <v>2</v>
      </c>
      <c r="AD222">
        <v>2</v>
      </c>
      <c r="AE222">
        <v>2</v>
      </c>
      <c r="AF222">
        <v>2</v>
      </c>
      <c r="AG222">
        <v>2</v>
      </c>
      <c r="AH222">
        <v>2</v>
      </c>
      <c r="AI222">
        <v>1</v>
      </c>
      <c r="AJ222">
        <v>25</v>
      </c>
      <c r="AK222">
        <v>307</v>
      </c>
      <c r="AL222">
        <v>25</v>
      </c>
      <c r="AM222">
        <v>25307</v>
      </c>
      <c r="AN222" s="1">
        <v>43158</v>
      </c>
      <c r="AO222" s="1">
        <v>43154</v>
      </c>
      <c r="AP222">
        <v>3</v>
      </c>
      <c r="AQ222">
        <v>1</v>
      </c>
      <c r="AR222" s="1">
        <v>43158</v>
      </c>
      <c r="AS222">
        <v>1</v>
      </c>
      <c r="AT222" s="1"/>
      <c r="AU222">
        <v>3</v>
      </c>
      <c r="AV222" s="1">
        <v>32936</v>
      </c>
      <c r="AX222" t="s">
        <v>79</v>
      </c>
      <c r="AY222" s="1">
        <v>43593</v>
      </c>
      <c r="AZ222" s="1">
        <v>43213</v>
      </c>
      <c r="BA222" t="s">
        <v>79</v>
      </c>
      <c r="BB222" t="s">
        <v>79</v>
      </c>
      <c r="BC222" t="s">
        <v>79</v>
      </c>
      <c r="BD222" t="s">
        <v>79</v>
      </c>
      <c r="BE222">
        <v>1</v>
      </c>
      <c r="BF222">
        <v>3</v>
      </c>
      <c r="BG222" t="s">
        <v>82</v>
      </c>
      <c r="BH222" t="s">
        <v>81</v>
      </c>
      <c r="BI222" t="s">
        <v>216</v>
      </c>
      <c r="BJ222" t="s">
        <v>213</v>
      </c>
      <c r="BK222" t="s">
        <v>216</v>
      </c>
      <c r="BL222" t="s">
        <v>213</v>
      </c>
    </row>
    <row r="223" spans="1:64" x14ac:dyDescent="0.25">
      <c r="A223">
        <v>5591779</v>
      </c>
      <c r="B223">
        <v>220</v>
      </c>
      <c r="C223" s="1">
        <v>43297</v>
      </c>
      <c r="D223">
        <v>29</v>
      </c>
      <c r="E223">
        <v>2018</v>
      </c>
      <c r="F223">
        <v>800101335</v>
      </c>
      <c r="G223">
        <v>1</v>
      </c>
      <c r="H223">
        <v>13</v>
      </c>
      <c r="I223">
        <v>1</v>
      </c>
      <c r="J223" t="s">
        <v>73</v>
      </c>
      <c r="K223">
        <v>170</v>
      </c>
      <c r="L223">
        <v>8</v>
      </c>
      <c r="M223">
        <v>78</v>
      </c>
      <c r="N223">
        <v>1</v>
      </c>
      <c r="O223" t="s">
        <v>74</v>
      </c>
      <c r="P223" t="s">
        <v>74</v>
      </c>
      <c r="Q223" t="s">
        <v>79</v>
      </c>
      <c r="R223" t="s">
        <v>79</v>
      </c>
      <c r="S223">
        <v>9997</v>
      </c>
      <c r="T223" t="s">
        <v>77</v>
      </c>
      <c r="U223" t="s">
        <v>142</v>
      </c>
      <c r="V223">
        <v>6</v>
      </c>
      <c r="W223" t="s">
        <v>79</v>
      </c>
      <c r="X223">
        <v>2</v>
      </c>
      <c r="Y223">
        <v>2</v>
      </c>
      <c r="Z223">
        <v>2</v>
      </c>
      <c r="AA223">
        <v>2</v>
      </c>
      <c r="AB223">
        <v>2</v>
      </c>
      <c r="AC223">
        <v>2</v>
      </c>
      <c r="AD223">
        <v>2</v>
      </c>
      <c r="AE223">
        <v>2</v>
      </c>
      <c r="AF223">
        <v>2</v>
      </c>
      <c r="AG223">
        <v>2</v>
      </c>
      <c r="AH223">
        <v>2</v>
      </c>
      <c r="AI223">
        <v>1</v>
      </c>
      <c r="AJ223">
        <v>8</v>
      </c>
      <c r="AK223">
        <v>78</v>
      </c>
      <c r="AL223">
        <v>8</v>
      </c>
      <c r="AM223">
        <v>8001</v>
      </c>
      <c r="AN223" s="1">
        <v>43297</v>
      </c>
      <c r="AO223" s="1">
        <v>43297</v>
      </c>
      <c r="AP223">
        <v>2</v>
      </c>
      <c r="AQ223">
        <v>1</v>
      </c>
      <c r="AR223" s="1">
        <v>43297</v>
      </c>
      <c r="AS223">
        <v>1</v>
      </c>
      <c r="AT223" s="1"/>
      <c r="AU223">
        <v>3</v>
      </c>
      <c r="AV223" s="1">
        <v>38463</v>
      </c>
      <c r="AX223" t="s">
        <v>79</v>
      </c>
      <c r="AY223" s="1">
        <v>43593</v>
      </c>
      <c r="AZ223" s="1">
        <v>43306</v>
      </c>
      <c r="BA223" t="s">
        <v>79</v>
      </c>
      <c r="BB223" t="s">
        <v>79</v>
      </c>
      <c r="BC223" t="s">
        <v>79</v>
      </c>
      <c r="BD223" t="s">
        <v>79</v>
      </c>
      <c r="BE223">
        <v>1</v>
      </c>
      <c r="BF223">
        <v>3</v>
      </c>
      <c r="BG223" t="s">
        <v>82</v>
      </c>
      <c r="BH223" t="s">
        <v>81</v>
      </c>
      <c r="BI223" t="s">
        <v>163</v>
      </c>
      <c r="BJ223" t="s">
        <v>897</v>
      </c>
      <c r="BK223" t="s">
        <v>163</v>
      </c>
      <c r="BL223" t="s">
        <v>897</v>
      </c>
    </row>
    <row r="224" spans="1:64" x14ac:dyDescent="0.25">
      <c r="A224">
        <v>5594882</v>
      </c>
      <c r="B224">
        <v>220</v>
      </c>
      <c r="C224" s="1">
        <v>43248</v>
      </c>
      <c r="D224">
        <v>21</v>
      </c>
      <c r="E224">
        <v>2018</v>
      </c>
      <c r="F224">
        <v>500104648</v>
      </c>
      <c r="G224">
        <v>2</v>
      </c>
      <c r="H224">
        <v>24</v>
      </c>
      <c r="I224">
        <v>1</v>
      </c>
      <c r="J224" t="s">
        <v>73</v>
      </c>
      <c r="K224">
        <v>170</v>
      </c>
      <c r="L224">
        <v>5</v>
      </c>
      <c r="M224">
        <v>250</v>
      </c>
      <c r="N224">
        <v>1</v>
      </c>
      <c r="O224" t="s">
        <v>74</v>
      </c>
      <c r="P224" t="s">
        <v>74</v>
      </c>
      <c r="Q224" t="s">
        <v>79</v>
      </c>
      <c r="R224" t="s">
        <v>79</v>
      </c>
      <c r="S224">
        <v>9996</v>
      </c>
      <c r="T224" t="s">
        <v>77</v>
      </c>
      <c r="U224" t="s">
        <v>78</v>
      </c>
      <c r="V224">
        <v>6</v>
      </c>
      <c r="W224" t="s">
        <v>79</v>
      </c>
      <c r="X224">
        <v>2</v>
      </c>
      <c r="Y224">
        <v>2</v>
      </c>
      <c r="Z224">
        <v>2</v>
      </c>
      <c r="AA224">
        <v>2</v>
      </c>
      <c r="AB224">
        <v>1</v>
      </c>
      <c r="AC224">
        <v>2</v>
      </c>
      <c r="AD224">
        <v>2</v>
      </c>
      <c r="AE224">
        <v>2</v>
      </c>
      <c r="AF224">
        <v>2</v>
      </c>
      <c r="AG224">
        <v>2</v>
      </c>
      <c r="AH224">
        <v>2</v>
      </c>
      <c r="AI224">
        <v>1</v>
      </c>
      <c r="AJ224">
        <v>5</v>
      </c>
      <c r="AK224">
        <v>250</v>
      </c>
      <c r="AL224">
        <v>5</v>
      </c>
      <c r="AM224">
        <v>5001</v>
      </c>
      <c r="AN224" s="1">
        <v>43247</v>
      </c>
      <c r="AO224" s="1">
        <v>43243</v>
      </c>
      <c r="AP224">
        <v>3</v>
      </c>
      <c r="AQ224">
        <v>1</v>
      </c>
      <c r="AR224" s="1">
        <v>43247</v>
      </c>
      <c r="AS224">
        <v>1</v>
      </c>
      <c r="AT224" s="1"/>
      <c r="AU224">
        <v>3</v>
      </c>
      <c r="AV224" s="1">
        <v>34313</v>
      </c>
      <c r="AX224" t="s">
        <v>79</v>
      </c>
      <c r="AY224" s="1">
        <v>43593</v>
      </c>
      <c r="AZ224" s="1">
        <v>43313</v>
      </c>
      <c r="BA224" t="s">
        <v>79</v>
      </c>
      <c r="BB224" t="s">
        <v>79</v>
      </c>
      <c r="BC224" t="s">
        <v>79</v>
      </c>
      <c r="BD224" t="s">
        <v>79</v>
      </c>
      <c r="BE224">
        <v>1</v>
      </c>
      <c r="BF224">
        <v>3</v>
      </c>
      <c r="BG224" t="s">
        <v>82</v>
      </c>
      <c r="BH224" t="s">
        <v>81</v>
      </c>
      <c r="BI224" t="s">
        <v>159</v>
      </c>
      <c r="BJ224" t="s">
        <v>2084</v>
      </c>
      <c r="BK224" t="s">
        <v>159</v>
      </c>
      <c r="BL224" t="s">
        <v>2084</v>
      </c>
    </row>
    <row r="225" spans="1:64" x14ac:dyDescent="0.25">
      <c r="A225">
        <v>5599697</v>
      </c>
      <c r="B225">
        <v>220</v>
      </c>
      <c r="C225" s="1">
        <v>43457</v>
      </c>
      <c r="D225">
        <v>51</v>
      </c>
      <c r="E225">
        <v>2018</v>
      </c>
      <c r="F225">
        <v>5400101564</v>
      </c>
      <c r="G225">
        <v>2</v>
      </c>
      <c r="H225">
        <v>5</v>
      </c>
      <c r="I225">
        <v>2</v>
      </c>
      <c r="J225" t="s">
        <v>73</v>
      </c>
      <c r="K225">
        <v>170</v>
      </c>
      <c r="L225">
        <v>54</v>
      </c>
      <c r="M225">
        <v>720</v>
      </c>
      <c r="N225">
        <v>1</v>
      </c>
      <c r="O225" t="s">
        <v>74</v>
      </c>
      <c r="P225" t="s">
        <v>74</v>
      </c>
      <c r="Q225" t="s">
        <v>79</v>
      </c>
      <c r="R225" t="s">
        <v>79</v>
      </c>
      <c r="S225">
        <v>9999</v>
      </c>
      <c r="T225" t="s">
        <v>77</v>
      </c>
      <c r="U225" t="s">
        <v>127</v>
      </c>
      <c r="V225">
        <v>6</v>
      </c>
      <c r="W225" t="s">
        <v>79</v>
      </c>
      <c r="X225">
        <v>2</v>
      </c>
      <c r="Y225">
        <v>2</v>
      </c>
      <c r="Z225">
        <v>2</v>
      </c>
      <c r="AA225">
        <v>2</v>
      </c>
      <c r="AB225">
        <v>2</v>
      </c>
      <c r="AC225">
        <v>2</v>
      </c>
      <c r="AD225">
        <v>2</v>
      </c>
      <c r="AE225">
        <v>2</v>
      </c>
      <c r="AF225">
        <v>2</v>
      </c>
      <c r="AG225">
        <v>2</v>
      </c>
      <c r="AH225">
        <v>2</v>
      </c>
      <c r="AI225">
        <v>1</v>
      </c>
      <c r="AJ225">
        <v>54</v>
      </c>
      <c r="AK225">
        <v>720</v>
      </c>
      <c r="AL225">
        <v>54</v>
      </c>
      <c r="AM225">
        <v>54001</v>
      </c>
      <c r="AN225" s="1">
        <v>43457</v>
      </c>
      <c r="AO225" s="1">
        <v>43450</v>
      </c>
      <c r="AP225">
        <v>2</v>
      </c>
      <c r="AQ225">
        <v>1</v>
      </c>
      <c r="AR225" s="1">
        <v>43457</v>
      </c>
      <c r="AS225">
        <v>1</v>
      </c>
      <c r="AT225" s="1"/>
      <c r="AU225">
        <v>3</v>
      </c>
      <c r="AV225" s="1">
        <v>43303</v>
      </c>
      <c r="AX225" t="s">
        <v>79</v>
      </c>
      <c r="AY225" s="1">
        <v>43593</v>
      </c>
      <c r="AZ225" s="1">
        <v>43486</v>
      </c>
      <c r="BA225" t="s">
        <v>79</v>
      </c>
      <c r="BB225" t="s">
        <v>79</v>
      </c>
      <c r="BC225" t="s">
        <v>79</v>
      </c>
      <c r="BD225" t="s">
        <v>79</v>
      </c>
      <c r="BE225">
        <v>1</v>
      </c>
      <c r="BF225">
        <v>3</v>
      </c>
      <c r="BG225" t="s">
        <v>82</v>
      </c>
      <c r="BH225" t="s">
        <v>81</v>
      </c>
      <c r="BI225" t="s">
        <v>109</v>
      </c>
      <c r="BJ225" t="s">
        <v>375</v>
      </c>
      <c r="BK225" t="s">
        <v>109</v>
      </c>
      <c r="BL225" t="s">
        <v>375</v>
      </c>
    </row>
    <row r="226" spans="1:64" x14ac:dyDescent="0.25">
      <c r="A226">
        <v>5599700</v>
      </c>
      <c r="B226">
        <v>220</v>
      </c>
      <c r="C226" s="1">
        <v>43413</v>
      </c>
      <c r="D226">
        <v>44</v>
      </c>
      <c r="E226">
        <v>2018</v>
      </c>
      <c r="F226">
        <v>5400100371</v>
      </c>
      <c r="G226">
        <v>1</v>
      </c>
      <c r="H226">
        <v>2</v>
      </c>
      <c r="I226">
        <v>1</v>
      </c>
      <c r="J226" t="s">
        <v>96</v>
      </c>
      <c r="K226">
        <v>170</v>
      </c>
      <c r="L226">
        <v>54</v>
      </c>
      <c r="M226">
        <v>720</v>
      </c>
      <c r="N226">
        <v>1</v>
      </c>
      <c r="O226" t="s">
        <v>74</v>
      </c>
      <c r="P226" t="s">
        <v>74</v>
      </c>
      <c r="Q226" t="s">
        <v>79</v>
      </c>
      <c r="R226" t="s">
        <v>79</v>
      </c>
      <c r="S226">
        <v>9999</v>
      </c>
      <c r="T226" t="s">
        <v>77</v>
      </c>
      <c r="U226" t="s">
        <v>1190</v>
      </c>
      <c r="V226">
        <v>6</v>
      </c>
      <c r="W226" t="s">
        <v>79</v>
      </c>
      <c r="X226">
        <v>2</v>
      </c>
      <c r="Y226">
        <v>2</v>
      </c>
      <c r="Z226">
        <v>2</v>
      </c>
      <c r="AA226">
        <v>2</v>
      </c>
      <c r="AB226">
        <v>2</v>
      </c>
      <c r="AC226">
        <v>2</v>
      </c>
      <c r="AD226">
        <v>2</v>
      </c>
      <c r="AE226">
        <v>2</v>
      </c>
      <c r="AF226">
        <v>2</v>
      </c>
      <c r="AG226">
        <v>2</v>
      </c>
      <c r="AH226">
        <v>2</v>
      </c>
      <c r="AI226">
        <v>1</v>
      </c>
      <c r="AJ226">
        <v>54</v>
      </c>
      <c r="AK226">
        <v>720</v>
      </c>
      <c r="AL226">
        <v>54</v>
      </c>
      <c r="AM226">
        <v>54001</v>
      </c>
      <c r="AN226" s="1">
        <v>43411</v>
      </c>
      <c r="AO226" s="1">
        <v>43407</v>
      </c>
      <c r="AP226">
        <v>2</v>
      </c>
      <c r="AQ226">
        <v>1</v>
      </c>
      <c r="AR226" s="1">
        <v>43411</v>
      </c>
      <c r="AS226">
        <v>1</v>
      </c>
      <c r="AT226" s="1"/>
      <c r="AU226">
        <v>3</v>
      </c>
      <c r="AV226" s="1">
        <v>42607</v>
      </c>
      <c r="AX226" t="s">
        <v>79</v>
      </c>
      <c r="AY226" s="1">
        <v>43593</v>
      </c>
      <c r="AZ226" s="1">
        <v>43422</v>
      </c>
      <c r="BA226" t="s">
        <v>79</v>
      </c>
      <c r="BB226" t="s">
        <v>79</v>
      </c>
      <c r="BC226" t="s">
        <v>79</v>
      </c>
      <c r="BD226" t="s">
        <v>79</v>
      </c>
      <c r="BE226">
        <v>1</v>
      </c>
      <c r="BF226">
        <v>3</v>
      </c>
      <c r="BG226" t="s">
        <v>82</v>
      </c>
      <c r="BH226" t="s">
        <v>81</v>
      </c>
      <c r="BI226" t="s">
        <v>109</v>
      </c>
      <c r="BJ226" t="s">
        <v>375</v>
      </c>
      <c r="BK226" t="s">
        <v>109</v>
      </c>
      <c r="BL226" t="s">
        <v>375</v>
      </c>
    </row>
    <row r="227" spans="1:64" x14ac:dyDescent="0.25">
      <c r="A227">
        <v>5584731</v>
      </c>
      <c r="B227">
        <v>220</v>
      </c>
      <c r="C227" s="1">
        <v>43458</v>
      </c>
      <c r="D227">
        <v>52</v>
      </c>
      <c r="E227">
        <v>2018</v>
      </c>
      <c r="F227">
        <v>6600171151</v>
      </c>
      <c r="G227">
        <v>1</v>
      </c>
      <c r="H227">
        <v>45</v>
      </c>
      <c r="I227">
        <v>1</v>
      </c>
      <c r="J227" t="s">
        <v>96</v>
      </c>
      <c r="K227">
        <v>170</v>
      </c>
      <c r="L227">
        <v>66</v>
      </c>
      <c r="M227">
        <v>1</v>
      </c>
      <c r="N227">
        <v>1</v>
      </c>
      <c r="O227" t="s">
        <v>74</v>
      </c>
      <c r="P227" t="s">
        <v>74</v>
      </c>
      <c r="Q227" t="s">
        <v>79</v>
      </c>
      <c r="R227" t="s">
        <v>79</v>
      </c>
      <c r="S227">
        <v>5162</v>
      </c>
      <c r="T227" t="s">
        <v>112</v>
      </c>
      <c r="U227" t="s">
        <v>79</v>
      </c>
      <c r="V227">
        <v>6</v>
      </c>
      <c r="W227" t="s">
        <v>79</v>
      </c>
      <c r="X227">
        <v>2</v>
      </c>
      <c r="Y227">
        <v>2</v>
      </c>
      <c r="Z227">
        <v>2</v>
      </c>
      <c r="AA227">
        <v>2</v>
      </c>
      <c r="AB227">
        <v>2</v>
      </c>
      <c r="AC227">
        <v>2</v>
      </c>
      <c r="AD227">
        <v>2</v>
      </c>
      <c r="AE227">
        <v>2</v>
      </c>
      <c r="AF227">
        <v>2</v>
      </c>
      <c r="AG227">
        <v>2</v>
      </c>
      <c r="AH227">
        <v>2</v>
      </c>
      <c r="AI227">
        <v>1</v>
      </c>
      <c r="AJ227">
        <v>66</v>
      </c>
      <c r="AK227">
        <v>1</v>
      </c>
      <c r="AL227">
        <v>66</v>
      </c>
      <c r="AM227">
        <v>66001</v>
      </c>
      <c r="AN227" s="1">
        <v>43458</v>
      </c>
      <c r="AO227" s="1">
        <v>43458</v>
      </c>
      <c r="AP227">
        <v>2</v>
      </c>
      <c r="AQ227">
        <v>2</v>
      </c>
      <c r="AR227" s="1"/>
      <c r="AS227">
        <v>1</v>
      </c>
      <c r="AT227" s="1"/>
      <c r="AU227">
        <v>3</v>
      </c>
      <c r="AV227" s="1">
        <v>26984</v>
      </c>
      <c r="AX227" t="s">
        <v>79</v>
      </c>
      <c r="AY227" s="1">
        <v>43593</v>
      </c>
      <c r="AZ227" s="1">
        <v>43548</v>
      </c>
      <c r="BA227" t="s">
        <v>79</v>
      </c>
      <c r="BB227" t="s">
        <v>79</v>
      </c>
      <c r="BC227" t="s">
        <v>79</v>
      </c>
      <c r="BD227" t="s">
        <v>79</v>
      </c>
      <c r="BE227">
        <v>1</v>
      </c>
      <c r="BF227">
        <v>3</v>
      </c>
      <c r="BG227" t="s">
        <v>82</v>
      </c>
      <c r="BH227" t="s">
        <v>81</v>
      </c>
      <c r="BI227" t="s">
        <v>394</v>
      </c>
      <c r="BJ227" t="s">
        <v>395</v>
      </c>
      <c r="BK227" t="s">
        <v>394</v>
      </c>
      <c r="BL227" t="s">
        <v>395</v>
      </c>
    </row>
    <row r="228" spans="1:64" x14ac:dyDescent="0.25">
      <c r="A228">
        <v>5588512</v>
      </c>
      <c r="B228">
        <v>220</v>
      </c>
      <c r="C228" s="1">
        <v>43197</v>
      </c>
      <c r="D228">
        <v>14</v>
      </c>
      <c r="E228">
        <v>2018</v>
      </c>
      <c r="F228">
        <v>504507672</v>
      </c>
      <c r="G228">
        <v>2</v>
      </c>
      <c r="H228">
        <v>25</v>
      </c>
      <c r="I228">
        <v>1</v>
      </c>
      <c r="J228" t="s">
        <v>73</v>
      </c>
      <c r="K228">
        <v>170</v>
      </c>
      <c r="L228">
        <v>5</v>
      </c>
      <c r="M228">
        <v>45</v>
      </c>
      <c r="N228">
        <v>1</v>
      </c>
      <c r="O228" t="s">
        <v>74</v>
      </c>
      <c r="P228" t="s">
        <v>74</v>
      </c>
      <c r="Q228" t="s">
        <v>79</v>
      </c>
      <c r="R228" t="s">
        <v>79</v>
      </c>
      <c r="S228">
        <v>9996</v>
      </c>
      <c r="T228" t="s">
        <v>77</v>
      </c>
      <c r="U228" t="s">
        <v>158</v>
      </c>
      <c r="V228">
        <v>5</v>
      </c>
      <c r="W228" t="s">
        <v>79</v>
      </c>
      <c r="X228">
        <v>2</v>
      </c>
      <c r="Y228">
        <v>2</v>
      </c>
      <c r="Z228">
        <v>2</v>
      </c>
      <c r="AA228">
        <v>2</v>
      </c>
      <c r="AB228">
        <v>2</v>
      </c>
      <c r="AC228">
        <v>2</v>
      </c>
      <c r="AD228">
        <v>2</v>
      </c>
      <c r="AE228">
        <v>2</v>
      </c>
      <c r="AF228">
        <v>2</v>
      </c>
      <c r="AG228">
        <v>2</v>
      </c>
      <c r="AH228">
        <v>2</v>
      </c>
      <c r="AI228">
        <v>1</v>
      </c>
      <c r="AJ228">
        <v>5</v>
      </c>
      <c r="AK228">
        <v>45</v>
      </c>
      <c r="AL228">
        <v>5</v>
      </c>
      <c r="AM228">
        <v>5045</v>
      </c>
      <c r="AN228" s="1">
        <v>43187</v>
      </c>
      <c r="AO228" s="1">
        <v>43181</v>
      </c>
      <c r="AP228">
        <v>2</v>
      </c>
      <c r="AQ228">
        <v>1</v>
      </c>
      <c r="AR228" s="1">
        <v>43189</v>
      </c>
      <c r="AS228">
        <v>2</v>
      </c>
      <c r="AT228" s="1">
        <v>43193</v>
      </c>
      <c r="AU228">
        <v>0</v>
      </c>
      <c r="AV228" s="1">
        <v>33729</v>
      </c>
      <c r="AW228">
        <v>717611483</v>
      </c>
      <c r="AX228" t="s">
        <v>1350</v>
      </c>
      <c r="AY228" s="1">
        <v>43320</v>
      </c>
      <c r="AZ228" s="1">
        <v>43267</v>
      </c>
      <c r="BA228" t="s">
        <v>79</v>
      </c>
      <c r="BB228" t="s">
        <v>79</v>
      </c>
      <c r="BC228" t="s">
        <v>79</v>
      </c>
      <c r="BD228" t="s">
        <v>79</v>
      </c>
      <c r="BE228">
        <v>0</v>
      </c>
      <c r="BF228">
        <v>2</v>
      </c>
      <c r="BG228" t="s">
        <v>82</v>
      </c>
      <c r="BH228" t="s">
        <v>143</v>
      </c>
      <c r="BI228" t="s">
        <v>159</v>
      </c>
      <c r="BJ228" t="s">
        <v>1052</v>
      </c>
      <c r="BK228" t="s">
        <v>159</v>
      </c>
      <c r="BL228" t="s">
        <v>1052</v>
      </c>
    </row>
    <row r="229" spans="1:64" x14ac:dyDescent="0.25">
      <c r="A229">
        <v>5628586</v>
      </c>
      <c r="B229">
        <v>220</v>
      </c>
      <c r="C229" s="1">
        <v>43406</v>
      </c>
      <c r="D229">
        <v>44</v>
      </c>
      <c r="E229">
        <v>2018</v>
      </c>
      <c r="F229">
        <v>8106500206</v>
      </c>
      <c r="G229">
        <v>2</v>
      </c>
      <c r="H229">
        <v>9</v>
      </c>
      <c r="I229">
        <v>1</v>
      </c>
      <c r="J229" t="s">
        <v>73</v>
      </c>
      <c r="K229">
        <v>862</v>
      </c>
      <c r="L229">
        <v>1</v>
      </c>
      <c r="M229">
        <v>862</v>
      </c>
      <c r="N229">
        <v>2</v>
      </c>
      <c r="O229" t="s">
        <v>74</v>
      </c>
      <c r="P229" t="s">
        <v>74</v>
      </c>
      <c r="Q229" t="s">
        <v>79</v>
      </c>
      <c r="R229" t="s">
        <v>79</v>
      </c>
      <c r="S229">
        <v>9997</v>
      </c>
      <c r="T229" t="s">
        <v>112</v>
      </c>
      <c r="U229" t="s">
        <v>79</v>
      </c>
      <c r="V229">
        <v>6</v>
      </c>
      <c r="W229" t="s">
        <v>79</v>
      </c>
      <c r="X229">
        <v>2</v>
      </c>
      <c r="Y229">
        <v>2</v>
      </c>
      <c r="Z229">
        <v>2</v>
      </c>
      <c r="AA229">
        <v>2</v>
      </c>
      <c r="AB229">
        <v>2</v>
      </c>
      <c r="AC229">
        <v>2</v>
      </c>
      <c r="AD229">
        <v>2</v>
      </c>
      <c r="AE229">
        <v>2</v>
      </c>
      <c r="AF229">
        <v>2</v>
      </c>
      <c r="AG229">
        <v>2</v>
      </c>
      <c r="AH229">
        <v>2</v>
      </c>
      <c r="AI229">
        <v>1</v>
      </c>
      <c r="AJ229">
        <v>1</v>
      </c>
      <c r="AK229">
        <v>862</v>
      </c>
      <c r="AL229">
        <v>81</v>
      </c>
      <c r="AM229">
        <v>81065</v>
      </c>
      <c r="AN229" s="1">
        <v>43406</v>
      </c>
      <c r="AO229" s="1">
        <v>43402</v>
      </c>
      <c r="AP229">
        <v>2</v>
      </c>
      <c r="AQ229">
        <v>1</v>
      </c>
      <c r="AR229" s="1">
        <v>43406</v>
      </c>
      <c r="AS229">
        <v>1</v>
      </c>
      <c r="AT229" s="1"/>
      <c r="AU229">
        <v>0</v>
      </c>
      <c r="AV229" s="1">
        <v>39758</v>
      </c>
      <c r="AX229" t="s">
        <v>79</v>
      </c>
      <c r="AY229" s="1">
        <v>43593</v>
      </c>
      <c r="AZ229" s="1">
        <v>43406</v>
      </c>
      <c r="BA229" t="s">
        <v>79</v>
      </c>
      <c r="BB229" t="s">
        <v>79</v>
      </c>
      <c r="BC229" t="s">
        <v>79</v>
      </c>
      <c r="BD229" t="s">
        <v>79</v>
      </c>
      <c r="BE229">
        <v>0</v>
      </c>
      <c r="BF229">
        <v>2</v>
      </c>
      <c r="BG229" t="s">
        <v>82</v>
      </c>
      <c r="BH229" t="s">
        <v>143</v>
      </c>
      <c r="BI229" t="s">
        <v>984</v>
      </c>
      <c r="BJ229" t="s">
        <v>985</v>
      </c>
      <c r="BK229" t="s">
        <v>984</v>
      </c>
      <c r="BL229" t="s">
        <v>985</v>
      </c>
    </row>
    <row r="230" spans="1:64" x14ac:dyDescent="0.25">
      <c r="A230">
        <v>5628596</v>
      </c>
      <c r="B230">
        <v>220</v>
      </c>
      <c r="C230" s="1">
        <v>43431</v>
      </c>
      <c r="D230">
        <v>48</v>
      </c>
      <c r="E230">
        <v>2018</v>
      </c>
      <c r="F230">
        <v>5400100371</v>
      </c>
      <c r="G230">
        <v>1</v>
      </c>
      <c r="H230">
        <v>3</v>
      </c>
      <c r="I230">
        <v>1</v>
      </c>
      <c r="J230" t="s">
        <v>96</v>
      </c>
      <c r="K230">
        <v>862</v>
      </c>
      <c r="L230">
        <v>1</v>
      </c>
      <c r="M230">
        <v>862</v>
      </c>
      <c r="N230">
        <v>1</v>
      </c>
      <c r="O230" t="s">
        <v>74</v>
      </c>
      <c r="P230" t="s">
        <v>74</v>
      </c>
      <c r="Q230" t="s">
        <v>79</v>
      </c>
      <c r="R230" t="s">
        <v>79</v>
      </c>
      <c r="S230">
        <v>9999</v>
      </c>
      <c r="T230" t="s">
        <v>112</v>
      </c>
      <c r="U230" t="s">
        <v>79</v>
      </c>
      <c r="V230">
        <v>6</v>
      </c>
      <c r="W230" t="s">
        <v>79</v>
      </c>
      <c r="X230">
        <v>2</v>
      </c>
      <c r="Y230">
        <v>2</v>
      </c>
      <c r="Z230">
        <v>1</v>
      </c>
      <c r="AA230">
        <v>2</v>
      </c>
      <c r="AB230">
        <v>2</v>
      </c>
      <c r="AC230">
        <v>2</v>
      </c>
      <c r="AD230">
        <v>2</v>
      </c>
      <c r="AE230">
        <v>2</v>
      </c>
      <c r="AF230">
        <v>2</v>
      </c>
      <c r="AG230">
        <v>2</v>
      </c>
      <c r="AH230">
        <v>2</v>
      </c>
      <c r="AI230">
        <v>2</v>
      </c>
      <c r="AJ230">
        <v>1</v>
      </c>
      <c r="AK230">
        <v>862</v>
      </c>
      <c r="AL230">
        <v>54</v>
      </c>
      <c r="AM230">
        <v>54001</v>
      </c>
      <c r="AN230" s="1">
        <v>43424</v>
      </c>
      <c r="AO230" s="1">
        <v>43418</v>
      </c>
      <c r="AP230">
        <v>2</v>
      </c>
      <c r="AQ230">
        <v>1</v>
      </c>
      <c r="AR230" s="1">
        <v>43424</v>
      </c>
      <c r="AS230">
        <v>2</v>
      </c>
      <c r="AT230" s="1">
        <v>43430</v>
      </c>
      <c r="AU230">
        <v>0</v>
      </c>
      <c r="AV230" s="1">
        <v>42178</v>
      </c>
      <c r="AW230">
        <v>718830894</v>
      </c>
      <c r="AX230" t="s">
        <v>623</v>
      </c>
      <c r="AY230" s="1">
        <v>43467</v>
      </c>
      <c r="AZ230" s="1">
        <v>43431</v>
      </c>
      <c r="BA230" t="s">
        <v>79</v>
      </c>
      <c r="BB230" t="s">
        <v>79</v>
      </c>
      <c r="BC230" t="s">
        <v>79</v>
      </c>
      <c r="BD230" t="s">
        <v>79</v>
      </c>
      <c r="BE230">
        <v>0</v>
      </c>
      <c r="BF230">
        <v>2</v>
      </c>
      <c r="BG230" t="s">
        <v>82</v>
      </c>
      <c r="BH230" t="s">
        <v>143</v>
      </c>
      <c r="BI230" t="s">
        <v>984</v>
      </c>
      <c r="BJ230" t="s">
        <v>985</v>
      </c>
      <c r="BK230" t="s">
        <v>984</v>
      </c>
      <c r="BL230" t="s">
        <v>985</v>
      </c>
    </row>
    <row r="231" spans="1:64" x14ac:dyDescent="0.25">
      <c r="A231">
        <v>5628192</v>
      </c>
      <c r="B231">
        <v>220</v>
      </c>
      <c r="C231" s="1">
        <v>43411</v>
      </c>
      <c r="D231">
        <v>44</v>
      </c>
      <c r="E231">
        <v>2018</v>
      </c>
      <c r="F231">
        <v>8106500206</v>
      </c>
      <c r="G231">
        <v>2</v>
      </c>
      <c r="H231">
        <v>10</v>
      </c>
      <c r="I231">
        <v>1</v>
      </c>
      <c r="J231" t="s">
        <v>73</v>
      </c>
      <c r="K231">
        <v>862</v>
      </c>
      <c r="L231">
        <v>1</v>
      </c>
      <c r="M231">
        <v>862</v>
      </c>
      <c r="N231">
        <v>2</v>
      </c>
      <c r="O231" t="s">
        <v>74</v>
      </c>
      <c r="P231" t="s">
        <v>74</v>
      </c>
      <c r="Q231" t="s">
        <v>79</v>
      </c>
      <c r="R231" t="s">
        <v>79</v>
      </c>
      <c r="S231">
        <v>9998</v>
      </c>
      <c r="T231" t="s">
        <v>112</v>
      </c>
      <c r="U231" t="s">
        <v>79</v>
      </c>
      <c r="V231">
        <v>6</v>
      </c>
      <c r="W231" t="s">
        <v>79</v>
      </c>
      <c r="X231">
        <v>2</v>
      </c>
      <c r="Y231">
        <v>2</v>
      </c>
      <c r="Z231">
        <v>2</v>
      </c>
      <c r="AA231">
        <v>2</v>
      </c>
      <c r="AB231">
        <v>2</v>
      </c>
      <c r="AC231">
        <v>2</v>
      </c>
      <c r="AD231">
        <v>2</v>
      </c>
      <c r="AE231">
        <v>2</v>
      </c>
      <c r="AF231">
        <v>2</v>
      </c>
      <c r="AG231">
        <v>2</v>
      </c>
      <c r="AH231">
        <v>2</v>
      </c>
      <c r="AI231">
        <v>1</v>
      </c>
      <c r="AJ231">
        <v>1</v>
      </c>
      <c r="AK231">
        <v>862</v>
      </c>
      <c r="AL231">
        <v>81</v>
      </c>
      <c r="AM231">
        <v>81065</v>
      </c>
      <c r="AN231" s="1">
        <v>43411</v>
      </c>
      <c r="AO231" s="1">
        <v>43407</v>
      </c>
      <c r="AP231">
        <v>2</v>
      </c>
      <c r="AQ231">
        <v>1</v>
      </c>
      <c r="AR231" s="1">
        <v>43411</v>
      </c>
      <c r="AS231">
        <v>1</v>
      </c>
      <c r="AT231" s="1"/>
      <c r="AU231">
        <v>0</v>
      </c>
      <c r="AV231" s="1">
        <v>39422</v>
      </c>
      <c r="AX231" t="s">
        <v>79</v>
      </c>
      <c r="AY231" s="1">
        <v>43593</v>
      </c>
      <c r="AZ231" s="1">
        <v>43412</v>
      </c>
      <c r="BA231" t="s">
        <v>79</v>
      </c>
      <c r="BB231" t="s">
        <v>79</v>
      </c>
      <c r="BC231" t="s">
        <v>79</v>
      </c>
      <c r="BD231" t="s">
        <v>79</v>
      </c>
      <c r="BE231">
        <v>0</v>
      </c>
      <c r="BF231">
        <v>2</v>
      </c>
      <c r="BG231" t="s">
        <v>82</v>
      </c>
      <c r="BH231" t="s">
        <v>143</v>
      </c>
      <c r="BI231" t="s">
        <v>984</v>
      </c>
      <c r="BJ231" t="s">
        <v>985</v>
      </c>
      <c r="BK231" t="s">
        <v>984</v>
      </c>
      <c r="BL231" t="s">
        <v>985</v>
      </c>
    </row>
    <row r="232" spans="1:64" x14ac:dyDescent="0.25">
      <c r="A232">
        <v>5626954</v>
      </c>
      <c r="B232">
        <v>220</v>
      </c>
      <c r="C232" s="1">
        <v>43267</v>
      </c>
      <c r="D232">
        <v>24</v>
      </c>
      <c r="E232">
        <v>2018</v>
      </c>
      <c r="F232">
        <v>5487400973</v>
      </c>
      <c r="G232">
        <v>1</v>
      </c>
      <c r="H232">
        <v>4</v>
      </c>
      <c r="I232">
        <v>1</v>
      </c>
      <c r="J232" t="s">
        <v>73</v>
      </c>
      <c r="K232">
        <v>862</v>
      </c>
      <c r="L232">
        <v>1</v>
      </c>
      <c r="M232">
        <v>862</v>
      </c>
      <c r="N232">
        <v>1</v>
      </c>
      <c r="O232" t="s">
        <v>74</v>
      </c>
      <c r="P232" t="s">
        <v>74</v>
      </c>
      <c r="Q232" t="s">
        <v>79</v>
      </c>
      <c r="R232" t="s">
        <v>79</v>
      </c>
      <c r="S232">
        <v>9999</v>
      </c>
      <c r="T232" t="s">
        <v>112</v>
      </c>
      <c r="U232" t="s">
        <v>79</v>
      </c>
      <c r="V232">
        <v>6</v>
      </c>
      <c r="W232" t="s">
        <v>79</v>
      </c>
      <c r="X232">
        <v>2</v>
      </c>
      <c r="Y232">
        <v>2</v>
      </c>
      <c r="Z232">
        <v>2</v>
      </c>
      <c r="AA232">
        <v>2</v>
      </c>
      <c r="AB232">
        <v>2</v>
      </c>
      <c r="AC232">
        <v>2</v>
      </c>
      <c r="AD232">
        <v>2</v>
      </c>
      <c r="AE232">
        <v>2</v>
      </c>
      <c r="AF232">
        <v>2</v>
      </c>
      <c r="AG232">
        <v>2</v>
      </c>
      <c r="AH232">
        <v>2</v>
      </c>
      <c r="AI232">
        <v>1</v>
      </c>
      <c r="AJ232">
        <v>1</v>
      </c>
      <c r="AK232">
        <v>862</v>
      </c>
      <c r="AL232">
        <v>54</v>
      </c>
      <c r="AM232">
        <v>54874</v>
      </c>
      <c r="AN232" s="1">
        <v>43267</v>
      </c>
      <c r="AO232" s="1">
        <v>43263</v>
      </c>
      <c r="AP232">
        <v>2</v>
      </c>
      <c r="AQ232">
        <v>1</v>
      </c>
      <c r="AR232" s="1">
        <v>43267</v>
      </c>
      <c r="AS232">
        <v>2</v>
      </c>
      <c r="AT232" s="1">
        <v>43267</v>
      </c>
      <c r="AU232">
        <v>0</v>
      </c>
      <c r="AV232" s="1">
        <v>41780</v>
      </c>
      <c r="AW232">
        <v>71842553</v>
      </c>
      <c r="AX232" t="s">
        <v>623</v>
      </c>
      <c r="AY232" s="1">
        <v>43320</v>
      </c>
      <c r="AZ232" s="1">
        <v>43267</v>
      </c>
      <c r="BA232" t="s">
        <v>79</v>
      </c>
      <c r="BB232" t="s">
        <v>79</v>
      </c>
      <c r="BC232" t="s">
        <v>79</v>
      </c>
      <c r="BD232" t="s">
        <v>79</v>
      </c>
      <c r="BE232">
        <v>0</v>
      </c>
      <c r="BF232">
        <v>2</v>
      </c>
      <c r="BG232" t="s">
        <v>82</v>
      </c>
      <c r="BH232" t="s">
        <v>143</v>
      </c>
      <c r="BI232" t="s">
        <v>984</v>
      </c>
      <c r="BJ232" t="s">
        <v>985</v>
      </c>
      <c r="BK232" t="s">
        <v>984</v>
      </c>
      <c r="BL232" t="s">
        <v>985</v>
      </c>
    </row>
    <row r="233" spans="1:64" x14ac:dyDescent="0.25">
      <c r="A233">
        <v>5594207</v>
      </c>
      <c r="B233">
        <v>220</v>
      </c>
      <c r="C233" s="1">
        <v>43191</v>
      </c>
      <c r="D233">
        <v>14</v>
      </c>
      <c r="E233">
        <v>2018</v>
      </c>
      <c r="F233">
        <v>1300101187</v>
      </c>
      <c r="G233">
        <v>1</v>
      </c>
      <c r="H233">
        <v>5</v>
      </c>
      <c r="I233">
        <v>1</v>
      </c>
      <c r="J233" t="s">
        <v>96</v>
      </c>
      <c r="K233">
        <v>170</v>
      </c>
      <c r="L233">
        <v>13</v>
      </c>
      <c r="M233">
        <v>1</v>
      </c>
      <c r="N233">
        <v>1</v>
      </c>
      <c r="O233" t="s">
        <v>74</v>
      </c>
      <c r="P233" t="s">
        <v>74</v>
      </c>
      <c r="Q233" t="s">
        <v>79</v>
      </c>
      <c r="R233" t="s">
        <v>79</v>
      </c>
      <c r="S233">
        <v>9999</v>
      </c>
      <c r="T233" t="s">
        <v>77</v>
      </c>
      <c r="U233" t="s">
        <v>180</v>
      </c>
      <c r="V233">
        <v>6</v>
      </c>
      <c r="W233" t="s">
        <v>79</v>
      </c>
      <c r="X233">
        <v>2</v>
      </c>
      <c r="Y233">
        <v>2</v>
      </c>
      <c r="Z233">
        <v>2</v>
      </c>
      <c r="AA233">
        <v>2</v>
      </c>
      <c r="AB233">
        <v>2</v>
      </c>
      <c r="AC233">
        <v>2</v>
      </c>
      <c r="AD233">
        <v>2</v>
      </c>
      <c r="AE233">
        <v>2</v>
      </c>
      <c r="AF233">
        <v>2</v>
      </c>
      <c r="AG233">
        <v>2</v>
      </c>
      <c r="AH233">
        <v>2</v>
      </c>
      <c r="AI233">
        <v>1</v>
      </c>
      <c r="AJ233">
        <v>13</v>
      </c>
      <c r="AK233">
        <v>1</v>
      </c>
      <c r="AL233">
        <v>13</v>
      </c>
      <c r="AM233">
        <v>13001</v>
      </c>
      <c r="AN233" s="1">
        <v>43190</v>
      </c>
      <c r="AO233" s="1">
        <v>43187</v>
      </c>
      <c r="AP233">
        <v>2</v>
      </c>
      <c r="AQ233">
        <v>1</v>
      </c>
      <c r="AR233" s="1">
        <v>43191</v>
      </c>
      <c r="AS233">
        <v>2</v>
      </c>
      <c r="AT233" s="1">
        <v>43195</v>
      </c>
      <c r="AU233">
        <v>0</v>
      </c>
      <c r="AV233" s="1">
        <v>41074</v>
      </c>
      <c r="AX233" t="s">
        <v>2092</v>
      </c>
      <c r="AY233" s="1">
        <v>43320</v>
      </c>
      <c r="AZ233" s="1">
        <v>43216</v>
      </c>
      <c r="BA233" t="s">
        <v>79</v>
      </c>
      <c r="BB233" t="s">
        <v>79</v>
      </c>
      <c r="BC233" t="s">
        <v>79</v>
      </c>
      <c r="BD233" t="s">
        <v>79</v>
      </c>
      <c r="BE233">
        <v>0</v>
      </c>
      <c r="BF233">
        <v>2</v>
      </c>
      <c r="BG233" t="s">
        <v>82</v>
      </c>
      <c r="BH233" t="s">
        <v>143</v>
      </c>
      <c r="BI233" t="s">
        <v>94</v>
      </c>
      <c r="BJ233" t="s">
        <v>117</v>
      </c>
      <c r="BK233" t="s">
        <v>94</v>
      </c>
      <c r="BL233" t="s">
        <v>117</v>
      </c>
    </row>
    <row r="234" spans="1:64" x14ac:dyDescent="0.25">
      <c r="A234">
        <v>5620058</v>
      </c>
      <c r="B234">
        <v>220</v>
      </c>
      <c r="C234" s="1">
        <v>43463</v>
      </c>
      <c r="D234">
        <v>51</v>
      </c>
      <c r="E234">
        <v>2018</v>
      </c>
      <c r="F234">
        <v>8500100001</v>
      </c>
      <c r="G234">
        <v>3</v>
      </c>
      <c r="H234">
        <v>21</v>
      </c>
      <c r="I234">
        <v>1</v>
      </c>
      <c r="J234" t="s">
        <v>96</v>
      </c>
      <c r="K234">
        <v>862</v>
      </c>
      <c r="L234">
        <v>1</v>
      </c>
      <c r="M234">
        <v>862</v>
      </c>
      <c r="N234">
        <v>1</v>
      </c>
      <c r="O234" t="s">
        <v>74</v>
      </c>
      <c r="P234" t="s">
        <v>74</v>
      </c>
      <c r="Q234" t="s">
        <v>79</v>
      </c>
      <c r="R234" t="s">
        <v>79</v>
      </c>
      <c r="S234">
        <v>9999</v>
      </c>
      <c r="T234" t="s">
        <v>112</v>
      </c>
      <c r="U234" t="s">
        <v>79</v>
      </c>
      <c r="V234">
        <v>6</v>
      </c>
      <c r="W234" t="s">
        <v>79</v>
      </c>
      <c r="X234">
        <v>2</v>
      </c>
      <c r="Y234">
        <v>2</v>
      </c>
      <c r="Z234">
        <v>1</v>
      </c>
      <c r="AA234">
        <v>2</v>
      </c>
      <c r="AB234">
        <v>2</v>
      </c>
      <c r="AC234">
        <v>2</v>
      </c>
      <c r="AD234">
        <v>2</v>
      </c>
      <c r="AE234">
        <v>2</v>
      </c>
      <c r="AF234">
        <v>2</v>
      </c>
      <c r="AG234">
        <v>2</v>
      </c>
      <c r="AH234">
        <v>2</v>
      </c>
      <c r="AI234">
        <v>2</v>
      </c>
      <c r="AJ234">
        <v>85</v>
      </c>
      <c r="AK234">
        <v>410</v>
      </c>
      <c r="AL234">
        <v>85</v>
      </c>
      <c r="AM234">
        <v>85001</v>
      </c>
      <c r="AN234" s="1">
        <v>43462</v>
      </c>
      <c r="AO234" s="1">
        <v>43454</v>
      </c>
      <c r="AP234">
        <v>2</v>
      </c>
      <c r="AQ234">
        <v>1</v>
      </c>
      <c r="AR234" s="1">
        <v>43462</v>
      </c>
      <c r="AS234">
        <v>1</v>
      </c>
      <c r="AT234" s="1"/>
      <c r="AU234">
        <v>0</v>
      </c>
      <c r="AV234" s="1">
        <v>35666</v>
      </c>
      <c r="AX234" t="s">
        <v>79</v>
      </c>
      <c r="AY234" s="1">
        <v>43593</v>
      </c>
      <c r="AZ234" s="1">
        <v>43463</v>
      </c>
      <c r="BA234" t="s">
        <v>79</v>
      </c>
      <c r="BB234" t="s">
        <v>79</v>
      </c>
      <c r="BC234" t="s">
        <v>79</v>
      </c>
      <c r="BD234" t="s">
        <v>79</v>
      </c>
      <c r="BE234">
        <v>0</v>
      </c>
      <c r="BF234">
        <v>2</v>
      </c>
      <c r="BG234" t="s">
        <v>82</v>
      </c>
      <c r="BH234" t="s">
        <v>143</v>
      </c>
      <c r="BI234" t="s">
        <v>984</v>
      </c>
      <c r="BJ234" t="s">
        <v>985</v>
      </c>
      <c r="BK234" t="s">
        <v>389</v>
      </c>
      <c r="BL234" t="s">
        <v>469</v>
      </c>
    </row>
    <row r="235" spans="1:64" x14ac:dyDescent="0.25">
      <c r="A235">
        <v>5613985</v>
      </c>
      <c r="B235">
        <v>220</v>
      </c>
      <c r="C235" s="1">
        <v>43160</v>
      </c>
      <c r="D235">
        <v>9</v>
      </c>
      <c r="E235">
        <v>2018</v>
      </c>
      <c r="F235">
        <v>1300102682</v>
      </c>
      <c r="G235">
        <v>1</v>
      </c>
      <c r="H235">
        <v>18</v>
      </c>
      <c r="I235">
        <v>1</v>
      </c>
      <c r="J235" t="s">
        <v>96</v>
      </c>
      <c r="K235">
        <v>170</v>
      </c>
      <c r="L235">
        <v>13</v>
      </c>
      <c r="M235">
        <v>1</v>
      </c>
      <c r="N235">
        <v>1</v>
      </c>
      <c r="O235" t="s">
        <v>74</v>
      </c>
      <c r="P235" t="s">
        <v>74</v>
      </c>
      <c r="Q235" t="s">
        <v>79</v>
      </c>
      <c r="R235" t="s">
        <v>79</v>
      </c>
      <c r="S235">
        <v>9999</v>
      </c>
      <c r="T235" t="s">
        <v>77</v>
      </c>
      <c r="U235" t="s">
        <v>78</v>
      </c>
      <c r="V235">
        <v>6</v>
      </c>
      <c r="W235" t="s">
        <v>79</v>
      </c>
      <c r="X235">
        <v>2</v>
      </c>
      <c r="Y235">
        <v>2</v>
      </c>
      <c r="Z235">
        <v>2</v>
      </c>
      <c r="AA235">
        <v>2</v>
      </c>
      <c r="AB235">
        <v>2</v>
      </c>
      <c r="AC235">
        <v>2</v>
      </c>
      <c r="AD235">
        <v>2</v>
      </c>
      <c r="AE235">
        <v>2</v>
      </c>
      <c r="AF235">
        <v>2</v>
      </c>
      <c r="AG235">
        <v>2</v>
      </c>
      <c r="AH235">
        <v>2</v>
      </c>
      <c r="AI235">
        <v>1</v>
      </c>
      <c r="AJ235">
        <v>13</v>
      </c>
      <c r="AK235">
        <v>1</v>
      </c>
      <c r="AL235">
        <v>13</v>
      </c>
      <c r="AM235">
        <v>13001</v>
      </c>
      <c r="AN235" s="1">
        <v>43156</v>
      </c>
      <c r="AO235" s="1">
        <v>43152</v>
      </c>
      <c r="AP235">
        <v>2</v>
      </c>
      <c r="AQ235">
        <v>1</v>
      </c>
      <c r="AR235" s="1">
        <v>43156</v>
      </c>
      <c r="AS235">
        <v>2</v>
      </c>
      <c r="AT235" s="1">
        <v>43158</v>
      </c>
      <c r="AU235">
        <v>0</v>
      </c>
      <c r="AV235" s="1">
        <v>36273</v>
      </c>
      <c r="AW235">
        <v>716785424</v>
      </c>
      <c r="AX235" t="s">
        <v>623</v>
      </c>
      <c r="AY235" s="1">
        <v>43320</v>
      </c>
      <c r="AZ235" s="1">
        <v>43241</v>
      </c>
      <c r="BA235" t="s">
        <v>79</v>
      </c>
      <c r="BB235" t="s">
        <v>79</v>
      </c>
      <c r="BC235" t="s">
        <v>79</v>
      </c>
      <c r="BD235" t="s">
        <v>79</v>
      </c>
      <c r="BE235">
        <v>0</v>
      </c>
      <c r="BF235">
        <v>2</v>
      </c>
      <c r="BG235" t="s">
        <v>82</v>
      </c>
      <c r="BH235" t="s">
        <v>143</v>
      </c>
      <c r="BI235" t="s">
        <v>94</v>
      </c>
      <c r="BJ235" t="s">
        <v>117</v>
      </c>
      <c r="BK235" t="s">
        <v>94</v>
      </c>
      <c r="BL235" t="s">
        <v>117</v>
      </c>
    </row>
    <row r="236" spans="1:64" x14ac:dyDescent="0.25">
      <c r="A236">
        <v>5614021</v>
      </c>
      <c r="B236">
        <v>220</v>
      </c>
      <c r="C236" s="1">
        <v>43191</v>
      </c>
      <c r="D236">
        <v>13</v>
      </c>
      <c r="E236">
        <v>2018</v>
      </c>
      <c r="F236">
        <v>1300102022</v>
      </c>
      <c r="G236">
        <v>1</v>
      </c>
      <c r="H236">
        <v>9</v>
      </c>
      <c r="I236">
        <v>1</v>
      </c>
      <c r="J236" t="s">
        <v>96</v>
      </c>
      <c r="K236">
        <v>170</v>
      </c>
      <c r="L236">
        <v>13</v>
      </c>
      <c r="M236">
        <v>1</v>
      </c>
      <c r="N236">
        <v>1</v>
      </c>
      <c r="O236" t="s">
        <v>74</v>
      </c>
      <c r="P236" t="s">
        <v>74</v>
      </c>
      <c r="Q236" t="s">
        <v>79</v>
      </c>
      <c r="R236" t="s">
        <v>79</v>
      </c>
      <c r="S236">
        <v>9997</v>
      </c>
      <c r="T236" t="s">
        <v>77</v>
      </c>
      <c r="U236" t="s">
        <v>78</v>
      </c>
      <c r="V236">
        <v>6</v>
      </c>
      <c r="W236" t="s">
        <v>79</v>
      </c>
      <c r="X236">
        <v>2</v>
      </c>
      <c r="Y236">
        <v>2</v>
      </c>
      <c r="Z236">
        <v>2</v>
      </c>
      <c r="AA236">
        <v>2</v>
      </c>
      <c r="AB236">
        <v>2</v>
      </c>
      <c r="AC236">
        <v>2</v>
      </c>
      <c r="AD236">
        <v>2</v>
      </c>
      <c r="AE236">
        <v>2</v>
      </c>
      <c r="AF236">
        <v>2</v>
      </c>
      <c r="AG236">
        <v>2</v>
      </c>
      <c r="AH236">
        <v>2</v>
      </c>
      <c r="AI236">
        <v>1</v>
      </c>
      <c r="AJ236">
        <v>13</v>
      </c>
      <c r="AK236">
        <v>1</v>
      </c>
      <c r="AL236">
        <v>13</v>
      </c>
      <c r="AM236">
        <v>13001</v>
      </c>
      <c r="AN236" s="1">
        <v>43187</v>
      </c>
      <c r="AO236" s="1">
        <v>43182</v>
      </c>
      <c r="AP236">
        <v>2</v>
      </c>
      <c r="AQ236">
        <v>1</v>
      </c>
      <c r="AR236" s="1">
        <v>43187</v>
      </c>
      <c r="AS236">
        <v>2</v>
      </c>
      <c r="AT236" s="1">
        <v>43187</v>
      </c>
      <c r="AU236">
        <v>0</v>
      </c>
      <c r="AV236" s="1">
        <v>39629</v>
      </c>
      <c r="AW236">
        <v>716748511</v>
      </c>
      <c r="AX236" t="s">
        <v>797</v>
      </c>
      <c r="AY236" s="1">
        <v>43320</v>
      </c>
      <c r="AZ236" s="1">
        <v>43191</v>
      </c>
      <c r="BA236" t="s">
        <v>79</v>
      </c>
      <c r="BB236" t="s">
        <v>79</v>
      </c>
      <c r="BC236" t="s">
        <v>79</v>
      </c>
      <c r="BD236" t="s">
        <v>79</v>
      </c>
      <c r="BE236">
        <v>0</v>
      </c>
      <c r="BF236">
        <v>2</v>
      </c>
      <c r="BG236" t="s">
        <v>82</v>
      </c>
      <c r="BH236" t="s">
        <v>143</v>
      </c>
      <c r="BI236" t="s">
        <v>94</v>
      </c>
      <c r="BJ236" t="s">
        <v>117</v>
      </c>
      <c r="BK236" t="s">
        <v>94</v>
      </c>
      <c r="BL236" t="s">
        <v>117</v>
      </c>
    </row>
    <row r="237" spans="1:64" x14ac:dyDescent="0.25">
      <c r="A237">
        <v>5609833</v>
      </c>
      <c r="B237">
        <v>220</v>
      </c>
      <c r="C237" s="1">
        <v>43243</v>
      </c>
      <c r="D237">
        <v>18</v>
      </c>
      <c r="E237">
        <v>2018</v>
      </c>
      <c r="F237">
        <v>5000100321</v>
      </c>
      <c r="G237">
        <v>1</v>
      </c>
      <c r="H237">
        <v>27</v>
      </c>
      <c r="I237">
        <v>1</v>
      </c>
      <c r="J237" t="s">
        <v>73</v>
      </c>
      <c r="K237">
        <v>170</v>
      </c>
      <c r="L237">
        <v>50</v>
      </c>
      <c r="M237">
        <v>6</v>
      </c>
      <c r="N237">
        <v>1</v>
      </c>
      <c r="O237" t="s">
        <v>74</v>
      </c>
      <c r="P237" t="s">
        <v>74</v>
      </c>
      <c r="Q237" t="s">
        <v>79</v>
      </c>
      <c r="R237" t="s">
        <v>79</v>
      </c>
      <c r="S237">
        <v>9996</v>
      </c>
      <c r="T237" t="s">
        <v>86</v>
      </c>
      <c r="U237" t="s">
        <v>224</v>
      </c>
      <c r="V237">
        <v>6</v>
      </c>
      <c r="W237" t="s">
        <v>79</v>
      </c>
      <c r="X237">
        <v>2</v>
      </c>
      <c r="Y237">
        <v>2</v>
      </c>
      <c r="Z237">
        <v>2</v>
      </c>
      <c r="AA237">
        <v>2</v>
      </c>
      <c r="AB237">
        <v>1</v>
      </c>
      <c r="AC237">
        <v>2</v>
      </c>
      <c r="AD237">
        <v>2</v>
      </c>
      <c r="AE237">
        <v>2</v>
      </c>
      <c r="AF237">
        <v>2</v>
      </c>
      <c r="AG237">
        <v>2</v>
      </c>
      <c r="AH237">
        <v>2</v>
      </c>
      <c r="AI237">
        <v>2</v>
      </c>
      <c r="AJ237">
        <v>50</v>
      </c>
      <c r="AK237">
        <v>6</v>
      </c>
      <c r="AL237">
        <v>50</v>
      </c>
      <c r="AM237">
        <v>50001</v>
      </c>
      <c r="AN237" s="1">
        <v>43224</v>
      </c>
      <c r="AO237" s="1">
        <v>43222</v>
      </c>
      <c r="AP237">
        <v>2</v>
      </c>
      <c r="AQ237">
        <v>1</v>
      </c>
      <c r="AR237" s="1">
        <v>43224</v>
      </c>
      <c r="AS237">
        <v>1</v>
      </c>
      <c r="AT237" s="1"/>
      <c r="AU237">
        <v>0</v>
      </c>
      <c r="AV237" s="1">
        <v>33252</v>
      </c>
      <c r="AX237" t="s">
        <v>79</v>
      </c>
      <c r="AY237" s="1">
        <v>43593</v>
      </c>
      <c r="AZ237" s="1">
        <v>43244</v>
      </c>
      <c r="BA237" t="s">
        <v>79</v>
      </c>
      <c r="BB237" t="s">
        <v>79</v>
      </c>
      <c r="BC237" t="s">
        <v>79</v>
      </c>
      <c r="BD237" t="s">
        <v>79</v>
      </c>
      <c r="BE237">
        <v>0</v>
      </c>
      <c r="BF237">
        <v>2</v>
      </c>
      <c r="BG237" t="s">
        <v>82</v>
      </c>
      <c r="BH237" t="s">
        <v>143</v>
      </c>
      <c r="BI237" t="s">
        <v>336</v>
      </c>
      <c r="BJ237" t="s">
        <v>727</v>
      </c>
      <c r="BK237" t="s">
        <v>336</v>
      </c>
      <c r="BL237" t="s">
        <v>727</v>
      </c>
    </row>
    <row r="238" spans="1:64" x14ac:dyDescent="0.25">
      <c r="A238">
        <v>5625543</v>
      </c>
      <c r="B238">
        <v>220</v>
      </c>
      <c r="C238" s="1">
        <v>43431</v>
      </c>
      <c r="D238">
        <v>47</v>
      </c>
      <c r="E238">
        <v>2018</v>
      </c>
      <c r="F238">
        <v>5000600169</v>
      </c>
      <c r="G238">
        <v>1</v>
      </c>
      <c r="H238">
        <v>80</v>
      </c>
      <c r="I238">
        <v>1</v>
      </c>
      <c r="J238" t="s">
        <v>73</v>
      </c>
      <c r="K238">
        <v>170</v>
      </c>
      <c r="L238">
        <v>50</v>
      </c>
      <c r="M238">
        <v>6</v>
      </c>
      <c r="N238">
        <v>1</v>
      </c>
      <c r="O238" t="s">
        <v>74</v>
      </c>
      <c r="P238" t="s">
        <v>74</v>
      </c>
      <c r="Q238" t="s">
        <v>79</v>
      </c>
      <c r="R238" t="s">
        <v>79</v>
      </c>
      <c r="S238">
        <v>9950</v>
      </c>
      <c r="T238" t="s">
        <v>77</v>
      </c>
      <c r="U238" t="s">
        <v>138</v>
      </c>
      <c r="V238">
        <v>6</v>
      </c>
      <c r="W238" t="s">
        <v>79</v>
      </c>
      <c r="X238">
        <v>2</v>
      </c>
      <c r="Y238">
        <v>2</v>
      </c>
      <c r="Z238">
        <v>2</v>
      </c>
      <c r="AA238">
        <v>2</v>
      </c>
      <c r="AB238">
        <v>2</v>
      </c>
      <c r="AC238">
        <v>2</v>
      </c>
      <c r="AD238">
        <v>2</v>
      </c>
      <c r="AE238">
        <v>2</v>
      </c>
      <c r="AF238">
        <v>2</v>
      </c>
      <c r="AG238">
        <v>2</v>
      </c>
      <c r="AH238">
        <v>2</v>
      </c>
      <c r="AI238">
        <v>1</v>
      </c>
      <c r="AJ238">
        <v>50</v>
      </c>
      <c r="AK238">
        <v>6</v>
      </c>
      <c r="AL238">
        <v>50</v>
      </c>
      <c r="AM238">
        <v>50006</v>
      </c>
      <c r="AN238" s="1">
        <v>43430</v>
      </c>
      <c r="AO238" s="1">
        <v>43427</v>
      </c>
      <c r="AP238">
        <v>2</v>
      </c>
      <c r="AQ238">
        <v>1</v>
      </c>
      <c r="AR238" s="1">
        <v>43431</v>
      </c>
      <c r="AS238">
        <v>1</v>
      </c>
      <c r="AT238" s="1"/>
      <c r="AU238">
        <v>0</v>
      </c>
      <c r="AV238" s="1">
        <v>14008</v>
      </c>
      <c r="AX238" t="s">
        <v>79</v>
      </c>
      <c r="AY238" s="1">
        <v>43593</v>
      </c>
      <c r="AZ238" s="1">
        <v>43434</v>
      </c>
      <c r="BA238" t="s">
        <v>79</v>
      </c>
      <c r="BB238" t="s">
        <v>79</v>
      </c>
      <c r="BC238" t="s">
        <v>79</v>
      </c>
      <c r="BD238" t="s">
        <v>79</v>
      </c>
      <c r="BE238">
        <v>0</v>
      </c>
      <c r="BF238">
        <v>2</v>
      </c>
      <c r="BG238" t="s">
        <v>82</v>
      </c>
      <c r="BH238" t="s">
        <v>143</v>
      </c>
      <c r="BI238" t="s">
        <v>336</v>
      </c>
      <c r="BJ238" t="s">
        <v>727</v>
      </c>
      <c r="BK238" t="s">
        <v>336</v>
      </c>
      <c r="BL238" t="s">
        <v>727</v>
      </c>
    </row>
    <row r="239" spans="1:64" x14ac:dyDescent="0.25">
      <c r="A239">
        <v>5627965</v>
      </c>
      <c r="B239">
        <v>220</v>
      </c>
      <c r="C239" s="1">
        <v>43346</v>
      </c>
      <c r="D239">
        <v>36</v>
      </c>
      <c r="E239">
        <v>2018</v>
      </c>
      <c r="F239">
        <v>5000100529</v>
      </c>
      <c r="G239">
        <v>1</v>
      </c>
      <c r="H239">
        <v>35</v>
      </c>
      <c r="I239">
        <v>1</v>
      </c>
      <c r="J239" t="s">
        <v>96</v>
      </c>
      <c r="K239">
        <v>170</v>
      </c>
      <c r="L239">
        <v>50</v>
      </c>
      <c r="M239">
        <v>6</v>
      </c>
      <c r="N239">
        <v>3</v>
      </c>
      <c r="O239" t="s">
        <v>74</v>
      </c>
      <c r="P239" t="s">
        <v>74</v>
      </c>
      <c r="Q239" t="s">
        <v>79</v>
      </c>
      <c r="R239" t="s">
        <v>79</v>
      </c>
      <c r="S239">
        <v>9999</v>
      </c>
      <c r="T239" t="s">
        <v>112</v>
      </c>
      <c r="U239" t="s">
        <v>79</v>
      </c>
      <c r="V239">
        <v>6</v>
      </c>
      <c r="W239" t="s">
        <v>79</v>
      </c>
      <c r="X239">
        <v>2</v>
      </c>
      <c r="Y239">
        <v>2</v>
      </c>
      <c r="Z239">
        <v>2</v>
      </c>
      <c r="AA239">
        <v>2</v>
      </c>
      <c r="AB239">
        <v>2</v>
      </c>
      <c r="AC239">
        <v>2</v>
      </c>
      <c r="AD239">
        <v>2</v>
      </c>
      <c r="AE239">
        <v>2</v>
      </c>
      <c r="AF239">
        <v>2</v>
      </c>
      <c r="AG239">
        <v>2</v>
      </c>
      <c r="AH239">
        <v>2</v>
      </c>
      <c r="AI239">
        <v>1</v>
      </c>
      <c r="AJ239">
        <v>50</v>
      </c>
      <c r="AK239">
        <v>6</v>
      </c>
      <c r="AL239">
        <v>50</v>
      </c>
      <c r="AM239">
        <v>50001</v>
      </c>
      <c r="AN239" s="1">
        <v>43337</v>
      </c>
      <c r="AO239" s="1">
        <v>43332</v>
      </c>
      <c r="AP239">
        <v>2</v>
      </c>
      <c r="AQ239">
        <v>1</v>
      </c>
      <c r="AR239" s="1">
        <v>43337</v>
      </c>
      <c r="AS239">
        <v>2</v>
      </c>
      <c r="AT239" s="1">
        <v>43346</v>
      </c>
      <c r="AU239">
        <v>0</v>
      </c>
      <c r="AV239" s="1">
        <v>30510</v>
      </c>
      <c r="AW239">
        <v>717197018</v>
      </c>
      <c r="AX239" t="s">
        <v>2093</v>
      </c>
      <c r="AY239" s="1">
        <v>43362</v>
      </c>
      <c r="AZ239" s="1">
        <v>43357</v>
      </c>
      <c r="BA239" t="s">
        <v>79</v>
      </c>
      <c r="BB239" t="s">
        <v>79</v>
      </c>
      <c r="BC239" t="s">
        <v>79</v>
      </c>
      <c r="BD239" t="s">
        <v>79</v>
      </c>
      <c r="BE239">
        <v>0</v>
      </c>
      <c r="BF239">
        <v>2</v>
      </c>
      <c r="BG239" t="s">
        <v>82</v>
      </c>
      <c r="BH239" t="s">
        <v>143</v>
      </c>
      <c r="BI239" t="s">
        <v>336</v>
      </c>
      <c r="BJ239" t="s">
        <v>727</v>
      </c>
      <c r="BK239" t="s">
        <v>336</v>
      </c>
      <c r="BL239" t="s">
        <v>727</v>
      </c>
    </row>
    <row r="240" spans="1:64" x14ac:dyDescent="0.25">
      <c r="A240">
        <v>5587177</v>
      </c>
      <c r="B240">
        <v>220</v>
      </c>
      <c r="C240" s="1">
        <v>43381</v>
      </c>
      <c r="D240">
        <v>40</v>
      </c>
      <c r="E240">
        <v>2018</v>
      </c>
      <c r="F240">
        <v>515403817</v>
      </c>
      <c r="G240">
        <v>1</v>
      </c>
      <c r="H240">
        <v>11</v>
      </c>
      <c r="I240">
        <v>1</v>
      </c>
      <c r="J240" t="s">
        <v>73</v>
      </c>
      <c r="K240">
        <v>170</v>
      </c>
      <c r="L240">
        <v>5</v>
      </c>
      <c r="M240">
        <v>154</v>
      </c>
      <c r="N240">
        <v>1</v>
      </c>
      <c r="O240" t="s">
        <v>74</v>
      </c>
      <c r="P240" t="s">
        <v>74</v>
      </c>
      <c r="Q240" t="s">
        <v>79</v>
      </c>
      <c r="R240" t="s">
        <v>79</v>
      </c>
      <c r="S240">
        <v>9997</v>
      </c>
      <c r="T240" t="s">
        <v>77</v>
      </c>
      <c r="U240" t="s">
        <v>78</v>
      </c>
      <c r="V240">
        <v>6</v>
      </c>
      <c r="W240" t="s">
        <v>79</v>
      </c>
      <c r="X240">
        <v>2</v>
      </c>
      <c r="Y240">
        <v>2</v>
      </c>
      <c r="Z240">
        <v>2</v>
      </c>
      <c r="AA240">
        <v>2</v>
      </c>
      <c r="AB240">
        <v>2</v>
      </c>
      <c r="AC240">
        <v>2</v>
      </c>
      <c r="AD240">
        <v>2</v>
      </c>
      <c r="AE240">
        <v>2</v>
      </c>
      <c r="AF240">
        <v>2</v>
      </c>
      <c r="AG240">
        <v>2</v>
      </c>
      <c r="AH240">
        <v>2</v>
      </c>
      <c r="AI240">
        <v>1</v>
      </c>
      <c r="AJ240">
        <v>5</v>
      </c>
      <c r="AK240">
        <v>42</v>
      </c>
      <c r="AL240">
        <v>5</v>
      </c>
      <c r="AM240">
        <v>5154</v>
      </c>
      <c r="AN240" s="1">
        <v>43379</v>
      </c>
      <c r="AO240" s="1">
        <v>43374</v>
      </c>
      <c r="AP240">
        <v>2</v>
      </c>
      <c r="AQ240">
        <v>1</v>
      </c>
      <c r="AR240" s="1">
        <v>43379</v>
      </c>
      <c r="AS240">
        <v>1</v>
      </c>
      <c r="AT240" s="1"/>
      <c r="AU240">
        <v>0</v>
      </c>
      <c r="AV240" s="1">
        <v>39128</v>
      </c>
      <c r="AX240" t="s">
        <v>79</v>
      </c>
      <c r="AY240" s="1">
        <v>43593</v>
      </c>
      <c r="AZ240" s="1">
        <v>43384</v>
      </c>
      <c r="BA240" t="s">
        <v>79</v>
      </c>
      <c r="BB240" t="s">
        <v>79</v>
      </c>
      <c r="BC240" t="s">
        <v>79</v>
      </c>
      <c r="BD240" t="s">
        <v>79</v>
      </c>
      <c r="BE240">
        <v>0</v>
      </c>
      <c r="BF240">
        <v>2</v>
      </c>
      <c r="BG240" t="s">
        <v>82</v>
      </c>
      <c r="BH240" t="s">
        <v>143</v>
      </c>
      <c r="BI240" t="s">
        <v>159</v>
      </c>
      <c r="BJ240" t="s">
        <v>371</v>
      </c>
      <c r="BK240" t="s">
        <v>159</v>
      </c>
      <c r="BL240" t="s">
        <v>159</v>
      </c>
    </row>
    <row r="241" spans="1:64" x14ac:dyDescent="0.25">
      <c r="A241">
        <v>5588298</v>
      </c>
      <c r="B241">
        <v>220</v>
      </c>
      <c r="C241" s="1">
        <v>43364</v>
      </c>
      <c r="D241">
        <v>38</v>
      </c>
      <c r="E241">
        <v>2018</v>
      </c>
      <c r="F241">
        <v>515403817</v>
      </c>
      <c r="G241">
        <v>1</v>
      </c>
      <c r="H241">
        <v>13</v>
      </c>
      <c r="I241">
        <v>1</v>
      </c>
      <c r="J241" t="s">
        <v>73</v>
      </c>
      <c r="K241">
        <v>170</v>
      </c>
      <c r="L241">
        <v>5</v>
      </c>
      <c r="M241">
        <v>154</v>
      </c>
      <c r="N241">
        <v>3</v>
      </c>
      <c r="O241" t="s">
        <v>74</v>
      </c>
      <c r="P241" t="s">
        <v>74</v>
      </c>
      <c r="Q241" t="s">
        <v>79</v>
      </c>
      <c r="R241" t="s">
        <v>79</v>
      </c>
      <c r="S241">
        <v>9997</v>
      </c>
      <c r="T241" t="s">
        <v>455</v>
      </c>
      <c r="U241" t="s">
        <v>79</v>
      </c>
      <c r="V241">
        <v>6</v>
      </c>
      <c r="W241" t="s">
        <v>79</v>
      </c>
      <c r="X241">
        <v>2</v>
      </c>
      <c r="Y241">
        <v>2</v>
      </c>
      <c r="Z241">
        <v>2</v>
      </c>
      <c r="AA241">
        <v>2</v>
      </c>
      <c r="AB241">
        <v>2</v>
      </c>
      <c r="AC241">
        <v>2</v>
      </c>
      <c r="AD241">
        <v>2</v>
      </c>
      <c r="AE241">
        <v>2</v>
      </c>
      <c r="AF241">
        <v>2</v>
      </c>
      <c r="AG241">
        <v>2</v>
      </c>
      <c r="AH241">
        <v>2</v>
      </c>
      <c r="AI241">
        <v>1</v>
      </c>
      <c r="AJ241">
        <v>5</v>
      </c>
      <c r="AK241">
        <v>154</v>
      </c>
      <c r="AL241">
        <v>5</v>
      </c>
      <c r="AM241">
        <v>5154</v>
      </c>
      <c r="AN241" s="1">
        <v>43363</v>
      </c>
      <c r="AO241" s="1">
        <v>43361</v>
      </c>
      <c r="AP241">
        <v>2</v>
      </c>
      <c r="AQ241">
        <v>1</v>
      </c>
      <c r="AR241" s="1">
        <v>43363</v>
      </c>
      <c r="AS241">
        <v>1</v>
      </c>
      <c r="AT241" s="1"/>
      <c r="AU241">
        <v>7</v>
      </c>
      <c r="AV241" s="1">
        <v>38276</v>
      </c>
      <c r="AX241" t="s">
        <v>79</v>
      </c>
      <c r="AY241" s="1">
        <v>43593</v>
      </c>
      <c r="AZ241" s="1">
        <v>43432</v>
      </c>
      <c r="BA241" t="s">
        <v>79</v>
      </c>
      <c r="BB241" t="s">
        <v>79</v>
      </c>
      <c r="BC241" t="s">
        <v>79</v>
      </c>
      <c r="BD241" t="s">
        <v>79</v>
      </c>
      <c r="BE241">
        <v>0</v>
      </c>
      <c r="BF241">
        <v>2</v>
      </c>
      <c r="BG241" t="s">
        <v>82</v>
      </c>
      <c r="BH241" t="s">
        <v>143</v>
      </c>
      <c r="BI241" t="s">
        <v>159</v>
      </c>
      <c r="BJ241" t="s">
        <v>371</v>
      </c>
      <c r="BK241" t="s">
        <v>159</v>
      </c>
      <c r="BL241" t="s">
        <v>371</v>
      </c>
    </row>
    <row r="242" spans="1:64" x14ac:dyDescent="0.25">
      <c r="A242">
        <v>5614941</v>
      </c>
      <c r="B242">
        <v>220</v>
      </c>
      <c r="C242" s="1">
        <v>43335</v>
      </c>
      <c r="D242">
        <v>34</v>
      </c>
      <c r="E242">
        <v>2018</v>
      </c>
      <c r="F242">
        <v>5056800634</v>
      </c>
      <c r="G242">
        <v>23</v>
      </c>
      <c r="H242">
        <v>3</v>
      </c>
      <c r="I242">
        <v>2</v>
      </c>
      <c r="J242" t="s">
        <v>96</v>
      </c>
      <c r="K242">
        <v>170</v>
      </c>
      <c r="L242">
        <v>50</v>
      </c>
      <c r="M242">
        <v>568</v>
      </c>
      <c r="N242">
        <v>1</v>
      </c>
      <c r="O242" t="s">
        <v>74</v>
      </c>
      <c r="P242" t="s">
        <v>74</v>
      </c>
      <c r="Q242" t="s">
        <v>79</v>
      </c>
      <c r="R242" t="s">
        <v>79</v>
      </c>
      <c r="S242">
        <v>9999</v>
      </c>
      <c r="T242" t="s">
        <v>77</v>
      </c>
      <c r="U242" t="s">
        <v>236</v>
      </c>
      <c r="V242">
        <v>6</v>
      </c>
      <c r="W242" t="s">
        <v>79</v>
      </c>
      <c r="X242">
        <v>2</v>
      </c>
      <c r="Y242">
        <v>2</v>
      </c>
      <c r="Z242">
        <v>2</v>
      </c>
      <c r="AA242">
        <v>2</v>
      </c>
      <c r="AB242">
        <v>2</v>
      </c>
      <c r="AC242">
        <v>2</v>
      </c>
      <c r="AD242">
        <v>2</v>
      </c>
      <c r="AE242">
        <v>2</v>
      </c>
      <c r="AF242">
        <v>2</v>
      </c>
      <c r="AG242">
        <v>2</v>
      </c>
      <c r="AH242">
        <v>2</v>
      </c>
      <c r="AI242">
        <v>1</v>
      </c>
      <c r="AJ242">
        <v>50</v>
      </c>
      <c r="AK242">
        <v>568</v>
      </c>
      <c r="AL242">
        <v>50</v>
      </c>
      <c r="AM242">
        <v>50568</v>
      </c>
      <c r="AN242" s="1">
        <v>43335</v>
      </c>
      <c r="AO242" s="1">
        <v>43329</v>
      </c>
      <c r="AP242">
        <v>2</v>
      </c>
      <c r="AQ242">
        <v>2</v>
      </c>
      <c r="AR242" s="1"/>
      <c r="AS242">
        <v>2</v>
      </c>
      <c r="AT242" s="1">
        <v>43335</v>
      </c>
      <c r="AU242">
        <v>0</v>
      </c>
      <c r="AV242" s="1">
        <v>43219</v>
      </c>
      <c r="AW242">
        <v>717190283</v>
      </c>
      <c r="AX242" t="s">
        <v>681</v>
      </c>
      <c r="AY242" s="1">
        <v>43362</v>
      </c>
      <c r="AZ242" s="1">
        <v>43336</v>
      </c>
      <c r="BA242" t="s">
        <v>79</v>
      </c>
      <c r="BB242" t="s">
        <v>79</v>
      </c>
      <c r="BC242" t="s">
        <v>79</v>
      </c>
      <c r="BD242" t="s">
        <v>79</v>
      </c>
      <c r="BE242">
        <v>0</v>
      </c>
      <c r="BF242">
        <v>2</v>
      </c>
      <c r="BG242" t="s">
        <v>82</v>
      </c>
      <c r="BH242" t="s">
        <v>143</v>
      </c>
      <c r="BI242" t="s">
        <v>336</v>
      </c>
      <c r="BJ242" t="s">
        <v>1131</v>
      </c>
      <c r="BK242" t="s">
        <v>336</v>
      </c>
      <c r="BL242" t="s">
        <v>1131</v>
      </c>
    </row>
    <row r="243" spans="1:64" x14ac:dyDescent="0.25">
      <c r="A243">
        <v>5609859</v>
      </c>
      <c r="B243">
        <v>220</v>
      </c>
      <c r="C243" s="1">
        <v>43375</v>
      </c>
      <c r="D243">
        <v>39</v>
      </c>
      <c r="E243">
        <v>2018</v>
      </c>
      <c r="F243">
        <v>5000100321</v>
      </c>
      <c r="G243">
        <v>1</v>
      </c>
      <c r="H243">
        <v>28</v>
      </c>
      <c r="I243">
        <v>1</v>
      </c>
      <c r="J243" t="s">
        <v>73</v>
      </c>
      <c r="K243">
        <v>170</v>
      </c>
      <c r="L243">
        <v>50</v>
      </c>
      <c r="M243">
        <v>568</v>
      </c>
      <c r="N243">
        <v>1</v>
      </c>
      <c r="O243" t="s">
        <v>74</v>
      </c>
      <c r="P243" t="s">
        <v>74</v>
      </c>
      <c r="Q243" t="s">
        <v>79</v>
      </c>
      <c r="R243" t="s">
        <v>79</v>
      </c>
      <c r="S243">
        <v>2330</v>
      </c>
      <c r="T243" t="s">
        <v>86</v>
      </c>
      <c r="U243" t="s">
        <v>2094</v>
      </c>
      <c r="V243">
        <v>6</v>
      </c>
      <c r="W243" t="s">
        <v>79</v>
      </c>
      <c r="X243">
        <v>2</v>
      </c>
      <c r="Y243">
        <v>2</v>
      </c>
      <c r="Z243">
        <v>2</v>
      </c>
      <c r="AA243">
        <v>2</v>
      </c>
      <c r="AB243">
        <v>2</v>
      </c>
      <c r="AC243">
        <v>2</v>
      </c>
      <c r="AD243">
        <v>2</v>
      </c>
      <c r="AE243">
        <v>2</v>
      </c>
      <c r="AF243">
        <v>2</v>
      </c>
      <c r="AG243">
        <v>2</v>
      </c>
      <c r="AH243">
        <v>2</v>
      </c>
      <c r="AI243">
        <v>1</v>
      </c>
      <c r="AJ243">
        <v>50</v>
      </c>
      <c r="AK243">
        <v>568</v>
      </c>
      <c r="AL243">
        <v>50</v>
      </c>
      <c r="AM243">
        <v>50001</v>
      </c>
      <c r="AN243" s="1">
        <v>43372</v>
      </c>
      <c r="AO243" s="1">
        <v>43366</v>
      </c>
      <c r="AP243">
        <v>2</v>
      </c>
      <c r="AQ243">
        <v>1</v>
      </c>
      <c r="AR243" s="1">
        <v>43372</v>
      </c>
      <c r="AS243">
        <v>1</v>
      </c>
      <c r="AT243" s="1"/>
      <c r="AU243">
        <v>7</v>
      </c>
      <c r="AV243" s="1">
        <v>33112</v>
      </c>
      <c r="AX243" t="s">
        <v>79</v>
      </c>
      <c r="AY243" s="1">
        <v>43593</v>
      </c>
      <c r="AZ243" s="1">
        <v>43537</v>
      </c>
      <c r="BA243" t="s">
        <v>79</v>
      </c>
      <c r="BB243" t="s">
        <v>79</v>
      </c>
      <c r="BC243" t="s">
        <v>79</v>
      </c>
      <c r="BD243" t="s">
        <v>79</v>
      </c>
      <c r="BE243">
        <v>0</v>
      </c>
      <c r="BF243">
        <v>2</v>
      </c>
      <c r="BG243" t="s">
        <v>82</v>
      </c>
      <c r="BH243" t="s">
        <v>143</v>
      </c>
      <c r="BI243" t="s">
        <v>336</v>
      </c>
      <c r="BJ243" t="s">
        <v>1131</v>
      </c>
      <c r="BK243" t="s">
        <v>336</v>
      </c>
      <c r="BL243" t="s">
        <v>1131</v>
      </c>
    </row>
    <row r="244" spans="1:64" x14ac:dyDescent="0.25">
      <c r="A244">
        <v>5617830</v>
      </c>
      <c r="B244">
        <v>220</v>
      </c>
      <c r="C244" s="1">
        <v>43113</v>
      </c>
      <c r="D244">
        <v>2</v>
      </c>
      <c r="E244">
        <v>2018</v>
      </c>
      <c r="F244">
        <v>1100108171</v>
      </c>
      <c r="G244">
        <v>3</v>
      </c>
      <c r="H244">
        <v>56</v>
      </c>
      <c r="I244">
        <v>1</v>
      </c>
      <c r="J244" t="s">
        <v>73</v>
      </c>
      <c r="K244">
        <v>170</v>
      </c>
      <c r="L244">
        <v>73</v>
      </c>
      <c r="M244">
        <v>443</v>
      </c>
      <c r="N244">
        <v>2</v>
      </c>
      <c r="O244" t="s">
        <v>74</v>
      </c>
      <c r="P244" t="s">
        <v>74</v>
      </c>
      <c r="Q244" t="s">
        <v>79</v>
      </c>
      <c r="R244" t="s">
        <v>79</v>
      </c>
      <c r="S244">
        <v>9210</v>
      </c>
      <c r="T244" t="s">
        <v>86</v>
      </c>
      <c r="U244" t="s">
        <v>87</v>
      </c>
      <c r="V244">
        <v>6</v>
      </c>
      <c r="W244" t="s">
        <v>79</v>
      </c>
      <c r="X244">
        <v>2</v>
      </c>
      <c r="Y244">
        <v>2</v>
      </c>
      <c r="Z244">
        <v>2</v>
      </c>
      <c r="AA244">
        <v>2</v>
      </c>
      <c r="AB244">
        <v>2</v>
      </c>
      <c r="AC244">
        <v>2</v>
      </c>
      <c r="AD244">
        <v>2</v>
      </c>
      <c r="AE244">
        <v>2</v>
      </c>
      <c r="AF244">
        <v>2</v>
      </c>
      <c r="AG244">
        <v>2</v>
      </c>
      <c r="AH244">
        <v>2</v>
      </c>
      <c r="AI244">
        <v>1</v>
      </c>
      <c r="AJ244">
        <v>11</v>
      </c>
      <c r="AK244">
        <v>1</v>
      </c>
      <c r="AL244">
        <v>11</v>
      </c>
      <c r="AM244">
        <v>11001</v>
      </c>
      <c r="AN244" s="1">
        <v>43112</v>
      </c>
      <c r="AO244" s="1">
        <v>43107</v>
      </c>
      <c r="AP244">
        <v>2</v>
      </c>
      <c r="AQ244">
        <v>1</v>
      </c>
      <c r="AR244" s="1">
        <v>43112</v>
      </c>
      <c r="AS244">
        <v>2</v>
      </c>
      <c r="AT244" s="1">
        <v>43112</v>
      </c>
      <c r="AU244">
        <v>0</v>
      </c>
      <c r="AV244" s="1">
        <v>22533</v>
      </c>
      <c r="AX244" t="s">
        <v>1767</v>
      </c>
      <c r="AY244" s="1">
        <v>43320</v>
      </c>
      <c r="AZ244" s="1">
        <v>43207</v>
      </c>
      <c r="BA244" t="s">
        <v>79</v>
      </c>
      <c r="BB244" t="s">
        <v>79</v>
      </c>
      <c r="BC244" t="s">
        <v>79</v>
      </c>
      <c r="BD244" t="s">
        <v>79</v>
      </c>
      <c r="BE244">
        <v>0</v>
      </c>
      <c r="BF244">
        <v>2</v>
      </c>
      <c r="BG244" t="s">
        <v>82</v>
      </c>
      <c r="BH244" t="s">
        <v>143</v>
      </c>
      <c r="BI244" t="s">
        <v>88</v>
      </c>
      <c r="BJ244" t="s">
        <v>1012</v>
      </c>
      <c r="BK244" t="s">
        <v>119</v>
      </c>
      <c r="BL244" t="s">
        <v>119</v>
      </c>
    </row>
    <row r="245" spans="1:64" x14ac:dyDescent="0.25">
      <c r="A245">
        <v>5622868</v>
      </c>
      <c r="B245">
        <v>220</v>
      </c>
      <c r="C245" s="1">
        <v>43361</v>
      </c>
      <c r="D245">
        <v>33</v>
      </c>
      <c r="E245">
        <v>2018</v>
      </c>
      <c r="F245">
        <v>8500100001</v>
      </c>
      <c r="G245">
        <v>3</v>
      </c>
      <c r="H245">
        <v>49</v>
      </c>
      <c r="I245">
        <v>1</v>
      </c>
      <c r="J245" t="s">
        <v>96</v>
      </c>
      <c r="K245">
        <v>170</v>
      </c>
      <c r="L245">
        <v>85</v>
      </c>
      <c r="M245">
        <v>1</v>
      </c>
      <c r="N245">
        <v>1</v>
      </c>
      <c r="O245" t="s">
        <v>74</v>
      </c>
      <c r="P245" t="s">
        <v>74</v>
      </c>
      <c r="Q245" t="s">
        <v>79</v>
      </c>
      <c r="R245" t="s">
        <v>79</v>
      </c>
      <c r="S245">
        <v>9999</v>
      </c>
      <c r="T245" t="s">
        <v>86</v>
      </c>
      <c r="U245" t="s">
        <v>134</v>
      </c>
      <c r="V245">
        <v>6</v>
      </c>
      <c r="W245" t="s">
        <v>79</v>
      </c>
      <c r="X245">
        <v>2</v>
      </c>
      <c r="Y245">
        <v>2</v>
      </c>
      <c r="Z245">
        <v>2</v>
      </c>
      <c r="AA245">
        <v>2</v>
      </c>
      <c r="AB245">
        <v>2</v>
      </c>
      <c r="AC245">
        <v>2</v>
      </c>
      <c r="AD245">
        <v>2</v>
      </c>
      <c r="AE245">
        <v>2</v>
      </c>
      <c r="AF245">
        <v>2</v>
      </c>
      <c r="AG245">
        <v>2</v>
      </c>
      <c r="AH245">
        <v>2</v>
      </c>
      <c r="AI245">
        <v>1</v>
      </c>
      <c r="AJ245">
        <v>85</v>
      </c>
      <c r="AK245">
        <v>1</v>
      </c>
      <c r="AL245">
        <v>85</v>
      </c>
      <c r="AM245">
        <v>85001</v>
      </c>
      <c r="AN245" s="1">
        <v>43360</v>
      </c>
      <c r="AO245" s="1">
        <v>43354</v>
      </c>
      <c r="AP245">
        <v>2</v>
      </c>
      <c r="AQ245">
        <v>1</v>
      </c>
      <c r="AR245" s="1">
        <v>43360</v>
      </c>
      <c r="AS245">
        <v>2</v>
      </c>
      <c r="AT245" s="1">
        <v>43329</v>
      </c>
      <c r="AU245">
        <v>0</v>
      </c>
      <c r="AV245" s="1">
        <v>25282</v>
      </c>
      <c r="AW245">
        <v>815423391</v>
      </c>
      <c r="AX245" t="s">
        <v>1350</v>
      </c>
      <c r="AY245" s="1">
        <v>43362</v>
      </c>
      <c r="AZ245" s="1">
        <v>43361</v>
      </c>
      <c r="BA245" t="s">
        <v>79</v>
      </c>
      <c r="BB245" t="s">
        <v>79</v>
      </c>
      <c r="BC245" t="s">
        <v>79</v>
      </c>
      <c r="BD245" t="s">
        <v>79</v>
      </c>
      <c r="BE245">
        <v>0</v>
      </c>
      <c r="BF245">
        <v>2</v>
      </c>
      <c r="BG245" t="s">
        <v>82</v>
      </c>
      <c r="BH245" t="s">
        <v>143</v>
      </c>
      <c r="BI245" t="s">
        <v>389</v>
      </c>
      <c r="BJ245" t="s">
        <v>390</v>
      </c>
      <c r="BK245" t="s">
        <v>389</v>
      </c>
      <c r="BL245" t="s">
        <v>390</v>
      </c>
    </row>
    <row r="246" spans="1:64" x14ac:dyDescent="0.25">
      <c r="A246">
        <v>5584308</v>
      </c>
      <c r="B246">
        <v>220</v>
      </c>
      <c r="C246" s="1">
        <v>43437</v>
      </c>
      <c r="D246">
        <v>48</v>
      </c>
      <c r="E246">
        <v>2018</v>
      </c>
      <c r="F246">
        <v>5000100529</v>
      </c>
      <c r="G246">
        <v>1</v>
      </c>
      <c r="H246">
        <v>8</v>
      </c>
      <c r="I246">
        <v>1</v>
      </c>
      <c r="J246" t="s">
        <v>73</v>
      </c>
      <c r="K246">
        <v>170</v>
      </c>
      <c r="L246">
        <v>85</v>
      </c>
      <c r="M246">
        <v>1</v>
      </c>
      <c r="N246">
        <v>3</v>
      </c>
      <c r="O246" t="s">
        <v>74</v>
      </c>
      <c r="P246" t="s">
        <v>74</v>
      </c>
      <c r="Q246" t="s">
        <v>79</v>
      </c>
      <c r="R246" t="s">
        <v>79</v>
      </c>
      <c r="S246">
        <v>9997</v>
      </c>
      <c r="T246" t="s">
        <v>77</v>
      </c>
      <c r="U246" t="s">
        <v>388</v>
      </c>
      <c r="V246">
        <v>6</v>
      </c>
      <c r="W246" t="s">
        <v>79</v>
      </c>
      <c r="X246">
        <v>2</v>
      </c>
      <c r="Y246">
        <v>2</v>
      </c>
      <c r="Z246">
        <v>2</v>
      </c>
      <c r="AA246">
        <v>2</v>
      </c>
      <c r="AB246">
        <v>2</v>
      </c>
      <c r="AC246">
        <v>2</v>
      </c>
      <c r="AD246">
        <v>2</v>
      </c>
      <c r="AE246">
        <v>2</v>
      </c>
      <c r="AF246">
        <v>2</v>
      </c>
      <c r="AG246">
        <v>2</v>
      </c>
      <c r="AH246">
        <v>2</v>
      </c>
      <c r="AI246">
        <v>1</v>
      </c>
      <c r="AJ246">
        <v>85</v>
      </c>
      <c r="AK246">
        <v>1</v>
      </c>
      <c r="AL246">
        <v>50</v>
      </c>
      <c r="AM246">
        <v>50001</v>
      </c>
      <c r="AN246" s="1">
        <v>43437</v>
      </c>
      <c r="AO246" s="1">
        <v>43435</v>
      </c>
      <c r="AP246">
        <v>2</v>
      </c>
      <c r="AQ246">
        <v>1</v>
      </c>
      <c r="AR246" s="1">
        <v>43437</v>
      </c>
      <c r="AS246">
        <v>1</v>
      </c>
      <c r="AT246" s="1"/>
      <c r="AU246">
        <v>0</v>
      </c>
      <c r="AV246" s="1">
        <v>40474</v>
      </c>
      <c r="AX246" t="s">
        <v>79</v>
      </c>
      <c r="AY246" s="1">
        <v>43593</v>
      </c>
      <c r="AZ246" s="1">
        <v>43437</v>
      </c>
      <c r="BA246" t="s">
        <v>79</v>
      </c>
      <c r="BB246" t="s">
        <v>79</v>
      </c>
      <c r="BC246" t="s">
        <v>79</v>
      </c>
      <c r="BD246" t="s">
        <v>79</v>
      </c>
      <c r="BE246">
        <v>0</v>
      </c>
      <c r="BF246">
        <v>2</v>
      </c>
      <c r="BG246" t="s">
        <v>82</v>
      </c>
      <c r="BH246" t="s">
        <v>143</v>
      </c>
      <c r="BI246" t="s">
        <v>389</v>
      </c>
      <c r="BJ246" t="s">
        <v>390</v>
      </c>
      <c r="BK246" t="s">
        <v>389</v>
      </c>
      <c r="BL246" t="s">
        <v>390</v>
      </c>
    </row>
    <row r="247" spans="1:64" x14ac:dyDescent="0.25">
      <c r="A247">
        <v>5584403</v>
      </c>
      <c r="B247">
        <v>220</v>
      </c>
      <c r="C247" s="1">
        <v>43419</v>
      </c>
      <c r="D247">
        <v>45</v>
      </c>
      <c r="E247">
        <v>2018</v>
      </c>
      <c r="F247">
        <v>8500100001</v>
      </c>
      <c r="G247">
        <v>3</v>
      </c>
      <c r="H247">
        <v>12</v>
      </c>
      <c r="I247">
        <v>1</v>
      </c>
      <c r="J247" t="s">
        <v>73</v>
      </c>
      <c r="K247">
        <v>170</v>
      </c>
      <c r="L247">
        <v>85</v>
      </c>
      <c r="M247">
        <v>1</v>
      </c>
      <c r="N247">
        <v>1</v>
      </c>
      <c r="O247" t="s">
        <v>74</v>
      </c>
      <c r="P247" t="s">
        <v>74</v>
      </c>
      <c r="Q247" t="s">
        <v>79</v>
      </c>
      <c r="R247" t="s">
        <v>79</v>
      </c>
      <c r="S247">
        <v>9999</v>
      </c>
      <c r="T247" t="s">
        <v>77</v>
      </c>
      <c r="U247" t="s">
        <v>388</v>
      </c>
      <c r="V247">
        <v>6</v>
      </c>
      <c r="W247" t="s">
        <v>79</v>
      </c>
      <c r="X247">
        <v>2</v>
      </c>
      <c r="Y247">
        <v>2</v>
      </c>
      <c r="Z247">
        <v>2</v>
      </c>
      <c r="AA247">
        <v>2</v>
      </c>
      <c r="AB247">
        <v>2</v>
      </c>
      <c r="AC247">
        <v>2</v>
      </c>
      <c r="AD247">
        <v>2</v>
      </c>
      <c r="AE247">
        <v>2</v>
      </c>
      <c r="AF247">
        <v>2</v>
      </c>
      <c r="AG247">
        <v>2</v>
      </c>
      <c r="AH247">
        <v>2</v>
      </c>
      <c r="AI247">
        <v>1</v>
      </c>
      <c r="AJ247">
        <v>85</v>
      </c>
      <c r="AK247">
        <v>1</v>
      </c>
      <c r="AL247">
        <v>85</v>
      </c>
      <c r="AM247">
        <v>85001</v>
      </c>
      <c r="AN247" s="1">
        <v>43415</v>
      </c>
      <c r="AO247" s="1">
        <v>43410</v>
      </c>
      <c r="AP247">
        <v>3</v>
      </c>
      <c r="AQ247">
        <v>1</v>
      </c>
      <c r="AR247" s="1">
        <v>43415</v>
      </c>
      <c r="AS247">
        <v>1</v>
      </c>
      <c r="AT247" s="1"/>
      <c r="AU247">
        <v>3</v>
      </c>
      <c r="AV247" s="1">
        <v>38811</v>
      </c>
      <c r="AX247" t="s">
        <v>79</v>
      </c>
      <c r="AY247" s="1">
        <v>43593</v>
      </c>
      <c r="AZ247" s="1">
        <v>43424</v>
      </c>
      <c r="BA247" t="s">
        <v>79</v>
      </c>
      <c r="BB247" t="s">
        <v>79</v>
      </c>
      <c r="BC247" t="s">
        <v>79</v>
      </c>
      <c r="BD247" t="s">
        <v>79</v>
      </c>
      <c r="BE247">
        <v>1</v>
      </c>
      <c r="BF247">
        <v>3</v>
      </c>
      <c r="BG247" t="s">
        <v>82</v>
      </c>
      <c r="BH247" t="s">
        <v>81</v>
      </c>
      <c r="BI247" t="s">
        <v>389</v>
      </c>
      <c r="BJ247" t="s">
        <v>390</v>
      </c>
      <c r="BK247" t="s">
        <v>389</v>
      </c>
      <c r="BL247" t="s">
        <v>390</v>
      </c>
    </row>
    <row r="248" spans="1:64" x14ac:dyDescent="0.25">
      <c r="A248">
        <v>5623415</v>
      </c>
      <c r="B248">
        <v>220</v>
      </c>
      <c r="C248" s="1">
        <v>43326</v>
      </c>
      <c r="D248">
        <v>32</v>
      </c>
      <c r="E248">
        <v>2018</v>
      </c>
      <c r="F248">
        <v>8500104165</v>
      </c>
      <c r="G248">
        <v>1</v>
      </c>
      <c r="H248">
        <v>70</v>
      </c>
      <c r="I248">
        <v>1</v>
      </c>
      <c r="J248" t="s">
        <v>96</v>
      </c>
      <c r="K248">
        <v>170</v>
      </c>
      <c r="L248">
        <v>85</v>
      </c>
      <c r="M248">
        <v>1</v>
      </c>
      <c r="N248">
        <v>1</v>
      </c>
      <c r="O248" t="s">
        <v>74</v>
      </c>
      <c r="P248" t="s">
        <v>74</v>
      </c>
      <c r="Q248" t="s">
        <v>79</v>
      </c>
      <c r="R248" t="s">
        <v>79</v>
      </c>
      <c r="S248">
        <v>9950</v>
      </c>
      <c r="T248" t="s">
        <v>77</v>
      </c>
      <c r="U248" t="s">
        <v>388</v>
      </c>
      <c r="V248">
        <v>6</v>
      </c>
      <c r="W248" t="s">
        <v>79</v>
      </c>
      <c r="X248">
        <v>2</v>
      </c>
      <c r="Y248">
        <v>2</v>
      </c>
      <c r="Z248">
        <v>2</v>
      </c>
      <c r="AA248">
        <v>2</v>
      </c>
      <c r="AB248">
        <v>2</v>
      </c>
      <c r="AC248">
        <v>2</v>
      </c>
      <c r="AD248">
        <v>2</v>
      </c>
      <c r="AE248">
        <v>2</v>
      </c>
      <c r="AF248">
        <v>2</v>
      </c>
      <c r="AG248">
        <v>2</v>
      </c>
      <c r="AH248">
        <v>2</v>
      </c>
      <c r="AI248">
        <v>1</v>
      </c>
      <c r="AJ248">
        <v>85</v>
      </c>
      <c r="AK248">
        <v>1</v>
      </c>
      <c r="AL248">
        <v>85</v>
      </c>
      <c r="AM248">
        <v>85001</v>
      </c>
      <c r="AN248" s="1">
        <v>43323</v>
      </c>
      <c r="AO248" s="1">
        <v>43318</v>
      </c>
      <c r="AP248">
        <v>3</v>
      </c>
      <c r="AQ248">
        <v>1</v>
      </c>
      <c r="AR248" s="1">
        <v>43323</v>
      </c>
      <c r="AS248">
        <v>1</v>
      </c>
      <c r="AT248" s="1"/>
      <c r="AU248">
        <v>0</v>
      </c>
      <c r="AV248" s="1">
        <v>17588</v>
      </c>
      <c r="AX248" t="s">
        <v>79</v>
      </c>
      <c r="AY248" s="1">
        <v>43593</v>
      </c>
      <c r="AZ248" s="1">
        <v>43326</v>
      </c>
      <c r="BA248" t="s">
        <v>79</v>
      </c>
      <c r="BB248" t="s">
        <v>79</v>
      </c>
      <c r="BC248" t="s">
        <v>79</v>
      </c>
      <c r="BD248" t="s">
        <v>79</v>
      </c>
      <c r="BE248">
        <v>1</v>
      </c>
      <c r="BF248">
        <v>3</v>
      </c>
      <c r="BG248" t="s">
        <v>82</v>
      </c>
      <c r="BH248" t="s">
        <v>81</v>
      </c>
      <c r="BI248" t="s">
        <v>389</v>
      </c>
      <c r="BJ248" t="s">
        <v>390</v>
      </c>
      <c r="BK248" t="s">
        <v>389</v>
      </c>
      <c r="BL248" t="s">
        <v>390</v>
      </c>
    </row>
    <row r="249" spans="1:64" x14ac:dyDescent="0.25">
      <c r="A249">
        <v>5609577</v>
      </c>
      <c r="B249">
        <v>220</v>
      </c>
      <c r="C249" s="1">
        <v>43199</v>
      </c>
      <c r="D249">
        <v>14</v>
      </c>
      <c r="E249">
        <v>2018</v>
      </c>
      <c r="F249">
        <v>8500100098</v>
      </c>
      <c r="G249">
        <v>1</v>
      </c>
      <c r="H249">
        <v>19</v>
      </c>
      <c r="I249">
        <v>1</v>
      </c>
      <c r="J249" t="s">
        <v>73</v>
      </c>
      <c r="K249">
        <v>170</v>
      </c>
      <c r="L249">
        <v>85</v>
      </c>
      <c r="M249">
        <v>1</v>
      </c>
      <c r="N249">
        <v>1</v>
      </c>
      <c r="O249" t="s">
        <v>74</v>
      </c>
      <c r="P249" t="s">
        <v>74</v>
      </c>
      <c r="Q249" t="s">
        <v>79</v>
      </c>
      <c r="R249" t="s">
        <v>79</v>
      </c>
      <c r="S249">
        <v>9997</v>
      </c>
      <c r="T249" t="s">
        <v>86</v>
      </c>
      <c r="U249" t="s">
        <v>189</v>
      </c>
      <c r="V249">
        <v>6</v>
      </c>
      <c r="W249" t="s">
        <v>79</v>
      </c>
      <c r="X249">
        <v>2</v>
      </c>
      <c r="Y249">
        <v>2</v>
      </c>
      <c r="Z249">
        <v>2</v>
      </c>
      <c r="AA249">
        <v>2</v>
      </c>
      <c r="AB249">
        <v>2</v>
      </c>
      <c r="AC249">
        <v>2</v>
      </c>
      <c r="AD249">
        <v>2</v>
      </c>
      <c r="AE249">
        <v>2</v>
      </c>
      <c r="AF249">
        <v>2</v>
      </c>
      <c r="AG249">
        <v>2</v>
      </c>
      <c r="AH249">
        <v>2</v>
      </c>
      <c r="AI249">
        <v>1</v>
      </c>
      <c r="AJ249">
        <v>85</v>
      </c>
      <c r="AK249">
        <v>1</v>
      </c>
      <c r="AL249">
        <v>85</v>
      </c>
      <c r="AM249">
        <v>85001</v>
      </c>
      <c r="AN249" s="1">
        <v>43196</v>
      </c>
      <c r="AO249" s="1">
        <v>43192</v>
      </c>
      <c r="AP249">
        <v>2</v>
      </c>
      <c r="AQ249">
        <v>2</v>
      </c>
      <c r="AR249" s="1"/>
      <c r="AS249">
        <v>1</v>
      </c>
      <c r="AT249" s="1"/>
      <c r="AU249">
        <v>3</v>
      </c>
      <c r="AV249" s="1">
        <v>36099</v>
      </c>
      <c r="AX249" t="s">
        <v>79</v>
      </c>
      <c r="AY249" s="1">
        <v>43593</v>
      </c>
      <c r="AZ249" s="1">
        <v>43224</v>
      </c>
      <c r="BA249" t="s">
        <v>79</v>
      </c>
      <c r="BB249" t="s">
        <v>79</v>
      </c>
      <c r="BC249" t="s">
        <v>79</v>
      </c>
      <c r="BD249" t="s">
        <v>79</v>
      </c>
      <c r="BE249">
        <v>1</v>
      </c>
      <c r="BF249">
        <v>3</v>
      </c>
      <c r="BG249" t="s">
        <v>82</v>
      </c>
      <c r="BH249" t="s">
        <v>81</v>
      </c>
      <c r="BI249" t="s">
        <v>389</v>
      </c>
      <c r="BJ249" t="s">
        <v>390</v>
      </c>
      <c r="BK249" t="s">
        <v>389</v>
      </c>
      <c r="BL249" t="s">
        <v>390</v>
      </c>
    </row>
    <row r="250" spans="1:64" x14ac:dyDescent="0.25">
      <c r="A250">
        <v>5614815</v>
      </c>
      <c r="B250">
        <v>220</v>
      </c>
      <c r="C250" s="1">
        <v>43271</v>
      </c>
      <c r="D250">
        <v>24</v>
      </c>
      <c r="E250">
        <v>2018</v>
      </c>
      <c r="F250">
        <v>8500100001</v>
      </c>
      <c r="G250">
        <v>3</v>
      </c>
      <c r="H250">
        <v>2</v>
      </c>
      <c r="I250">
        <v>1</v>
      </c>
      <c r="J250" t="s">
        <v>73</v>
      </c>
      <c r="K250">
        <v>170</v>
      </c>
      <c r="L250">
        <v>85</v>
      </c>
      <c r="M250">
        <v>1</v>
      </c>
      <c r="N250">
        <v>1</v>
      </c>
      <c r="O250" t="s">
        <v>74</v>
      </c>
      <c r="P250" t="s">
        <v>74</v>
      </c>
      <c r="Q250" t="s">
        <v>79</v>
      </c>
      <c r="R250" t="s">
        <v>79</v>
      </c>
      <c r="S250">
        <v>9999</v>
      </c>
      <c r="T250" t="s">
        <v>86</v>
      </c>
      <c r="U250" t="s">
        <v>122</v>
      </c>
      <c r="V250">
        <v>6</v>
      </c>
      <c r="W250" t="s">
        <v>79</v>
      </c>
      <c r="X250">
        <v>2</v>
      </c>
      <c r="Y250">
        <v>2</v>
      </c>
      <c r="Z250">
        <v>2</v>
      </c>
      <c r="AA250">
        <v>2</v>
      </c>
      <c r="AB250">
        <v>2</v>
      </c>
      <c r="AC250">
        <v>2</v>
      </c>
      <c r="AD250">
        <v>2</v>
      </c>
      <c r="AE250">
        <v>2</v>
      </c>
      <c r="AF250">
        <v>2</v>
      </c>
      <c r="AG250">
        <v>2</v>
      </c>
      <c r="AH250">
        <v>2</v>
      </c>
      <c r="AI250">
        <v>1</v>
      </c>
      <c r="AJ250">
        <v>85</v>
      </c>
      <c r="AK250">
        <v>1</v>
      </c>
      <c r="AL250">
        <v>85</v>
      </c>
      <c r="AM250">
        <v>85001</v>
      </c>
      <c r="AN250" s="1">
        <v>43270</v>
      </c>
      <c r="AO250" s="1">
        <v>43267</v>
      </c>
      <c r="AP250">
        <v>2</v>
      </c>
      <c r="AQ250">
        <v>1</v>
      </c>
      <c r="AR250" s="1">
        <v>43270</v>
      </c>
      <c r="AS250">
        <v>1</v>
      </c>
      <c r="AT250" s="1"/>
      <c r="AU250">
        <v>3</v>
      </c>
      <c r="AV250" s="1">
        <v>42251</v>
      </c>
      <c r="AX250" t="s">
        <v>79</v>
      </c>
      <c r="AY250" s="1">
        <v>43593</v>
      </c>
      <c r="AZ250" s="1">
        <v>43325</v>
      </c>
      <c r="BA250" t="s">
        <v>79</v>
      </c>
      <c r="BB250" t="s">
        <v>79</v>
      </c>
      <c r="BC250" t="s">
        <v>79</v>
      </c>
      <c r="BD250" t="s">
        <v>79</v>
      </c>
      <c r="BE250">
        <v>1</v>
      </c>
      <c r="BF250">
        <v>3</v>
      </c>
      <c r="BG250" t="s">
        <v>82</v>
      </c>
      <c r="BH250" t="s">
        <v>81</v>
      </c>
      <c r="BI250" t="s">
        <v>389</v>
      </c>
      <c r="BJ250" t="s">
        <v>390</v>
      </c>
      <c r="BK250" t="s">
        <v>389</v>
      </c>
      <c r="BL250" t="s">
        <v>390</v>
      </c>
    </row>
    <row r="251" spans="1:64" x14ac:dyDescent="0.25">
      <c r="A251">
        <v>5625820</v>
      </c>
      <c r="B251">
        <v>220</v>
      </c>
      <c r="C251" s="1">
        <v>43291</v>
      </c>
      <c r="D251">
        <v>27</v>
      </c>
      <c r="E251">
        <v>2018</v>
      </c>
      <c r="F251">
        <v>8500100001</v>
      </c>
      <c r="G251">
        <v>3</v>
      </c>
      <c r="H251">
        <v>40</v>
      </c>
      <c r="I251">
        <v>1</v>
      </c>
      <c r="J251" t="s">
        <v>96</v>
      </c>
      <c r="K251">
        <v>170</v>
      </c>
      <c r="L251">
        <v>85</v>
      </c>
      <c r="M251">
        <v>1</v>
      </c>
      <c r="N251">
        <v>1</v>
      </c>
      <c r="O251" t="s">
        <v>74</v>
      </c>
      <c r="P251" t="s">
        <v>74</v>
      </c>
      <c r="Q251" t="s">
        <v>79</v>
      </c>
      <c r="R251" t="s">
        <v>79</v>
      </c>
      <c r="S251">
        <v>2330</v>
      </c>
      <c r="T251" t="s">
        <v>112</v>
      </c>
      <c r="U251" t="s">
        <v>79</v>
      </c>
      <c r="V251">
        <v>6</v>
      </c>
      <c r="W251" t="s">
        <v>79</v>
      </c>
      <c r="X251">
        <v>2</v>
      </c>
      <c r="Y251">
        <v>2</v>
      </c>
      <c r="Z251">
        <v>2</v>
      </c>
      <c r="AA251">
        <v>2</v>
      </c>
      <c r="AB251">
        <v>2</v>
      </c>
      <c r="AC251">
        <v>2</v>
      </c>
      <c r="AD251">
        <v>2</v>
      </c>
      <c r="AE251">
        <v>2</v>
      </c>
      <c r="AF251">
        <v>2</v>
      </c>
      <c r="AG251">
        <v>2</v>
      </c>
      <c r="AH251">
        <v>2</v>
      </c>
      <c r="AI251">
        <v>1</v>
      </c>
      <c r="AJ251">
        <v>85</v>
      </c>
      <c r="AK251">
        <v>1</v>
      </c>
      <c r="AL251">
        <v>85</v>
      </c>
      <c r="AM251">
        <v>85001</v>
      </c>
      <c r="AN251" s="1">
        <v>43291</v>
      </c>
      <c r="AO251" s="1">
        <v>43283</v>
      </c>
      <c r="AP251">
        <v>2</v>
      </c>
      <c r="AQ251">
        <v>1</v>
      </c>
      <c r="AR251" s="1">
        <v>43291</v>
      </c>
      <c r="AS251">
        <v>1</v>
      </c>
      <c r="AT251" s="1"/>
      <c r="AU251">
        <v>3</v>
      </c>
      <c r="AV251" s="1">
        <v>28569</v>
      </c>
      <c r="AX251" t="s">
        <v>79</v>
      </c>
      <c r="AY251" s="1">
        <v>43593</v>
      </c>
      <c r="AZ251" s="1">
        <v>43298</v>
      </c>
      <c r="BA251" t="s">
        <v>79</v>
      </c>
      <c r="BB251" t="s">
        <v>79</v>
      </c>
      <c r="BC251" t="s">
        <v>79</v>
      </c>
      <c r="BD251" t="s">
        <v>79</v>
      </c>
      <c r="BE251">
        <v>1</v>
      </c>
      <c r="BF251">
        <v>3</v>
      </c>
      <c r="BG251" t="s">
        <v>82</v>
      </c>
      <c r="BH251" t="s">
        <v>81</v>
      </c>
      <c r="BI251" t="s">
        <v>389</v>
      </c>
      <c r="BJ251" t="s">
        <v>390</v>
      </c>
      <c r="BK251" t="s">
        <v>389</v>
      </c>
      <c r="BL251" t="s">
        <v>390</v>
      </c>
    </row>
    <row r="252" spans="1:64" x14ac:dyDescent="0.25">
      <c r="A252">
        <v>5599678</v>
      </c>
      <c r="B252">
        <v>220</v>
      </c>
      <c r="C252" s="1">
        <v>43441</v>
      </c>
      <c r="D252">
        <v>48</v>
      </c>
      <c r="E252">
        <v>2018</v>
      </c>
      <c r="F252">
        <v>5400100470</v>
      </c>
      <c r="G252">
        <v>1</v>
      </c>
      <c r="H252">
        <v>2</v>
      </c>
      <c r="I252">
        <v>1</v>
      </c>
      <c r="J252" t="s">
        <v>96</v>
      </c>
      <c r="K252">
        <v>170</v>
      </c>
      <c r="L252">
        <v>54</v>
      </c>
      <c r="M252">
        <v>874</v>
      </c>
      <c r="N252">
        <v>1</v>
      </c>
      <c r="O252" t="s">
        <v>74</v>
      </c>
      <c r="P252" t="s">
        <v>74</v>
      </c>
      <c r="Q252" t="s">
        <v>79</v>
      </c>
      <c r="R252" t="s">
        <v>79</v>
      </c>
      <c r="S252">
        <v>9999</v>
      </c>
      <c r="T252" t="s">
        <v>86</v>
      </c>
      <c r="U252" t="s">
        <v>189</v>
      </c>
      <c r="V252">
        <v>6</v>
      </c>
      <c r="W252" t="s">
        <v>79</v>
      </c>
      <c r="X252">
        <v>2</v>
      </c>
      <c r="Y252">
        <v>2</v>
      </c>
      <c r="Z252">
        <v>2</v>
      </c>
      <c r="AA252">
        <v>2</v>
      </c>
      <c r="AB252">
        <v>2</v>
      </c>
      <c r="AC252">
        <v>2</v>
      </c>
      <c r="AD252">
        <v>2</v>
      </c>
      <c r="AE252">
        <v>2</v>
      </c>
      <c r="AF252">
        <v>2</v>
      </c>
      <c r="AG252">
        <v>2</v>
      </c>
      <c r="AH252">
        <v>2</v>
      </c>
      <c r="AI252">
        <v>1</v>
      </c>
      <c r="AJ252">
        <v>54</v>
      </c>
      <c r="AK252">
        <v>874</v>
      </c>
      <c r="AL252">
        <v>54</v>
      </c>
      <c r="AM252">
        <v>54001</v>
      </c>
      <c r="AN252" s="1">
        <v>43437</v>
      </c>
      <c r="AO252" s="1">
        <v>43432</v>
      </c>
      <c r="AP252">
        <v>2</v>
      </c>
      <c r="AQ252">
        <v>1</v>
      </c>
      <c r="AR252" s="1">
        <v>43439</v>
      </c>
      <c r="AS252">
        <v>1</v>
      </c>
      <c r="AT252" s="1"/>
      <c r="AU252">
        <v>3</v>
      </c>
      <c r="AV252" s="1">
        <v>42511</v>
      </c>
      <c r="AX252" t="s">
        <v>79</v>
      </c>
      <c r="AY252" s="1">
        <v>43593</v>
      </c>
      <c r="AZ252" s="1">
        <v>43463</v>
      </c>
      <c r="BA252" t="s">
        <v>79</v>
      </c>
      <c r="BB252" t="s">
        <v>79</v>
      </c>
      <c r="BC252" t="s">
        <v>79</v>
      </c>
      <c r="BD252" t="s">
        <v>79</v>
      </c>
      <c r="BE252">
        <v>1</v>
      </c>
      <c r="BF252">
        <v>3</v>
      </c>
      <c r="BG252" t="s">
        <v>82</v>
      </c>
      <c r="BH252" t="s">
        <v>81</v>
      </c>
      <c r="BI252" t="s">
        <v>109</v>
      </c>
      <c r="BJ252" t="s">
        <v>232</v>
      </c>
      <c r="BK252" t="s">
        <v>109</v>
      </c>
      <c r="BL252" t="s">
        <v>232</v>
      </c>
    </row>
    <row r="253" spans="1:64" x14ac:dyDescent="0.25">
      <c r="A253">
        <v>5620143</v>
      </c>
      <c r="B253">
        <v>220</v>
      </c>
      <c r="C253" s="1">
        <v>43321</v>
      </c>
      <c r="D253">
        <v>32</v>
      </c>
      <c r="E253">
        <v>2018</v>
      </c>
      <c r="F253">
        <v>5400100603</v>
      </c>
      <c r="G253">
        <v>1</v>
      </c>
      <c r="H253">
        <v>58</v>
      </c>
      <c r="I253">
        <v>1</v>
      </c>
      <c r="J253" t="s">
        <v>73</v>
      </c>
      <c r="K253">
        <v>170</v>
      </c>
      <c r="L253">
        <v>54</v>
      </c>
      <c r="M253">
        <v>874</v>
      </c>
      <c r="N253">
        <v>1</v>
      </c>
      <c r="O253" t="s">
        <v>74</v>
      </c>
      <c r="P253" t="s">
        <v>74</v>
      </c>
      <c r="Q253" t="s">
        <v>79</v>
      </c>
      <c r="R253" t="s">
        <v>79</v>
      </c>
      <c r="S253">
        <v>9996</v>
      </c>
      <c r="T253" t="s">
        <v>77</v>
      </c>
      <c r="U253" t="s">
        <v>127</v>
      </c>
      <c r="V253">
        <v>6</v>
      </c>
      <c r="W253" t="s">
        <v>79</v>
      </c>
      <c r="X253">
        <v>2</v>
      </c>
      <c r="Y253">
        <v>2</v>
      </c>
      <c r="Z253">
        <v>2</v>
      </c>
      <c r="AA253">
        <v>2</v>
      </c>
      <c r="AB253">
        <v>2</v>
      </c>
      <c r="AC253">
        <v>2</v>
      </c>
      <c r="AD253">
        <v>2</v>
      </c>
      <c r="AE253">
        <v>2</v>
      </c>
      <c r="AF253">
        <v>2</v>
      </c>
      <c r="AG253">
        <v>2</v>
      </c>
      <c r="AH253">
        <v>2</v>
      </c>
      <c r="AI253">
        <v>1</v>
      </c>
      <c r="AJ253">
        <v>54</v>
      </c>
      <c r="AK253">
        <v>874</v>
      </c>
      <c r="AL253">
        <v>54</v>
      </c>
      <c r="AM253">
        <v>54001</v>
      </c>
      <c r="AN253" s="1">
        <v>43318</v>
      </c>
      <c r="AO253" s="1">
        <v>43317</v>
      </c>
      <c r="AP253">
        <v>2</v>
      </c>
      <c r="AQ253">
        <v>1</v>
      </c>
      <c r="AR253" s="1">
        <v>43319</v>
      </c>
      <c r="AS253">
        <v>1</v>
      </c>
      <c r="AT253" s="1"/>
      <c r="AU253">
        <v>3</v>
      </c>
      <c r="AV253" s="1">
        <v>21827</v>
      </c>
      <c r="AX253" t="s">
        <v>79</v>
      </c>
      <c r="AY253" s="1">
        <v>43593</v>
      </c>
      <c r="AZ253" s="1">
        <v>43329</v>
      </c>
      <c r="BA253" t="s">
        <v>79</v>
      </c>
      <c r="BB253" t="s">
        <v>79</v>
      </c>
      <c r="BC253" t="s">
        <v>79</v>
      </c>
      <c r="BD253" t="s">
        <v>79</v>
      </c>
      <c r="BE253">
        <v>1</v>
      </c>
      <c r="BF253">
        <v>3</v>
      </c>
      <c r="BG253" t="s">
        <v>82</v>
      </c>
      <c r="BH253" t="s">
        <v>81</v>
      </c>
      <c r="BI253" t="s">
        <v>109</v>
      </c>
      <c r="BJ253" t="s">
        <v>232</v>
      </c>
      <c r="BK253" t="s">
        <v>109</v>
      </c>
      <c r="BL253" t="s">
        <v>232</v>
      </c>
    </row>
    <row r="254" spans="1:64" x14ac:dyDescent="0.25">
      <c r="A254">
        <v>5600560</v>
      </c>
      <c r="B254">
        <v>220</v>
      </c>
      <c r="C254" s="1">
        <v>43346</v>
      </c>
      <c r="D254">
        <v>33</v>
      </c>
      <c r="E254">
        <v>2018</v>
      </c>
      <c r="F254">
        <v>5400101564</v>
      </c>
      <c r="G254">
        <v>2</v>
      </c>
      <c r="H254">
        <v>9</v>
      </c>
      <c r="I254">
        <v>2</v>
      </c>
      <c r="J254" t="s">
        <v>96</v>
      </c>
      <c r="K254">
        <v>170</v>
      </c>
      <c r="L254">
        <v>54</v>
      </c>
      <c r="M254">
        <v>874</v>
      </c>
      <c r="N254">
        <v>1</v>
      </c>
      <c r="O254" t="s">
        <v>74</v>
      </c>
      <c r="P254" t="s">
        <v>74</v>
      </c>
      <c r="Q254" t="s">
        <v>79</v>
      </c>
      <c r="R254" t="s">
        <v>79</v>
      </c>
      <c r="S254">
        <v>9999</v>
      </c>
      <c r="T254" t="s">
        <v>77</v>
      </c>
      <c r="U254" t="s">
        <v>127</v>
      </c>
      <c r="V254">
        <v>6</v>
      </c>
      <c r="W254" t="s">
        <v>79</v>
      </c>
      <c r="X254">
        <v>2</v>
      </c>
      <c r="Y254">
        <v>2</v>
      </c>
      <c r="Z254">
        <v>2</v>
      </c>
      <c r="AA254">
        <v>2</v>
      </c>
      <c r="AB254">
        <v>2</v>
      </c>
      <c r="AC254">
        <v>2</v>
      </c>
      <c r="AD254">
        <v>2</v>
      </c>
      <c r="AE254">
        <v>2</v>
      </c>
      <c r="AF254">
        <v>2</v>
      </c>
      <c r="AG254">
        <v>2</v>
      </c>
      <c r="AH254">
        <v>2</v>
      </c>
      <c r="AI254">
        <v>1</v>
      </c>
      <c r="AJ254">
        <v>54</v>
      </c>
      <c r="AK254">
        <v>874</v>
      </c>
      <c r="AL254">
        <v>54</v>
      </c>
      <c r="AM254">
        <v>54001</v>
      </c>
      <c r="AN254" s="1">
        <v>43336</v>
      </c>
      <c r="AO254" s="1">
        <v>43330</v>
      </c>
      <c r="AP254">
        <v>3</v>
      </c>
      <c r="AQ254">
        <v>1</v>
      </c>
      <c r="AR254" s="1">
        <v>43336</v>
      </c>
      <c r="AS254">
        <v>1</v>
      </c>
      <c r="AT254" s="1"/>
      <c r="AU254">
        <v>3</v>
      </c>
      <c r="AV254" s="1">
        <v>43065</v>
      </c>
      <c r="AX254" t="s">
        <v>79</v>
      </c>
      <c r="AY254" s="1">
        <v>43593</v>
      </c>
      <c r="AZ254" s="1">
        <v>43346</v>
      </c>
      <c r="BA254" t="s">
        <v>79</v>
      </c>
      <c r="BB254" t="s">
        <v>79</v>
      </c>
      <c r="BC254" t="s">
        <v>79</v>
      </c>
      <c r="BD254" t="s">
        <v>79</v>
      </c>
      <c r="BE254">
        <v>1</v>
      </c>
      <c r="BF254">
        <v>3</v>
      </c>
      <c r="BG254" t="s">
        <v>82</v>
      </c>
      <c r="BH254" t="s">
        <v>81</v>
      </c>
      <c r="BI254" t="s">
        <v>109</v>
      </c>
      <c r="BJ254" t="s">
        <v>232</v>
      </c>
      <c r="BK254" t="s">
        <v>109</v>
      </c>
      <c r="BL254" t="s">
        <v>232</v>
      </c>
    </row>
    <row r="255" spans="1:64" x14ac:dyDescent="0.25">
      <c r="A255">
        <v>5613770</v>
      </c>
      <c r="B255">
        <v>220</v>
      </c>
      <c r="C255" s="1">
        <v>43389</v>
      </c>
      <c r="D255">
        <v>41</v>
      </c>
      <c r="E255">
        <v>2018</v>
      </c>
      <c r="F255">
        <v>5400101564</v>
      </c>
      <c r="G255">
        <v>2</v>
      </c>
      <c r="H255">
        <v>5</v>
      </c>
      <c r="I255">
        <v>2</v>
      </c>
      <c r="J255" t="s">
        <v>96</v>
      </c>
      <c r="K255">
        <v>170</v>
      </c>
      <c r="L255">
        <v>54</v>
      </c>
      <c r="M255">
        <v>874</v>
      </c>
      <c r="N255">
        <v>1</v>
      </c>
      <c r="O255" t="s">
        <v>74</v>
      </c>
      <c r="P255" t="s">
        <v>74</v>
      </c>
      <c r="Q255" t="s">
        <v>79</v>
      </c>
      <c r="R255" t="s">
        <v>79</v>
      </c>
      <c r="S255">
        <v>9999</v>
      </c>
      <c r="T255" t="s">
        <v>77</v>
      </c>
      <c r="U255" t="s">
        <v>1190</v>
      </c>
      <c r="V255">
        <v>6</v>
      </c>
      <c r="W255" t="s">
        <v>79</v>
      </c>
      <c r="X255">
        <v>2</v>
      </c>
      <c r="Y255">
        <v>2</v>
      </c>
      <c r="Z255">
        <v>2</v>
      </c>
      <c r="AA255">
        <v>2</v>
      </c>
      <c r="AB255">
        <v>2</v>
      </c>
      <c r="AC255">
        <v>2</v>
      </c>
      <c r="AD255">
        <v>2</v>
      </c>
      <c r="AE255">
        <v>2</v>
      </c>
      <c r="AF255">
        <v>2</v>
      </c>
      <c r="AG255">
        <v>2</v>
      </c>
      <c r="AH255">
        <v>2</v>
      </c>
      <c r="AI255">
        <v>1</v>
      </c>
      <c r="AJ255">
        <v>54</v>
      </c>
      <c r="AK255">
        <v>874</v>
      </c>
      <c r="AL255">
        <v>54</v>
      </c>
      <c r="AM255">
        <v>54001</v>
      </c>
      <c r="AN255" s="1">
        <v>43388</v>
      </c>
      <c r="AO255" s="1">
        <v>43383</v>
      </c>
      <c r="AP255">
        <v>2</v>
      </c>
      <c r="AQ255">
        <v>1</v>
      </c>
      <c r="AR255" s="1">
        <v>43388</v>
      </c>
      <c r="AS255">
        <v>1</v>
      </c>
      <c r="AT255" s="1"/>
      <c r="AU255">
        <v>3</v>
      </c>
      <c r="AV255" s="1">
        <v>43218</v>
      </c>
      <c r="AX255" t="s">
        <v>79</v>
      </c>
      <c r="AY255" s="1">
        <v>43593</v>
      </c>
      <c r="AZ255" s="1">
        <v>43402</v>
      </c>
      <c r="BA255" t="s">
        <v>79</v>
      </c>
      <c r="BB255" t="s">
        <v>79</v>
      </c>
      <c r="BC255" t="s">
        <v>79</v>
      </c>
      <c r="BD255" t="s">
        <v>79</v>
      </c>
      <c r="BE255">
        <v>1</v>
      </c>
      <c r="BF255">
        <v>3</v>
      </c>
      <c r="BG255" t="s">
        <v>82</v>
      </c>
      <c r="BH255" t="s">
        <v>81</v>
      </c>
      <c r="BI255" t="s">
        <v>109</v>
      </c>
      <c r="BJ255" t="s">
        <v>232</v>
      </c>
      <c r="BK255" t="s">
        <v>109</v>
      </c>
      <c r="BL255" t="s">
        <v>232</v>
      </c>
    </row>
    <row r="256" spans="1:64" x14ac:dyDescent="0.25">
      <c r="A256">
        <v>5613773</v>
      </c>
      <c r="B256">
        <v>220</v>
      </c>
      <c r="C256" s="1">
        <v>43449</v>
      </c>
      <c r="D256">
        <v>49</v>
      </c>
      <c r="E256">
        <v>2018</v>
      </c>
      <c r="F256">
        <v>5400101564</v>
      </c>
      <c r="G256">
        <v>2</v>
      </c>
      <c r="H256">
        <v>8</v>
      </c>
      <c r="I256">
        <v>1</v>
      </c>
      <c r="J256" t="s">
        <v>96</v>
      </c>
      <c r="K256">
        <v>170</v>
      </c>
      <c r="L256">
        <v>54</v>
      </c>
      <c r="M256">
        <v>874</v>
      </c>
      <c r="N256">
        <v>1</v>
      </c>
      <c r="O256" t="s">
        <v>74</v>
      </c>
      <c r="P256" t="s">
        <v>74</v>
      </c>
      <c r="Q256" t="s">
        <v>79</v>
      </c>
      <c r="R256" t="s">
        <v>79</v>
      </c>
      <c r="S256">
        <v>9997</v>
      </c>
      <c r="T256" t="s">
        <v>77</v>
      </c>
      <c r="U256" t="s">
        <v>127</v>
      </c>
      <c r="V256">
        <v>6</v>
      </c>
      <c r="W256" t="s">
        <v>79</v>
      </c>
      <c r="X256">
        <v>2</v>
      </c>
      <c r="Y256">
        <v>2</v>
      </c>
      <c r="Z256">
        <v>2</v>
      </c>
      <c r="AA256">
        <v>2</v>
      </c>
      <c r="AB256">
        <v>2</v>
      </c>
      <c r="AC256">
        <v>2</v>
      </c>
      <c r="AD256">
        <v>2</v>
      </c>
      <c r="AE256">
        <v>2</v>
      </c>
      <c r="AF256">
        <v>2</v>
      </c>
      <c r="AG256">
        <v>2</v>
      </c>
      <c r="AH256">
        <v>2</v>
      </c>
      <c r="AI256">
        <v>1</v>
      </c>
      <c r="AJ256">
        <v>54</v>
      </c>
      <c r="AK256">
        <v>874</v>
      </c>
      <c r="AL256">
        <v>54</v>
      </c>
      <c r="AM256">
        <v>54001</v>
      </c>
      <c r="AN256" s="1">
        <v>43449</v>
      </c>
      <c r="AO256" s="1">
        <v>43437</v>
      </c>
      <c r="AP256">
        <v>2</v>
      </c>
      <c r="AQ256">
        <v>1</v>
      </c>
      <c r="AR256" s="1">
        <v>43449</v>
      </c>
      <c r="AS256">
        <v>1</v>
      </c>
      <c r="AT256" s="1"/>
      <c r="AU256">
        <v>3</v>
      </c>
      <c r="AV256" s="1">
        <v>40404</v>
      </c>
      <c r="AX256" t="s">
        <v>79</v>
      </c>
      <c r="AY256" s="1">
        <v>43593</v>
      </c>
      <c r="AZ256" s="1">
        <v>43454</v>
      </c>
      <c r="BA256" t="s">
        <v>79</v>
      </c>
      <c r="BB256" t="s">
        <v>79</v>
      </c>
      <c r="BC256" t="s">
        <v>79</v>
      </c>
      <c r="BD256" t="s">
        <v>79</v>
      </c>
      <c r="BE256">
        <v>1</v>
      </c>
      <c r="BF256">
        <v>3</v>
      </c>
      <c r="BG256" t="s">
        <v>82</v>
      </c>
      <c r="BH256" t="s">
        <v>81</v>
      </c>
      <c r="BI256" t="s">
        <v>109</v>
      </c>
      <c r="BJ256" t="s">
        <v>232</v>
      </c>
      <c r="BK256" t="s">
        <v>109</v>
      </c>
      <c r="BL256" t="s">
        <v>232</v>
      </c>
    </row>
    <row r="257" spans="1:64" x14ac:dyDescent="0.25">
      <c r="A257">
        <v>5602686</v>
      </c>
      <c r="B257">
        <v>220</v>
      </c>
      <c r="C257" s="1">
        <v>43455</v>
      </c>
      <c r="D257">
        <v>51</v>
      </c>
      <c r="E257">
        <v>2018</v>
      </c>
      <c r="F257">
        <v>1557200807</v>
      </c>
      <c r="G257">
        <v>1</v>
      </c>
      <c r="H257">
        <v>14</v>
      </c>
      <c r="I257">
        <v>1</v>
      </c>
      <c r="J257" t="s">
        <v>96</v>
      </c>
      <c r="K257">
        <v>170</v>
      </c>
      <c r="L257">
        <v>15</v>
      </c>
      <c r="M257">
        <v>572</v>
      </c>
      <c r="N257">
        <v>1</v>
      </c>
      <c r="O257" t="s">
        <v>74</v>
      </c>
      <c r="P257" t="s">
        <v>74</v>
      </c>
      <c r="Q257" t="s">
        <v>79</v>
      </c>
      <c r="R257" t="s">
        <v>79</v>
      </c>
      <c r="S257">
        <v>9997</v>
      </c>
      <c r="T257" t="s">
        <v>77</v>
      </c>
      <c r="U257" t="s">
        <v>236</v>
      </c>
      <c r="V257">
        <v>6</v>
      </c>
      <c r="W257" t="s">
        <v>79</v>
      </c>
      <c r="X257">
        <v>2</v>
      </c>
      <c r="Y257">
        <v>2</v>
      </c>
      <c r="Z257">
        <v>2</v>
      </c>
      <c r="AA257">
        <v>2</v>
      </c>
      <c r="AB257">
        <v>2</v>
      </c>
      <c r="AC257">
        <v>2</v>
      </c>
      <c r="AD257">
        <v>2</v>
      </c>
      <c r="AE257">
        <v>2</v>
      </c>
      <c r="AF257">
        <v>2</v>
      </c>
      <c r="AG257">
        <v>2</v>
      </c>
      <c r="AH257">
        <v>2</v>
      </c>
      <c r="AI257">
        <v>1</v>
      </c>
      <c r="AJ257">
        <v>15</v>
      </c>
      <c r="AK257">
        <v>572</v>
      </c>
      <c r="AL257">
        <v>15</v>
      </c>
      <c r="AM257">
        <v>15572</v>
      </c>
      <c r="AN257" s="1">
        <v>43454</v>
      </c>
      <c r="AO257" s="1">
        <v>43451</v>
      </c>
      <c r="AP257">
        <v>2</v>
      </c>
      <c r="AQ257">
        <v>2</v>
      </c>
      <c r="AR257" s="1"/>
      <c r="AS257">
        <v>2</v>
      </c>
      <c r="AT257" s="1">
        <v>43454</v>
      </c>
      <c r="AU257">
        <v>0</v>
      </c>
      <c r="AV257" s="1">
        <v>38180</v>
      </c>
      <c r="AW257">
        <v>717971563</v>
      </c>
      <c r="AX257" t="s">
        <v>2057</v>
      </c>
      <c r="AY257" s="1">
        <v>43467</v>
      </c>
      <c r="AZ257" s="1">
        <v>43455</v>
      </c>
      <c r="BA257" t="s">
        <v>79</v>
      </c>
      <c r="BB257" t="s">
        <v>79</v>
      </c>
      <c r="BC257" t="s">
        <v>79</v>
      </c>
      <c r="BD257" t="s">
        <v>79</v>
      </c>
      <c r="BE257">
        <v>0</v>
      </c>
      <c r="BF257">
        <v>2</v>
      </c>
      <c r="BG257" t="s">
        <v>82</v>
      </c>
      <c r="BH257" t="s">
        <v>143</v>
      </c>
      <c r="BI257" t="s">
        <v>1177</v>
      </c>
      <c r="BJ257" t="s">
        <v>1178</v>
      </c>
      <c r="BK257" t="s">
        <v>1177</v>
      </c>
      <c r="BL257" t="s">
        <v>1178</v>
      </c>
    </row>
    <row r="258" spans="1:64" x14ac:dyDescent="0.25">
      <c r="A258">
        <v>5616316</v>
      </c>
      <c r="B258">
        <v>220</v>
      </c>
      <c r="C258" s="1">
        <v>43202</v>
      </c>
      <c r="D258">
        <v>15</v>
      </c>
      <c r="E258">
        <v>2018</v>
      </c>
      <c r="F258">
        <v>7341101861</v>
      </c>
      <c r="G258">
        <v>1</v>
      </c>
      <c r="H258">
        <v>61</v>
      </c>
      <c r="I258">
        <v>1</v>
      </c>
      <c r="J258" t="s">
        <v>96</v>
      </c>
      <c r="K258">
        <v>170</v>
      </c>
      <c r="L258">
        <v>15</v>
      </c>
      <c r="M258">
        <v>572</v>
      </c>
      <c r="N258">
        <v>1</v>
      </c>
      <c r="O258" t="s">
        <v>74</v>
      </c>
      <c r="P258" t="s">
        <v>74</v>
      </c>
      <c r="Q258" t="s">
        <v>79</v>
      </c>
      <c r="R258" t="s">
        <v>79</v>
      </c>
      <c r="S258">
        <v>5414</v>
      </c>
      <c r="T258" t="s">
        <v>77</v>
      </c>
      <c r="U258" t="s">
        <v>148</v>
      </c>
      <c r="V258">
        <v>6</v>
      </c>
      <c r="W258" t="s">
        <v>79</v>
      </c>
      <c r="X258">
        <v>2</v>
      </c>
      <c r="Y258">
        <v>2</v>
      </c>
      <c r="Z258">
        <v>2</v>
      </c>
      <c r="AA258">
        <v>2</v>
      </c>
      <c r="AB258">
        <v>2</v>
      </c>
      <c r="AC258">
        <v>2</v>
      </c>
      <c r="AD258">
        <v>2</v>
      </c>
      <c r="AE258">
        <v>2</v>
      </c>
      <c r="AF258">
        <v>2</v>
      </c>
      <c r="AG258">
        <v>2</v>
      </c>
      <c r="AH258">
        <v>2</v>
      </c>
      <c r="AI258">
        <v>1</v>
      </c>
      <c r="AJ258">
        <v>15</v>
      </c>
      <c r="AK258">
        <v>572</v>
      </c>
      <c r="AL258">
        <v>73</v>
      </c>
      <c r="AM258">
        <v>73411</v>
      </c>
      <c r="AN258" s="1">
        <v>43192</v>
      </c>
      <c r="AO258" s="1">
        <v>43192</v>
      </c>
      <c r="AP258">
        <v>2</v>
      </c>
      <c r="AQ258">
        <v>1</v>
      </c>
      <c r="AR258" s="1">
        <v>43196</v>
      </c>
      <c r="AS258">
        <v>2</v>
      </c>
      <c r="AT258" s="1">
        <v>43201</v>
      </c>
      <c r="AU258">
        <v>0</v>
      </c>
      <c r="AV258" s="1">
        <v>20581</v>
      </c>
      <c r="AW258">
        <v>718087382</v>
      </c>
      <c r="AX258" t="s">
        <v>1285</v>
      </c>
      <c r="AY258" s="1">
        <v>43320</v>
      </c>
      <c r="AZ258" s="1">
        <v>43202</v>
      </c>
      <c r="BA258" t="s">
        <v>79</v>
      </c>
      <c r="BB258" t="s">
        <v>79</v>
      </c>
      <c r="BC258" t="s">
        <v>79</v>
      </c>
      <c r="BD258" t="s">
        <v>79</v>
      </c>
      <c r="BE258">
        <v>0</v>
      </c>
      <c r="BF258">
        <v>2</v>
      </c>
      <c r="BG258" t="s">
        <v>82</v>
      </c>
      <c r="BH258" t="s">
        <v>143</v>
      </c>
      <c r="BI258" t="s">
        <v>1177</v>
      </c>
      <c r="BJ258" t="s">
        <v>1178</v>
      </c>
      <c r="BK258" t="s">
        <v>1177</v>
      </c>
      <c r="BL258" t="s">
        <v>1178</v>
      </c>
    </row>
    <row r="259" spans="1:64" x14ac:dyDescent="0.25">
      <c r="A259">
        <v>5615671</v>
      </c>
      <c r="B259">
        <v>220</v>
      </c>
      <c r="C259" s="1">
        <v>43407</v>
      </c>
      <c r="D259">
        <v>44</v>
      </c>
      <c r="E259">
        <v>2018</v>
      </c>
      <c r="F259">
        <v>7021500380</v>
      </c>
      <c r="G259">
        <v>1</v>
      </c>
      <c r="H259">
        <v>1</v>
      </c>
      <c r="I259">
        <v>1</v>
      </c>
      <c r="J259" t="s">
        <v>73</v>
      </c>
      <c r="K259">
        <v>170</v>
      </c>
      <c r="L259">
        <v>70</v>
      </c>
      <c r="M259">
        <v>418</v>
      </c>
      <c r="N259">
        <v>2</v>
      </c>
      <c r="O259" t="s">
        <v>74</v>
      </c>
      <c r="P259" t="s">
        <v>74</v>
      </c>
      <c r="Q259" t="s">
        <v>79</v>
      </c>
      <c r="R259" t="s">
        <v>79</v>
      </c>
      <c r="S259">
        <v>9999</v>
      </c>
      <c r="T259" t="s">
        <v>86</v>
      </c>
      <c r="U259" t="s">
        <v>224</v>
      </c>
      <c r="V259">
        <v>6</v>
      </c>
      <c r="W259" t="s">
        <v>79</v>
      </c>
      <c r="X259">
        <v>2</v>
      </c>
      <c r="Y259">
        <v>2</v>
      </c>
      <c r="Z259">
        <v>2</v>
      </c>
      <c r="AA259">
        <v>2</v>
      </c>
      <c r="AB259">
        <v>2</v>
      </c>
      <c r="AC259">
        <v>2</v>
      </c>
      <c r="AD259">
        <v>2</v>
      </c>
      <c r="AE259">
        <v>2</v>
      </c>
      <c r="AF259">
        <v>2</v>
      </c>
      <c r="AG259">
        <v>2</v>
      </c>
      <c r="AH259">
        <v>2</v>
      </c>
      <c r="AI259">
        <v>1</v>
      </c>
      <c r="AJ259">
        <v>70</v>
      </c>
      <c r="AK259">
        <v>418</v>
      </c>
      <c r="AL259">
        <v>70</v>
      </c>
      <c r="AM259">
        <v>70215</v>
      </c>
      <c r="AN259" s="1">
        <v>43407</v>
      </c>
      <c r="AO259" s="1">
        <v>43407</v>
      </c>
      <c r="AP259">
        <v>2</v>
      </c>
      <c r="AQ259">
        <v>1</v>
      </c>
      <c r="AR259" s="1">
        <v>43407</v>
      </c>
      <c r="AS259">
        <v>1</v>
      </c>
      <c r="AT259" s="1"/>
      <c r="AU259">
        <v>0</v>
      </c>
      <c r="AV259" s="1">
        <v>42877</v>
      </c>
      <c r="AX259" t="s">
        <v>79</v>
      </c>
      <c r="AY259" s="1">
        <v>43593</v>
      </c>
      <c r="AZ259" s="1">
        <v>43408</v>
      </c>
      <c r="BA259" t="s">
        <v>79</v>
      </c>
      <c r="BB259" t="s">
        <v>79</v>
      </c>
      <c r="BC259" t="s">
        <v>79</v>
      </c>
      <c r="BD259" t="s">
        <v>79</v>
      </c>
      <c r="BE259">
        <v>0</v>
      </c>
      <c r="BF259">
        <v>2</v>
      </c>
      <c r="BG259" t="s">
        <v>82</v>
      </c>
      <c r="BH259" t="s">
        <v>143</v>
      </c>
      <c r="BI259" t="s">
        <v>144</v>
      </c>
      <c r="BJ259" t="s">
        <v>222</v>
      </c>
      <c r="BK259" t="s">
        <v>144</v>
      </c>
      <c r="BL259" t="s">
        <v>222</v>
      </c>
    </row>
    <row r="260" spans="1:64" x14ac:dyDescent="0.25">
      <c r="A260">
        <v>5618601</v>
      </c>
      <c r="B260">
        <v>220</v>
      </c>
      <c r="C260" s="1">
        <v>43128</v>
      </c>
      <c r="D260">
        <v>5</v>
      </c>
      <c r="E260">
        <v>2018</v>
      </c>
      <c r="F260">
        <v>4100100331</v>
      </c>
      <c r="G260">
        <v>4</v>
      </c>
      <c r="H260">
        <v>61</v>
      </c>
      <c r="I260">
        <v>1</v>
      </c>
      <c r="J260" t="s">
        <v>96</v>
      </c>
      <c r="K260">
        <v>170</v>
      </c>
      <c r="L260">
        <v>73</v>
      </c>
      <c r="M260">
        <v>504</v>
      </c>
      <c r="N260">
        <v>1</v>
      </c>
      <c r="O260" t="s">
        <v>74</v>
      </c>
      <c r="P260" t="s">
        <v>74</v>
      </c>
      <c r="Q260" t="s">
        <v>79</v>
      </c>
      <c r="R260" t="s">
        <v>79</v>
      </c>
      <c r="S260">
        <v>3429</v>
      </c>
      <c r="T260" t="s">
        <v>86</v>
      </c>
      <c r="U260" t="s">
        <v>189</v>
      </c>
      <c r="V260">
        <v>6</v>
      </c>
      <c r="W260" t="s">
        <v>79</v>
      </c>
      <c r="X260">
        <v>2</v>
      </c>
      <c r="Y260">
        <v>2</v>
      </c>
      <c r="Z260">
        <v>2</v>
      </c>
      <c r="AA260">
        <v>2</v>
      </c>
      <c r="AB260">
        <v>2</v>
      </c>
      <c r="AC260">
        <v>2</v>
      </c>
      <c r="AD260">
        <v>2</v>
      </c>
      <c r="AE260">
        <v>2</v>
      </c>
      <c r="AF260">
        <v>2</v>
      </c>
      <c r="AG260">
        <v>2</v>
      </c>
      <c r="AH260">
        <v>2</v>
      </c>
      <c r="AI260">
        <v>1</v>
      </c>
      <c r="AJ260">
        <v>73</v>
      </c>
      <c r="AK260">
        <v>504</v>
      </c>
      <c r="AL260">
        <v>41</v>
      </c>
      <c r="AM260">
        <v>41001</v>
      </c>
      <c r="AN260" s="1">
        <v>43126</v>
      </c>
      <c r="AO260" s="1">
        <v>43122</v>
      </c>
      <c r="AP260">
        <v>2</v>
      </c>
      <c r="AQ260">
        <v>1</v>
      </c>
      <c r="AR260" s="1">
        <v>43127</v>
      </c>
      <c r="AS260">
        <v>2</v>
      </c>
      <c r="AT260" s="1">
        <v>43128</v>
      </c>
      <c r="AU260">
        <v>0</v>
      </c>
      <c r="AV260" s="1">
        <v>20824</v>
      </c>
      <c r="AW260">
        <v>717264164</v>
      </c>
      <c r="AX260" t="s">
        <v>2095</v>
      </c>
      <c r="AY260" s="1">
        <v>43320</v>
      </c>
      <c r="AZ260" s="1">
        <v>43146</v>
      </c>
      <c r="BA260" t="s">
        <v>79</v>
      </c>
      <c r="BB260" t="s">
        <v>79</v>
      </c>
      <c r="BC260" t="s">
        <v>79</v>
      </c>
      <c r="BD260" t="s">
        <v>79</v>
      </c>
      <c r="BE260">
        <v>0</v>
      </c>
      <c r="BF260">
        <v>2</v>
      </c>
      <c r="BG260" t="s">
        <v>82</v>
      </c>
      <c r="BH260" t="s">
        <v>143</v>
      </c>
      <c r="BI260" t="s">
        <v>88</v>
      </c>
      <c r="BJ260" t="s">
        <v>410</v>
      </c>
      <c r="BK260" t="s">
        <v>88</v>
      </c>
      <c r="BL260" t="s">
        <v>410</v>
      </c>
    </row>
    <row r="261" spans="1:64" x14ac:dyDescent="0.25">
      <c r="A261">
        <v>5625604</v>
      </c>
      <c r="B261">
        <v>220</v>
      </c>
      <c r="C261" s="1">
        <v>43301</v>
      </c>
      <c r="D261">
        <v>29</v>
      </c>
      <c r="E261">
        <v>2018</v>
      </c>
      <c r="F261">
        <v>7600103958</v>
      </c>
      <c r="G261">
        <v>1</v>
      </c>
      <c r="H261">
        <v>7</v>
      </c>
      <c r="I261">
        <v>1</v>
      </c>
      <c r="J261" t="s">
        <v>96</v>
      </c>
      <c r="K261">
        <v>170</v>
      </c>
      <c r="L261">
        <v>76</v>
      </c>
      <c r="M261">
        <v>1</v>
      </c>
      <c r="N261">
        <v>1</v>
      </c>
      <c r="O261" t="s">
        <v>74</v>
      </c>
      <c r="P261" t="s">
        <v>74</v>
      </c>
      <c r="Q261" t="s">
        <v>79</v>
      </c>
      <c r="R261" t="s">
        <v>79</v>
      </c>
      <c r="S261">
        <v>9999</v>
      </c>
      <c r="T261" t="s">
        <v>112</v>
      </c>
      <c r="U261" t="s">
        <v>79</v>
      </c>
      <c r="V261">
        <v>6</v>
      </c>
      <c r="W261" t="s">
        <v>79</v>
      </c>
      <c r="X261">
        <v>2</v>
      </c>
      <c r="Y261">
        <v>2</v>
      </c>
      <c r="Z261">
        <v>2</v>
      </c>
      <c r="AA261">
        <v>2</v>
      </c>
      <c r="AB261">
        <v>2</v>
      </c>
      <c r="AC261">
        <v>2</v>
      </c>
      <c r="AD261">
        <v>2</v>
      </c>
      <c r="AE261">
        <v>2</v>
      </c>
      <c r="AF261">
        <v>2</v>
      </c>
      <c r="AG261">
        <v>2</v>
      </c>
      <c r="AH261">
        <v>2</v>
      </c>
      <c r="AI261">
        <v>1</v>
      </c>
      <c r="AJ261">
        <v>76</v>
      </c>
      <c r="AK261">
        <v>1</v>
      </c>
      <c r="AL261">
        <v>76</v>
      </c>
      <c r="AM261">
        <v>76001</v>
      </c>
      <c r="AN261" s="1">
        <v>43301</v>
      </c>
      <c r="AO261" s="1">
        <v>43299</v>
      </c>
      <c r="AP261">
        <v>2</v>
      </c>
      <c r="AQ261">
        <v>1</v>
      </c>
      <c r="AR261" s="1">
        <v>43301</v>
      </c>
      <c r="AS261">
        <v>1</v>
      </c>
      <c r="AT261" s="1"/>
      <c r="AU261">
        <v>7</v>
      </c>
      <c r="AV261" s="1">
        <v>40427</v>
      </c>
      <c r="AX261" t="s">
        <v>79</v>
      </c>
      <c r="AY261" s="1">
        <v>43593</v>
      </c>
      <c r="AZ261" s="1">
        <v>43531</v>
      </c>
      <c r="BA261" t="s">
        <v>79</v>
      </c>
      <c r="BB261" t="s">
        <v>79</v>
      </c>
      <c r="BC261" t="s">
        <v>79</v>
      </c>
      <c r="BD261" t="s">
        <v>79</v>
      </c>
      <c r="BE261">
        <v>0</v>
      </c>
      <c r="BF261">
        <v>2</v>
      </c>
      <c r="BG261" t="s">
        <v>82</v>
      </c>
      <c r="BH261" t="s">
        <v>143</v>
      </c>
      <c r="BI261" t="s">
        <v>83</v>
      </c>
      <c r="BJ261" t="s">
        <v>84</v>
      </c>
      <c r="BK261" t="s">
        <v>83</v>
      </c>
      <c r="BL261" t="s">
        <v>84</v>
      </c>
    </row>
    <row r="262" spans="1:64" x14ac:dyDescent="0.25">
      <c r="A262">
        <v>5620031</v>
      </c>
      <c r="B262">
        <v>220</v>
      </c>
      <c r="C262" s="1">
        <v>43259</v>
      </c>
      <c r="D262">
        <v>23</v>
      </c>
      <c r="E262">
        <v>2018</v>
      </c>
      <c r="F262">
        <v>7600108077</v>
      </c>
      <c r="G262">
        <v>1</v>
      </c>
      <c r="H262">
        <v>81</v>
      </c>
      <c r="I262">
        <v>1</v>
      </c>
      <c r="J262" t="s">
        <v>73</v>
      </c>
      <c r="K262">
        <v>170</v>
      </c>
      <c r="L262">
        <v>76</v>
      </c>
      <c r="M262">
        <v>1</v>
      </c>
      <c r="N262">
        <v>1</v>
      </c>
      <c r="O262" t="s">
        <v>74</v>
      </c>
      <c r="P262" t="s">
        <v>74</v>
      </c>
      <c r="Q262" t="s">
        <v>79</v>
      </c>
      <c r="R262" t="s">
        <v>79</v>
      </c>
      <c r="S262">
        <v>9996</v>
      </c>
      <c r="T262" t="s">
        <v>77</v>
      </c>
      <c r="U262" t="s">
        <v>155</v>
      </c>
      <c r="V262">
        <v>6</v>
      </c>
      <c r="W262" t="s">
        <v>79</v>
      </c>
      <c r="X262">
        <v>2</v>
      </c>
      <c r="Y262">
        <v>2</v>
      </c>
      <c r="Z262">
        <v>2</v>
      </c>
      <c r="AA262">
        <v>2</v>
      </c>
      <c r="AB262">
        <v>2</v>
      </c>
      <c r="AC262">
        <v>2</v>
      </c>
      <c r="AD262">
        <v>2</v>
      </c>
      <c r="AE262">
        <v>2</v>
      </c>
      <c r="AF262">
        <v>2</v>
      </c>
      <c r="AG262">
        <v>2</v>
      </c>
      <c r="AH262">
        <v>2</v>
      </c>
      <c r="AI262">
        <v>1</v>
      </c>
      <c r="AJ262">
        <v>76</v>
      </c>
      <c r="AK262">
        <v>1</v>
      </c>
      <c r="AL262">
        <v>76</v>
      </c>
      <c r="AM262">
        <v>76001</v>
      </c>
      <c r="AN262" s="1">
        <v>43257</v>
      </c>
      <c r="AO262" s="1">
        <v>43240</v>
      </c>
      <c r="AP262">
        <v>3</v>
      </c>
      <c r="AQ262">
        <v>2</v>
      </c>
      <c r="AR262" s="1"/>
      <c r="AS262">
        <v>2</v>
      </c>
      <c r="AT262" s="1">
        <v>43257</v>
      </c>
      <c r="AU262">
        <v>0</v>
      </c>
      <c r="AV262" s="1">
        <v>13659</v>
      </c>
      <c r="AX262" t="s">
        <v>2073</v>
      </c>
      <c r="AY262" s="1">
        <v>43320</v>
      </c>
      <c r="AZ262" s="1">
        <v>43263</v>
      </c>
      <c r="BA262" t="s">
        <v>79</v>
      </c>
      <c r="BB262" t="s">
        <v>79</v>
      </c>
      <c r="BC262" t="s">
        <v>79</v>
      </c>
      <c r="BD262" t="s">
        <v>79</v>
      </c>
      <c r="BE262">
        <v>1</v>
      </c>
      <c r="BF262">
        <v>3</v>
      </c>
      <c r="BG262" t="s">
        <v>82</v>
      </c>
      <c r="BH262" t="s">
        <v>81</v>
      </c>
      <c r="BI262" t="s">
        <v>83</v>
      </c>
      <c r="BJ262" t="s">
        <v>84</v>
      </c>
      <c r="BK262" t="s">
        <v>83</v>
      </c>
      <c r="BL262" t="s">
        <v>84</v>
      </c>
    </row>
    <row r="263" spans="1:64" x14ac:dyDescent="0.25">
      <c r="A263">
        <v>5609817</v>
      </c>
      <c r="B263">
        <v>220</v>
      </c>
      <c r="C263" s="1">
        <v>43159</v>
      </c>
      <c r="D263">
        <v>9</v>
      </c>
      <c r="E263">
        <v>2018</v>
      </c>
      <c r="F263">
        <v>7600102534</v>
      </c>
      <c r="G263">
        <v>7</v>
      </c>
      <c r="H263">
        <v>30</v>
      </c>
      <c r="I263">
        <v>1</v>
      </c>
      <c r="J263" t="s">
        <v>96</v>
      </c>
      <c r="K263">
        <v>170</v>
      </c>
      <c r="L263">
        <v>76</v>
      </c>
      <c r="M263">
        <v>1</v>
      </c>
      <c r="N263">
        <v>1</v>
      </c>
      <c r="O263" t="s">
        <v>74</v>
      </c>
      <c r="P263" t="s">
        <v>74</v>
      </c>
      <c r="Q263" t="s">
        <v>79</v>
      </c>
      <c r="R263" t="s">
        <v>79</v>
      </c>
      <c r="S263">
        <v>2226</v>
      </c>
      <c r="T263" t="s">
        <v>86</v>
      </c>
      <c r="U263" t="s">
        <v>257</v>
      </c>
      <c r="V263">
        <v>6</v>
      </c>
      <c r="W263" t="s">
        <v>79</v>
      </c>
      <c r="X263">
        <v>2</v>
      </c>
      <c r="Y263">
        <v>2</v>
      </c>
      <c r="Z263">
        <v>2</v>
      </c>
      <c r="AA263">
        <v>2</v>
      </c>
      <c r="AB263">
        <v>2</v>
      </c>
      <c r="AC263">
        <v>2</v>
      </c>
      <c r="AD263">
        <v>2</v>
      </c>
      <c r="AE263">
        <v>2</v>
      </c>
      <c r="AF263">
        <v>2</v>
      </c>
      <c r="AG263">
        <v>2</v>
      </c>
      <c r="AH263">
        <v>2</v>
      </c>
      <c r="AI263">
        <v>1</v>
      </c>
      <c r="AJ263">
        <v>76</v>
      </c>
      <c r="AK263">
        <v>834</v>
      </c>
      <c r="AL263">
        <v>76</v>
      </c>
      <c r="AM263">
        <v>76001</v>
      </c>
      <c r="AN263" s="1">
        <v>43159</v>
      </c>
      <c r="AO263" s="1">
        <v>43156</v>
      </c>
      <c r="AP263">
        <v>3</v>
      </c>
      <c r="AQ263">
        <v>1</v>
      </c>
      <c r="AR263" s="1">
        <v>43159</v>
      </c>
      <c r="AS263">
        <v>1</v>
      </c>
      <c r="AT263" s="1"/>
      <c r="AU263">
        <v>0</v>
      </c>
      <c r="AV263" s="1">
        <v>31927</v>
      </c>
      <c r="AX263" t="s">
        <v>79</v>
      </c>
      <c r="AY263" s="1">
        <v>43593</v>
      </c>
      <c r="AZ263" s="1">
        <v>43161</v>
      </c>
      <c r="BA263" t="s">
        <v>79</v>
      </c>
      <c r="BB263" t="s">
        <v>79</v>
      </c>
      <c r="BC263" t="s">
        <v>79</v>
      </c>
      <c r="BD263" t="s">
        <v>79</v>
      </c>
      <c r="BE263">
        <v>1</v>
      </c>
      <c r="BF263">
        <v>3</v>
      </c>
      <c r="BG263" t="s">
        <v>82</v>
      </c>
      <c r="BH263" t="s">
        <v>81</v>
      </c>
      <c r="BI263" t="s">
        <v>83</v>
      </c>
      <c r="BJ263" t="s">
        <v>84</v>
      </c>
      <c r="BK263" t="s">
        <v>83</v>
      </c>
      <c r="BL263" t="s">
        <v>230</v>
      </c>
    </row>
    <row r="264" spans="1:64" x14ac:dyDescent="0.25">
      <c r="A264">
        <v>5616786</v>
      </c>
      <c r="B264">
        <v>220</v>
      </c>
      <c r="C264" s="1">
        <v>43433</v>
      </c>
      <c r="D264">
        <v>48</v>
      </c>
      <c r="E264">
        <v>2018</v>
      </c>
      <c r="F264">
        <v>7610907843</v>
      </c>
      <c r="G264">
        <v>1</v>
      </c>
      <c r="H264">
        <v>63</v>
      </c>
      <c r="I264">
        <v>1</v>
      </c>
      <c r="J264" t="s">
        <v>96</v>
      </c>
      <c r="K264">
        <v>170</v>
      </c>
      <c r="L264">
        <v>76</v>
      </c>
      <c r="M264">
        <v>109</v>
      </c>
      <c r="N264">
        <v>1</v>
      </c>
      <c r="O264" t="s">
        <v>74</v>
      </c>
      <c r="P264" t="s">
        <v>74</v>
      </c>
      <c r="Q264" t="s">
        <v>79</v>
      </c>
      <c r="R264" t="s">
        <v>79</v>
      </c>
      <c r="S264">
        <v>9999</v>
      </c>
      <c r="T264" t="s">
        <v>77</v>
      </c>
      <c r="U264" t="s">
        <v>149</v>
      </c>
      <c r="V264">
        <v>5</v>
      </c>
      <c r="W264" t="s">
        <v>79</v>
      </c>
      <c r="X264">
        <v>2</v>
      </c>
      <c r="Y264">
        <v>2</v>
      </c>
      <c r="Z264">
        <v>2</v>
      </c>
      <c r="AA264">
        <v>2</v>
      </c>
      <c r="AB264">
        <v>2</v>
      </c>
      <c r="AC264">
        <v>2</v>
      </c>
      <c r="AD264">
        <v>2</v>
      </c>
      <c r="AE264">
        <v>2</v>
      </c>
      <c r="AF264">
        <v>2</v>
      </c>
      <c r="AG264">
        <v>2</v>
      </c>
      <c r="AH264">
        <v>2</v>
      </c>
      <c r="AI264">
        <v>1</v>
      </c>
      <c r="AJ264">
        <v>76</v>
      </c>
      <c r="AK264">
        <v>109</v>
      </c>
      <c r="AL264">
        <v>76</v>
      </c>
      <c r="AM264">
        <v>76109</v>
      </c>
      <c r="AN264" s="1">
        <v>43426</v>
      </c>
      <c r="AO264" s="1">
        <v>43420</v>
      </c>
      <c r="AP264">
        <v>3</v>
      </c>
      <c r="AQ264">
        <v>1</v>
      </c>
      <c r="AR264" s="1">
        <v>43427</v>
      </c>
      <c r="AS264">
        <v>2</v>
      </c>
      <c r="AT264" s="1">
        <v>43433</v>
      </c>
      <c r="AU264">
        <v>0</v>
      </c>
      <c r="AV264" s="1">
        <v>20328</v>
      </c>
      <c r="AW264">
        <v>719028216</v>
      </c>
      <c r="AX264" t="s">
        <v>880</v>
      </c>
      <c r="AY264" s="1">
        <v>43467</v>
      </c>
      <c r="AZ264" s="1">
        <v>43433</v>
      </c>
      <c r="BA264" t="s">
        <v>79</v>
      </c>
      <c r="BB264" t="s">
        <v>79</v>
      </c>
      <c r="BC264" t="s">
        <v>79</v>
      </c>
      <c r="BD264" t="s">
        <v>79</v>
      </c>
      <c r="BE264">
        <v>1</v>
      </c>
      <c r="BF264">
        <v>3</v>
      </c>
      <c r="BG264" t="s">
        <v>82</v>
      </c>
      <c r="BH264" t="s">
        <v>81</v>
      </c>
      <c r="BI264" t="s">
        <v>83</v>
      </c>
      <c r="BJ264" t="s">
        <v>146</v>
      </c>
      <c r="BK264" t="s">
        <v>83</v>
      </c>
      <c r="BL264" t="s">
        <v>146</v>
      </c>
    </row>
    <row r="265" spans="1:64" x14ac:dyDescent="0.25">
      <c r="A265">
        <v>5615850</v>
      </c>
      <c r="B265">
        <v>220</v>
      </c>
      <c r="C265" s="1">
        <v>43399</v>
      </c>
      <c r="D265">
        <v>43</v>
      </c>
      <c r="E265">
        <v>2018</v>
      </c>
      <c r="F265">
        <v>7600102534</v>
      </c>
      <c r="G265">
        <v>7</v>
      </c>
      <c r="H265">
        <v>26</v>
      </c>
      <c r="I265">
        <v>1</v>
      </c>
      <c r="J265" t="s">
        <v>73</v>
      </c>
      <c r="K265">
        <v>170</v>
      </c>
      <c r="L265">
        <v>76</v>
      </c>
      <c r="M265">
        <v>1</v>
      </c>
      <c r="N265">
        <v>1</v>
      </c>
      <c r="O265" t="s">
        <v>74</v>
      </c>
      <c r="P265" t="s">
        <v>74</v>
      </c>
      <c r="Q265" t="s">
        <v>79</v>
      </c>
      <c r="R265" t="s">
        <v>79</v>
      </c>
      <c r="S265">
        <v>3259</v>
      </c>
      <c r="T265" t="s">
        <v>86</v>
      </c>
      <c r="U265" t="s">
        <v>116</v>
      </c>
      <c r="V265">
        <v>6</v>
      </c>
      <c r="W265" t="s">
        <v>79</v>
      </c>
      <c r="X265">
        <v>2</v>
      </c>
      <c r="Y265">
        <v>2</v>
      </c>
      <c r="Z265">
        <v>2</v>
      </c>
      <c r="AA265">
        <v>2</v>
      </c>
      <c r="AB265">
        <v>2</v>
      </c>
      <c r="AC265">
        <v>2</v>
      </c>
      <c r="AD265">
        <v>2</v>
      </c>
      <c r="AE265">
        <v>2</v>
      </c>
      <c r="AF265">
        <v>2</v>
      </c>
      <c r="AG265">
        <v>2</v>
      </c>
      <c r="AH265">
        <v>2</v>
      </c>
      <c r="AI265">
        <v>1</v>
      </c>
      <c r="AJ265">
        <v>76</v>
      </c>
      <c r="AK265">
        <v>1</v>
      </c>
      <c r="AL265">
        <v>76</v>
      </c>
      <c r="AM265">
        <v>76001</v>
      </c>
      <c r="AN265" s="1">
        <v>43398</v>
      </c>
      <c r="AO265" s="1">
        <v>43397</v>
      </c>
      <c r="AP265">
        <v>3</v>
      </c>
      <c r="AQ265">
        <v>1</v>
      </c>
      <c r="AR265" s="1">
        <v>43399</v>
      </c>
      <c r="AS265">
        <v>1</v>
      </c>
      <c r="AT265" s="1"/>
      <c r="AU265">
        <v>7</v>
      </c>
      <c r="AV265" s="1">
        <v>33812</v>
      </c>
      <c r="AX265" t="s">
        <v>79</v>
      </c>
      <c r="AY265" s="1">
        <v>43593</v>
      </c>
      <c r="AZ265" s="1">
        <v>43537</v>
      </c>
      <c r="BA265" t="s">
        <v>79</v>
      </c>
      <c r="BB265" t="s">
        <v>79</v>
      </c>
      <c r="BC265" t="s">
        <v>79</v>
      </c>
      <c r="BD265" t="s">
        <v>79</v>
      </c>
      <c r="BE265">
        <v>1</v>
      </c>
      <c r="BF265">
        <v>3</v>
      </c>
      <c r="BG265" t="s">
        <v>82</v>
      </c>
      <c r="BH265" t="s">
        <v>81</v>
      </c>
      <c r="BI265" t="s">
        <v>83</v>
      </c>
      <c r="BJ265" t="s">
        <v>84</v>
      </c>
      <c r="BK265" t="s">
        <v>83</v>
      </c>
      <c r="BL265" t="s">
        <v>84</v>
      </c>
    </row>
    <row r="266" spans="1:64" x14ac:dyDescent="0.25">
      <c r="A266">
        <v>5628716</v>
      </c>
      <c r="B266">
        <v>220</v>
      </c>
      <c r="C266" s="1">
        <v>43444</v>
      </c>
      <c r="D266">
        <v>49</v>
      </c>
      <c r="E266">
        <v>2018</v>
      </c>
      <c r="F266">
        <v>1557200807</v>
      </c>
      <c r="G266">
        <v>1</v>
      </c>
      <c r="H266">
        <v>72</v>
      </c>
      <c r="I266">
        <v>1</v>
      </c>
      <c r="J266" t="s">
        <v>96</v>
      </c>
      <c r="K266">
        <v>170</v>
      </c>
      <c r="L266">
        <v>15</v>
      </c>
      <c r="M266">
        <v>572</v>
      </c>
      <c r="N266">
        <v>1</v>
      </c>
      <c r="O266" t="s">
        <v>74</v>
      </c>
      <c r="P266" t="s">
        <v>74</v>
      </c>
      <c r="Q266" t="s">
        <v>79</v>
      </c>
      <c r="R266" t="s">
        <v>79</v>
      </c>
      <c r="S266">
        <v>1412</v>
      </c>
      <c r="T266" t="s">
        <v>77</v>
      </c>
      <c r="U266" t="s">
        <v>1342</v>
      </c>
      <c r="V266">
        <v>6</v>
      </c>
      <c r="W266" t="s">
        <v>79</v>
      </c>
      <c r="X266">
        <v>2</v>
      </c>
      <c r="Y266">
        <v>2</v>
      </c>
      <c r="Z266">
        <v>2</v>
      </c>
      <c r="AA266">
        <v>2</v>
      </c>
      <c r="AB266">
        <v>2</v>
      </c>
      <c r="AC266">
        <v>2</v>
      </c>
      <c r="AD266">
        <v>2</v>
      </c>
      <c r="AE266">
        <v>2</v>
      </c>
      <c r="AF266">
        <v>2</v>
      </c>
      <c r="AG266">
        <v>2</v>
      </c>
      <c r="AH266">
        <v>2</v>
      </c>
      <c r="AI266">
        <v>1</v>
      </c>
      <c r="AJ266">
        <v>15</v>
      </c>
      <c r="AK266">
        <v>572</v>
      </c>
      <c r="AL266">
        <v>15</v>
      </c>
      <c r="AM266">
        <v>15572</v>
      </c>
      <c r="AN266" s="1">
        <v>43444</v>
      </c>
      <c r="AO266" s="1">
        <v>43436</v>
      </c>
      <c r="AP266">
        <v>2</v>
      </c>
      <c r="AQ266">
        <v>2</v>
      </c>
      <c r="AR266" s="1"/>
      <c r="AS266">
        <v>1</v>
      </c>
      <c r="AT266" s="1"/>
      <c r="AU266">
        <v>3</v>
      </c>
      <c r="AV266" s="1">
        <v>17011</v>
      </c>
      <c r="AX266" t="s">
        <v>79</v>
      </c>
      <c r="AY266" s="1">
        <v>43593</v>
      </c>
      <c r="AZ266" s="1">
        <v>43517</v>
      </c>
      <c r="BA266" t="s">
        <v>79</v>
      </c>
      <c r="BB266" t="s">
        <v>79</v>
      </c>
      <c r="BC266" t="s">
        <v>79</v>
      </c>
      <c r="BD266" t="s">
        <v>79</v>
      </c>
      <c r="BE266">
        <v>1</v>
      </c>
      <c r="BF266">
        <v>3</v>
      </c>
      <c r="BG266" t="s">
        <v>82</v>
      </c>
      <c r="BH266" t="s">
        <v>81</v>
      </c>
      <c r="BI266" t="s">
        <v>1177</v>
      </c>
      <c r="BJ266" t="s">
        <v>1178</v>
      </c>
      <c r="BK266" t="s">
        <v>1177</v>
      </c>
      <c r="BL266" t="s">
        <v>1178</v>
      </c>
    </row>
    <row r="267" spans="1:64" x14ac:dyDescent="0.25">
      <c r="A267">
        <v>5589846</v>
      </c>
      <c r="B267">
        <v>220</v>
      </c>
      <c r="C267" s="1">
        <v>43211</v>
      </c>
      <c r="D267">
        <v>4</v>
      </c>
      <c r="E267">
        <v>2018</v>
      </c>
      <c r="F267">
        <v>2300100116</v>
      </c>
      <c r="G267">
        <v>1</v>
      </c>
      <c r="H267">
        <v>5</v>
      </c>
      <c r="I267">
        <v>1</v>
      </c>
      <c r="J267" t="s">
        <v>96</v>
      </c>
      <c r="K267">
        <v>170</v>
      </c>
      <c r="L267">
        <v>5</v>
      </c>
      <c r="M267">
        <v>51</v>
      </c>
      <c r="N267">
        <v>1</v>
      </c>
      <c r="O267" t="s">
        <v>74</v>
      </c>
      <c r="P267" t="s">
        <v>74</v>
      </c>
      <c r="Q267" t="s">
        <v>79</v>
      </c>
      <c r="R267" t="s">
        <v>79</v>
      </c>
      <c r="S267">
        <v>9997</v>
      </c>
      <c r="T267" t="s">
        <v>77</v>
      </c>
      <c r="U267" t="s">
        <v>183</v>
      </c>
      <c r="V267">
        <v>6</v>
      </c>
      <c r="W267" t="s">
        <v>79</v>
      </c>
      <c r="X267">
        <v>2</v>
      </c>
      <c r="Y267">
        <v>2</v>
      </c>
      <c r="Z267">
        <v>2</v>
      </c>
      <c r="AA267">
        <v>2</v>
      </c>
      <c r="AB267">
        <v>2</v>
      </c>
      <c r="AC267">
        <v>2</v>
      </c>
      <c r="AD267">
        <v>2</v>
      </c>
      <c r="AE267">
        <v>2</v>
      </c>
      <c r="AF267">
        <v>2</v>
      </c>
      <c r="AG267">
        <v>2</v>
      </c>
      <c r="AH267">
        <v>2</v>
      </c>
      <c r="AI267">
        <v>1</v>
      </c>
      <c r="AJ267">
        <v>5</v>
      </c>
      <c r="AK267">
        <v>51</v>
      </c>
      <c r="AL267">
        <v>23</v>
      </c>
      <c r="AM267">
        <v>23001</v>
      </c>
      <c r="AN267" s="1">
        <v>43127</v>
      </c>
      <c r="AO267" s="1">
        <v>43124</v>
      </c>
      <c r="AP267">
        <v>3</v>
      </c>
      <c r="AQ267">
        <v>1</v>
      </c>
      <c r="AR267" s="1">
        <v>43127</v>
      </c>
      <c r="AS267">
        <v>1</v>
      </c>
      <c r="AT267" s="1"/>
      <c r="AU267">
        <v>0</v>
      </c>
      <c r="AV267" s="1">
        <v>41332</v>
      </c>
      <c r="AX267" t="s">
        <v>79</v>
      </c>
      <c r="AY267" s="1">
        <v>43593</v>
      </c>
      <c r="AZ267" s="1">
        <v>43211</v>
      </c>
      <c r="BA267" t="s">
        <v>79</v>
      </c>
      <c r="BB267" t="s">
        <v>79</v>
      </c>
      <c r="BC267" t="s">
        <v>79</v>
      </c>
      <c r="BD267" t="s">
        <v>79</v>
      </c>
      <c r="BE267">
        <v>1</v>
      </c>
      <c r="BF267">
        <v>3</v>
      </c>
      <c r="BG267" t="s">
        <v>82</v>
      </c>
      <c r="BH267" t="s">
        <v>81</v>
      </c>
      <c r="BI267" t="s">
        <v>159</v>
      </c>
      <c r="BJ267" t="s">
        <v>160</v>
      </c>
      <c r="BK267" t="s">
        <v>159</v>
      </c>
      <c r="BL267" t="s">
        <v>160</v>
      </c>
    </row>
    <row r="268" spans="1:64" x14ac:dyDescent="0.25">
      <c r="A268">
        <v>5602797</v>
      </c>
      <c r="B268">
        <v>220</v>
      </c>
      <c r="C268" s="1">
        <v>43106</v>
      </c>
      <c r="D268">
        <v>1</v>
      </c>
      <c r="E268">
        <v>2018</v>
      </c>
      <c r="F268">
        <v>1100116338</v>
      </c>
      <c r="G268">
        <v>83</v>
      </c>
      <c r="H268">
        <v>3</v>
      </c>
      <c r="I268">
        <v>1</v>
      </c>
      <c r="J268" t="s">
        <v>96</v>
      </c>
      <c r="K268">
        <v>170</v>
      </c>
      <c r="L268">
        <v>15</v>
      </c>
      <c r="M268">
        <v>572</v>
      </c>
      <c r="N268">
        <v>3</v>
      </c>
      <c r="O268" t="s">
        <v>74</v>
      </c>
      <c r="P268" t="s">
        <v>74</v>
      </c>
      <c r="Q268" t="s">
        <v>79</v>
      </c>
      <c r="R268" t="s">
        <v>79</v>
      </c>
      <c r="S268">
        <v>9999</v>
      </c>
      <c r="T268" t="s">
        <v>1494</v>
      </c>
      <c r="U268" t="s">
        <v>102</v>
      </c>
      <c r="V268">
        <v>6</v>
      </c>
      <c r="W268" t="s">
        <v>79</v>
      </c>
      <c r="X268">
        <v>2</v>
      </c>
      <c r="Y268">
        <v>2</v>
      </c>
      <c r="Z268">
        <v>2</v>
      </c>
      <c r="AA268">
        <v>2</v>
      </c>
      <c r="AB268">
        <v>2</v>
      </c>
      <c r="AC268">
        <v>2</v>
      </c>
      <c r="AD268">
        <v>2</v>
      </c>
      <c r="AE268">
        <v>2</v>
      </c>
      <c r="AF268">
        <v>2</v>
      </c>
      <c r="AG268">
        <v>2</v>
      </c>
      <c r="AH268">
        <v>2</v>
      </c>
      <c r="AI268">
        <v>1</v>
      </c>
      <c r="AJ268">
        <v>15</v>
      </c>
      <c r="AK268">
        <v>572</v>
      </c>
      <c r="AL268">
        <v>11</v>
      </c>
      <c r="AM268">
        <v>11001</v>
      </c>
      <c r="AN268" s="1">
        <v>43105</v>
      </c>
      <c r="AO268" s="1">
        <v>43104</v>
      </c>
      <c r="AP268">
        <v>2</v>
      </c>
      <c r="AQ268">
        <v>1</v>
      </c>
      <c r="AR268" s="1">
        <v>43105</v>
      </c>
      <c r="AS268">
        <v>1</v>
      </c>
      <c r="AT268" s="1"/>
      <c r="AU268">
        <v>3</v>
      </c>
      <c r="AV268" s="1">
        <v>41982</v>
      </c>
      <c r="AX268" t="s">
        <v>79</v>
      </c>
      <c r="AY268" s="1">
        <v>43593</v>
      </c>
      <c r="AZ268" s="1">
        <v>43126</v>
      </c>
      <c r="BA268" t="s">
        <v>79</v>
      </c>
      <c r="BB268" t="s">
        <v>79</v>
      </c>
      <c r="BC268" t="s">
        <v>79</v>
      </c>
      <c r="BD268" t="s">
        <v>79</v>
      </c>
      <c r="BE268">
        <v>1</v>
      </c>
      <c r="BF268">
        <v>3</v>
      </c>
      <c r="BG268" t="s">
        <v>82</v>
      </c>
      <c r="BH268" t="s">
        <v>81</v>
      </c>
      <c r="BI268" t="s">
        <v>1177</v>
      </c>
      <c r="BJ268" t="s">
        <v>1178</v>
      </c>
      <c r="BK268" t="s">
        <v>1177</v>
      </c>
      <c r="BL268" t="s">
        <v>1178</v>
      </c>
    </row>
    <row r="269" spans="1:64" x14ac:dyDescent="0.25">
      <c r="A269">
        <v>5600169</v>
      </c>
      <c r="B269">
        <v>220</v>
      </c>
      <c r="C269" s="1">
        <v>43389</v>
      </c>
      <c r="D269">
        <v>40</v>
      </c>
      <c r="E269">
        <v>2018</v>
      </c>
      <c r="F269">
        <v>4100100385</v>
      </c>
      <c r="G269">
        <v>1</v>
      </c>
      <c r="H269">
        <v>4</v>
      </c>
      <c r="I269">
        <v>1</v>
      </c>
      <c r="J269" t="s">
        <v>96</v>
      </c>
      <c r="K269">
        <v>170</v>
      </c>
      <c r="L269">
        <v>41</v>
      </c>
      <c r="M269">
        <v>1</v>
      </c>
      <c r="N269">
        <v>1</v>
      </c>
      <c r="O269" t="s">
        <v>74</v>
      </c>
      <c r="P269" t="s">
        <v>74</v>
      </c>
      <c r="Q269" t="s">
        <v>79</v>
      </c>
      <c r="R269" t="s">
        <v>79</v>
      </c>
      <c r="S269">
        <v>9999</v>
      </c>
      <c r="T269" t="s">
        <v>86</v>
      </c>
      <c r="U269" t="s">
        <v>134</v>
      </c>
      <c r="V269">
        <v>6</v>
      </c>
      <c r="W269" t="s">
        <v>79</v>
      </c>
      <c r="X269">
        <v>2</v>
      </c>
      <c r="Y269">
        <v>2</v>
      </c>
      <c r="Z269">
        <v>2</v>
      </c>
      <c r="AA269">
        <v>2</v>
      </c>
      <c r="AB269">
        <v>2</v>
      </c>
      <c r="AC269">
        <v>2</v>
      </c>
      <c r="AD269">
        <v>2</v>
      </c>
      <c r="AE269">
        <v>2</v>
      </c>
      <c r="AF269">
        <v>2</v>
      </c>
      <c r="AG269">
        <v>2</v>
      </c>
      <c r="AH269">
        <v>2</v>
      </c>
      <c r="AI269">
        <v>1</v>
      </c>
      <c r="AJ269">
        <v>41</v>
      </c>
      <c r="AK269">
        <v>1</v>
      </c>
      <c r="AL269">
        <v>41</v>
      </c>
      <c r="AM269">
        <v>41001</v>
      </c>
      <c r="AN269" s="1">
        <v>43384</v>
      </c>
      <c r="AO269" s="1">
        <v>43379</v>
      </c>
      <c r="AP269">
        <v>2</v>
      </c>
      <c r="AQ269">
        <v>1</v>
      </c>
      <c r="AR269" s="1">
        <v>43384</v>
      </c>
      <c r="AS269">
        <v>1</v>
      </c>
      <c r="AT269" s="1"/>
      <c r="AU269">
        <v>3</v>
      </c>
      <c r="AV269" s="1">
        <v>41924</v>
      </c>
      <c r="AX269" t="s">
        <v>79</v>
      </c>
      <c r="AY269" s="1">
        <v>43593</v>
      </c>
      <c r="AZ269" s="1">
        <v>43397</v>
      </c>
      <c r="BA269" t="s">
        <v>79</v>
      </c>
      <c r="BB269" t="s">
        <v>79</v>
      </c>
      <c r="BC269" t="s">
        <v>79</v>
      </c>
      <c r="BD269" t="s">
        <v>79</v>
      </c>
      <c r="BE269">
        <v>1</v>
      </c>
      <c r="BF269">
        <v>3</v>
      </c>
      <c r="BG269" t="s">
        <v>82</v>
      </c>
      <c r="BH269" t="s">
        <v>81</v>
      </c>
      <c r="BI269" t="s">
        <v>103</v>
      </c>
      <c r="BJ269" t="s">
        <v>104</v>
      </c>
      <c r="BK269" t="s">
        <v>103</v>
      </c>
      <c r="BL269" t="s">
        <v>104</v>
      </c>
    </row>
    <row r="270" spans="1:64" x14ac:dyDescent="0.25">
      <c r="A270">
        <v>5623226</v>
      </c>
      <c r="B270">
        <v>220</v>
      </c>
      <c r="C270" s="1">
        <v>43127</v>
      </c>
      <c r="D270">
        <v>4</v>
      </c>
      <c r="E270">
        <v>2018</v>
      </c>
      <c r="F270">
        <v>4100100331</v>
      </c>
      <c r="G270">
        <v>4</v>
      </c>
      <c r="H270">
        <v>46</v>
      </c>
      <c r="I270">
        <v>1</v>
      </c>
      <c r="J270" t="s">
        <v>73</v>
      </c>
      <c r="K270">
        <v>170</v>
      </c>
      <c r="L270">
        <v>41</v>
      </c>
      <c r="M270">
        <v>1</v>
      </c>
      <c r="N270">
        <v>1</v>
      </c>
      <c r="O270" t="s">
        <v>74</v>
      </c>
      <c r="P270" t="s">
        <v>74</v>
      </c>
      <c r="Q270" t="s">
        <v>79</v>
      </c>
      <c r="R270" t="s">
        <v>79</v>
      </c>
      <c r="S270">
        <v>3429</v>
      </c>
      <c r="T270" t="s">
        <v>77</v>
      </c>
      <c r="U270" t="s">
        <v>148</v>
      </c>
      <c r="V270">
        <v>6</v>
      </c>
      <c r="W270" t="s">
        <v>79</v>
      </c>
      <c r="X270">
        <v>2</v>
      </c>
      <c r="Y270">
        <v>2</v>
      </c>
      <c r="Z270">
        <v>2</v>
      </c>
      <c r="AA270">
        <v>2</v>
      </c>
      <c r="AB270">
        <v>2</v>
      </c>
      <c r="AC270">
        <v>2</v>
      </c>
      <c r="AD270">
        <v>2</v>
      </c>
      <c r="AE270">
        <v>2</v>
      </c>
      <c r="AF270">
        <v>2</v>
      </c>
      <c r="AG270">
        <v>2</v>
      </c>
      <c r="AH270">
        <v>2</v>
      </c>
      <c r="AI270">
        <v>1</v>
      </c>
      <c r="AJ270">
        <v>41</v>
      </c>
      <c r="AK270">
        <v>1</v>
      </c>
      <c r="AL270">
        <v>41</v>
      </c>
      <c r="AM270">
        <v>41001</v>
      </c>
      <c r="AN270" s="1">
        <v>43126</v>
      </c>
      <c r="AO270" s="1">
        <v>43124</v>
      </c>
      <c r="AP270">
        <v>2</v>
      </c>
      <c r="AQ270">
        <v>1</v>
      </c>
      <c r="AR270" s="1">
        <v>43126</v>
      </c>
      <c r="AS270">
        <v>1</v>
      </c>
      <c r="AT270" s="1"/>
      <c r="AU270">
        <v>3</v>
      </c>
      <c r="AV270" s="1">
        <v>26276</v>
      </c>
      <c r="AX270" t="s">
        <v>79</v>
      </c>
      <c r="AY270" s="1">
        <v>43593</v>
      </c>
      <c r="AZ270" s="1">
        <v>43143</v>
      </c>
      <c r="BA270" t="s">
        <v>79</v>
      </c>
      <c r="BB270" t="s">
        <v>79</v>
      </c>
      <c r="BC270" t="s">
        <v>79</v>
      </c>
      <c r="BD270" t="s">
        <v>79</v>
      </c>
      <c r="BE270">
        <v>1</v>
      </c>
      <c r="BF270">
        <v>3</v>
      </c>
      <c r="BG270" t="s">
        <v>82</v>
      </c>
      <c r="BH270" t="s">
        <v>81</v>
      </c>
      <c r="BI270" t="s">
        <v>103</v>
      </c>
      <c r="BJ270" t="s">
        <v>104</v>
      </c>
      <c r="BK270" t="s">
        <v>103</v>
      </c>
      <c r="BL270" t="s">
        <v>104</v>
      </c>
    </row>
    <row r="271" spans="1:64" x14ac:dyDescent="0.25">
      <c r="A271">
        <v>5599893</v>
      </c>
      <c r="B271">
        <v>220</v>
      </c>
      <c r="C271" s="1">
        <v>43445</v>
      </c>
      <c r="D271">
        <v>49</v>
      </c>
      <c r="E271">
        <v>2018</v>
      </c>
      <c r="F271">
        <v>4100100562</v>
      </c>
      <c r="G271">
        <v>1</v>
      </c>
      <c r="H271">
        <v>8</v>
      </c>
      <c r="I271">
        <v>1</v>
      </c>
      <c r="J271" t="s">
        <v>96</v>
      </c>
      <c r="K271">
        <v>170</v>
      </c>
      <c r="L271">
        <v>41</v>
      </c>
      <c r="M271">
        <v>1</v>
      </c>
      <c r="N271">
        <v>1</v>
      </c>
      <c r="O271" t="s">
        <v>74</v>
      </c>
      <c r="P271" t="s">
        <v>74</v>
      </c>
      <c r="Q271" t="s">
        <v>79</v>
      </c>
      <c r="R271" t="s">
        <v>79</v>
      </c>
      <c r="S271">
        <v>9997</v>
      </c>
      <c r="T271" t="s">
        <v>77</v>
      </c>
      <c r="U271" t="s">
        <v>224</v>
      </c>
      <c r="V271">
        <v>6</v>
      </c>
      <c r="W271" t="s">
        <v>79</v>
      </c>
      <c r="X271">
        <v>2</v>
      </c>
      <c r="Y271">
        <v>2</v>
      </c>
      <c r="Z271">
        <v>2</v>
      </c>
      <c r="AA271">
        <v>2</v>
      </c>
      <c r="AB271">
        <v>2</v>
      </c>
      <c r="AC271">
        <v>2</v>
      </c>
      <c r="AD271">
        <v>2</v>
      </c>
      <c r="AE271">
        <v>2</v>
      </c>
      <c r="AF271">
        <v>2</v>
      </c>
      <c r="AG271">
        <v>2</v>
      </c>
      <c r="AH271">
        <v>2</v>
      </c>
      <c r="AI271">
        <v>1</v>
      </c>
      <c r="AJ271">
        <v>41</v>
      </c>
      <c r="AK271">
        <v>1</v>
      </c>
      <c r="AL271">
        <v>41</v>
      </c>
      <c r="AM271">
        <v>41001</v>
      </c>
      <c r="AN271" s="1">
        <v>43444</v>
      </c>
      <c r="AO271" s="1">
        <v>43441</v>
      </c>
      <c r="AP271">
        <v>2</v>
      </c>
      <c r="AQ271">
        <v>1</v>
      </c>
      <c r="AR271" s="1">
        <v>43444</v>
      </c>
      <c r="AS271">
        <v>1</v>
      </c>
      <c r="AT271" s="1"/>
      <c r="AU271">
        <v>3</v>
      </c>
      <c r="AV271" s="1">
        <v>40417</v>
      </c>
      <c r="AX271" t="s">
        <v>79</v>
      </c>
      <c r="AY271" s="1">
        <v>43593</v>
      </c>
      <c r="AZ271" s="1">
        <v>43493</v>
      </c>
      <c r="BA271" t="s">
        <v>79</v>
      </c>
      <c r="BB271" t="s">
        <v>79</v>
      </c>
      <c r="BC271" t="s">
        <v>79</v>
      </c>
      <c r="BD271" t="s">
        <v>79</v>
      </c>
      <c r="BE271">
        <v>1</v>
      </c>
      <c r="BF271">
        <v>3</v>
      </c>
      <c r="BG271" t="s">
        <v>82</v>
      </c>
      <c r="BH271" t="s">
        <v>81</v>
      </c>
      <c r="BI271" t="s">
        <v>103</v>
      </c>
      <c r="BJ271" t="s">
        <v>104</v>
      </c>
      <c r="BK271" t="s">
        <v>103</v>
      </c>
      <c r="BL271" t="s">
        <v>104</v>
      </c>
    </row>
    <row r="272" spans="1:64" x14ac:dyDescent="0.25">
      <c r="A272">
        <v>5607851</v>
      </c>
      <c r="B272">
        <v>220</v>
      </c>
      <c r="C272" s="1">
        <v>43376</v>
      </c>
      <c r="D272">
        <v>38</v>
      </c>
      <c r="E272">
        <v>2018</v>
      </c>
      <c r="F272">
        <v>515403817</v>
      </c>
      <c r="G272">
        <v>1</v>
      </c>
      <c r="H272">
        <v>28</v>
      </c>
      <c r="I272">
        <v>1</v>
      </c>
      <c r="J272" t="s">
        <v>73</v>
      </c>
      <c r="K272">
        <v>170</v>
      </c>
      <c r="L272">
        <v>5</v>
      </c>
      <c r="M272">
        <v>495</v>
      </c>
      <c r="N272">
        <v>3</v>
      </c>
      <c r="O272" t="s">
        <v>74</v>
      </c>
      <c r="P272" t="s">
        <v>74</v>
      </c>
      <c r="Q272" t="s">
        <v>79</v>
      </c>
      <c r="R272" t="s">
        <v>79</v>
      </c>
      <c r="S272">
        <v>9996</v>
      </c>
      <c r="T272" t="s">
        <v>77</v>
      </c>
      <c r="U272" t="s">
        <v>78</v>
      </c>
      <c r="V272">
        <v>6</v>
      </c>
      <c r="W272" t="s">
        <v>79</v>
      </c>
      <c r="X272">
        <v>2</v>
      </c>
      <c r="Y272">
        <v>2</v>
      </c>
      <c r="Z272">
        <v>2</v>
      </c>
      <c r="AA272">
        <v>2</v>
      </c>
      <c r="AB272">
        <v>2</v>
      </c>
      <c r="AC272">
        <v>2</v>
      </c>
      <c r="AD272">
        <v>2</v>
      </c>
      <c r="AE272">
        <v>2</v>
      </c>
      <c r="AF272">
        <v>2</v>
      </c>
      <c r="AG272">
        <v>2</v>
      </c>
      <c r="AH272">
        <v>2</v>
      </c>
      <c r="AI272">
        <v>1</v>
      </c>
      <c r="AJ272">
        <v>5</v>
      </c>
      <c r="AK272">
        <v>495</v>
      </c>
      <c r="AL272">
        <v>5</v>
      </c>
      <c r="AM272">
        <v>5154</v>
      </c>
      <c r="AN272" s="1">
        <v>43376</v>
      </c>
      <c r="AO272" s="1">
        <v>43362</v>
      </c>
      <c r="AP272">
        <v>2</v>
      </c>
      <c r="AQ272">
        <v>1</v>
      </c>
      <c r="AR272" s="1">
        <v>43376</v>
      </c>
      <c r="AS272">
        <v>1</v>
      </c>
      <c r="AT272" s="1"/>
      <c r="AU272">
        <v>7</v>
      </c>
      <c r="AV272" s="1">
        <v>33035</v>
      </c>
      <c r="AX272" t="s">
        <v>79</v>
      </c>
      <c r="AY272" s="1">
        <v>43593</v>
      </c>
      <c r="AZ272" s="1">
        <v>43420</v>
      </c>
      <c r="BA272" t="s">
        <v>79</v>
      </c>
      <c r="BB272" t="s">
        <v>79</v>
      </c>
      <c r="BC272" t="s">
        <v>79</v>
      </c>
      <c r="BD272" t="s">
        <v>79</v>
      </c>
      <c r="BE272">
        <v>0</v>
      </c>
      <c r="BF272">
        <v>2</v>
      </c>
      <c r="BG272" t="s">
        <v>82</v>
      </c>
      <c r="BH272" t="s">
        <v>143</v>
      </c>
      <c r="BI272" t="s">
        <v>159</v>
      </c>
      <c r="BJ272" t="s">
        <v>2096</v>
      </c>
      <c r="BK272" t="s">
        <v>159</v>
      </c>
      <c r="BL272" t="s">
        <v>2096</v>
      </c>
    </row>
    <row r="273" spans="1:64" x14ac:dyDescent="0.25">
      <c r="A273">
        <v>5622288</v>
      </c>
      <c r="B273">
        <v>220</v>
      </c>
      <c r="C273" s="1">
        <v>43364</v>
      </c>
      <c r="D273">
        <v>37</v>
      </c>
      <c r="E273">
        <v>2018</v>
      </c>
      <c r="F273">
        <v>515403817</v>
      </c>
      <c r="G273">
        <v>1</v>
      </c>
      <c r="H273">
        <v>39</v>
      </c>
      <c r="I273">
        <v>1</v>
      </c>
      <c r="J273" t="s">
        <v>96</v>
      </c>
      <c r="K273">
        <v>170</v>
      </c>
      <c r="L273">
        <v>5</v>
      </c>
      <c r="M273">
        <v>495</v>
      </c>
      <c r="N273">
        <v>3</v>
      </c>
      <c r="O273" t="s">
        <v>74</v>
      </c>
      <c r="P273" t="s">
        <v>74</v>
      </c>
      <c r="Q273" t="s">
        <v>79</v>
      </c>
      <c r="R273" t="s">
        <v>79</v>
      </c>
      <c r="S273">
        <v>6111</v>
      </c>
      <c r="T273" t="s">
        <v>77</v>
      </c>
      <c r="U273" t="s">
        <v>78</v>
      </c>
      <c r="V273">
        <v>6</v>
      </c>
      <c r="W273" t="s">
        <v>79</v>
      </c>
      <c r="X273">
        <v>2</v>
      </c>
      <c r="Y273">
        <v>2</v>
      </c>
      <c r="Z273">
        <v>2</v>
      </c>
      <c r="AA273">
        <v>2</v>
      </c>
      <c r="AB273">
        <v>2</v>
      </c>
      <c r="AC273">
        <v>2</v>
      </c>
      <c r="AD273">
        <v>2</v>
      </c>
      <c r="AE273">
        <v>2</v>
      </c>
      <c r="AF273">
        <v>2</v>
      </c>
      <c r="AG273">
        <v>2</v>
      </c>
      <c r="AH273">
        <v>2</v>
      </c>
      <c r="AI273">
        <v>1</v>
      </c>
      <c r="AJ273">
        <v>5</v>
      </c>
      <c r="AK273">
        <v>495</v>
      </c>
      <c r="AL273">
        <v>5</v>
      </c>
      <c r="AM273">
        <v>5154</v>
      </c>
      <c r="AN273" s="1">
        <v>43361</v>
      </c>
      <c r="AO273" s="1">
        <v>43353</v>
      </c>
      <c r="AP273">
        <v>2</v>
      </c>
      <c r="AQ273">
        <v>1</v>
      </c>
      <c r="AR273" s="1">
        <v>43361</v>
      </c>
      <c r="AS273">
        <v>1</v>
      </c>
      <c r="AT273" s="1"/>
      <c r="AU273">
        <v>0</v>
      </c>
      <c r="AV273" s="1">
        <v>29029</v>
      </c>
      <c r="AX273" t="s">
        <v>79</v>
      </c>
      <c r="AY273" s="1">
        <v>43593</v>
      </c>
      <c r="AZ273" s="1">
        <v>43364</v>
      </c>
      <c r="BA273" t="s">
        <v>79</v>
      </c>
      <c r="BB273" t="s">
        <v>79</v>
      </c>
      <c r="BC273" t="s">
        <v>79</v>
      </c>
      <c r="BD273" t="s">
        <v>79</v>
      </c>
      <c r="BE273">
        <v>0</v>
      </c>
      <c r="BF273">
        <v>2</v>
      </c>
      <c r="BG273" t="s">
        <v>82</v>
      </c>
      <c r="BH273" t="s">
        <v>143</v>
      </c>
      <c r="BI273" t="s">
        <v>159</v>
      </c>
      <c r="BJ273" t="s">
        <v>2096</v>
      </c>
      <c r="BK273" t="s">
        <v>159</v>
      </c>
      <c r="BL273" t="s">
        <v>2096</v>
      </c>
    </row>
    <row r="274" spans="1:64" x14ac:dyDescent="0.25">
      <c r="A274">
        <v>5601199</v>
      </c>
      <c r="B274">
        <v>220</v>
      </c>
      <c r="C274" s="1">
        <v>43461</v>
      </c>
      <c r="D274">
        <v>52</v>
      </c>
      <c r="E274">
        <v>2018</v>
      </c>
      <c r="F274">
        <v>2000100530</v>
      </c>
      <c r="G274">
        <v>1</v>
      </c>
      <c r="H274">
        <v>6</v>
      </c>
      <c r="I274">
        <v>2</v>
      </c>
      <c r="J274" t="s">
        <v>73</v>
      </c>
      <c r="K274">
        <v>170</v>
      </c>
      <c r="L274">
        <v>47</v>
      </c>
      <c r="M274">
        <v>288</v>
      </c>
      <c r="N274">
        <v>2</v>
      </c>
      <c r="O274" t="s">
        <v>74</v>
      </c>
      <c r="P274" t="s">
        <v>74</v>
      </c>
      <c r="Q274" t="s">
        <v>79</v>
      </c>
      <c r="R274" t="s">
        <v>79</v>
      </c>
      <c r="S274">
        <v>9999</v>
      </c>
      <c r="T274" t="s">
        <v>77</v>
      </c>
      <c r="U274" t="s">
        <v>136</v>
      </c>
      <c r="V274">
        <v>6</v>
      </c>
      <c r="W274" t="s">
        <v>79</v>
      </c>
      <c r="X274">
        <v>2</v>
      </c>
      <c r="Y274">
        <v>2</v>
      </c>
      <c r="Z274">
        <v>2</v>
      </c>
      <c r="AA274">
        <v>2</v>
      </c>
      <c r="AB274">
        <v>2</v>
      </c>
      <c r="AC274">
        <v>2</v>
      </c>
      <c r="AD274">
        <v>2</v>
      </c>
      <c r="AE274">
        <v>2</v>
      </c>
      <c r="AF274">
        <v>2</v>
      </c>
      <c r="AG274">
        <v>2</v>
      </c>
      <c r="AH274">
        <v>2</v>
      </c>
      <c r="AI274">
        <v>1</v>
      </c>
      <c r="AJ274">
        <v>47</v>
      </c>
      <c r="AK274">
        <v>288</v>
      </c>
      <c r="AL274">
        <v>20</v>
      </c>
      <c r="AM274">
        <v>20001</v>
      </c>
      <c r="AN274" s="1">
        <v>43461</v>
      </c>
      <c r="AO274" s="1">
        <v>43456</v>
      </c>
      <c r="AP274">
        <v>2</v>
      </c>
      <c r="AQ274">
        <v>1</v>
      </c>
      <c r="AR274" s="1">
        <v>43461</v>
      </c>
      <c r="AS274">
        <v>2</v>
      </c>
      <c r="AT274" s="1">
        <v>43461</v>
      </c>
      <c r="AU274">
        <v>0</v>
      </c>
      <c r="AV274" s="1">
        <v>43269</v>
      </c>
      <c r="AW274">
        <v>718768473</v>
      </c>
      <c r="AX274" t="s">
        <v>2097</v>
      </c>
      <c r="AY274" s="1">
        <v>43467</v>
      </c>
      <c r="AZ274" s="1">
        <v>43463</v>
      </c>
      <c r="BA274" t="s">
        <v>79</v>
      </c>
      <c r="BB274" t="s">
        <v>79</v>
      </c>
      <c r="BC274" t="s">
        <v>79</v>
      </c>
      <c r="BD274" t="s">
        <v>79</v>
      </c>
      <c r="BE274">
        <v>0</v>
      </c>
      <c r="BF274">
        <v>2</v>
      </c>
      <c r="BG274" t="s">
        <v>82</v>
      </c>
      <c r="BH274" t="s">
        <v>143</v>
      </c>
      <c r="BI274" t="s">
        <v>123</v>
      </c>
      <c r="BJ274" t="s">
        <v>636</v>
      </c>
      <c r="BK274" t="s">
        <v>123</v>
      </c>
      <c r="BL274" t="s">
        <v>636</v>
      </c>
    </row>
    <row r="275" spans="1:64" x14ac:dyDescent="0.25">
      <c r="A275">
        <v>5600446</v>
      </c>
      <c r="B275">
        <v>220</v>
      </c>
      <c r="C275" s="1">
        <v>43436</v>
      </c>
      <c r="D275">
        <v>48</v>
      </c>
      <c r="E275">
        <v>2018</v>
      </c>
      <c r="F275">
        <v>4728800091</v>
      </c>
      <c r="G275">
        <v>1</v>
      </c>
      <c r="H275">
        <v>4</v>
      </c>
      <c r="I275">
        <v>1</v>
      </c>
      <c r="J275" t="s">
        <v>96</v>
      </c>
      <c r="K275">
        <v>170</v>
      </c>
      <c r="L275">
        <v>47</v>
      </c>
      <c r="M275">
        <v>288</v>
      </c>
      <c r="N275">
        <v>1</v>
      </c>
      <c r="O275" t="s">
        <v>74</v>
      </c>
      <c r="P275" t="s">
        <v>74</v>
      </c>
      <c r="Q275" t="s">
        <v>79</v>
      </c>
      <c r="R275" t="s">
        <v>79</v>
      </c>
      <c r="S275">
        <v>9999</v>
      </c>
      <c r="T275" t="s">
        <v>77</v>
      </c>
      <c r="U275" t="s">
        <v>78</v>
      </c>
      <c r="V275">
        <v>6</v>
      </c>
      <c r="W275" t="s">
        <v>79</v>
      </c>
      <c r="X275">
        <v>2</v>
      </c>
      <c r="Y275">
        <v>2</v>
      </c>
      <c r="Z275">
        <v>2</v>
      </c>
      <c r="AA275">
        <v>2</v>
      </c>
      <c r="AB275">
        <v>2</v>
      </c>
      <c r="AC275">
        <v>2</v>
      </c>
      <c r="AD275">
        <v>2</v>
      </c>
      <c r="AE275">
        <v>2</v>
      </c>
      <c r="AF275">
        <v>2</v>
      </c>
      <c r="AG275">
        <v>2</v>
      </c>
      <c r="AH275">
        <v>2</v>
      </c>
      <c r="AI275">
        <v>1</v>
      </c>
      <c r="AJ275">
        <v>47</v>
      </c>
      <c r="AK275">
        <v>288</v>
      </c>
      <c r="AL275">
        <v>47</v>
      </c>
      <c r="AM275">
        <v>47288</v>
      </c>
      <c r="AN275" s="1">
        <v>43434</v>
      </c>
      <c r="AO275" s="1">
        <v>43429</v>
      </c>
      <c r="AP275">
        <v>3</v>
      </c>
      <c r="AQ275">
        <v>1</v>
      </c>
      <c r="AR275" s="1">
        <v>43434</v>
      </c>
      <c r="AS275">
        <v>1</v>
      </c>
      <c r="AT275" s="1"/>
      <c r="AU275">
        <v>0</v>
      </c>
      <c r="AV275" s="1">
        <v>41974</v>
      </c>
      <c r="AX275" t="s">
        <v>79</v>
      </c>
      <c r="AY275" s="1">
        <v>43593</v>
      </c>
      <c r="AZ275" s="1">
        <v>43436</v>
      </c>
      <c r="BA275" t="s">
        <v>79</v>
      </c>
      <c r="BB275" t="s">
        <v>79</v>
      </c>
      <c r="BC275" t="s">
        <v>79</v>
      </c>
      <c r="BD275" t="s">
        <v>79</v>
      </c>
      <c r="BE275">
        <v>1</v>
      </c>
      <c r="BF275">
        <v>3</v>
      </c>
      <c r="BG275" t="s">
        <v>82</v>
      </c>
      <c r="BH275" t="s">
        <v>81</v>
      </c>
      <c r="BI275" t="s">
        <v>123</v>
      </c>
      <c r="BJ275" t="s">
        <v>636</v>
      </c>
      <c r="BK275" t="s">
        <v>123</v>
      </c>
      <c r="BL275" t="s">
        <v>636</v>
      </c>
    </row>
    <row r="276" spans="1:64" x14ac:dyDescent="0.25">
      <c r="A276">
        <v>5614537</v>
      </c>
      <c r="B276">
        <v>220</v>
      </c>
      <c r="C276" s="1">
        <v>43421</v>
      </c>
      <c r="D276">
        <v>46</v>
      </c>
      <c r="E276">
        <v>2018</v>
      </c>
      <c r="F276">
        <v>4728801511</v>
      </c>
      <c r="G276">
        <v>1</v>
      </c>
      <c r="H276">
        <v>34</v>
      </c>
      <c r="I276">
        <v>1</v>
      </c>
      <c r="J276" t="s">
        <v>96</v>
      </c>
      <c r="K276">
        <v>170</v>
      </c>
      <c r="L276">
        <v>47</v>
      </c>
      <c r="M276">
        <v>288</v>
      </c>
      <c r="N276">
        <v>1</v>
      </c>
      <c r="O276" t="s">
        <v>74</v>
      </c>
      <c r="P276" t="s">
        <v>74</v>
      </c>
      <c r="Q276" t="s">
        <v>79</v>
      </c>
      <c r="R276" t="s">
        <v>79</v>
      </c>
      <c r="S276">
        <v>9999</v>
      </c>
      <c r="T276" t="s">
        <v>86</v>
      </c>
      <c r="U276" t="s">
        <v>189</v>
      </c>
      <c r="V276">
        <v>6</v>
      </c>
      <c r="W276" t="s">
        <v>79</v>
      </c>
      <c r="X276">
        <v>2</v>
      </c>
      <c r="Y276">
        <v>2</v>
      </c>
      <c r="Z276">
        <v>2</v>
      </c>
      <c r="AA276">
        <v>2</v>
      </c>
      <c r="AB276">
        <v>2</v>
      </c>
      <c r="AC276">
        <v>2</v>
      </c>
      <c r="AD276">
        <v>2</v>
      </c>
      <c r="AE276">
        <v>2</v>
      </c>
      <c r="AF276">
        <v>2</v>
      </c>
      <c r="AG276">
        <v>2</v>
      </c>
      <c r="AH276">
        <v>2</v>
      </c>
      <c r="AI276">
        <v>1</v>
      </c>
      <c r="AJ276">
        <v>47</v>
      </c>
      <c r="AK276">
        <v>288</v>
      </c>
      <c r="AL276">
        <v>47</v>
      </c>
      <c r="AM276">
        <v>47288</v>
      </c>
      <c r="AN276" s="1">
        <v>43419</v>
      </c>
      <c r="AO276" s="1">
        <v>43416</v>
      </c>
      <c r="AP276">
        <v>3</v>
      </c>
      <c r="AQ276">
        <v>1</v>
      </c>
      <c r="AR276" s="1">
        <v>43420</v>
      </c>
      <c r="AS276">
        <v>1</v>
      </c>
      <c r="AT276" s="1"/>
      <c r="AU276">
        <v>0</v>
      </c>
      <c r="AV276" s="1">
        <v>30687</v>
      </c>
      <c r="AX276" t="s">
        <v>79</v>
      </c>
      <c r="AY276" s="1">
        <v>43593</v>
      </c>
      <c r="AZ276" s="1">
        <v>43423</v>
      </c>
      <c r="BA276" t="s">
        <v>79</v>
      </c>
      <c r="BB276" t="s">
        <v>79</v>
      </c>
      <c r="BC276" t="s">
        <v>79</v>
      </c>
      <c r="BD276" t="s">
        <v>79</v>
      </c>
      <c r="BE276">
        <v>1</v>
      </c>
      <c r="BF276">
        <v>3</v>
      </c>
      <c r="BG276" t="s">
        <v>82</v>
      </c>
      <c r="BH276" t="s">
        <v>81</v>
      </c>
      <c r="BI276" t="s">
        <v>123</v>
      </c>
      <c r="BJ276" t="s">
        <v>636</v>
      </c>
      <c r="BK276" t="s">
        <v>123</v>
      </c>
      <c r="BL276" t="s">
        <v>636</v>
      </c>
    </row>
    <row r="277" spans="1:64" x14ac:dyDescent="0.25">
      <c r="A277">
        <v>5611720</v>
      </c>
      <c r="B277">
        <v>220</v>
      </c>
      <c r="C277" s="1">
        <v>43462</v>
      </c>
      <c r="D277">
        <v>52</v>
      </c>
      <c r="E277">
        <v>2018</v>
      </c>
      <c r="F277">
        <v>7300101050</v>
      </c>
      <c r="G277">
        <v>1</v>
      </c>
      <c r="H277">
        <v>29</v>
      </c>
      <c r="I277">
        <v>1</v>
      </c>
      <c r="J277" t="s">
        <v>96</v>
      </c>
      <c r="K277">
        <v>170</v>
      </c>
      <c r="L277">
        <v>73</v>
      </c>
      <c r="M277">
        <v>1</v>
      </c>
      <c r="N277">
        <v>1</v>
      </c>
      <c r="O277" t="s">
        <v>74</v>
      </c>
      <c r="P277" t="s">
        <v>74</v>
      </c>
      <c r="Q277" t="s">
        <v>79</v>
      </c>
      <c r="R277" t="s">
        <v>79</v>
      </c>
      <c r="S277">
        <v>9999</v>
      </c>
      <c r="T277" t="s">
        <v>86</v>
      </c>
      <c r="U277" t="s">
        <v>134</v>
      </c>
      <c r="V277">
        <v>6</v>
      </c>
      <c r="W277" t="s">
        <v>79</v>
      </c>
      <c r="X277">
        <v>2</v>
      </c>
      <c r="Y277">
        <v>2</v>
      </c>
      <c r="Z277">
        <v>2</v>
      </c>
      <c r="AA277">
        <v>2</v>
      </c>
      <c r="AB277">
        <v>2</v>
      </c>
      <c r="AC277">
        <v>2</v>
      </c>
      <c r="AD277">
        <v>2</v>
      </c>
      <c r="AE277">
        <v>2</v>
      </c>
      <c r="AF277">
        <v>2</v>
      </c>
      <c r="AG277">
        <v>2</v>
      </c>
      <c r="AH277">
        <v>2</v>
      </c>
      <c r="AI277">
        <v>1</v>
      </c>
      <c r="AJ277">
        <v>73</v>
      </c>
      <c r="AK277">
        <v>1</v>
      </c>
      <c r="AL277">
        <v>73</v>
      </c>
      <c r="AM277">
        <v>73001</v>
      </c>
      <c r="AN277" s="1">
        <v>43460</v>
      </c>
      <c r="AO277" s="1">
        <v>43458</v>
      </c>
      <c r="AP277">
        <v>2</v>
      </c>
      <c r="AQ277">
        <v>1</v>
      </c>
      <c r="AR277" s="1">
        <v>43460</v>
      </c>
      <c r="AS277">
        <v>1</v>
      </c>
      <c r="AT277" s="1"/>
      <c r="AU277">
        <v>3</v>
      </c>
      <c r="AV277" s="1">
        <v>32591</v>
      </c>
      <c r="AX277" t="s">
        <v>79</v>
      </c>
      <c r="AY277" s="1">
        <v>43593</v>
      </c>
      <c r="AZ277" s="1">
        <v>43510</v>
      </c>
      <c r="BA277" t="s">
        <v>79</v>
      </c>
      <c r="BB277" t="s">
        <v>79</v>
      </c>
      <c r="BC277" t="s">
        <v>79</v>
      </c>
      <c r="BD277" t="s">
        <v>79</v>
      </c>
      <c r="BE277">
        <v>1</v>
      </c>
      <c r="BF277">
        <v>3</v>
      </c>
      <c r="BG277" t="s">
        <v>82</v>
      </c>
      <c r="BH277" t="s">
        <v>81</v>
      </c>
      <c r="BI277" t="s">
        <v>88</v>
      </c>
      <c r="BJ277" t="s">
        <v>89</v>
      </c>
      <c r="BK277" t="s">
        <v>88</v>
      </c>
      <c r="BL277" t="s">
        <v>89</v>
      </c>
    </row>
    <row r="278" spans="1:64" x14ac:dyDescent="0.25">
      <c r="A278">
        <v>5587202</v>
      </c>
      <c r="B278">
        <v>220</v>
      </c>
      <c r="C278" s="1">
        <v>43359</v>
      </c>
      <c r="D278">
        <v>37</v>
      </c>
      <c r="E278">
        <v>2018</v>
      </c>
      <c r="F278">
        <v>2300100116</v>
      </c>
      <c r="G278">
        <v>1</v>
      </c>
      <c r="H278">
        <v>10</v>
      </c>
      <c r="I278">
        <v>1</v>
      </c>
      <c r="J278" t="s">
        <v>96</v>
      </c>
      <c r="K278">
        <v>170</v>
      </c>
      <c r="L278">
        <v>5</v>
      </c>
      <c r="M278">
        <v>495</v>
      </c>
      <c r="N278">
        <v>3</v>
      </c>
      <c r="O278" t="s">
        <v>74</v>
      </c>
      <c r="P278" t="s">
        <v>74</v>
      </c>
      <c r="Q278" t="s">
        <v>79</v>
      </c>
      <c r="R278" t="s">
        <v>79</v>
      </c>
      <c r="S278">
        <v>9997</v>
      </c>
      <c r="T278" t="s">
        <v>77</v>
      </c>
      <c r="U278" t="s">
        <v>180</v>
      </c>
      <c r="V278">
        <v>6</v>
      </c>
      <c r="W278" t="s">
        <v>79</v>
      </c>
      <c r="X278">
        <v>2</v>
      </c>
      <c r="Y278">
        <v>2</v>
      </c>
      <c r="Z278">
        <v>2</v>
      </c>
      <c r="AA278">
        <v>2</v>
      </c>
      <c r="AB278">
        <v>2</v>
      </c>
      <c r="AC278">
        <v>2</v>
      </c>
      <c r="AD278">
        <v>2</v>
      </c>
      <c r="AE278">
        <v>2</v>
      </c>
      <c r="AF278">
        <v>2</v>
      </c>
      <c r="AG278">
        <v>2</v>
      </c>
      <c r="AH278">
        <v>2</v>
      </c>
      <c r="AI278">
        <v>1</v>
      </c>
      <c r="AJ278">
        <v>5</v>
      </c>
      <c r="AK278">
        <v>495</v>
      </c>
      <c r="AL278">
        <v>23</v>
      </c>
      <c r="AM278">
        <v>23001</v>
      </c>
      <c r="AN278" s="1">
        <v>43359</v>
      </c>
      <c r="AO278" s="1">
        <v>43355</v>
      </c>
      <c r="AP278">
        <v>3</v>
      </c>
      <c r="AQ278">
        <v>1</v>
      </c>
      <c r="AR278" s="1">
        <v>43359</v>
      </c>
      <c r="AS278">
        <v>1</v>
      </c>
      <c r="AT278" s="1"/>
      <c r="AU278">
        <v>0</v>
      </c>
      <c r="AV278" s="1">
        <v>39352</v>
      </c>
      <c r="AX278" t="s">
        <v>79</v>
      </c>
      <c r="AY278" s="1">
        <v>43593</v>
      </c>
      <c r="AZ278" s="1">
        <v>43360</v>
      </c>
      <c r="BA278" t="s">
        <v>79</v>
      </c>
      <c r="BB278" t="s">
        <v>79</v>
      </c>
      <c r="BC278" t="s">
        <v>79</v>
      </c>
      <c r="BD278" t="s">
        <v>79</v>
      </c>
      <c r="BE278">
        <v>1</v>
      </c>
      <c r="BF278">
        <v>3</v>
      </c>
      <c r="BG278" t="s">
        <v>82</v>
      </c>
      <c r="BH278" t="s">
        <v>81</v>
      </c>
      <c r="BI278" t="s">
        <v>159</v>
      </c>
      <c r="BJ278" t="s">
        <v>2096</v>
      </c>
      <c r="BK278" t="s">
        <v>159</v>
      </c>
      <c r="BL278" t="s">
        <v>2096</v>
      </c>
    </row>
    <row r="279" spans="1:64" x14ac:dyDescent="0.25">
      <c r="A279">
        <v>5587266</v>
      </c>
      <c r="B279">
        <v>220</v>
      </c>
      <c r="C279" s="1">
        <v>43438</v>
      </c>
      <c r="D279">
        <v>47</v>
      </c>
      <c r="E279">
        <v>2018</v>
      </c>
      <c r="F279">
        <v>500102175</v>
      </c>
      <c r="G279">
        <v>1</v>
      </c>
      <c r="H279">
        <v>9</v>
      </c>
      <c r="I279">
        <v>2</v>
      </c>
      <c r="J279" t="s">
        <v>96</v>
      </c>
      <c r="K279">
        <v>170</v>
      </c>
      <c r="L279">
        <v>5</v>
      </c>
      <c r="M279">
        <v>495</v>
      </c>
      <c r="N279">
        <v>1</v>
      </c>
      <c r="O279" t="s">
        <v>74</v>
      </c>
      <c r="P279" t="s">
        <v>74</v>
      </c>
      <c r="Q279" t="s">
        <v>79</v>
      </c>
      <c r="R279" t="s">
        <v>79</v>
      </c>
      <c r="S279">
        <v>9999</v>
      </c>
      <c r="T279" t="s">
        <v>77</v>
      </c>
      <c r="U279" t="s">
        <v>78</v>
      </c>
      <c r="V279">
        <v>6</v>
      </c>
      <c r="W279" t="s">
        <v>79</v>
      </c>
      <c r="X279">
        <v>2</v>
      </c>
      <c r="Y279">
        <v>2</v>
      </c>
      <c r="Z279">
        <v>1</v>
      </c>
      <c r="AA279">
        <v>2</v>
      </c>
      <c r="AB279">
        <v>2</v>
      </c>
      <c r="AC279">
        <v>2</v>
      </c>
      <c r="AD279">
        <v>2</v>
      </c>
      <c r="AE279">
        <v>2</v>
      </c>
      <c r="AF279">
        <v>2</v>
      </c>
      <c r="AG279">
        <v>2</v>
      </c>
      <c r="AH279">
        <v>2</v>
      </c>
      <c r="AI279">
        <v>1</v>
      </c>
      <c r="AJ279">
        <v>5</v>
      </c>
      <c r="AK279">
        <v>495</v>
      </c>
      <c r="AL279">
        <v>5</v>
      </c>
      <c r="AM279">
        <v>5001</v>
      </c>
      <c r="AN279" s="1">
        <v>43435</v>
      </c>
      <c r="AO279" s="1">
        <v>43428</v>
      </c>
      <c r="AP279">
        <v>3</v>
      </c>
      <c r="AQ279">
        <v>1</v>
      </c>
      <c r="AR279" s="1">
        <v>43435</v>
      </c>
      <c r="AS279">
        <v>1</v>
      </c>
      <c r="AT279" s="1"/>
      <c r="AU279">
        <v>0</v>
      </c>
      <c r="AV279" s="1">
        <v>43145</v>
      </c>
      <c r="AX279" t="s">
        <v>79</v>
      </c>
      <c r="AY279" s="1">
        <v>43593</v>
      </c>
      <c r="AZ279" s="1">
        <v>43438</v>
      </c>
      <c r="BA279" t="s">
        <v>79</v>
      </c>
      <c r="BB279" t="s">
        <v>79</v>
      </c>
      <c r="BC279" t="s">
        <v>79</v>
      </c>
      <c r="BD279" t="s">
        <v>79</v>
      </c>
      <c r="BE279">
        <v>1</v>
      </c>
      <c r="BF279">
        <v>3</v>
      </c>
      <c r="BG279" t="s">
        <v>82</v>
      </c>
      <c r="BH279" t="s">
        <v>81</v>
      </c>
      <c r="BI279" t="s">
        <v>159</v>
      </c>
      <c r="BJ279" t="s">
        <v>2096</v>
      </c>
      <c r="BK279" t="s">
        <v>159</v>
      </c>
      <c r="BL279" t="s">
        <v>2096</v>
      </c>
    </row>
    <row r="280" spans="1:64" x14ac:dyDescent="0.25">
      <c r="A280">
        <v>5583773</v>
      </c>
      <c r="B280">
        <v>220</v>
      </c>
      <c r="C280" s="1">
        <v>43396</v>
      </c>
      <c r="D280">
        <v>42</v>
      </c>
      <c r="E280">
        <v>2018</v>
      </c>
      <c r="F280">
        <v>7026500645</v>
      </c>
      <c r="G280">
        <v>1</v>
      </c>
      <c r="H280">
        <v>20</v>
      </c>
      <c r="I280">
        <v>1</v>
      </c>
      <c r="J280" t="s">
        <v>73</v>
      </c>
      <c r="K280">
        <v>170</v>
      </c>
      <c r="L280">
        <v>5</v>
      </c>
      <c r="M280">
        <v>495</v>
      </c>
      <c r="N280">
        <v>1</v>
      </c>
      <c r="O280" t="s">
        <v>74</v>
      </c>
      <c r="P280" t="s">
        <v>74</v>
      </c>
      <c r="Q280" t="s">
        <v>79</v>
      </c>
      <c r="R280" t="s">
        <v>79</v>
      </c>
      <c r="S280">
        <v>9997</v>
      </c>
      <c r="T280" t="s">
        <v>77</v>
      </c>
      <c r="U280" t="s">
        <v>142</v>
      </c>
      <c r="V280">
        <v>6</v>
      </c>
      <c r="W280" t="s">
        <v>79</v>
      </c>
      <c r="X280">
        <v>2</v>
      </c>
      <c r="Y280">
        <v>2</v>
      </c>
      <c r="Z280">
        <v>2</v>
      </c>
      <c r="AA280">
        <v>2</v>
      </c>
      <c r="AB280">
        <v>2</v>
      </c>
      <c r="AC280">
        <v>2</v>
      </c>
      <c r="AD280">
        <v>2</v>
      </c>
      <c r="AE280">
        <v>2</v>
      </c>
      <c r="AF280">
        <v>2</v>
      </c>
      <c r="AG280">
        <v>2</v>
      </c>
      <c r="AH280">
        <v>2</v>
      </c>
      <c r="AI280">
        <v>1</v>
      </c>
      <c r="AJ280">
        <v>5</v>
      </c>
      <c r="AK280">
        <v>495</v>
      </c>
      <c r="AL280">
        <v>70</v>
      </c>
      <c r="AM280">
        <v>70265</v>
      </c>
      <c r="AN280" s="1">
        <v>43388</v>
      </c>
      <c r="AO280" s="1">
        <v>43382</v>
      </c>
      <c r="AP280">
        <v>3</v>
      </c>
      <c r="AQ280">
        <v>2</v>
      </c>
      <c r="AR280" s="1"/>
      <c r="AS280">
        <v>2</v>
      </c>
      <c r="AT280" s="1">
        <v>43388</v>
      </c>
      <c r="AU280">
        <v>0</v>
      </c>
      <c r="AV280" s="1">
        <v>35833</v>
      </c>
      <c r="AW280">
        <v>716768001</v>
      </c>
      <c r="AX280" t="s">
        <v>623</v>
      </c>
      <c r="AY280" s="1">
        <v>43397</v>
      </c>
      <c r="AZ280" s="1">
        <v>43396</v>
      </c>
      <c r="BA280" t="s">
        <v>79</v>
      </c>
      <c r="BB280" t="s">
        <v>79</v>
      </c>
      <c r="BC280" t="s">
        <v>79</v>
      </c>
      <c r="BD280" t="s">
        <v>79</v>
      </c>
      <c r="BE280">
        <v>1</v>
      </c>
      <c r="BF280">
        <v>3</v>
      </c>
      <c r="BG280" t="s">
        <v>82</v>
      </c>
      <c r="BH280" t="s">
        <v>81</v>
      </c>
      <c r="BI280" t="s">
        <v>159</v>
      </c>
      <c r="BJ280" t="s">
        <v>2096</v>
      </c>
      <c r="BK280" t="s">
        <v>159</v>
      </c>
      <c r="BL280" t="s">
        <v>2096</v>
      </c>
    </row>
    <row r="281" spans="1:64" x14ac:dyDescent="0.25">
      <c r="A281">
        <v>5593982</v>
      </c>
      <c r="B281">
        <v>220</v>
      </c>
      <c r="C281" s="1">
        <v>43240</v>
      </c>
      <c r="D281">
        <v>21</v>
      </c>
      <c r="E281">
        <v>2018</v>
      </c>
      <c r="F281">
        <v>800101335</v>
      </c>
      <c r="G281">
        <v>1</v>
      </c>
      <c r="H281">
        <v>5</v>
      </c>
      <c r="I281">
        <v>1</v>
      </c>
      <c r="J281" t="s">
        <v>96</v>
      </c>
      <c r="K281">
        <v>170</v>
      </c>
      <c r="L281">
        <v>8</v>
      </c>
      <c r="M281">
        <v>433</v>
      </c>
      <c r="N281">
        <v>1</v>
      </c>
      <c r="O281" t="s">
        <v>74</v>
      </c>
      <c r="P281" t="s">
        <v>74</v>
      </c>
      <c r="Q281" t="s">
        <v>79</v>
      </c>
      <c r="R281" t="s">
        <v>79</v>
      </c>
      <c r="S281">
        <v>9997</v>
      </c>
      <c r="T281" t="s">
        <v>77</v>
      </c>
      <c r="U281" t="s">
        <v>180</v>
      </c>
      <c r="V281">
        <v>6</v>
      </c>
      <c r="W281" t="s">
        <v>79</v>
      </c>
      <c r="X281">
        <v>2</v>
      </c>
      <c r="Y281">
        <v>2</v>
      </c>
      <c r="Z281">
        <v>2</v>
      </c>
      <c r="AA281">
        <v>2</v>
      </c>
      <c r="AB281">
        <v>2</v>
      </c>
      <c r="AC281">
        <v>2</v>
      </c>
      <c r="AD281">
        <v>2</v>
      </c>
      <c r="AE281">
        <v>2</v>
      </c>
      <c r="AF281">
        <v>2</v>
      </c>
      <c r="AG281">
        <v>2</v>
      </c>
      <c r="AH281">
        <v>2</v>
      </c>
      <c r="AI281">
        <v>1</v>
      </c>
      <c r="AJ281">
        <v>8</v>
      </c>
      <c r="AK281">
        <v>433</v>
      </c>
      <c r="AL281">
        <v>8</v>
      </c>
      <c r="AM281">
        <v>8001</v>
      </c>
      <c r="AN281" s="1">
        <v>43240</v>
      </c>
      <c r="AO281" s="1">
        <v>43240</v>
      </c>
      <c r="AP281">
        <v>2</v>
      </c>
      <c r="AQ281">
        <v>1</v>
      </c>
      <c r="AR281" s="1">
        <v>43240</v>
      </c>
      <c r="AS281">
        <v>1</v>
      </c>
      <c r="AT281" s="1"/>
      <c r="AU281">
        <v>3</v>
      </c>
      <c r="AV281" s="1">
        <v>41221</v>
      </c>
      <c r="AX281" t="s">
        <v>79</v>
      </c>
      <c r="AY281" s="1">
        <v>43593</v>
      </c>
      <c r="AZ281" s="1">
        <v>43242</v>
      </c>
      <c r="BA281" t="s">
        <v>79</v>
      </c>
      <c r="BB281" t="s">
        <v>79</v>
      </c>
      <c r="BC281" t="s">
        <v>79</v>
      </c>
      <c r="BD281" t="s">
        <v>79</v>
      </c>
      <c r="BE281">
        <v>1</v>
      </c>
      <c r="BF281">
        <v>3</v>
      </c>
      <c r="BG281" t="s">
        <v>82</v>
      </c>
      <c r="BH281" t="s">
        <v>81</v>
      </c>
      <c r="BI281" t="s">
        <v>163</v>
      </c>
      <c r="BJ281" t="s">
        <v>614</v>
      </c>
      <c r="BK281" t="s">
        <v>163</v>
      </c>
      <c r="BL281" t="s">
        <v>614</v>
      </c>
    </row>
    <row r="282" spans="1:64" x14ac:dyDescent="0.25">
      <c r="A282">
        <v>5587980</v>
      </c>
      <c r="B282">
        <v>220</v>
      </c>
      <c r="C282" s="1">
        <v>43311</v>
      </c>
      <c r="D282">
        <v>29</v>
      </c>
      <c r="E282">
        <v>2018</v>
      </c>
      <c r="F282">
        <v>875800013</v>
      </c>
      <c r="G282">
        <v>1</v>
      </c>
      <c r="H282">
        <v>25</v>
      </c>
      <c r="I282">
        <v>1</v>
      </c>
      <c r="J282" t="s">
        <v>73</v>
      </c>
      <c r="K282">
        <v>170</v>
      </c>
      <c r="L282">
        <v>8</v>
      </c>
      <c r="M282">
        <v>433</v>
      </c>
      <c r="N282">
        <v>1</v>
      </c>
      <c r="O282" t="s">
        <v>74</v>
      </c>
      <c r="P282" t="s">
        <v>74</v>
      </c>
      <c r="Q282" t="s">
        <v>79</v>
      </c>
      <c r="R282" t="s">
        <v>79</v>
      </c>
      <c r="S282">
        <v>5249</v>
      </c>
      <c r="T282" t="s">
        <v>112</v>
      </c>
      <c r="U282" t="s">
        <v>79</v>
      </c>
      <c r="V282">
        <v>6</v>
      </c>
      <c r="W282" t="s">
        <v>79</v>
      </c>
      <c r="X282">
        <v>2</v>
      </c>
      <c r="Y282">
        <v>2</v>
      </c>
      <c r="Z282">
        <v>2</v>
      </c>
      <c r="AA282">
        <v>2</v>
      </c>
      <c r="AB282">
        <v>2</v>
      </c>
      <c r="AC282">
        <v>2</v>
      </c>
      <c r="AD282">
        <v>2</v>
      </c>
      <c r="AE282">
        <v>2</v>
      </c>
      <c r="AF282">
        <v>2</v>
      </c>
      <c r="AG282">
        <v>2</v>
      </c>
      <c r="AH282">
        <v>2</v>
      </c>
      <c r="AI282">
        <v>1</v>
      </c>
      <c r="AJ282">
        <v>8</v>
      </c>
      <c r="AK282">
        <v>433</v>
      </c>
      <c r="AL282">
        <v>8</v>
      </c>
      <c r="AM282">
        <v>8758</v>
      </c>
      <c r="AN282" s="1">
        <v>43304</v>
      </c>
      <c r="AO282" s="1">
        <v>43300</v>
      </c>
      <c r="AP282">
        <v>3</v>
      </c>
      <c r="AQ282">
        <v>1</v>
      </c>
      <c r="AR282" s="1">
        <v>43304</v>
      </c>
      <c r="AS282">
        <v>1</v>
      </c>
      <c r="AT282" s="1"/>
      <c r="AU282">
        <v>0</v>
      </c>
      <c r="AV282" s="1">
        <v>34180</v>
      </c>
      <c r="AX282" t="s">
        <v>79</v>
      </c>
      <c r="AY282" s="1">
        <v>43593</v>
      </c>
      <c r="AZ282" s="1">
        <v>43312</v>
      </c>
      <c r="BA282" t="s">
        <v>79</v>
      </c>
      <c r="BB282" t="s">
        <v>79</v>
      </c>
      <c r="BC282" t="s">
        <v>79</v>
      </c>
      <c r="BD282" t="s">
        <v>79</v>
      </c>
      <c r="BE282">
        <v>1</v>
      </c>
      <c r="BF282">
        <v>3</v>
      </c>
      <c r="BG282" t="s">
        <v>82</v>
      </c>
      <c r="BH282" t="s">
        <v>81</v>
      </c>
      <c r="BI282" t="s">
        <v>163</v>
      </c>
      <c r="BJ282" t="s">
        <v>614</v>
      </c>
      <c r="BK282" t="s">
        <v>163</v>
      </c>
      <c r="BL282" t="s">
        <v>614</v>
      </c>
    </row>
    <row r="283" spans="1:64" x14ac:dyDescent="0.25">
      <c r="A283">
        <v>5593983</v>
      </c>
      <c r="B283">
        <v>220</v>
      </c>
      <c r="C283" s="1">
        <v>43427</v>
      </c>
      <c r="D283">
        <v>47</v>
      </c>
      <c r="E283">
        <v>2018</v>
      </c>
      <c r="F283">
        <v>800104454</v>
      </c>
      <c r="G283">
        <v>38</v>
      </c>
      <c r="H283">
        <v>6</v>
      </c>
      <c r="I283">
        <v>1</v>
      </c>
      <c r="J283" t="s">
        <v>73</v>
      </c>
      <c r="K283">
        <v>170</v>
      </c>
      <c r="L283">
        <v>8</v>
      </c>
      <c r="M283">
        <v>433</v>
      </c>
      <c r="N283">
        <v>1</v>
      </c>
      <c r="O283" t="s">
        <v>74</v>
      </c>
      <c r="P283" t="s">
        <v>74</v>
      </c>
      <c r="Q283" t="s">
        <v>79</v>
      </c>
      <c r="R283" t="s">
        <v>79</v>
      </c>
      <c r="S283">
        <v>9998</v>
      </c>
      <c r="T283" t="s">
        <v>77</v>
      </c>
      <c r="U283" t="s">
        <v>180</v>
      </c>
      <c r="V283">
        <v>6</v>
      </c>
      <c r="W283" t="s">
        <v>79</v>
      </c>
      <c r="X283">
        <v>2</v>
      </c>
      <c r="Y283">
        <v>2</v>
      </c>
      <c r="Z283">
        <v>2</v>
      </c>
      <c r="AA283">
        <v>2</v>
      </c>
      <c r="AB283">
        <v>2</v>
      </c>
      <c r="AC283">
        <v>2</v>
      </c>
      <c r="AD283">
        <v>2</v>
      </c>
      <c r="AE283">
        <v>2</v>
      </c>
      <c r="AF283">
        <v>2</v>
      </c>
      <c r="AG283">
        <v>2</v>
      </c>
      <c r="AH283">
        <v>2</v>
      </c>
      <c r="AI283">
        <v>1</v>
      </c>
      <c r="AJ283">
        <v>8</v>
      </c>
      <c r="AK283">
        <v>1</v>
      </c>
      <c r="AL283">
        <v>8</v>
      </c>
      <c r="AM283">
        <v>8001</v>
      </c>
      <c r="AN283" s="1">
        <v>43427</v>
      </c>
      <c r="AO283" s="1">
        <v>43427</v>
      </c>
      <c r="AP283">
        <v>2</v>
      </c>
      <c r="AQ283">
        <v>1</v>
      </c>
      <c r="AR283" s="1">
        <v>43427</v>
      </c>
      <c r="AS283">
        <v>1</v>
      </c>
      <c r="AT283" s="1"/>
      <c r="AU283">
        <v>3</v>
      </c>
      <c r="AV283" s="1">
        <v>41203</v>
      </c>
      <c r="AX283" t="s">
        <v>79</v>
      </c>
      <c r="AY283" s="1">
        <v>43593</v>
      </c>
      <c r="AZ283" s="1">
        <v>43440</v>
      </c>
      <c r="BA283" t="s">
        <v>79</v>
      </c>
      <c r="BB283" t="s">
        <v>79</v>
      </c>
      <c r="BC283" t="s">
        <v>79</v>
      </c>
      <c r="BD283" t="s">
        <v>79</v>
      </c>
      <c r="BE283">
        <v>1</v>
      </c>
      <c r="BF283">
        <v>3</v>
      </c>
      <c r="BG283" t="s">
        <v>82</v>
      </c>
      <c r="BH283" t="s">
        <v>81</v>
      </c>
      <c r="BI283" t="s">
        <v>163</v>
      </c>
      <c r="BJ283" t="s">
        <v>614</v>
      </c>
      <c r="BK283" t="s">
        <v>163</v>
      </c>
      <c r="BL283" t="s">
        <v>164</v>
      </c>
    </row>
    <row r="284" spans="1:64" x14ac:dyDescent="0.25">
      <c r="A284">
        <v>5591505</v>
      </c>
      <c r="B284">
        <v>220</v>
      </c>
      <c r="C284" s="1">
        <v>43373</v>
      </c>
      <c r="D284">
        <v>39</v>
      </c>
      <c r="E284">
        <v>2018</v>
      </c>
      <c r="F284">
        <v>807802100</v>
      </c>
      <c r="G284">
        <v>1</v>
      </c>
      <c r="H284">
        <v>9</v>
      </c>
      <c r="I284">
        <v>1</v>
      </c>
      <c r="J284" t="s">
        <v>96</v>
      </c>
      <c r="K284">
        <v>170</v>
      </c>
      <c r="L284">
        <v>8</v>
      </c>
      <c r="M284">
        <v>78</v>
      </c>
      <c r="N284">
        <v>1</v>
      </c>
      <c r="O284" t="s">
        <v>74</v>
      </c>
      <c r="P284" t="s">
        <v>74</v>
      </c>
      <c r="Q284" t="s">
        <v>79</v>
      </c>
      <c r="R284" t="s">
        <v>79</v>
      </c>
      <c r="S284">
        <v>9997</v>
      </c>
      <c r="T284" t="s">
        <v>77</v>
      </c>
      <c r="U284" t="s">
        <v>78</v>
      </c>
      <c r="V284">
        <v>6</v>
      </c>
      <c r="W284" t="s">
        <v>79</v>
      </c>
      <c r="X284">
        <v>2</v>
      </c>
      <c r="Y284">
        <v>2</v>
      </c>
      <c r="Z284">
        <v>2</v>
      </c>
      <c r="AA284">
        <v>2</v>
      </c>
      <c r="AB284">
        <v>2</v>
      </c>
      <c r="AC284">
        <v>2</v>
      </c>
      <c r="AD284">
        <v>2</v>
      </c>
      <c r="AE284">
        <v>2</v>
      </c>
      <c r="AF284">
        <v>2</v>
      </c>
      <c r="AG284">
        <v>2</v>
      </c>
      <c r="AH284">
        <v>2</v>
      </c>
      <c r="AI284">
        <v>1</v>
      </c>
      <c r="AJ284">
        <v>8</v>
      </c>
      <c r="AK284">
        <v>78</v>
      </c>
      <c r="AL284">
        <v>8</v>
      </c>
      <c r="AM284">
        <v>8078</v>
      </c>
      <c r="AN284" s="1">
        <v>43372</v>
      </c>
      <c r="AO284" s="1">
        <v>43367</v>
      </c>
      <c r="AP284">
        <v>2</v>
      </c>
      <c r="AQ284">
        <v>1</v>
      </c>
      <c r="AR284" s="1">
        <v>43372</v>
      </c>
      <c r="AS284">
        <v>1</v>
      </c>
      <c r="AT284" s="1"/>
      <c r="AU284">
        <v>3</v>
      </c>
      <c r="AV284" s="1">
        <v>39774</v>
      </c>
      <c r="AX284" t="s">
        <v>79</v>
      </c>
      <c r="AY284" s="1">
        <v>43593</v>
      </c>
      <c r="AZ284" s="1">
        <v>43550</v>
      </c>
      <c r="BA284" t="s">
        <v>79</v>
      </c>
      <c r="BB284" t="s">
        <v>79</v>
      </c>
      <c r="BC284" t="s">
        <v>79</v>
      </c>
      <c r="BD284" t="s">
        <v>79</v>
      </c>
      <c r="BE284">
        <v>1</v>
      </c>
      <c r="BF284">
        <v>3</v>
      </c>
      <c r="BG284" t="s">
        <v>82</v>
      </c>
      <c r="BH284" t="s">
        <v>81</v>
      </c>
      <c r="BI284" t="s">
        <v>163</v>
      </c>
      <c r="BJ284" t="s">
        <v>897</v>
      </c>
      <c r="BK284" t="s">
        <v>163</v>
      </c>
      <c r="BL284" t="s">
        <v>897</v>
      </c>
    </row>
    <row r="285" spans="1:64" x14ac:dyDescent="0.25">
      <c r="A285">
        <v>5583802</v>
      </c>
      <c r="B285">
        <v>220</v>
      </c>
      <c r="C285" s="1">
        <v>43377</v>
      </c>
      <c r="D285">
        <v>40</v>
      </c>
      <c r="E285">
        <v>2018</v>
      </c>
      <c r="F285">
        <v>807802100</v>
      </c>
      <c r="G285">
        <v>1</v>
      </c>
      <c r="H285">
        <v>16</v>
      </c>
      <c r="I285">
        <v>1</v>
      </c>
      <c r="J285" t="s">
        <v>96</v>
      </c>
      <c r="K285">
        <v>170</v>
      </c>
      <c r="L285">
        <v>8</v>
      </c>
      <c r="M285">
        <v>78</v>
      </c>
      <c r="N285">
        <v>1</v>
      </c>
      <c r="O285" t="s">
        <v>74</v>
      </c>
      <c r="P285" t="s">
        <v>74</v>
      </c>
      <c r="Q285" t="s">
        <v>79</v>
      </c>
      <c r="R285" t="s">
        <v>79</v>
      </c>
      <c r="S285">
        <v>9997</v>
      </c>
      <c r="T285" t="s">
        <v>86</v>
      </c>
      <c r="U285" t="s">
        <v>224</v>
      </c>
      <c r="V285">
        <v>6</v>
      </c>
      <c r="W285" t="s">
        <v>79</v>
      </c>
      <c r="X285">
        <v>2</v>
      </c>
      <c r="Y285">
        <v>2</v>
      </c>
      <c r="Z285">
        <v>2</v>
      </c>
      <c r="AA285">
        <v>2</v>
      </c>
      <c r="AB285">
        <v>2</v>
      </c>
      <c r="AC285">
        <v>2</v>
      </c>
      <c r="AD285">
        <v>2</v>
      </c>
      <c r="AE285">
        <v>2</v>
      </c>
      <c r="AF285">
        <v>2</v>
      </c>
      <c r="AG285">
        <v>2</v>
      </c>
      <c r="AH285">
        <v>2</v>
      </c>
      <c r="AI285">
        <v>1</v>
      </c>
      <c r="AJ285">
        <v>8</v>
      </c>
      <c r="AK285">
        <v>78</v>
      </c>
      <c r="AL285">
        <v>8</v>
      </c>
      <c r="AM285">
        <v>8078</v>
      </c>
      <c r="AN285" s="1">
        <v>43373</v>
      </c>
      <c r="AO285" s="1">
        <v>43373</v>
      </c>
      <c r="AP285">
        <v>2</v>
      </c>
      <c r="AQ285">
        <v>1</v>
      </c>
      <c r="AR285" s="1">
        <v>43373</v>
      </c>
      <c r="AS285">
        <v>1</v>
      </c>
      <c r="AT285" s="1"/>
      <c r="AU285">
        <v>3</v>
      </c>
      <c r="AV285" s="1">
        <v>37359</v>
      </c>
      <c r="AX285" t="s">
        <v>79</v>
      </c>
      <c r="AY285" s="1">
        <v>43593</v>
      </c>
      <c r="AZ285" s="1">
        <v>43399</v>
      </c>
      <c r="BA285" t="s">
        <v>79</v>
      </c>
      <c r="BB285" t="s">
        <v>79</v>
      </c>
      <c r="BC285" t="s">
        <v>79</v>
      </c>
      <c r="BD285" t="s">
        <v>79</v>
      </c>
      <c r="BE285">
        <v>1</v>
      </c>
      <c r="BF285">
        <v>3</v>
      </c>
      <c r="BG285" t="s">
        <v>82</v>
      </c>
      <c r="BH285" t="s">
        <v>81</v>
      </c>
      <c r="BI285" t="s">
        <v>163</v>
      </c>
      <c r="BJ285" t="s">
        <v>897</v>
      </c>
      <c r="BK285" t="s">
        <v>163</v>
      </c>
      <c r="BL285" t="s">
        <v>897</v>
      </c>
    </row>
    <row r="286" spans="1:64" x14ac:dyDescent="0.25">
      <c r="A286">
        <v>5614567</v>
      </c>
      <c r="B286">
        <v>220</v>
      </c>
      <c r="C286" s="1">
        <v>43205</v>
      </c>
      <c r="D286">
        <v>15</v>
      </c>
      <c r="E286">
        <v>2018</v>
      </c>
      <c r="F286">
        <v>2530700126</v>
      </c>
      <c r="G286">
        <v>1</v>
      </c>
      <c r="H286">
        <v>59</v>
      </c>
      <c r="I286">
        <v>1</v>
      </c>
      <c r="J286" t="s">
        <v>73</v>
      </c>
      <c r="K286">
        <v>170</v>
      </c>
      <c r="L286">
        <v>25</v>
      </c>
      <c r="M286">
        <v>307</v>
      </c>
      <c r="N286">
        <v>1</v>
      </c>
      <c r="O286" t="s">
        <v>74</v>
      </c>
      <c r="P286" t="s">
        <v>74</v>
      </c>
      <c r="Q286" t="s">
        <v>79</v>
      </c>
      <c r="R286" t="s">
        <v>79</v>
      </c>
      <c r="S286">
        <v>9996</v>
      </c>
      <c r="T286" t="s">
        <v>86</v>
      </c>
      <c r="U286" t="s">
        <v>224</v>
      </c>
      <c r="V286">
        <v>6</v>
      </c>
      <c r="W286" t="s">
        <v>79</v>
      </c>
      <c r="X286">
        <v>2</v>
      </c>
      <c r="Y286">
        <v>2</v>
      </c>
      <c r="Z286">
        <v>2</v>
      </c>
      <c r="AA286">
        <v>2</v>
      </c>
      <c r="AB286">
        <v>2</v>
      </c>
      <c r="AC286">
        <v>2</v>
      </c>
      <c r="AD286">
        <v>2</v>
      </c>
      <c r="AE286">
        <v>2</v>
      </c>
      <c r="AF286">
        <v>2</v>
      </c>
      <c r="AG286">
        <v>2</v>
      </c>
      <c r="AH286">
        <v>2</v>
      </c>
      <c r="AI286">
        <v>1</v>
      </c>
      <c r="AJ286">
        <v>25</v>
      </c>
      <c r="AK286">
        <v>307</v>
      </c>
      <c r="AL286">
        <v>25</v>
      </c>
      <c r="AM286">
        <v>25307</v>
      </c>
      <c r="AN286" s="1">
        <v>43204</v>
      </c>
      <c r="AO286" s="1">
        <v>43201</v>
      </c>
      <c r="AP286">
        <v>2</v>
      </c>
      <c r="AQ286">
        <v>1</v>
      </c>
      <c r="AR286" s="1">
        <v>43205</v>
      </c>
      <c r="AS286">
        <v>1</v>
      </c>
      <c r="AT286" s="1"/>
      <c r="AU286">
        <v>3</v>
      </c>
      <c r="AV286" s="1">
        <v>21541</v>
      </c>
      <c r="AX286" t="s">
        <v>79</v>
      </c>
      <c r="AY286" s="1">
        <v>43593</v>
      </c>
      <c r="AZ286" s="1">
        <v>43216</v>
      </c>
      <c r="BA286" t="s">
        <v>79</v>
      </c>
      <c r="BB286" t="s">
        <v>79</v>
      </c>
      <c r="BC286" t="s">
        <v>79</v>
      </c>
      <c r="BD286" t="s">
        <v>79</v>
      </c>
      <c r="BE286">
        <v>1</v>
      </c>
      <c r="BF286">
        <v>3</v>
      </c>
      <c r="BG286" t="s">
        <v>82</v>
      </c>
      <c r="BH286" t="s">
        <v>81</v>
      </c>
      <c r="BI286" t="s">
        <v>216</v>
      </c>
      <c r="BJ286" t="s">
        <v>213</v>
      </c>
      <c r="BK286" t="s">
        <v>216</v>
      </c>
      <c r="BL286" t="s">
        <v>213</v>
      </c>
    </row>
    <row r="287" spans="1:64" x14ac:dyDescent="0.25">
      <c r="A287">
        <v>5589973</v>
      </c>
      <c r="B287">
        <v>220</v>
      </c>
      <c r="C287" s="1">
        <v>43287</v>
      </c>
      <c r="D287">
        <v>27</v>
      </c>
      <c r="E287">
        <v>2018</v>
      </c>
      <c r="F287">
        <v>6800100431</v>
      </c>
      <c r="G287">
        <v>1</v>
      </c>
      <c r="H287">
        <v>2</v>
      </c>
      <c r="I287">
        <v>1</v>
      </c>
      <c r="J287" t="s">
        <v>96</v>
      </c>
      <c r="K287">
        <v>170</v>
      </c>
      <c r="L287">
        <v>68</v>
      </c>
      <c r="M287">
        <v>255</v>
      </c>
      <c r="N287">
        <v>1</v>
      </c>
      <c r="O287" t="s">
        <v>74</v>
      </c>
      <c r="P287" t="s">
        <v>74</v>
      </c>
      <c r="Q287" t="s">
        <v>79</v>
      </c>
      <c r="R287" t="s">
        <v>79</v>
      </c>
      <c r="S287">
        <v>9999</v>
      </c>
      <c r="T287" t="s">
        <v>77</v>
      </c>
      <c r="U287" t="s">
        <v>127</v>
      </c>
      <c r="V287">
        <v>6</v>
      </c>
      <c r="W287" t="s">
        <v>79</v>
      </c>
      <c r="X287">
        <v>2</v>
      </c>
      <c r="Y287">
        <v>2</v>
      </c>
      <c r="Z287">
        <v>2</v>
      </c>
      <c r="AA287">
        <v>2</v>
      </c>
      <c r="AB287">
        <v>2</v>
      </c>
      <c r="AC287">
        <v>2</v>
      </c>
      <c r="AD287">
        <v>2</v>
      </c>
      <c r="AE287">
        <v>2</v>
      </c>
      <c r="AF287">
        <v>2</v>
      </c>
      <c r="AG287">
        <v>2</v>
      </c>
      <c r="AH287">
        <v>2</v>
      </c>
      <c r="AI287">
        <v>1</v>
      </c>
      <c r="AJ287">
        <v>68</v>
      </c>
      <c r="AK287">
        <v>255</v>
      </c>
      <c r="AL287">
        <v>68</v>
      </c>
      <c r="AM287">
        <v>68001</v>
      </c>
      <c r="AN287" s="1">
        <v>43287</v>
      </c>
      <c r="AO287" s="1">
        <v>43282</v>
      </c>
      <c r="AP287">
        <v>2</v>
      </c>
      <c r="AQ287">
        <v>1</v>
      </c>
      <c r="AR287" s="1">
        <v>43287</v>
      </c>
      <c r="AS287">
        <v>1</v>
      </c>
      <c r="AT287" s="1"/>
      <c r="AU287">
        <v>3</v>
      </c>
      <c r="AV287" s="1">
        <v>42216</v>
      </c>
      <c r="AX287" t="s">
        <v>79</v>
      </c>
      <c r="AY287" s="1">
        <v>43593</v>
      </c>
      <c r="AZ287" s="1">
        <v>43306</v>
      </c>
      <c r="BA287" t="s">
        <v>79</v>
      </c>
      <c r="BB287" t="s">
        <v>79</v>
      </c>
      <c r="BC287" t="s">
        <v>79</v>
      </c>
      <c r="BD287" t="s">
        <v>79</v>
      </c>
      <c r="BE287">
        <v>1</v>
      </c>
      <c r="BF287">
        <v>3</v>
      </c>
      <c r="BG287" t="s">
        <v>82</v>
      </c>
      <c r="BH287" t="s">
        <v>81</v>
      </c>
      <c r="BI287" t="s">
        <v>92</v>
      </c>
      <c r="BJ287" t="s">
        <v>1505</v>
      </c>
      <c r="BK287" t="s">
        <v>92</v>
      </c>
      <c r="BL287" t="s">
        <v>1505</v>
      </c>
    </row>
    <row r="288" spans="1:64" x14ac:dyDescent="0.25">
      <c r="A288">
        <v>5603426</v>
      </c>
      <c r="B288">
        <v>220</v>
      </c>
      <c r="C288" s="1">
        <v>43307</v>
      </c>
      <c r="D288">
        <v>28</v>
      </c>
      <c r="E288">
        <v>2018</v>
      </c>
      <c r="F288">
        <v>6825502391</v>
      </c>
      <c r="G288">
        <v>1</v>
      </c>
      <c r="H288">
        <v>7</v>
      </c>
      <c r="I288">
        <v>1</v>
      </c>
      <c r="J288" t="s">
        <v>96</v>
      </c>
      <c r="K288">
        <v>170</v>
      </c>
      <c r="L288">
        <v>68</v>
      </c>
      <c r="M288">
        <v>255</v>
      </c>
      <c r="N288">
        <v>1</v>
      </c>
      <c r="O288" t="s">
        <v>74</v>
      </c>
      <c r="P288" t="s">
        <v>74</v>
      </c>
      <c r="Q288" t="s">
        <v>79</v>
      </c>
      <c r="R288" t="s">
        <v>79</v>
      </c>
      <c r="S288">
        <v>9998</v>
      </c>
      <c r="T288" t="s">
        <v>86</v>
      </c>
      <c r="U288" t="s">
        <v>224</v>
      </c>
      <c r="V288">
        <v>6</v>
      </c>
      <c r="W288" t="s">
        <v>79</v>
      </c>
      <c r="X288">
        <v>2</v>
      </c>
      <c r="Y288">
        <v>2</v>
      </c>
      <c r="Z288">
        <v>2</v>
      </c>
      <c r="AA288">
        <v>2</v>
      </c>
      <c r="AB288">
        <v>2</v>
      </c>
      <c r="AC288">
        <v>2</v>
      </c>
      <c r="AD288">
        <v>2</v>
      </c>
      <c r="AE288">
        <v>2</v>
      </c>
      <c r="AF288">
        <v>2</v>
      </c>
      <c r="AG288">
        <v>2</v>
      </c>
      <c r="AH288">
        <v>2</v>
      </c>
      <c r="AI288">
        <v>1</v>
      </c>
      <c r="AJ288">
        <v>68</v>
      </c>
      <c r="AK288">
        <v>255</v>
      </c>
      <c r="AL288">
        <v>68</v>
      </c>
      <c r="AM288">
        <v>68255</v>
      </c>
      <c r="AN288" s="1">
        <v>43299</v>
      </c>
      <c r="AO288" s="1">
        <v>43295</v>
      </c>
      <c r="AP288">
        <v>3</v>
      </c>
      <c r="AQ288">
        <v>2</v>
      </c>
      <c r="AR288" s="1"/>
      <c r="AS288">
        <v>1</v>
      </c>
      <c r="AT288" s="1"/>
      <c r="AU288">
        <v>0</v>
      </c>
      <c r="AV288" s="1">
        <v>40392</v>
      </c>
      <c r="AX288" t="s">
        <v>79</v>
      </c>
      <c r="AY288" s="1">
        <v>43593</v>
      </c>
      <c r="AZ288" s="1">
        <v>43310</v>
      </c>
      <c r="BA288" t="s">
        <v>79</v>
      </c>
      <c r="BB288" t="s">
        <v>79</v>
      </c>
      <c r="BC288" t="s">
        <v>79</v>
      </c>
      <c r="BD288" t="s">
        <v>79</v>
      </c>
      <c r="BE288">
        <v>1</v>
      </c>
      <c r="BF288">
        <v>3</v>
      </c>
      <c r="BG288" t="s">
        <v>82</v>
      </c>
      <c r="BH288" t="s">
        <v>81</v>
      </c>
      <c r="BI288" t="s">
        <v>92</v>
      </c>
      <c r="BJ288" t="s">
        <v>1505</v>
      </c>
      <c r="BK288" t="s">
        <v>92</v>
      </c>
      <c r="BL288" t="s">
        <v>1505</v>
      </c>
    </row>
    <row r="289" spans="1:64" x14ac:dyDescent="0.25">
      <c r="A289">
        <v>5585450</v>
      </c>
      <c r="B289">
        <v>220</v>
      </c>
      <c r="C289" s="1">
        <v>43320</v>
      </c>
      <c r="D289">
        <v>32</v>
      </c>
      <c r="E289">
        <v>2018</v>
      </c>
      <c r="F289">
        <v>6800103418</v>
      </c>
      <c r="G289">
        <v>1</v>
      </c>
      <c r="H289">
        <v>19</v>
      </c>
      <c r="I289">
        <v>1</v>
      </c>
      <c r="J289" t="s">
        <v>73</v>
      </c>
      <c r="K289">
        <v>170</v>
      </c>
      <c r="L289">
        <v>68</v>
      </c>
      <c r="M289">
        <v>255</v>
      </c>
      <c r="N289">
        <v>2</v>
      </c>
      <c r="O289" t="s">
        <v>74</v>
      </c>
      <c r="P289" t="s">
        <v>74</v>
      </c>
      <c r="Q289" t="s">
        <v>79</v>
      </c>
      <c r="R289" t="s">
        <v>79</v>
      </c>
      <c r="S289">
        <v>9999</v>
      </c>
      <c r="T289" t="s">
        <v>77</v>
      </c>
      <c r="U289" t="s">
        <v>127</v>
      </c>
      <c r="V289">
        <v>6</v>
      </c>
      <c r="W289" t="s">
        <v>79</v>
      </c>
      <c r="X289">
        <v>2</v>
      </c>
      <c r="Y289">
        <v>2</v>
      </c>
      <c r="Z289">
        <v>2</v>
      </c>
      <c r="AA289">
        <v>2</v>
      </c>
      <c r="AB289">
        <v>2</v>
      </c>
      <c r="AC289">
        <v>2</v>
      </c>
      <c r="AD289">
        <v>2</v>
      </c>
      <c r="AE289">
        <v>2</v>
      </c>
      <c r="AF289">
        <v>2</v>
      </c>
      <c r="AG289">
        <v>2</v>
      </c>
      <c r="AH289">
        <v>2</v>
      </c>
      <c r="AI289">
        <v>1</v>
      </c>
      <c r="AJ289">
        <v>68</v>
      </c>
      <c r="AK289">
        <v>255</v>
      </c>
      <c r="AL289">
        <v>68</v>
      </c>
      <c r="AM289">
        <v>68001</v>
      </c>
      <c r="AN289" s="1">
        <v>43320</v>
      </c>
      <c r="AO289" s="1">
        <v>43316</v>
      </c>
      <c r="AP289">
        <v>2</v>
      </c>
      <c r="AQ289">
        <v>1</v>
      </c>
      <c r="AR289" s="1">
        <v>43320</v>
      </c>
      <c r="AS289">
        <v>1</v>
      </c>
      <c r="AT289" s="1"/>
      <c r="AU289">
        <v>3</v>
      </c>
      <c r="AV289" s="1">
        <v>36180</v>
      </c>
      <c r="AX289" t="s">
        <v>79</v>
      </c>
      <c r="AY289" s="1">
        <v>43593</v>
      </c>
      <c r="AZ289" s="1">
        <v>43326</v>
      </c>
      <c r="BA289" t="s">
        <v>79</v>
      </c>
      <c r="BB289" t="s">
        <v>79</v>
      </c>
      <c r="BC289" t="s">
        <v>79</v>
      </c>
      <c r="BD289" t="s">
        <v>79</v>
      </c>
      <c r="BE289">
        <v>1</v>
      </c>
      <c r="BF289">
        <v>3</v>
      </c>
      <c r="BG289" t="s">
        <v>82</v>
      </c>
      <c r="BH289" t="s">
        <v>81</v>
      </c>
      <c r="BI289" t="s">
        <v>92</v>
      </c>
      <c r="BJ289" t="s">
        <v>1505</v>
      </c>
      <c r="BK289" t="s">
        <v>92</v>
      </c>
      <c r="BL289" t="s">
        <v>1505</v>
      </c>
    </row>
    <row r="290" spans="1:64" x14ac:dyDescent="0.25">
      <c r="A290">
        <v>5604159</v>
      </c>
      <c r="B290">
        <v>220</v>
      </c>
      <c r="C290" s="1">
        <v>43447</v>
      </c>
      <c r="D290">
        <v>49</v>
      </c>
      <c r="E290">
        <v>2018</v>
      </c>
      <c r="F290">
        <v>6800100792</v>
      </c>
      <c r="G290">
        <v>1</v>
      </c>
      <c r="H290">
        <v>28</v>
      </c>
      <c r="I290">
        <v>1</v>
      </c>
      <c r="J290" t="s">
        <v>73</v>
      </c>
      <c r="K290">
        <v>170</v>
      </c>
      <c r="L290">
        <v>68</v>
      </c>
      <c r="M290">
        <v>255</v>
      </c>
      <c r="N290">
        <v>1</v>
      </c>
      <c r="O290" t="s">
        <v>74</v>
      </c>
      <c r="P290" t="s">
        <v>74</v>
      </c>
      <c r="Q290" t="s">
        <v>79</v>
      </c>
      <c r="R290" t="s">
        <v>79</v>
      </c>
      <c r="S290">
        <v>9996</v>
      </c>
      <c r="T290" t="s">
        <v>77</v>
      </c>
      <c r="U290" t="s">
        <v>78</v>
      </c>
      <c r="V290">
        <v>6</v>
      </c>
      <c r="W290" t="s">
        <v>79</v>
      </c>
      <c r="X290">
        <v>2</v>
      </c>
      <c r="Y290">
        <v>2</v>
      </c>
      <c r="Z290">
        <v>2</v>
      </c>
      <c r="AA290">
        <v>2</v>
      </c>
      <c r="AB290">
        <v>2</v>
      </c>
      <c r="AC290">
        <v>2</v>
      </c>
      <c r="AD290">
        <v>2</v>
      </c>
      <c r="AE290">
        <v>2</v>
      </c>
      <c r="AF290">
        <v>2</v>
      </c>
      <c r="AG290">
        <v>2</v>
      </c>
      <c r="AH290">
        <v>2</v>
      </c>
      <c r="AI290">
        <v>1</v>
      </c>
      <c r="AJ290">
        <v>68</v>
      </c>
      <c r="AK290">
        <v>255</v>
      </c>
      <c r="AL290">
        <v>68</v>
      </c>
      <c r="AM290">
        <v>68001</v>
      </c>
      <c r="AN290" s="1">
        <v>43445</v>
      </c>
      <c r="AO290" s="1">
        <v>43437</v>
      </c>
      <c r="AP290">
        <v>3</v>
      </c>
      <c r="AQ290">
        <v>1</v>
      </c>
      <c r="AR290" s="1">
        <v>43445</v>
      </c>
      <c r="AS290">
        <v>1</v>
      </c>
      <c r="AT290" s="1"/>
      <c r="AU290">
        <v>0</v>
      </c>
      <c r="AV290" s="1">
        <v>33132</v>
      </c>
      <c r="AX290" t="s">
        <v>79</v>
      </c>
      <c r="AY290" s="1">
        <v>43593</v>
      </c>
      <c r="AZ290" s="1">
        <v>43448</v>
      </c>
      <c r="BA290" t="s">
        <v>79</v>
      </c>
      <c r="BB290" t="s">
        <v>79</v>
      </c>
      <c r="BC290" t="s">
        <v>79</v>
      </c>
      <c r="BD290" t="s">
        <v>79</v>
      </c>
      <c r="BE290">
        <v>1</v>
      </c>
      <c r="BF290">
        <v>3</v>
      </c>
      <c r="BG290" t="s">
        <v>82</v>
      </c>
      <c r="BH290" t="s">
        <v>81</v>
      </c>
      <c r="BI290" t="s">
        <v>92</v>
      </c>
      <c r="BJ290" t="s">
        <v>1505</v>
      </c>
      <c r="BK290" t="s">
        <v>92</v>
      </c>
      <c r="BL290" t="s">
        <v>1505</v>
      </c>
    </row>
    <row r="291" spans="1:64" x14ac:dyDescent="0.25">
      <c r="A291">
        <v>5604767</v>
      </c>
      <c r="B291">
        <v>220</v>
      </c>
      <c r="C291" s="1">
        <v>43287</v>
      </c>
      <c r="D291">
        <v>27</v>
      </c>
      <c r="E291">
        <v>2018</v>
      </c>
      <c r="F291">
        <v>6827601666</v>
      </c>
      <c r="G291">
        <v>1</v>
      </c>
      <c r="H291">
        <v>10</v>
      </c>
      <c r="I291">
        <v>1</v>
      </c>
      <c r="J291" t="s">
        <v>96</v>
      </c>
      <c r="K291">
        <v>170</v>
      </c>
      <c r="L291">
        <v>68</v>
      </c>
      <c r="M291">
        <v>255</v>
      </c>
      <c r="N291">
        <v>1</v>
      </c>
      <c r="O291" t="s">
        <v>74</v>
      </c>
      <c r="P291" t="s">
        <v>74</v>
      </c>
      <c r="Q291" t="s">
        <v>79</v>
      </c>
      <c r="R291" t="s">
        <v>79</v>
      </c>
      <c r="S291">
        <v>9997</v>
      </c>
      <c r="T291" t="s">
        <v>86</v>
      </c>
      <c r="U291" t="s">
        <v>152</v>
      </c>
      <c r="V291">
        <v>6</v>
      </c>
      <c r="W291" t="s">
        <v>79</v>
      </c>
      <c r="X291">
        <v>2</v>
      </c>
      <c r="Y291">
        <v>2</v>
      </c>
      <c r="Z291">
        <v>2</v>
      </c>
      <c r="AA291">
        <v>2</v>
      </c>
      <c r="AB291">
        <v>2</v>
      </c>
      <c r="AC291">
        <v>2</v>
      </c>
      <c r="AD291">
        <v>2</v>
      </c>
      <c r="AE291">
        <v>2</v>
      </c>
      <c r="AF291">
        <v>2</v>
      </c>
      <c r="AG291">
        <v>2</v>
      </c>
      <c r="AH291">
        <v>2</v>
      </c>
      <c r="AI291">
        <v>1</v>
      </c>
      <c r="AJ291">
        <v>68</v>
      </c>
      <c r="AK291">
        <v>255</v>
      </c>
      <c r="AL291">
        <v>68</v>
      </c>
      <c r="AM291">
        <v>68276</v>
      </c>
      <c r="AN291" s="1">
        <v>43285</v>
      </c>
      <c r="AO291" s="1">
        <v>43282</v>
      </c>
      <c r="AP291">
        <v>2</v>
      </c>
      <c r="AQ291">
        <v>1</v>
      </c>
      <c r="AR291" s="1">
        <v>43285</v>
      </c>
      <c r="AS291">
        <v>1</v>
      </c>
      <c r="AT291" s="1"/>
      <c r="AU291">
        <v>3</v>
      </c>
      <c r="AV291" s="1">
        <v>39631</v>
      </c>
      <c r="AX291" t="s">
        <v>79</v>
      </c>
      <c r="AY291" s="1">
        <v>43593</v>
      </c>
      <c r="AZ291" s="1">
        <v>43292</v>
      </c>
      <c r="BA291" t="s">
        <v>79</v>
      </c>
      <c r="BB291" t="s">
        <v>79</v>
      </c>
      <c r="BC291" t="s">
        <v>79</v>
      </c>
      <c r="BD291" t="s">
        <v>79</v>
      </c>
      <c r="BE291">
        <v>1</v>
      </c>
      <c r="BF291">
        <v>3</v>
      </c>
      <c r="BG291" t="s">
        <v>82</v>
      </c>
      <c r="BH291" t="s">
        <v>81</v>
      </c>
      <c r="BI291" t="s">
        <v>92</v>
      </c>
      <c r="BJ291" t="s">
        <v>1505</v>
      </c>
      <c r="BK291" t="s">
        <v>92</v>
      </c>
      <c r="BL291" t="s">
        <v>1505</v>
      </c>
    </row>
    <row r="292" spans="1:64" x14ac:dyDescent="0.25">
      <c r="A292">
        <v>5607133</v>
      </c>
      <c r="B292">
        <v>220</v>
      </c>
      <c r="C292" s="1">
        <v>43433</v>
      </c>
      <c r="D292">
        <v>47</v>
      </c>
      <c r="E292">
        <v>2018</v>
      </c>
      <c r="F292">
        <v>7000101513</v>
      </c>
      <c r="G292">
        <v>1</v>
      </c>
      <c r="H292">
        <v>3</v>
      </c>
      <c r="I292">
        <v>1</v>
      </c>
      <c r="J292" t="s">
        <v>96</v>
      </c>
      <c r="K292">
        <v>170</v>
      </c>
      <c r="L292">
        <v>70</v>
      </c>
      <c r="M292">
        <v>400</v>
      </c>
      <c r="N292">
        <v>3</v>
      </c>
      <c r="O292" t="s">
        <v>74</v>
      </c>
      <c r="P292" t="s">
        <v>74</v>
      </c>
      <c r="Q292" t="s">
        <v>79</v>
      </c>
      <c r="R292" t="s">
        <v>79</v>
      </c>
      <c r="S292">
        <v>9999</v>
      </c>
      <c r="T292" t="s">
        <v>77</v>
      </c>
      <c r="U292" t="s">
        <v>1342</v>
      </c>
      <c r="V292">
        <v>6</v>
      </c>
      <c r="W292" t="s">
        <v>79</v>
      </c>
      <c r="X292">
        <v>2</v>
      </c>
      <c r="Y292">
        <v>2</v>
      </c>
      <c r="Z292">
        <v>2</v>
      </c>
      <c r="AA292">
        <v>2</v>
      </c>
      <c r="AB292">
        <v>2</v>
      </c>
      <c r="AC292">
        <v>2</v>
      </c>
      <c r="AD292">
        <v>2</v>
      </c>
      <c r="AE292">
        <v>2</v>
      </c>
      <c r="AF292">
        <v>2</v>
      </c>
      <c r="AG292">
        <v>2</v>
      </c>
      <c r="AH292">
        <v>2</v>
      </c>
      <c r="AI292">
        <v>1</v>
      </c>
      <c r="AJ292">
        <v>70</v>
      </c>
      <c r="AK292">
        <v>400</v>
      </c>
      <c r="AL292">
        <v>70</v>
      </c>
      <c r="AM292">
        <v>70001</v>
      </c>
      <c r="AN292" s="1">
        <v>43431</v>
      </c>
      <c r="AO292" s="1">
        <v>43425</v>
      </c>
      <c r="AP292">
        <v>3</v>
      </c>
      <c r="AQ292">
        <v>1</v>
      </c>
      <c r="AR292" s="1">
        <v>43431</v>
      </c>
      <c r="AS292">
        <v>1</v>
      </c>
      <c r="AT292" s="1"/>
      <c r="AU292">
        <v>0</v>
      </c>
      <c r="AV292" s="1">
        <v>42178</v>
      </c>
      <c r="AX292" t="s">
        <v>79</v>
      </c>
      <c r="AY292" s="1">
        <v>43593</v>
      </c>
      <c r="AZ292" s="1">
        <v>43434</v>
      </c>
      <c r="BA292" t="s">
        <v>79</v>
      </c>
      <c r="BB292" t="s">
        <v>79</v>
      </c>
      <c r="BC292" t="s">
        <v>79</v>
      </c>
      <c r="BD292" t="s">
        <v>79</v>
      </c>
      <c r="BE292">
        <v>1</v>
      </c>
      <c r="BF292">
        <v>3</v>
      </c>
      <c r="BG292" t="s">
        <v>82</v>
      </c>
      <c r="BH292" t="s">
        <v>81</v>
      </c>
      <c r="BI292" t="s">
        <v>144</v>
      </c>
      <c r="BJ292" t="s">
        <v>793</v>
      </c>
      <c r="BK292" t="s">
        <v>144</v>
      </c>
      <c r="BL292" t="s">
        <v>793</v>
      </c>
    </row>
    <row r="293" spans="1:64" x14ac:dyDescent="0.25">
      <c r="A293">
        <v>5623489</v>
      </c>
      <c r="B293">
        <v>220</v>
      </c>
      <c r="C293" s="1">
        <v>43349</v>
      </c>
      <c r="D293">
        <v>35</v>
      </c>
      <c r="E293">
        <v>2018</v>
      </c>
      <c r="F293">
        <v>7341100687</v>
      </c>
      <c r="G293">
        <v>1</v>
      </c>
      <c r="H293">
        <v>65</v>
      </c>
      <c r="I293">
        <v>1</v>
      </c>
      <c r="J293" t="s">
        <v>96</v>
      </c>
      <c r="K293">
        <v>170</v>
      </c>
      <c r="L293">
        <v>73</v>
      </c>
      <c r="M293">
        <v>411</v>
      </c>
      <c r="N293">
        <v>1</v>
      </c>
      <c r="O293" t="s">
        <v>74</v>
      </c>
      <c r="P293" t="s">
        <v>74</v>
      </c>
      <c r="Q293" t="s">
        <v>79</v>
      </c>
      <c r="R293" t="s">
        <v>79</v>
      </c>
      <c r="S293">
        <v>6111</v>
      </c>
      <c r="T293" t="s">
        <v>77</v>
      </c>
      <c r="U293" t="s">
        <v>1190</v>
      </c>
      <c r="V293">
        <v>6</v>
      </c>
      <c r="W293" t="s">
        <v>79</v>
      </c>
      <c r="X293">
        <v>2</v>
      </c>
      <c r="Y293">
        <v>2</v>
      </c>
      <c r="Z293">
        <v>2</v>
      </c>
      <c r="AA293">
        <v>2</v>
      </c>
      <c r="AB293">
        <v>2</v>
      </c>
      <c r="AC293">
        <v>2</v>
      </c>
      <c r="AD293">
        <v>2</v>
      </c>
      <c r="AE293">
        <v>2</v>
      </c>
      <c r="AF293">
        <v>2</v>
      </c>
      <c r="AG293">
        <v>2</v>
      </c>
      <c r="AH293">
        <v>2</v>
      </c>
      <c r="AI293">
        <v>1</v>
      </c>
      <c r="AJ293">
        <v>73</v>
      </c>
      <c r="AK293">
        <v>411</v>
      </c>
      <c r="AL293">
        <v>73</v>
      </c>
      <c r="AM293">
        <v>73411</v>
      </c>
      <c r="AN293" s="1">
        <v>43346</v>
      </c>
      <c r="AO293" s="1">
        <v>43344</v>
      </c>
      <c r="AP293">
        <v>2</v>
      </c>
      <c r="AQ293">
        <v>1</v>
      </c>
      <c r="AR293" s="1">
        <v>43346</v>
      </c>
      <c r="AS293">
        <v>1</v>
      </c>
      <c r="AT293" s="1"/>
      <c r="AU293">
        <v>3</v>
      </c>
      <c r="AV293" s="1">
        <v>19385</v>
      </c>
      <c r="AX293" t="s">
        <v>79</v>
      </c>
      <c r="AY293" s="1">
        <v>43593</v>
      </c>
      <c r="AZ293" s="1">
        <v>43447</v>
      </c>
      <c r="BA293" t="s">
        <v>79</v>
      </c>
      <c r="BB293" t="s">
        <v>79</v>
      </c>
      <c r="BC293" t="s">
        <v>79</v>
      </c>
      <c r="BD293" t="s">
        <v>79</v>
      </c>
      <c r="BE293">
        <v>1</v>
      </c>
      <c r="BF293">
        <v>3</v>
      </c>
      <c r="BG293" t="s">
        <v>82</v>
      </c>
      <c r="BH293" t="s">
        <v>81</v>
      </c>
      <c r="BI293" t="s">
        <v>88</v>
      </c>
      <c r="BJ293" t="s">
        <v>1097</v>
      </c>
      <c r="BK293" t="s">
        <v>88</v>
      </c>
      <c r="BL293" t="s">
        <v>1097</v>
      </c>
    </row>
    <row r="294" spans="1:64" x14ac:dyDescent="0.25">
      <c r="A294">
        <v>5624065</v>
      </c>
      <c r="B294">
        <v>220</v>
      </c>
      <c r="C294" s="1">
        <v>43113</v>
      </c>
      <c r="D294">
        <v>1</v>
      </c>
      <c r="E294">
        <v>2018</v>
      </c>
      <c r="F294">
        <v>7326802209</v>
      </c>
      <c r="G294">
        <v>1</v>
      </c>
      <c r="H294">
        <v>54</v>
      </c>
      <c r="I294">
        <v>1</v>
      </c>
      <c r="J294" t="s">
        <v>96</v>
      </c>
      <c r="K294">
        <v>170</v>
      </c>
      <c r="L294">
        <v>73</v>
      </c>
      <c r="M294">
        <v>268</v>
      </c>
      <c r="N294">
        <v>1</v>
      </c>
      <c r="O294" t="s">
        <v>74</v>
      </c>
      <c r="P294" t="s">
        <v>74</v>
      </c>
      <c r="Q294" t="s">
        <v>79</v>
      </c>
      <c r="R294" t="s">
        <v>79</v>
      </c>
      <c r="S294">
        <v>9996</v>
      </c>
      <c r="T294" t="s">
        <v>77</v>
      </c>
      <c r="U294" t="s">
        <v>127</v>
      </c>
      <c r="V294">
        <v>6</v>
      </c>
      <c r="W294" t="s">
        <v>79</v>
      </c>
      <c r="X294">
        <v>2</v>
      </c>
      <c r="Y294">
        <v>2</v>
      </c>
      <c r="Z294">
        <v>2</v>
      </c>
      <c r="AA294">
        <v>2</v>
      </c>
      <c r="AB294">
        <v>2</v>
      </c>
      <c r="AC294">
        <v>2</v>
      </c>
      <c r="AD294">
        <v>2</v>
      </c>
      <c r="AE294">
        <v>2</v>
      </c>
      <c r="AF294">
        <v>2</v>
      </c>
      <c r="AG294">
        <v>2</v>
      </c>
      <c r="AH294">
        <v>2</v>
      </c>
      <c r="AI294">
        <v>1</v>
      </c>
      <c r="AJ294">
        <v>73</v>
      </c>
      <c r="AK294">
        <v>268</v>
      </c>
      <c r="AL294">
        <v>73</v>
      </c>
      <c r="AM294">
        <v>73268</v>
      </c>
      <c r="AN294" s="1">
        <v>43105</v>
      </c>
      <c r="AO294" s="1">
        <v>43104</v>
      </c>
      <c r="AP294">
        <v>2</v>
      </c>
      <c r="AQ294">
        <v>1</v>
      </c>
      <c r="AR294" s="1">
        <v>43110</v>
      </c>
      <c r="AS294">
        <v>1</v>
      </c>
      <c r="AT294" s="1"/>
      <c r="AU294">
        <v>3</v>
      </c>
      <c r="AV294" s="1">
        <v>23138</v>
      </c>
      <c r="AX294" t="s">
        <v>79</v>
      </c>
      <c r="AY294" s="1">
        <v>43593</v>
      </c>
      <c r="AZ294" s="1">
        <v>43157</v>
      </c>
      <c r="BA294" t="s">
        <v>79</v>
      </c>
      <c r="BB294" t="s">
        <v>79</v>
      </c>
      <c r="BC294" t="s">
        <v>79</v>
      </c>
      <c r="BD294" t="s">
        <v>79</v>
      </c>
      <c r="BE294">
        <v>1</v>
      </c>
      <c r="BF294">
        <v>3</v>
      </c>
      <c r="BG294" t="s">
        <v>82</v>
      </c>
      <c r="BH294" t="s">
        <v>81</v>
      </c>
      <c r="BI294" t="s">
        <v>88</v>
      </c>
      <c r="BJ294" t="s">
        <v>577</v>
      </c>
      <c r="BK294" t="s">
        <v>88</v>
      </c>
      <c r="BL294" t="s">
        <v>577</v>
      </c>
    </row>
    <row r="295" spans="1:64" x14ac:dyDescent="0.25">
      <c r="A295">
        <v>5606690</v>
      </c>
      <c r="B295">
        <v>220</v>
      </c>
      <c r="C295" s="1">
        <v>43467</v>
      </c>
      <c r="D295">
        <v>52</v>
      </c>
      <c r="E295">
        <v>2018</v>
      </c>
      <c r="F295">
        <v>7000101513</v>
      </c>
      <c r="G295">
        <v>1</v>
      </c>
      <c r="H295">
        <v>5</v>
      </c>
      <c r="I295">
        <v>1</v>
      </c>
      <c r="J295" t="s">
        <v>96</v>
      </c>
      <c r="K295">
        <v>170</v>
      </c>
      <c r="L295">
        <v>70</v>
      </c>
      <c r="M295">
        <v>1</v>
      </c>
      <c r="N295">
        <v>1</v>
      </c>
      <c r="O295" t="s">
        <v>74</v>
      </c>
      <c r="P295" t="s">
        <v>74</v>
      </c>
      <c r="Q295" t="s">
        <v>79</v>
      </c>
      <c r="R295" t="s">
        <v>79</v>
      </c>
      <c r="S295">
        <v>9997</v>
      </c>
      <c r="T295" t="s">
        <v>77</v>
      </c>
      <c r="U295" t="s">
        <v>180</v>
      </c>
      <c r="V295">
        <v>6</v>
      </c>
      <c r="W295" t="s">
        <v>79</v>
      </c>
      <c r="X295">
        <v>2</v>
      </c>
      <c r="Y295">
        <v>2</v>
      </c>
      <c r="Z295">
        <v>2</v>
      </c>
      <c r="AA295">
        <v>2</v>
      </c>
      <c r="AB295">
        <v>2</v>
      </c>
      <c r="AC295">
        <v>2</v>
      </c>
      <c r="AD295">
        <v>2</v>
      </c>
      <c r="AE295">
        <v>2</v>
      </c>
      <c r="AF295">
        <v>2</v>
      </c>
      <c r="AG295">
        <v>2</v>
      </c>
      <c r="AH295">
        <v>2</v>
      </c>
      <c r="AI295">
        <v>1</v>
      </c>
      <c r="AJ295">
        <v>70</v>
      </c>
      <c r="AK295">
        <v>1</v>
      </c>
      <c r="AL295">
        <v>70</v>
      </c>
      <c r="AM295">
        <v>70001</v>
      </c>
      <c r="AN295" s="1">
        <v>43465</v>
      </c>
      <c r="AO295" s="1">
        <v>43461</v>
      </c>
      <c r="AP295">
        <v>2</v>
      </c>
      <c r="AQ295">
        <v>1</v>
      </c>
      <c r="AR295" s="1">
        <v>43465</v>
      </c>
      <c r="AS295">
        <v>1</v>
      </c>
      <c r="AT295" s="1"/>
      <c r="AU295">
        <v>3</v>
      </c>
      <c r="AV295" s="1">
        <v>41483</v>
      </c>
      <c r="AX295" t="s">
        <v>79</v>
      </c>
      <c r="AY295" s="1">
        <v>43593</v>
      </c>
      <c r="AZ295" s="1">
        <v>43482</v>
      </c>
      <c r="BA295" t="s">
        <v>79</v>
      </c>
      <c r="BB295" t="s">
        <v>79</v>
      </c>
      <c r="BC295" t="s">
        <v>79</v>
      </c>
      <c r="BD295" t="s">
        <v>79</v>
      </c>
      <c r="BE295">
        <v>1</v>
      </c>
      <c r="BF295">
        <v>3</v>
      </c>
      <c r="BG295" t="s">
        <v>82</v>
      </c>
      <c r="BH295" t="s">
        <v>81</v>
      </c>
      <c r="BI295" t="s">
        <v>144</v>
      </c>
      <c r="BJ295" t="s">
        <v>168</v>
      </c>
      <c r="BK295" t="s">
        <v>144</v>
      </c>
      <c r="BL295" t="s">
        <v>168</v>
      </c>
    </row>
    <row r="296" spans="1:64" x14ac:dyDescent="0.25">
      <c r="A296">
        <v>5604219</v>
      </c>
      <c r="B296">
        <v>220</v>
      </c>
      <c r="C296" s="1">
        <v>43278</v>
      </c>
      <c r="D296">
        <v>25</v>
      </c>
      <c r="E296">
        <v>2018</v>
      </c>
      <c r="F296">
        <v>7000100011</v>
      </c>
      <c r="G296">
        <v>1</v>
      </c>
      <c r="H296">
        <v>23</v>
      </c>
      <c r="I296">
        <v>1</v>
      </c>
      <c r="J296" t="s">
        <v>96</v>
      </c>
      <c r="K296">
        <v>170</v>
      </c>
      <c r="L296">
        <v>70</v>
      </c>
      <c r="M296">
        <v>1</v>
      </c>
      <c r="N296">
        <v>1</v>
      </c>
      <c r="O296" t="s">
        <v>74</v>
      </c>
      <c r="P296" t="s">
        <v>74</v>
      </c>
      <c r="Q296" t="s">
        <v>79</v>
      </c>
      <c r="R296" t="s">
        <v>79</v>
      </c>
      <c r="S296">
        <v>2142</v>
      </c>
      <c r="T296" t="s">
        <v>86</v>
      </c>
      <c r="U296" t="s">
        <v>2072</v>
      </c>
      <c r="V296">
        <v>6</v>
      </c>
      <c r="W296" t="s">
        <v>79</v>
      </c>
      <c r="X296">
        <v>2</v>
      </c>
      <c r="Y296">
        <v>2</v>
      </c>
      <c r="Z296">
        <v>2</v>
      </c>
      <c r="AA296">
        <v>2</v>
      </c>
      <c r="AB296">
        <v>2</v>
      </c>
      <c r="AC296">
        <v>2</v>
      </c>
      <c r="AD296">
        <v>2</v>
      </c>
      <c r="AE296">
        <v>2</v>
      </c>
      <c r="AF296">
        <v>2</v>
      </c>
      <c r="AG296">
        <v>2</v>
      </c>
      <c r="AH296">
        <v>2</v>
      </c>
      <c r="AI296">
        <v>1</v>
      </c>
      <c r="AJ296">
        <v>70</v>
      </c>
      <c r="AK296">
        <v>1</v>
      </c>
      <c r="AL296">
        <v>70</v>
      </c>
      <c r="AM296">
        <v>70001</v>
      </c>
      <c r="AN296" s="1">
        <v>43275</v>
      </c>
      <c r="AO296" s="1">
        <v>43272</v>
      </c>
      <c r="AP296">
        <v>3</v>
      </c>
      <c r="AQ296">
        <v>1</v>
      </c>
      <c r="AR296" s="1">
        <v>43275</v>
      </c>
      <c r="AS296">
        <v>1</v>
      </c>
      <c r="AT296" s="1"/>
      <c r="AU296">
        <v>3</v>
      </c>
      <c r="AV296" s="1">
        <v>34831</v>
      </c>
      <c r="AX296" t="s">
        <v>79</v>
      </c>
      <c r="AY296" s="1">
        <v>43593</v>
      </c>
      <c r="AZ296" s="1">
        <v>43302</v>
      </c>
      <c r="BA296" t="s">
        <v>79</v>
      </c>
      <c r="BB296" t="s">
        <v>79</v>
      </c>
      <c r="BC296" t="s">
        <v>79</v>
      </c>
      <c r="BD296" t="s">
        <v>79</v>
      </c>
      <c r="BE296">
        <v>1</v>
      </c>
      <c r="BF296">
        <v>3</v>
      </c>
      <c r="BG296" t="s">
        <v>82</v>
      </c>
      <c r="BH296" t="s">
        <v>81</v>
      </c>
      <c r="BI296" t="s">
        <v>144</v>
      </c>
      <c r="BJ296" t="s">
        <v>168</v>
      </c>
      <c r="BK296" t="s">
        <v>144</v>
      </c>
      <c r="BL296" t="s">
        <v>168</v>
      </c>
    </row>
    <row r="297" spans="1:64" x14ac:dyDescent="0.25">
      <c r="A297">
        <v>5604263</v>
      </c>
      <c r="B297">
        <v>220</v>
      </c>
      <c r="C297" s="1">
        <v>43281</v>
      </c>
      <c r="D297">
        <v>25</v>
      </c>
      <c r="E297">
        <v>2018</v>
      </c>
      <c r="F297">
        <v>7000101049</v>
      </c>
      <c r="G297">
        <v>1</v>
      </c>
      <c r="H297">
        <v>13</v>
      </c>
      <c r="I297">
        <v>1</v>
      </c>
      <c r="J297" t="s">
        <v>96</v>
      </c>
      <c r="K297">
        <v>170</v>
      </c>
      <c r="L297">
        <v>70</v>
      </c>
      <c r="M297">
        <v>1</v>
      </c>
      <c r="N297">
        <v>1</v>
      </c>
      <c r="O297" t="s">
        <v>74</v>
      </c>
      <c r="P297" t="s">
        <v>74</v>
      </c>
      <c r="Q297" t="s">
        <v>79</v>
      </c>
      <c r="R297" t="s">
        <v>79</v>
      </c>
      <c r="S297">
        <v>9997</v>
      </c>
      <c r="T297" t="s">
        <v>77</v>
      </c>
      <c r="U297" t="s">
        <v>78</v>
      </c>
      <c r="V297">
        <v>6</v>
      </c>
      <c r="W297" t="s">
        <v>79</v>
      </c>
      <c r="X297">
        <v>2</v>
      </c>
      <c r="Y297">
        <v>2</v>
      </c>
      <c r="Z297">
        <v>2</v>
      </c>
      <c r="AA297">
        <v>2</v>
      </c>
      <c r="AB297">
        <v>2</v>
      </c>
      <c r="AC297">
        <v>2</v>
      </c>
      <c r="AD297">
        <v>2</v>
      </c>
      <c r="AE297">
        <v>2</v>
      </c>
      <c r="AF297">
        <v>2</v>
      </c>
      <c r="AG297">
        <v>2</v>
      </c>
      <c r="AH297">
        <v>2</v>
      </c>
      <c r="AI297">
        <v>1</v>
      </c>
      <c r="AJ297">
        <v>70</v>
      </c>
      <c r="AK297">
        <v>1</v>
      </c>
      <c r="AL297">
        <v>70</v>
      </c>
      <c r="AM297">
        <v>70001</v>
      </c>
      <c r="AN297" s="1">
        <v>43281</v>
      </c>
      <c r="AO297" s="1">
        <v>43274</v>
      </c>
      <c r="AP297">
        <v>2</v>
      </c>
      <c r="AQ297">
        <v>1</v>
      </c>
      <c r="AR297" s="1">
        <v>43281</v>
      </c>
      <c r="AS297">
        <v>1</v>
      </c>
      <c r="AT297" s="1"/>
      <c r="AU297">
        <v>3</v>
      </c>
      <c r="AV297" s="1">
        <v>38246</v>
      </c>
      <c r="AX297" t="s">
        <v>79</v>
      </c>
      <c r="AY297" s="1">
        <v>43593</v>
      </c>
      <c r="AZ297" s="1">
        <v>43316</v>
      </c>
      <c r="BA297" t="s">
        <v>79</v>
      </c>
      <c r="BB297" t="s">
        <v>79</v>
      </c>
      <c r="BC297" t="s">
        <v>79</v>
      </c>
      <c r="BD297" t="s">
        <v>79</v>
      </c>
      <c r="BE297">
        <v>1</v>
      </c>
      <c r="BF297">
        <v>3</v>
      </c>
      <c r="BG297" t="s">
        <v>82</v>
      </c>
      <c r="BH297" t="s">
        <v>81</v>
      </c>
      <c r="BI297" t="s">
        <v>144</v>
      </c>
      <c r="BJ297" t="s">
        <v>168</v>
      </c>
      <c r="BK297" t="s">
        <v>144</v>
      </c>
      <c r="BL297" t="s">
        <v>168</v>
      </c>
    </row>
    <row r="298" spans="1:64" x14ac:dyDescent="0.25">
      <c r="A298">
        <v>5606775</v>
      </c>
      <c r="B298">
        <v>220</v>
      </c>
      <c r="C298" s="1">
        <v>43368</v>
      </c>
      <c r="D298">
        <v>31</v>
      </c>
      <c r="E298">
        <v>2018</v>
      </c>
      <c r="F298">
        <v>7000101513</v>
      </c>
      <c r="G298">
        <v>1</v>
      </c>
      <c r="H298">
        <v>4</v>
      </c>
      <c r="I298">
        <v>1</v>
      </c>
      <c r="J298" t="s">
        <v>73</v>
      </c>
      <c r="K298">
        <v>170</v>
      </c>
      <c r="L298">
        <v>70</v>
      </c>
      <c r="M298">
        <v>1</v>
      </c>
      <c r="N298">
        <v>1</v>
      </c>
      <c r="O298" t="s">
        <v>74</v>
      </c>
      <c r="P298" t="s">
        <v>74</v>
      </c>
      <c r="Q298" t="s">
        <v>79</v>
      </c>
      <c r="R298" t="s">
        <v>79</v>
      </c>
      <c r="S298">
        <v>9997</v>
      </c>
      <c r="T298" t="s">
        <v>77</v>
      </c>
      <c r="U298" t="s">
        <v>1190</v>
      </c>
      <c r="V298">
        <v>6</v>
      </c>
      <c r="W298" t="s">
        <v>79</v>
      </c>
      <c r="X298">
        <v>2</v>
      </c>
      <c r="Y298">
        <v>2</v>
      </c>
      <c r="Z298">
        <v>2</v>
      </c>
      <c r="AA298">
        <v>2</v>
      </c>
      <c r="AB298">
        <v>2</v>
      </c>
      <c r="AC298">
        <v>2</v>
      </c>
      <c r="AD298">
        <v>2</v>
      </c>
      <c r="AE298">
        <v>2</v>
      </c>
      <c r="AF298">
        <v>2</v>
      </c>
      <c r="AG298">
        <v>2</v>
      </c>
      <c r="AH298">
        <v>2</v>
      </c>
      <c r="AI298">
        <v>1</v>
      </c>
      <c r="AJ298">
        <v>70</v>
      </c>
      <c r="AK298">
        <v>1</v>
      </c>
      <c r="AL298">
        <v>70</v>
      </c>
      <c r="AM298">
        <v>70001</v>
      </c>
      <c r="AN298" s="1">
        <v>43317</v>
      </c>
      <c r="AO298" s="1">
        <v>43313</v>
      </c>
      <c r="AP298">
        <v>3</v>
      </c>
      <c r="AQ298">
        <v>1</v>
      </c>
      <c r="AR298" s="1">
        <v>43317</v>
      </c>
      <c r="AS298">
        <v>1</v>
      </c>
      <c r="AT298" s="1"/>
      <c r="AU298">
        <v>7</v>
      </c>
      <c r="AV298" s="1">
        <v>41683</v>
      </c>
      <c r="AX298" t="s">
        <v>79</v>
      </c>
      <c r="AY298" s="1">
        <v>43593</v>
      </c>
      <c r="AZ298" s="1">
        <v>43537</v>
      </c>
      <c r="BA298" t="s">
        <v>79</v>
      </c>
      <c r="BB298" t="s">
        <v>79</v>
      </c>
      <c r="BC298" t="s">
        <v>79</v>
      </c>
      <c r="BD298" t="s">
        <v>79</v>
      </c>
      <c r="BE298">
        <v>1</v>
      </c>
      <c r="BF298">
        <v>3</v>
      </c>
      <c r="BG298" t="s">
        <v>82</v>
      </c>
      <c r="BH298" t="s">
        <v>81</v>
      </c>
      <c r="BI298" t="s">
        <v>144</v>
      </c>
      <c r="BJ298" t="s">
        <v>168</v>
      </c>
      <c r="BK298" t="s">
        <v>144</v>
      </c>
      <c r="BL298" t="s">
        <v>168</v>
      </c>
    </row>
    <row r="299" spans="1:64" x14ac:dyDescent="0.25">
      <c r="A299">
        <v>5607028</v>
      </c>
      <c r="B299">
        <v>220</v>
      </c>
      <c r="C299" s="1">
        <v>43248</v>
      </c>
      <c r="D299">
        <v>21</v>
      </c>
      <c r="E299">
        <v>2018</v>
      </c>
      <c r="F299">
        <v>7000100365</v>
      </c>
      <c r="G299">
        <v>1</v>
      </c>
      <c r="H299">
        <v>23</v>
      </c>
      <c r="I299">
        <v>1</v>
      </c>
      <c r="J299" t="s">
        <v>96</v>
      </c>
      <c r="K299">
        <v>170</v>
      </c>
      <c r="L299">
        <v>70</v>
      </c>
      <c r="M299">
        <v>1</v>
      </c>
      <c r="N299">
        <v>1</v>
      </c>
      <c r="O299" t="s">
        <v>74</v>
      </c>
      <c r="P299" t="s">
        <v>74</v>
      </c>
      <c r="Q299" t="s">
        <v>79</v>
      </c>
      <c r="R299" t="s">
        <v>79</v>
      </c>
      <c r="S299">
        <v>9999</v>
      </c>
      <c r="T299" t="s">
        <v>77</v>
      </c>
      <c r="U299" t="s">
        <v>180</v>
      </c>
      <c r="V299">
        <v>6</v>
      </c>
      <c r="W299" t="s">
        <v>79</v>
      </c>
      <c r="X299">
        <v>2</v>
      </c>
      <c r="Y299">
        <v>2</v>
      </c>
      <c r="Z299">
        <v>2</v>
      </c>
      <c r="AA299">
        <v>2</v>
      </c>
      <c r="AB299">
        <v>2</v>
      </c>
      <c r="AC299">
        <v>2</v>
      </c>
      <c r="AD299">
        <v>2</v>
      </c>
      <c r="AE299">
        <v>2</v>
      </c>
      <c r="AF299">
        <v>2</v>
      </c>
      <c r="AG299">
        <v>2</v>
      </c>
      <c r="AH299">
        <v>2</v>
      </c>
      <c r="AI299">
        <v>1</v>
      </c>
      <c r="AJ299">
        <v>70</v>
      </c>
      <c r="AK299">
        <v>1</v>
      </c>
      <c r="AL299">
        <v>70</v>
      </c>
      <c r="AM299">
        <v>70001</v>
      </c>
      <c r="AN299" s="1">
        <v>43246</v>
      </c>
      <c r="AO299" s="1">
        <v>43245</v>
      </c>
      <c r="AP299">
        <v>2</v>
      </c>
      <c r="AQ299">
        <v>1</v>
      </c>
      <c r="AR299" s="1">
        <v>43246</v>
      </c>
      <c r="AS299">
        <v>1</v>
      </c>
      <c r="AT299" s="1"/>
      <c r="AU299">
        <v>3</v>
      </c>
      <c r="AV299" s="1">
        <v>34767</v>
      </c>
      <c r="AX299" t="s">
        <v>79</v>
      </c>
      <c r="AY299" s="1">
        <v>43593</v>
      </c>
      <c r="AZ299" s="1">
        <v>43277</v>
      </c>
      <c r="BA299" t="s">
        <v>79</v>
      </c>
      <c r="BB299" t="s">
        <v>79</v>
      </c>
      <c r="BC299" t="s">
        <v>79</v>
      </c>
      <c r="BD299" t="s">
        <v>79</v>
      </c>
      <c r="BE299">
        <v>1</v>
      </c>
      <c r="BF299">
        <v>3</v>
      </c>
      <c r="BG299" t="s">
        <v>82</v>
      </c>
      <c r="BH299" t="s">
        <v>81</v>
      </c>
      <c r="BI299" t="s">
        <v>144</v>
      </c>
      <c r="BJ299" t="s">
        <v>168</v>
      </c>
      <c r="BK299" t="s">
        <v>144</v>
      </c>
      <c r="BL299" t="s">
        <v>168</v>
      </c>
    </row>
    <row r="300" spans="1:64" x14ac:dyDescent="0.25">
      <c r="A300">
        <v>5616099</v>
      </c>
      <c r="B300">
        <v>220</v>
      </c>
      <c r="C300" s="1">
        <v>43391</v>
      </c>
      <c r="D300">
        <v>42</v>
      </c>
      <c r="E300">
        <v>2018</v>
      </c>
      <c r="F300">
        <v>7000100365</v>
      </c>
      <c r="G300">
        <v>1</v>
      </c>
      <c r="H300">
        <v>9</v>
      </c>
      <c r="I300">
        <v>1</v>
      </c>
      <c r="J300" t="s">
        <v>96</v>
      </c>
      <c r="K300">
        <v>170</v>
      </c>
      <c r="L300">
        <v>70</v>
      </c>
      <c r="M300">
        <v>1</v>
      </c>
      <c r="N300">
        <v>1</v>
      </c>
      <c r="O300" t="s">
        <v>74</v>
      </c>
      <c r="P300" t="s">
        <v>74</v>
      </c>
      <c r="Q300" t="s">
        <v>79</v>
      </c>
      <c r="R300" t="s">
        <v>79</v>
      </c>
      <c r="S300">
        <v>9999</v>
      </c>
      <c r="T300" t="s">
        <v>77</v>
      </c>
      <c r="U300" t="s">
        <v>180</v>
      </c>
      <c r="V300">
        <v>6</v>
      </c>
      <c r="W300" t="s">
        <v>79</v>
      </c>
      <c r="X300">
        <v>2</v>
      </c>
      <c r="Y300">
        <v>2</v>
      </c>
      <c r="Z300">
        <v>2</v>
      </c>
      <c r="AA300">
        <v>2</v>
      </c>
      <c r="AB300">
        <v>2</v>
      </c>
      <c r="AC300">
        <v>2</v>
      </c>
      <c r="AD300">
        <v>2</v>
      </c>
      <c r="AE300">
        <v>2</v>
      </c>
      <c r="AF300">
        <v>2</v>
      </c>
      <c r="AG300">
        <v>2</v>
      </c>
      <c r="AH300">
        <v>2</v>
      </c>
      <c r="AI300">
        <v>1</v>
      </c>
      <c r="AJ300">
        <v>70</v>
      </c>
      <c r="AK300">
        <v>1</v>
      </c>
      <c r="AL300">
        <v>70</v>
      </c>
      <c r="AM300">
        <v>70001</v>
      </c>
      <c r="AN300" s="1">
        <v>43388</v>
      </c>
      <c r="AO300" s="1">
        <v>43388</v>
      </c>
      <c r="AP300">
        <v>2</v>
      </c>
      <c r="AQ300">
        <v>1</v>
      </c>
      <c r="AR300" s="1">
        <v>43388</v>
      </c>
      <c r="AS300">
        <v>1</v>
      </c>
      <c r="AT300" s="1"/>
      <c r="AU300">
        <v>3</v>
      </c>
      <c r="AV300" s="1">
        <v>39903</v>
      </c>
      <c r="AX300" t="s">
        <v>79</v>
      </c>
      <c r="AY300" s="1">
        <v>43593</v>
      </c>
      <c r="AZ300" s="1">
        <v>43531</v>
      </c>
      <c r="BA300" t="s">
        <v>79</v>
      </c>
      <c r="BB300" t="s">
        <v>79</v>
      </c>
      <c r="BC300" t="s">
        <v>79</v>
      </c>
      <c r="BD300" t="s">
        <v>79</v>
      </c>
      <c r="BE300">
        <v>1</v>
      </c>
      <c r="BF300">
        <v>3</v>
      </c>
      <c r="BG300" t="s">
        <v>82</v>
      </c>
      <c r="BH300" t="s">
        <v>81</v>
      </c>
      <c r="BI300" t="s">
        <v>144</v>
      </c>
      <c r="BJ300" t="s">
        <v>168</v>
      </c>
      <c r="BK300" t="s">
        <v>144</v>
      </c>
      <c r="BL300" t="s">
        <v>168</v>
      </c>
    </row>
    <row r="301" spans="1:64" x14ac:dyDescent="0.25">
      <c r="A301">
        <v>5608627</v>
      </c>
      <c r="B301">
        <v>220</v>
      </c>
      <c r="C301" s="1">
        <v>43169</v>
      </c>
      <c r="D301">
        <v>9</v>
      </c>
      <c r="E301">
        <v>2018</v>
      </c>
      <c r="F301">
        <v>4400100780</v>
      </c>
      <c r="G301">
        <v>1</v>
      </c>
      <c r="H301">
        <v>2</v>
      </c>
      <c r="I301">
        <v>1</v>
      </c>
      <c r="J301" t="s">
        <v>96</v>
      </c>
      <c r="K301">
        <v>170</v>
      </c>
      <c r="L301">
        <v>44</v>
      </c>
      <c r="M301">
        <v>847</v>
      </c>
      <c r="N301">
        <v>3</v>
      </c>
      <c r="O301" t="s">
        <v>74</v>
      </c>
      <c r="P301" t="s">
        <v>74</v>
      </c>
      <c r="Q301" t="s">
        <v>79</v>
      </c>
      <c r="R301" t="s">
        <v>79</v>
      </c>
      <c r="S301">
        <v>9999</v>
      </c>
      <c r="T301" t="s">
        <v>77</v>
      </c>
      <c r="U301" t="s">
        <v>1190</v>
      </c>
      <c r="V301">
        <v>1</v>
      </c>
      <c r="W301" t="s">
        <v>79</v>
      </c>
      <c r="X301">
        <v>2</v>
      </c>
      <c r="Y301">
        <v>2</v>
      </c>
      <c r="Z301">
        <v>2</v>
      </c>
      <c r="AA301">
        <v>2</v>
      </c>
      <c r="AB301">
        <v>2</v>
      </c>
      <c r="AC301">
        <v>2</v>
      </c>
      <c r="AD301">
        <v>2</v>
      </c>
      <c r="AE301">
        <v>2</v>
      </c>
      <c r="AF301">
        <v>2</v>
      </c>
      <c r="AG301">
        <v>2</v>
      </c>
      <c r="AH301">
        <v>2</v>
      </c>
      <c r="AI301">
        <v>1</v>
      </c>
      <c r="AJ301">
        <v>44</v>
      </c>
      <c r="AK301">
        <v>847</v>
      </c>
      <c r="AL301">
        <v>44</v>
      </c>
      <c r="AM301">
        <v>44001</v>
      </c>
      <c r="AN301" s="1">
        <v>43166</v>
      </c>
      <c r="AO301" s="1">
        <v>43160</v>
      </c>
      <c r="AP301">
        <v>2</v>
      </c>
      <c r="AQ301">
        <v>1</v>
      </c>
      <c r="AR301" s="1">
        <v>43166</v>
      </c>
      <c r="AS301">
        <v>1</v>
      </c>
      <c r="AT301" s="1"/>
      <c r="AU301">
        <v>3</v>
      </c>
      <c r="AV301" s="1">
        <v>42236</v>
      </c>
      <c r="AX301" t="s">
        <v>79</v>
      </c>
      <c r="AY301" s="1">
        <v>43593</v>
      </c>
      <c r="AZ301" s="1">
        <v>43190</v>
      </c>
      <c r="BA301" t="s">
        <v>79</v>
      </c>
      <c r="BB301" t="s">
        <v>79</v>
      </c>
      <c r="BC301" t="s">
        <v>79</v>
      </c>
      <c r="BD301" t="s">
        <v>79</v>
      </c>
      <c r="BE301">
        <v>1</v>
      </c>
      <c r="BF301">
        <v>3</v>
      </c>
      <c r="BG301" t="s">
        <v>82</v>
      </c>
      <c r="BH301" t="s">
        <v>81</v>
      </c>
      <c r="BI301" t="s">
        <v>433</v>
      </c>
      <c r="BJ301" t="s">
        <v>2098</v>
      </c>
      <c r="BK301" t="s">
        <v>433</v>
      </c>
      <c r="BL301" t="s">
        <v>2098</v>
      </c>
    </row>
    <row r="302" spans="1:64" x14ac:dyDescent="0.25">
      <c r="A302">
        <v>5626067</v>
      </c>
      <c r="B302">
        <v>220</v>
      </c>
      <c r="C302" s="1">
        <v>43172</v>
      </c>
      <c r="D302">
        <v>10</v>
      </c>
      <c r="E302">
        <v>2018</v>
      </c>
      <c r="F302">
        <v>4484700401</v>
      </c>
      <c r="G302">
        <v>1</v>
      </c>
      <c r="H302">
        <v>9</v>
      </c>
      <c r="I302">
        <v>1</v>
      </c>
      <c r="J302" t="s">
        <v>96</v>
      </c>
      <c r="K302">
        <v>170</v>
      </c>
      <c r="L302">
        <v>44</v>
      </c>
      <c r="M302">
        <v>847</v>
      </c>
      <c r="N302">
        <v>2</v>
      </c>
      <c r="O302" t="s">
        <v>74</v>
      </c>
      <c r="P302" t="s">
        <v>74</v>
      </c>
      <c r="Q302" t="s">
        <v>79</v>
      </c>
      <c r="R302" t="s">
        <v>79</v>
      </c>
      <c r="S302">
        <v>9997</v>
      </c>
      <c r="T302" t="s">
        <v>112</v>
      </c>
      <c r="U302" t="s">
        <v>79</v>
      </c>
      <c r="V302">
        <v>1</v>
      </c>
      <c r="W302" t="s">
        <v>79</v>
      </c>
      <c r="X302">
        <v>2</v>
      </c>
      <c r="Y302">
        <v>2</v>
      </c>
      <c r="Z302">
        <v>2</v>
      </c>
      <c r="AA302">
        <v>2</v>
      </c>
      <c r="AB302">
        <v>2</v>
      </c>
      <c r="AC302">
        <v>2</v>
      </c>
      <c r="AD302">
        <v>2</v>
      </c>
      <c r="AE302">
        <v>2</v>
      </c>
      <c r="AF302">
        <v>2</v>
      </c>
      <c r="AG302">
        <v>2</v>
      </c>
      <c r="AH302">
        <v>2</v>
      </c>
      <c r="AI302">
        <v>1</v>
      </c>
      <c r="AJ302">
        <v>44</v>
      </c>
      <c r="AK302">
        <v>847</v>
      </c>
      <c r="AL302">
        <v>44</v>
      </c>
      <c r="AM302">
        <v>44847</v>
      </c>
      <c r="AN302" s="1">
        <v>43172</v>
      </c>
      <c r="AO302" s="1">
        <v>43168</v>
      </c>
      <c r="AP302">
        <v>3</v>
      </c>
      <c r="AQ302">
        <v>1</v>
      </c>
      <c r="AR302" s="1">
        <v>43172</v>
      </c>
      <c r="AS302">
        <v>1</v>
      </c>
      <c r="AT302" s="1"/>
      <c r="AU302">
        <v>0</v>
      </c>
      <c r="AV302" s="1">
        <v>39755</v>
      </c>
      <c r="AX302" t="s">
        <v>79</v>
      </c>
      <c r="AY302" s="1">
        <v>43593</v>
      </c>
      <c r="AZ302" s="1">
        <v>43172</v>
      </c>
      <c r="BA302" t="s">
        <v>79</v>
      </c>
      <c r="BB302" t="s">
        <v>79</v>
      </c>
      <c r="BC302" t="s">
        <v>79</v>
      </c>
      <c r="BD302" t="s">
        <v>79</v>
      </c>
      <c r="BE302">
        <v>1</v>
      </c>
      <c r="BF302">
        <v>3</v>
      </c>
      <c r="BG302" t="s">
        <v>82</v>
      </c>
      <c r="BH302" t="s">
        <v>81</v>
      </c>
      <c r="BI302" t="s">
        <v>433</v>
      </c>
      <c r="BJ302" t="s">
        <v>2098</v>
      </c>
      <c r="BK302" t="s">
        <v>433</v>
      </c>
      <c r="BL302" t="s">
        <v>2098</v>
      </c>
    </row>
    <row r="303" spans="1:64" x14ac:dyDescent="0.25">
      <c r="A303">
        <v>5628508</v>
      </c>
      <c r="B303">
        <v>220</v>
      </c>
      <c r="C303" s="1">
        <v>43307</v>
      </c>
      <c r="D303">
        <v>30</v>
      </c>
      <c r="E303">
        <v>2018</v>
      </c>
      <c r="F303">
        <v>4443000780</v>
      </c>
      <c r="G303">
        <v>3</v>
      </c>
      <c r="H303">
        <v>7</v>
      </c>
      <c r="I303">
        <v>1</v>
      </c>
      <c r="J303" t="s">
        <v>73</v>
      </c>
      <c r="K303">
        <v>170</v>
      </c>
      <c r="L303">
        <v>44</v>
      </c>
      <c r="M303">
        <v>847</v>
      </c>
      <c r="N303">
        <v>1</v>
      </c>
      <c r="O303" t="s">
        <v>74</v>
      </c>
      <c r="P303" t="s">
        <v>74</v>
      </c>
      <c r="Q303" t="s">
        <v>79</v>
      </c>
      <c r="R303" t="s">
        <v>79</v>
      </c>
      <c r="S303">
        <v>9997</v>
      </c>
      <c r="T303" t="s">
        <v>112</v>
      </c>
      <c r="U303" t="s">
        <v>79</v>
      </c>
      <c r="V303">
        <v>6</v>
      </c>
      <c r="W303" t="s">
        <v>79</v>
      </c>
      <c r="X303">
        <v>2</v>
      </c>
      <c r="Y303">
        <v>2</v>
      </c>
      <c r="Z303">
        <v>2</v>
      </c>
      <c r="AA303">
        <v>2</v>
      </c>
      <c r="AB303">
        <v>2</v>
      </c>
      <c r="AC303">
        <v>2</v>
      </c>
      <c r="AD303">
        <v>2</v>
      </c>
      <c r="AE303">
        <v>2</v>
      </c>
      <c r="AF303">
        <v>2</v>
      </c>
      <c r="AG303">
        <v>2</v>
      </c>
      <c r="AH303">
        <v>2</v>
      </c>
      <c r="AI303">
        <v>1</v>
      </c>
      <c r="AJ303">
        <v>1</v>
      </c>
      <c r="AK303">
        <v>862</v>
      </c>
      <c r="AL303">
        <v>44</v>
      </c>
      <c r="AM303">
        <v>44430</v>
      </c>
      <c r="AN303" s="1">
        <v>43305</v>
      </c>
      <c r="AO303" s="1">
        <v>43303</v>
      </c>
      <c r="AP303">
        <v>3</v>
      </c>
      <c r="AQ303">
        <v>1</v>
      </c>
      <c r="AR303" s="1">
        <v>43305</v>
      </c>
      <c r="AS303">
        <v>1</v>
      </c>
      <c r="AT303" s="1"/>
      <c r="AU303">
        <v>0</v>
      </c>
      <c r="AV303" s="1">
        <v>40467</v>
      </c>
      <c r="AX303" t="s">
        <v>79</v>
      </c>
      <c r="AY303" s="1">
        <v>43593</v>
      </c>
      <c r="AZ303" s="1">
        <v>43312</v>
      </c>
      <c r="BA303" t="s">
        <v>79</v>
      </c>
      <c r="BB303" t="s">
        <v>79</v>
      </c>
      <c r="BC303" t="s">
        <v>79</v>
      </c>
      <c r="BD303" t="s">
        <v>79</v>
      </c>
      <c r="BE303">
        <v>1</v>
      </c>
      <c r="BF303">
        <v>3</v>
      </c>
      <c r="BG303" t="s">
        <v>82</v>
      </c>
      <c r="BH303" t="s">
        <v>81</v>
      </c>
      <c r="BI303" t="s">
        <v>433</v>
      </c>
      <c r="BJ303" t="s">
        <v>2098</v>
      </c>
      <c r="BK303" t="s">
        <v>984</v>
      </c>
      <c r="BL303" t="s">
        <v>985</v>
      </c>
    </row>
    <row r="304" spans="1:64" x14ac:dyDescent="0.25">
      <c r="A304">
        <v>5616072</v>
      </c>
      <c r="B304">
        <v>220</v>
      </c>
      <c r="C304" s="1">
        <v>43339</v>
      </c>
      <c r="D304">
        <v>34</v>
      </c>
      <c r="E304">
        <v>2018</v>
      </c>
      <c r="F304">
        <v>4443000780</v>
      </c>
      <c r="G304">
        <v>3</v>
      </c>
      <c r="H304">
        <v>8</v>
      </c>
      <c r="I304">
        <v>2</v>
      </c>
      <c r="J304" t="s">
        <v>73</v>
      </c>
      <c r="K304">
        <v>170</v>
      </c>
      <c r="L304">
        <v>44</v>
      </c>
      <c r="M304">
        <v>430</v>
      </c>
      <c r="N304">
        <v>1</v>
      </c>
      <c r="O304" t="s">
        <v>74</v>
      </c>
      <c r="P304" t="s">
        <v>74</v>
      </c>
      <c r="Q304" t="s">
        <v>79</v>
      </c>
      <c r="R304" t="s">
        <v>79</v>
      </c>
      <c r="S304">
        <v>9999</v>
      </c>
      <c r="T304" t="s">
        <v>77</v>
      </c>
      <c r="U304" t="s">
        <v>1703</v>
      </c>
      <c r="V304">
        <v>6</v>
      </c>
      <c r="W304" t="s">
        <v>79</v>
      </c>
      <c r="X304">
        <v>2</v>
      </c>
      <c r="Y304">
        <v>2</v>
      </c>
      <c r="Z304">
        <v>2</v>
      </c>
      <c r="AA304">
        <v>2</v>
      </c>
      <c r="AB304">
        <v>2</v>
      </c>
      <c r="AC304">
        <v>2</v>
      </c>
      <c r="AD304">
        <v>2</v>
      </c>
      <c r="AE304">
        <v>2</v>
      </c>
      <c r="AF304">
        <v>2</v>
      </c>
      <c r="AG304">
        <v>2</v>
      </c>
      <c r="AH304">
        <v>2</v>
      </c>
      <c r="AI304">
        <v>1</v>
      </c>
      <c r="AJ304">
        <v>44</v>
      </c>
      <c r="AK304">
        <v>430</v>
      </c>
      <c r="AL304">
        <v>44</v>
      </c>
      <c r="AM304">
        <v>44430</v>
      </c>
      <c r="AN304" s="1">
        <v>43339</v>
      </c>
      <c r="AO304" s="1">
        <v>43334</v>
      </c>
      <c r="AP304">
        <v>3</v>
      </c>
      <c r="AQ304">
        <v>1</v>
      </c>
      <c r="AR304" s="1">
        <v>43339</v>
      </c>
      <c r="AS304">
        <v>1</v>
      </c>
      <c r="AT304" s="1"/>
      <c r="AU304">
        <v>0</v>
      </c>
      <c r="AV304" s="1">
        <v>43080</v>
      </c>
      <c r="AX304" t="s">
        <v>79</v>
      </c>
      <c r="AY304" s="1">
        <v>43593</v>
      </c>
      <c r="AZ304" s="1">
        <v>43347</v>
      </c>
      <c r="BA304" t="s">
        <v>79</v>
      </c>
      <c r="BB304" t="s">
        <v>79</v>
      </c>
      <c r="BC304" t="s">
        <v>79</v>
      </c>
      <c r="BD304" t="s">
        <v>79</v>
      </c>
      <c r="BE304">
        <v>1</v>
      </c>
      <c r="BF304">
        <v>3</v>
      </c>
      <c r="BG304" t="s">
        <v>82</v>
      </c>
      <c r="BH304" t="s">
        <v>81</v>
      </c>
      <c r="BI304" t="s">
        <v>433</v>
      </c>
      <c r="BJ304" t="s">
        <v>713</v>
      </c>
      <c r="BK304" t="s">
        <v>433</v>
      </c>
      <c r="BL304" t="s">
        <v>713</v>
      </c>
    </row>
    <row r="305" spans="1:64" x14ac:dyDescent="0.25">
      <c r="A305">
        <v>5616074</v>
      </c>
      <c r="B305">
        <v>220</v>
      </c>
      <c r="C305" s="1">
        <v>43126</v>
      </c>
      <c r="D305">
        <v>4</v>
      </c>
      <c r="E305">
        <v>2018</v>
      </c>
      <c r="F305">
        <v>4443000277</v>
      </c>
      <c r="G305">
        <v>1</v>
      </c>
      <c r="H305">
        <v>7</v>
      </c>
      <c r="I305">
        <v>1</v>
      </c>
      <c r="J305" t="s">
        <v>96</v>
      </c>
      <c r="K305">
        <v>170</v>
      </c>
      <c r="L305">
        <v>44</v>
      </c>
      <c r="M305">
        <v>430</v>
      </c>
      <c r="N305">
        <v>1</v>
      </c>
      <c r="O305" t="s">
        <v>74</v>
      </c>
      <c r="P305" t="s">
        <v>74</v>
      </c>
      <c r="Q305" t="s">
        <v>79</v>
      </c>
      <c r="R305" t="s">
        <v>79</v>
      </c>
      <c r="S305">
        <v>9999</v>
      </c>
      <c r="T305" t="s">
        <v>77</v>
      </c>
      <c r="U305" t="s">
        <v>1190</v>
      </c>
      <c r="V305">
        <v>6</v>
      </c>
      <c r="W305" t="s">
        <v>79</v>
      </c>
      <c r="X305">
        <v>2</v>
      </c>
      <c r="Y305">
        <v>2</v>
      </c>
      <c r="Z305">
        <v>2</v>
      </c>
      <c r="AA305">
        <v>2</v>
      </c>
      <c r="AB305">
        <v>2</v>
      </c>
      <c r="AC305">
        <v>2</v>
      </c>
      <c r="AD305">
        <v>2</v>
      </c>
      <c r="AE305">
        <v>2</v>
      </c>
      <c r="AF305">
        <v>2</v>
      </c>
      <c r="AG305">
        <v>2</v>
      </c>
      <c r="AH305">
        <v>2</v>
      </c>
      <c r="AI305">
        <v>1</v>
      </c>
      <c r="AJ305">
        <v>44</v>
      </c>
      <c r="AK305">
        <v>430</v>
      </c>
      <c r="AL305">
        <v>44</v>
      </c>
      <c r="AM305">
        <v>44430</v>
      </c>
      <c r="AN305" s="1">
        <v>43126</v>
      </c>
      <c r="AO305" s="1">
        <v>43126</v>
      </c>
      <c r="AP305">
        <v>3</v>
      </c>
      <c r="AQ305">
        <v>1</v>
      </c>
      <c r="AR305" s="1">
        <v>43127</v>
      </c>
      <c r="AS305">
        <v>1</v>
      </c>
      <c r="AT305" s="1"/>
      <c r="AU305">
        <v>0</v>
      </c>
      <c r="AV305" s="1">
        <v>40353</v>
      </c>
      <c r="AX305" t="s">
        <v>79</v>
      </c>
      <c r="AY305" s="1">
        <v>43593</v>
      </c>
      <c r="AZ305" s="1">
        <v>43129</v>
      </c>
      <c r="BA305" t="s">
        <v>79</v>
      </c>
      <c r="BB305" t="s">
        <v>79</v>
      </c>
      <c r="BC305" t="s">
        <v>79</v>
      </c>
      <c r="BD305" t="s">
        <v>79</v>
      </c>
      <c r="BE305">
        <v>1</v>
      </c>
      <c r="BF305">
        <v>3</v>
      </c>
      <c r="BG305" t="s">
        <v>82</v>
      </c>
      <c r="BH305" t="s">
        <v>81</v>
      </c>
      <c r="BI305" t="s">
        <v>433</v>
      </c>
      <c r="BJ305" t="s">
        <v>713</v>
      </c>
      <c r="BK305" t="s">
        <v>433</v>
      </c>
      <c r="BL305" t="s">
        <v>713</v>
      </c>
    </row>
    <row r="306" spans="1:64" x14ac:dyDescent="0.25">
      <c r="A306">
        <v>5614938</v>
      </c>
      <c r="B306">
        <v>220</v>
      </c>
      <c r="C306" s="1">
        <v>43259</v>
      </c>
      <c r="D306">
        <v>22</v>
      </c>
      <c r="E306">
        <v>2018</v>
      </c>
      <c r="F306">
        <v>4443000780</v>
      </c>
      <c r="G306">
        <v>3</v>
      </c>
      <c r="H306">
        <v>9</v>
      </c>
      <c r="I306">
        <v>1</v>
      </c>
      <c r="J306" t="s">
        <v>96</v>
      </c>
      <c r="K306">
        <v>170</v>
      </c>
      <c r="L306">
        <v>44</v>
      </c>
      <c r="M306">
        <v>430</v>
      </c>
      <c r="N306">
        <v>1</v>
      </c>
      <c r="O306" t="s">
        <v>74</v>
      </c>
      <c r="P306" t="s">
        <v>74</v>
      </c>
      <c r="Q306" t="s">
        <v>79</v>
      </c>
      <c r="R306" t="s">
        <v>79</v>
      </c>
      <c r="S306">
        <v>9997</v>
      </c>
      <c r="T306" t="s">
        <v>77</v>
      </c>
      <c r="U306" t="s">
        <v>2099</v>
      </c>
      <c r="V306">
        <v>6</v>
      </c>
      <c r="W306" t="s">
        <v>79</v>
      </c>
      <c r="X306">
        <v>2</v>
      </c>
      <c r="Y306">
        <v>2</v>
      </c>
      <c r="Z306">
        <v>2</v>
      </c>
      <c r="AA306">
        <v>2</v>
      </c>
      <c r="AB306">
        <v>2</v>
      </c>
      <c r="AC306">
        <v>2</v>
      </c>
      <c r="AD306">
        <v>2</v>
      </c>
      <c r="AE306">
        <v>2</v>
      </c>
      <c r="AF306">
        <v>2</v>
      </c>
      <c r="AG306">
        <v>2</v>
      </c>
      <c r="AH306">
        <v>2</v>
      </c>
      <c r="AI306">
        <v>1</v>
      </c>
      <c r="AJ306">
        <v>44</v>
      </c>
      <c r="AK306">
        <v>430</v>
      </c>
      <c r="AL306">
        <v>44</v>
      </c>
      <c r="AM306">
        <v>44430</v>
      </c>
      <c r="AN306" s="1">
        <v>43256</v>
      </c>
      <c r="AO306" s="1">
        <v>43253</v>
      </c>
      <c r="AP306">
        <v>3</v>
      </c>
      <c r="AQ306">
        <v>1</v>
      </c>
      <c r="AR306" s="1">
        <v>43256</v>
      </c>
      <c r="AS306">
        <v>1</v>
      </c>
      <c r="AT306" s="1"/>
      <c r="AU306">
        <v>0</v>
      </c>
      <c r="AV306" s="1">
        <v>39731</v>
      </c>
      <c r="AX306" t="s">
        <v>79</v>
      </c>
      <c r="AY306" s="1">
        <v>43593</v>
      </c>
      <c r="AZ306" s="1">
        <v>43263</v>
      </c>
      <c r="BA306" t="s">
        <v>79</v>
      </c>
      <c r="BB306" t="s">
        <v>79</v>
      </c>
      <c r="BC306" t="s">
        <v>79</v>
      </c>
      <c r="BD306" t="s">
        <v>79</v>
      </c>
      <c r="BE306">
        <v>1</v>
      </c>
      <c r="BF306">
        <v>3</v>
      </c>
      <c r="BG306" t="s">
        <v>82</v>
      </c>
      <c r="BH306" t="s">
        <v>81</v>
      </c>
      <c r="BI306" t="s">
        <v>433</v>
      </c>
      <c r="BJ306" t="s">
        <v>713</v>
      </c>
      <c r="BK306" t="s">
        <v>433</v>
      </c>
      <c r="BL306" t="s">
        <v>713</v>
      </c>
    </row>
    <row r="307" spans="1:64" x14ac:dyDescent="0.25">
      <c r="A307">
        <v>5613733</v>
      </c>
      <c r="B307">
        <v>220</v>
      </c>
      <c r="C307" s="1">
        <v>43117</v>
      </c>
      <c r="D307">
        <v>3</v>
      </c>
      <c r="E307">
        <v>2018</v>
      </c>
      <c r="F307">
        <v>4443000277</v>
      </c>
      <c r="G307">
        <v>1</v>
      </c>
      <c r="H307">
        <v>7</v>
      </c>
      <c r="I307">
        <v>1</v>
      </c>
      <c r="J307" t="s">
        <v>96</v>
      </c>
      <c r="K307">
        <v>170</v>
      </c>
      <c r="L307">
        <v>44</v>
      </c>
      <c r="M307">
        <v>430</v>
      </c>
      <c r="N307">
        <v>1</v>
      </c>
      <c r="O307" t="s">
        <v>74</v>
      </c>
      <c r="P307" t="s">
        <v>74</v>
      </c>
      <c r="Q307" t="s">
        <v>79</v>
      </c>
      <c r="R307" t="s">
        <v>79</v>
      </c>
      <c r="S307">
        <v>9997</v>
      </c>
      <c r="T307" t="s">
        <v>77</v>
      </c>
      <c r="U307" t="s">
        <v>1703</v>
      </c>
      <c r="V307">
        <v>6</v>
      </c>
      <c r="W307" t="s">
        <v>79</v>
      </c>
      <c r="X307">
        <v>2</v>
      </c>
      <c r="Y307">
        <v>2</v>
      </c>
      <c r="Z307">
        <v>2</v>
      </c>
      <c r="AA307">
        <v>2</v>
      </c>
      <c r="AB307">
        <v>2</v>
      </c>
      <c r="AC307">
        <v>2</v>
      </c>
      <c r="AD307">
        <v>2</v>
      </c>
      <c r="AE307">
        <v>2</v>
      </c>
      <c r="AF307">
        <v>2</v>
      </c>
      <c r="AG307">
        <v>2</v>
      </c>
      <c r="AH307">
        <v>2</v>
      </c>
      <c r="AI307">
        <v>1</v>
      </c>
      <c r="AJ307">
        <v>44</v>
      </c>
      <c r="AK307">
        <v>430</v>
      </c>
      <c r="AL307">
        <v>44</v>
      </c>
      <c r="AM307">
        <v>44430</v>
      </c>
      <c r="AN307" s="1">
        <v>43116</v>
      </c>
      <c r="AO307" s="1">
        <v>43116</v>
      </c>
      <c r="AP307">
        <v>3</v>
      </c>
      <c r="AQ307">
        <v>1</v>
      </c>
      <c r="AR307" s="1">
        <v>43116</v>
      </c>
      <c r="AS307">
        <v>1</v>
      </c>
      <c r="AT307" s="1"/>
      <c r="AU307">
        <v>0</v>
      </c>
      <c r="AV307" s="1">
        <v>40397</v>
      </c>
      <c r="AX307" t="s">
        <v>79</v>
      </c>
      <c r="AY307" s="1">
        <v>43593</v>
      </c>
      <c r="AZ307" s="1">
        <v>43123</v>
      </c>
      <c r="BA307" t="s">
        <v>79</v>
      </c>
      <c r="BB307" t="s">
        <v>79</v>
      </c>
      <c r="BC307" t="s">
        <v>79</v>
      </c>
      <c r="BD307" t="s">
        <v>79</v>
      </c>
      <c r="BE307">
        <v>1</v>
      </c>
      <c r="BF307">
        <v>3</v>
      </c>
      <c r="BG307" t="s">
        <v>82</v>
      </c>
      <c r="BH307" t="s">
        <v>81</v>
      </c>
      <c r="BI307" t="s">
        <v>433</v>
      </c>
      <c r="BJ307" t="s">
        <v>713</v>
      </c>
      <c r="BK307" t="s">
        <v>433</v>
      </c>
      <c r="BL307" t="s">
        <v>713</v>
      </c>
    </row>
    <row r="308" spans="1:64" x14ac:dyDescent="0.25">
      <c r="A308">
        <v>5610836</v>
      </c>
      <c r="B308">
        <v>220</v>
      </c>
      <c r="C308" s="1">
        <v>43123</v>
      </c>
      <c r="D308">
        <v>3</v>
      </c>
      <c r="E308">
        <v>2018</v>
      </c>
      <c r="F308">
        <v>800103926</v>
      </c>
      <c r="G308">
        <v>1</v>
      </c>
      <c r="H308">
        <v>6</v>
      </c>
      <c r="I308">
        <v>1</v>
      </c>
      <c r="J308" t="s">
        <v>96</v>
      </c>
      <c r="K308">
        <v>170</v>
      </c>
      <c r="L308">
        <v>44</v>
      </c>
      <c r="M308">
        <v>430</v>
      </c>
      <c r="N308">
        <v>1</v>
      </c>
      <c r="O308" t="s">
        <v>74</v>
      </c>
      <c r="P308" t="s">
        <v>74</v>
      </c>
      <c r="Q308" t="s">
        <v>79</v>
      </c>
      <c r="R308" t="s">
        <v>79</v>
      </c>
      <c r="S308">
        <v>9997</v>
      </c>
      <c r="T308" t="s">
        <v>77</v>
      </c>
      <c r="U308" t="s">
        <v>1703</v>
      </c>
      <c r="V308">
        <v>6</v>
      </c>
      <c r="W308" t="s">
        <v>79</v>
      </c>
      <c r="X308">
        <v>2</v>
      </c>
      <c r="Y308">
        <v>2</v>
      </c>
      <c r="Z308">
        <v>2</v>
      </c>
      <c r="AA308">
        <v>2</v>
      </c>
      <c r="AB308">
        <v>2</v>
      </c>
      <c r="AC308">
        <v>2</v>
      </c>
      <c r="AD308">
        <v>2</v>
      </c>
      <c r="AE308">
        <v>2</v>
      </c>
      <c r="AF308">
        <v>2</v>
      </c>
      <c r="AG308">
        <v>2</v>
      </c>
      <c r="AH308">
        <v>2</v>
      </c>
      <c r="AI308">
        <v>1</v>
      </c>
      <c r="AJ308">
        <v>44</v>
      </c>
      <c r="AK308">
        <v>430</v>
      </c>
      <c r="AL308">
        <v>8</v>
      </c>
      <c r="AM308">
        <v>8001</v>
      </c>
      <c r="AN308" s="1">
        <v>43121</v>
      </c>
      <c r="AO308" s="1">
        <v>43117</v>
      </c>
      <c r="AP308">
        <v>3</v>
      </c>
      <c r="AQ308">
        <v>1</v>
      </c>
      <c r="AR308" s="1">
        <v>43121</v>
      </c>
      <c r="AS308">
        <v>1</v>
      </c>
      <c r="AT308" s="1"/>
      <c r="AU308">
        <v>0</v>
      </c>
      <c r="AV308" s="1">
        <v>40757</v>
      </c>
      <c r="AX308" t="s">
        <v>79</v>
      </c>
      <c r="AY308" s="1">
        <v>43593</v>
      </c>
      <c r="AZ308" s="1">
        <v>43130</v>
      </c>
      <c r="BA308" t="s">
        <v>79</v>
      </c>
      <c r="BB308" t="s">
        <v>79</v>
      </c>
      <c r="BC308" t="s">
        <v>79</v>
      </c>
      <c r="BD308" t="s">
        <v>79</v>
      </c>
      <c r="BE308">
        <v>1</v>
      </c>
      <c r="BF308">
        <v>3</v>
      </c>
      <c r="BG308" t="s">
        <v>82</v>
      </c>
      <c r="BH308" t="s">
        <v>81</v>
      </c>
      <c r="BI308" t="s">
        <v>433</v>
      </c>
      <c r="BJ308" t="s">
        <v>713</v>
      </c>
      <c r="BK308" t="s">
        <v>433</v>
      </c>
      <c r="BL308" t="s">
        <v>713</v>
      </c>
    </row>
    <row r="309" spans="1:64" x14ac:dyDescent="0.25">
      <c r="A309">
        <v>5588125</v>
      </c>
      <c r="B309">
        <v>220</v>
      </c>
      <c r="C309" s="1">
        <v>43440</v>
      </c>
      <c r="D309">
        <v>48</v>
      </c>
      <c r="E309">
        <v>2018</v>
      </c>
      <c r="F309">
        <v>800104454</v>
      </c>
      <c r="G309">
        <v>1</v>
      </c>
      <c r="H309">
        <v>27</v>
      </c>
      <c r="I309">
        <v>1</v>
      </c>
      <c r="J309" t="s">
        <v>73</v>
      </c>
      <c r="K309">
        <v>170</v>
      </c>
      <c r="L309">
        <v>44</v>
      </c>
      <c r="M309">
        <v>430</v>
      </c>
      <c r="N309">
        <v>1</v>
      </c>
      <c r="O309" t="s">
        <v>74</v>
      </c>
      <c r="P309" t="s">
        <v>74</v>
      </c>
      <c r="Q309" t="s">
        <v>79</v>
      </c>
      <c r="R309" t="s">
        <v>79</v>
      </c>
      <c r="S309">
        <v>9996</v>
      </c>
      <c r="T309" t="s">
        <v>86</v>
      </c>
      <c r="U309" t="s">
        <v>1034</v>
      </c>
      <c r="V309">
        <v>6</v>
      </c>
      <c r="W309" t="s">
        <v>79</v>
      </c>
      <c r="X309">
        <v>2</v>
      </c>
      <c r="Y309">
        <v>2</v>
      </c>
      <c r="Z309">
        <v>2</v>
      </c>
      <c r="AA309">
        <v>2</v>
      </c>
      <c r="AB309">
        <v>2</v>
      </c>
      <c r="AC309">
        <v>2</v>
      </c>
      <c r="AD309">
        <v>2</v>
      </c>
      <c r="AE309">
        <v>2</v>
      </c>
      <c r="AF309">
        <v>2</v>
      </c>
      <c r="AG309">
        <v>2</v>
      </c>
      <c r="AH309">
        <v>2</v>
      </c>
      <c r="AI309">
        <v>1</v>
      </c>
      <c r="AJ309">
        <v>8</v>
      </c>
      <c r="AK309">
        <v>1</v>
      </c>
      <c r="AL309">
        <v>8</v>
      </c>
      <c r="AM309">
        <v>8001</v>
      </c>
      <c r="AN309" s="1">
        <v>43438</v>
      </c>
      <c r="AO309" s="1">
        <v>43433</v>
      </c>
      <c r="AP309">
        <v>2</v>
      </c>
      <c r="AQ309">
        <v>1</v>
      </c>
      <c r="AR309" s="1">
        <v>43438</v>
      </c>
      <c r="AS309">
        <v>1</v>
      </c>
      <c r="AT309" s="1"/>
      <c r="AU309">
        <v>3</v>
      </c>
      <c r="AV309" s="1">
        <v>33577</v>
      </c>
      <c r="AX309" t="s">
        <v>79</v>
      </c>
      <c r="AY309" s="1">
        <v>43593</v>
      </c>
      <c r="AZ309" s="1">
        <v>43460</v>
      </c>
      <c r="BA309" t="s">
        <v>79</v>
      </c>
      <c r="BB309" t="s">
        <v>79</v>
      </c>
      <c r="BC309" t="s">
        <v>79</v>
      </c>
      <c r="BD309" t="s">
        <v>79</v>
      </c>
      <c r="BE309">
        <v>1</v>
      </c>
      <c r="BF309">
        <v>3</v>
      </c>
      <c r="BG309" t="s">
        <v>82</v>
      </c>
      <c r="BH309" t="s">
        <v>81</v>
      </c>
      <c r="BI309" t="s">
        <v>433</v>
      </c>
      <c r="BJ309" t="s">
        <v>713</v>
      </c>
      <c r="BK309" t="s">
        <v>163</v>
      </c>
      <c r="BL309" t="s">
        <v>164</v>
      </c>
    </row>
    <row r="310" spans="1:64" x14ac:dyDescent="0.25">
      <c r="A310">
        <v>5601468</v>
      </c>
      <c r="B310">
        <v>220</v>
      </c>
      <c r="C310" s="1">
        <v>43280</v>
      </c>
      <c r="D310">
        <v>22</v>
      </c>
      <c r="E310">
        <v>2018</v>
      </c>
      <c r="F310">
        <v>4700100476</v>
      </c>
      <c r="G310">
        <v>1</v>
      </c>
      <c r="H310">
        <v>4</v>
      </c>
      <c r="I310">
        <v>1</v>
      </c>
      <c r="J310" t="s">
        <v>73</v>
      </c>
      <c r="K310">
        <v>170</v>
      </c>
      <c r="L310">
        <v>47</v>
      </c>
      <c r="M310">
        <v>268</v>
      </c>
      <c r="N310">
        <v>1</v>
      </c>
      <c r="O310" t="s">
        <v>74</v>
      </c>
      <c r="P310" t="s">
        <v>74</v>
      </c>
      <c r="Q310" t="s">
        <v>79</v>
      </c>
      <c r="R310" t="s">
        <v>79</v>
      </c>
      <c r="S310">
        <v>9999</v>
      </c>
      <c r="T310" t="s">
        <v>77</v>
      </c>
      <c r="U310" t="s">
        <v>339</v>
      </c>
      <c r="V310">
        <v>6</v>
      </c>
      <c r="W310" t="s">
        <v>79</v>
      </c>
      <c r="X310">
        <v>2</v>
      </c>
      <c r="Y310">
        <v>2</v>
      </c>
      <c r="Z310">
        <v>2</v>
      </c>
      <c r="AA310">
        <v>2</v>
      </c>
      <c r="AB310">
        <v>2</v>
      </c>
      <c r="AC310">
        <v>2</v>
      </c>
      <c r="AD310">
        <v>2</v>
      </c>
      <c r="AE310">
        <v>2</v>
      </c>
      <c r="AF310">
        <v>2</v>
      </c>
      <c r="AG310">
        <v>2</v>
      </c>
      <c r="AH310">
        <v>2</v>
      </c>
      <c r="AI310">
        <v>1</v>
      </c>
      <c r="AJ310">
        <v>47</v>
      </c>
      <c r="AK310">
        <v>268</v>
      </c>
      <c r="AL310">
        <v>47</v>
      </c>
      <c r="AM310">
        <v>47001</v>
      </c>
      <c r="AN310" s="1">
        <v>43257</v>
      </c>
      <c r="AO310" s="1">
        <v>43252</v>
      </c>
      <c r="AP310">
        <v>3</v>
      </c>
      <c r="AQ310">
        <v>1</v>
      </c>
      <c r="AR310" s="1">
        <v>43257</v>
      </c>
      <c r="AS310">
        <v>1</v>
      </c>
      <c r="AT310" s="1"/>
      <c r="AU310">
        <v>0</v>
      </c>
      <c r="AV310" s="1">
        <v>41676</v>
      </c>
      <c r="AX310" t="s">
        <v>79</v>
      </c>
      <c r="AY310" s="1">
        <v>43593</v>
      </c>
      <c r="AZ310" s="1">
        <v>43280</v>
      </c>
      <c r="BA310" t="s">
        <v>79</v>
      </c>
      <c r="BB310" t="s">
        <v>79</v>
      </c>
      <c r="BC310" t="s">
        <v>79</v>
      </c>
      <c r="BD310" t="s">
        <v>79</v>
      </c>
      <c r="BE310">
        <v>1</v>
      </c>
      <c r="BF310">
        <v>3</v>
      </c>
      <c r="BG310" t="s">
        <v>82</v>
      </c>
      <c r="BH310" t="s">
        <v>81</v>
      </c>
      <c r="BI310" t="s">
        <v>123</v>
      </c>
      <c r="BJ310" t="s">
        <v>128</v>
      </c>
      <c r="BK310" t="s">
        <v>123</v>
      </c>
      <c r="BL310" t="s">
        <v>128</v>
      </c>
    </row>
    <row r="311" spans="1:64" x14ac:dyDescent="0.25">
      <c r="A311">
        <v>5607843</v>
      </c>
      <c r="B311">
        <v>220</v>
      </c>
      <c r="C311" s="1">
        <v>43378</v>
      </c>
      <c r="D311">
        <v>39</v>
      </c>
      <c r="E311">
        <v>2018</v>
      </c>
      <c r="F311">
        <v>7000101513</v>
      </c>
      <c r="G311">
        <v>1</v>
      </c>
      <c r="H311">
        <v>10</v>
      </c>
      <c r="I311">
        <v>1</v>
      </c>
      <c r="J311" t="s">
        <v>73</v>
      </c>
      <c r="K311">
        <v>170</v>
      </c>
      <c r="L311">
        <v>70</v>
      </c>
      <c r="M311">
        <v>265</v>
      </c>
      <c r="N311">
        <v>1</v>
      </c>
      <c r="O311" t="s">
        <v>74</v>
      </c>
      <c r="P311" t="s">
        <v>74</v>
      </c>
      <c r="Q311" t="s">
        <v>79</v>
      </c>
      <c r="R311" t="s">
        <v>79</v>
      </c>
      <c r="S311">
        <v>9997</v>
      </c>
      <c r="T311" t="s">
        <v>77</v>
      </c>
      <c r="U311" t="s">
        <v>281</v>
      </c>
      <c r="V311">
        <v>6</v>
      </c>
      <c r="W311" t="s">
        <v>79</v>
      </c>
      <c r="X311">
        <v>2</v>
      </c>
      <c r="Y311">
        <v>2</v>
      </c>
      <c r="Z311">
        <v>2</v>
      </c>
      <c r="AA311">
        <v>2</v>
      </c>
      <c r="AB311">
        <v>2</v>
      </c>
      <c r="AC311">
        <v>2</v>
      </c>
      <c r="AD311">
        <v>2</v>
      </c>
      <c r="AE311">
        <v>2</v>
      </c>
      <c r="AF311">
        <v>2</v>
      </c>
      <c r="AG311">
        <v>2</v>
      </c>
      <c r="AH311">
        <v>2</v>
      </c>
      <c r="AI311">
        <v>1</v>
      </c>
      <c r="AJ311">
        <v>70</v>
      </c>
      <c r="AK311">
        <v>265</v>
      </c>
      <c r="AL311">
        <v>70</v>
      </c>
      <c r="AM311">
        <v>70001</v>
      </c>
      <c r="AN311" s="1">
        <v>43375</v>
      </c>
      <c r="AO311" s="1">
        <v>43370</v>
      </c>
      <c r="AP311">
        <v>2</v>
      </c>
      <c r="AQ311">
        <v>1</v>
      </c>
      <c r="AR311" s="1">
        <v>43375</v>
      </c>
      <c r="AS311">
        <v>1</v>
      </c>
      <c r="AT311" s="1"/>
      <c r="AU311">
        <v>3</v>
      </c>
      <c r="AV311" s="1">
        <v>39721</v>
      </c>
      <c r="AX311" t="s">
        <v>79</v>
      </c>
      <c r="AY311" s="1">
        <v>43593</v>
      </c>
      <c r="AZ311" s="1">
        <v>43383</v>
      </c>
      <c r="BA311" t="s">
        <v>79</v>
      </c>
      <c r="BB311" t="s">
        <v>79</v>
      </c>
      <c r="BC311" t="s">
        <v>79</v>
      </c>
      <c r="BD311" t="s">
        <v>79</v>
      </c>
      <c r="BE311">
        <v>1</v>
      </c>
      <c r="BF311">
        <v>3</v>
      </c>
      <c r="BG311" t="s">
        <v>82</v>
      </c>
      <c r="BH311" t="s">
        <v>81</v>
      </c>
      <c r="BI311" t="s">
        <v>144</v>
      </c>
      <c r="BJ311" t="s">
        <v>2100</v>
      </c>
      <c r="BK311" t="s">
        <v>144</v>
      </c>
      <c r="BL311" t="s">
        <v>2100</v>
      </c>
    </row>
    <row r="312" spans="1:64" x14ac:dyDescent="0.25">
      <c r="A312">
        <v>5604335</v>
      </c>
      <c r="B312">
        <v>220</v>
      </c>
      <c r="C312" s="1">
        <v>43468</v>
      </c>
      <c r="D312">
        <v>51</v>
      </c>
      <c r="E312">
        <v>2018</v>
      </c>
      <c r="F312">
        <v>807802100</v>
      </c>
      <c r="G312">
        <v>1</v>
      </c>
      <c r="H312">
        <v>4</v>
      </c>
      <c r="I312">
        <v>1</v>
      </c>
      <c r="J312" t="s">
        <v>73</v>
      </c>
      <c r="K312">
        <v>170</v>
      </c>
      <c r="L312">
        <v>70</v>
      </c>
      <c r="M312">
        <v>771</v>
      </c>
      <c r="N312">
        <v>1</v>
      </c>
      <c r="O312" t="s">
        <v>74</v>
      </c>
      <c r="P312" t="s">
        <v>74</v>
      </c>
      <c r="Q312" t="s">
        <v>79</v>
      </c>
      <c r="R312" t="s">
        <v>79</v>
      </c>
      <c r="S312">
        <v>9999</v>
      </c>
      <c r="T312" t="s">
        <v>77</v>
      </c>
      <c r="U312" t="s">
        <v>127</v>
      </c>
      <c r="V312">
        <v>6</v>
      </c>
      <c r="W312" t="s">
        <v>79</v>
      </c>
      <c r="X312">
        <v>2</v>
      </c>
      <c r="Y312">
        <v>2</v>
      </c>
      <c r="Z312">
        <v>2</v>
      </c>
      <c r="AA312">
        <v>2</v>
      </c>
      <c r="AB312">
        <v>2</v>
      </c>
      <c r="AC312">
        <v>2</v>
      </c>
      <c r="AD312">
        <v>2</v>
      </c>
      <c r="AE312">
        <v>2</v>
      </c>
      <c r="AF312">
        <v>2</v>
      </c>
      <c r="AG312">
        <v>2</v>
      </c>
      <c r="AH312">
        <v>2</v>
      </c>
      <c r="AI312">
        <v>1</v>
      </c>
      <c r="AJ312">
        <v>70</v>
      </c>
      <c r="AK312">
        <v>771</v>
      </c>
      <c r="AL312">
        <v>8</v>
      </c>
      <c r="AM312">
        <v>8078</v>
      </c>
      <c r="AN312" s="1">
        <v>43461</v>
      </c>
      <c r="AO312" s="1">
        <v>43454</v>
      </c>
      <c r="AP312">
        <v>3</v>
      </c>
      <c r="AQ312">
        <v>1</v>
      </c>
      <c r="AR312" s="1">
        <v>43461</v>
      </c>
      <c r="AS312">
        <v>1</v>
      </c>
      <c r="AT312" s="1"/>
      <c r="AU312">
        <v>7</v>
      </c>
      <c r="AV312" s="1">
        <v>41971</v>
      </c>
      <c r="AX312" t="s">
        <v>79</v>
      </c>
      <c r="AY312" s="1">
        <v>43593</v>
      </c>
      <c r="AZ312" s="1">
        <v>43537</v>
      </c>
      <c r="BA312" t="s">
        <v>79</v>
      </c>
      <c r="BB312" t="s">
        <v>79</v>
      </c>
      <c r="BC312" t="s">
        <v>79</v>
      </c>
      <c r="BD312" t="s">
        <v>79</v>
      </c>
      <c r="BE312">
        <v>1</v>
      </c>
      <c r="BF312">
        <v>3</v>
      </c>
      <c r="BG312" t="s">
        <v>82</v>
      </c>
      <c r="BH312" t="s">
        <v>81</v>
      </c>
      <c r="BI312" t="s">
        <v>144</v>
      </c>
      <c r="BJ312" t="s">
        <v>144</v>
      </c>
      <c r="BK312" t="s">
        <v>144</v>
      </c>
      <c r="BL312" t="s">
        <v>144</v>
      </c>
    </row>
    <row r="313" spans="1:64" x14ac:dyDescent="0.25">
      <c r="A313">
        <v>5595553</v>
      </c>
      <c r="B313">
        <v>220</v>
      </c>
      <c r="C313" s="1">
        <v>43324</v>
      </c>
      <c r="D313">
        <v>32</v>
      </c>
      <c r="E313">
        <v>2018</v>
      </c>
      <c r="F313">
        <v>2001100572</v>
      </c>
      <c r="G313">
        <v>1</v>
      </c>
      <c r="H313">
        <v>7</v>
      </c>
      <c r="I313">
        <v>1</v>
      </c>
      <c r="J313" t="s">
        <v>73</v>
      </c>
      <c r="K313">
        <v>170</v>
      </c>
      <c r="L313">
        <v>20</v>
      </c>
      <c r="M313">
        <v>770</v>
      </c>
      <c r="N313">
        <v>1</v>
      </c>
      <c r="O313" t="s">
        <v>74</v>
      </c>
      <c r="P313" t="s">
        <v>74</v>
      </c>
      <c r="Q313" t="s">
        <v>79</v>
      </c>
      <c r="R313" t="s">
        <v>79</v>
      </c>
      <c r="S313">
        <v>9999</v>
      </c>
      <c r="T313" t="s">
        <v>77</v>
      </c>
      <c r="U313" t="s">
        <v>142</v>
      </c>
      <c r="V313">
        <v>6</v>
      </c>
      <c r="W313" t="s">
        <v>79</v>
      </c>
      <c r="X313">
        <v>2</v>
      </c>
      <c r="Y313">
        <v>2</v>
      </c>
      <c r="Z313">
        <v>2</v>
      </c>
      <c r="AA313">
        <v>2</v>
      </c>
      <c r="AB313">
        <v>2</v>
      </c>
      <c r="AC313">
        <v>2</v>
      </c>
      <c r="AD313">
        <v>2</v>
      </c>
      <c r="AE313">
        <v>2</v>
      </c>
      <c r="AF313">
        <v>2</v>
      </c>
      <c r="AG313">
        <v>2</v>
      </c>
      <c r="AH313">
        <v>2</v>
      </c>
      <c r="AI313">
        <v>1</v>
      </c>
      <c r="AJ313">
        <v>20</v>
      </c>
      <c r="AK313">
        <v>770</v>
      </c>
      <c r="AL313">
        <v>20</v>
      </c>
      <c r="AM313">
        <v>20011</v>
      </c>
      <c r="AN313" s="1">
        <v>43324</v>
      </c>
      <c r="AO313" s="1">
        <v>43320</v>
      </c>
      <c r="AP313">
        <v>2</v>
      </c>
      <c r="AQ313">
        <v>1</v>
      </c>
      <c r="AR313" s="1">
        <v>43324</v>
      </c>
      <c r="AS313">
        <v>1</v>
      </c>
      <c r="AT313" s="1"/>
      <c r="AU313">
        <v>3</v>
      </c>
      <c r="AV313" s="1">
        <v>40491</v>
      </c>
      <c r="AX313" t="s">
        <v>79</v>
      </c>
      <c r="AY313" s="1">
        <v>43593</v>
      </c>
      <c r="AZ313" s="1">
        <v>43339</v>
      </c>
      <c r="BA313" t="s">
        <v>79</v>
      </c>
      <c r="BB313" t="s">
        <v>79</v>
      </c>
      <c r="BC313" t="s">
        <v>79</v>
      </c>
      <c r="BD313" t="s">
        <v>79</v>
      </c>
      <c r="BE313">
        <v>1</v>
      </c>
      <c r="BF313">
        <v>3</v>
      </c>
      <c r="BG313" t="s">
        <v>82</v>
      </c>
      <c r="BH313" t="s">
        <v>81</v>
      </c>
      <c r="BI313" t="s">
        <v>113</v>
      </c>
      <c r="BJ313" t="s">
        <v>536</v>
      </c>
      <c r="BK313" t="s">
        <v>113</v>
      </c>
      <c r="BL313" t="s">
        <v>536</v>
      </c>
    </row>
    <row r="314" spans="1:64" x14ac:dyDescent="0.25">
      <c r="A314">
        <v>5598011</v>
      </c>
      <c r="B314">
        <v>220</v>
      </c>
      <c r="C314" s="1">
        <v>43325</v>
      </c>
      <c r="D314">
        <v>32</v>
      </c>
      <c r="E314">
        <v>2018</v>
      </c>
      <c r="F314">
        <v>2300100482</v>
      </c>
      <c r="G314">
        <v>1</v>
      </c>
      <c r="H314">
        <v>11</v>
      </c>
      <c r="I314">
        <v>1</v>
      </c>
      <c r="J314" t="s">
        <v>73</v>
      </c>
      <c r="K314">
        <v>170</v>
      </c>
      <c r="L314">
        <v>23</v>
      </c>
      <c r="M314">
        <v>855</v>
      </c>
      <c r="N314">
        <v>1</v>
      </c>
      <c r="O314" t="s">
        <v>74</v>
      </c>
      <c r="P314" t="s">
        <v>74</v>
      </c>
      <c r="Q314" t="s">
        <v>79</v>
      </c>
      <c r="R314" t="s">
        <v>79</v>
      </c>
      <c r="S314">
        <v>9997</v>
      </c>
      <c r="T314" t="s">
        <v>77</v>
      </c>
      <c r="U314" t="s">
        <v>750</v>
      </c>
      <c r="V314">
        <v>6</v>
      </c>
      <c r="W314" t="s">
        <v>79</v>
      </c>
      <c r="X314">
        <v>2</v>
      </c>
      <c r="Y314">
        <v>2</v>
      </c>
      <c r="Z314">
        <v>2</v>
      </c>
      <c r="AA314">
        <v>2</v>
      </c>
      <c r="AB314">
        <v>2</v>
      </c>
      <c r="AC314">
        <v>2</v>
      </c>
      <c r="AD314">
        <v>2</v>
      </c>
      <c r="AE314">
        <v>2</v>
      </c>
      <c r="AF314">
        <v>2</v>
      </c>
      <c r="AG314">
        <v>2</v>
      </c>
      <c r="AH314">
        <v>2</v>
      </c>
      <c r="AI314">
        <v>1</v>
      </c>
      <c r="AJ314">
        <v>23</v>
      </c>
      <c r="AK314">
        <v>855</v>
      </c>
      <c r="AL314">
        <v>23</v>
      </c>
      <c r="AM314">
        <v>23001</v>
      </c>
      <c r="AN314" s="1">
        <v>43325</v>
      </c>
      <c r="AO314" s="1">
        <v>43321</v>
      </c>
      <c r="AP314">
        <v>3</v>
      </c>
      <c r="AQ314">
        <v>1</v>
      </c>
      <c r="AR314" s="1">
        <v>43325</v>
      </c>
      <c r="AS314">
        <v>1</v>
      </c>
      <c r="AT314" s="1"/>
      <c r="AU314">
        <v>0</v>
      </c>
      <c r="AV314" s="1">
        <v>38999</v>
      </c>
      <c r="AX314" t="s">
        <v>79</v>
      </c>
      <c r="AY314" s="1">
        <v>43593</v>
      </c>
      <c r="AZ314" s="1">
        <v>43325</v>
      </c>
      <c r="BA314" t="s">
        <v>79</v>
      </c>
      <c r="BB314" t="s">
        <v>79</v>
      </c>
      <c r="BC314" t="s">
        <v>79</v>
      </c>
      <c r="BD314" t="s">
        <v>79</v>
      </c>
      <c r="BE314">
        <v>1</v>
      </c>
      <c r="BF314">
        <v>3</v>
      </c>
      <c r="BG314" t="s">
        <v>82</v>
      </c>
      <c r="BH314" t="s">
        <v>81</v>
      </c>
      <c r="BI314" t="s">
        <v>264</v>
      </c>
      <c r="BJ314" t="s">
        <v>2101</v>
      </c>
      <c r="BK314" t="s">
        <v>264</v>
      </c>
      <c r="BL314" t="s">
        <v>2101</v>
      </c>
    </row>
    <row r="315" spans="1:64" x14ac:dyDescent="0.25">
      <c r="A315">
        <v>5598043</v>
      </c>
      <c r="B315">
        <v>220</v>
      </c>
      <c r="C315" s="1">
        <v>43309</v>
      </c>
      <c r="D315">
        <v>30</v>
      </c>
      <c r="E315">
        <v>2018</v>
      </c>
      <c r="F315">
        <v>2300101129</v>
      </c>
      <c r="G315">
        <v>2</v>
      </c>
      <c r="H315">
        <v>6</v>
      </c>
      <c r="I315">
        <v>1</v>
      </c>
      <c r="J315" t="s">
        <v>73</v>
      </c>
      <c r="K315">
        <v>170</v>
      </c>
      <c r="L315">
        <v>23</v>
      </c>
      <c r="M315">
        <v>855</v>
      </c>
      <c r="N315">
        <v>1</v>
      </c>
      <c r="O315" t="s">
        <v>74</v>
      </c>
      <c r="P315" t="s">
        <v>74</v>
      </c>
      <c r="Q315" t="s">
        <v>79</v>
      </c>
      <c r="R315" t="s">
        <v>79</v>
      </c>
      <c r="S315">
        <v>9999</v>
      </c>
      <c r="T315" t="s">
        <v>77</v>
      </c>
      <c r="U315" t="s">
        <v>750</v>
      </c>
      <c r="V315">
        <v>6</v>
      </c>
      <c r="W315" t="s">
        <v>79</v>
      </c>
      <c r="X315">
        <v>2</v>
      </c>
      <c r="Y315">
        <v>2</v>
      </c>
      <c r="Z315">
        <v>2</v>
      </c>
      <c r="AA315">
        <v>2</v>
      </c>
      <c r="AB315">
        <v>2</v>
      </c>
      <c r="AC315">
        <v>2</v>
      </c>
      <c r="AD315">
        <v>2</v>
      </c>
      <c r="AE315">
        <v>2</v>
      </c>
      <c r="AF315">
        <v>2</v>
      </c>
      <c r="AG315">
        <v>2</v>
      </c>
      <c r="AH315">
        <v>2</v>
      </c>
      <c r="AI315">
        <v>1</v>
      </c>
      <c r="AJ315">
        <v>23</v>
      </c>
      <c r="AK315">
        <v>855</v>
      </c>
      <c r="AL315">
        <v>23</v>
      </c>
      <c r="AM315">
        <v>23001</v>
      </c>
      <c r="AN315" s="1">
        <v>43306</v>
      </c>
      <c r="AO315" s="1">
        <v>43300</v>
      </c>
      <c r="AP315">
        <v>3</v>
      </c>
      <c r="AQ315">
        <v>1</v>
      </c>
      <c r="AR315" s="1">
        <v>43306</v>
      </c>
      <c r="AS315">
        <v>2</v>
      </c>
      <c r="AT315" s="1">
        <v>43308</v>
      </c>
      <c r="AU315">
        <v>0</v>
      </c>
      <c r="AV315" s="1">
        <v>40998</v>
      </c>
      <c r="AW315">
        <v>716875067</v>
      </c>
      <c r="AX315" t="s">
        <v>2077</v>
      </c>
      <c r="AY315" s="1">
        <v>43320</v>
      </c>
      <c r="AZ315" s="1">
        <v>43309</v>
      </c>
      <c r="BA315" t="s">
        <v>79</v>
      </c>
      <c r="BB315" t="s">
        <v>79</v>
      </c>
      <c r="BC315" t="s">
        <v>79</v>
      </c>
      <c r="BD315" t="s">
        <v>79</v>
      </c>
      <c r="BE315">
        <v>1</v>
      </c>
      <c r="BF315">
        <v>3</v>
      </c>
      <c r="BG315" t="s">
        <v>82</v>
      </c>
      <c r="BH315" t="s">
        <v>81</v>
      </c>
      <c r="BI315" t="s">
        <v>264</v>
      </c>
      <c r="BJ315" t="s">
        <v>2101</v>
      </c>
      <c r="BK315" t="s">
        <v>264</v>
      </c>
      <c r="BL315" t="s">
        <v>2101</v>
      </c>
    </row>
    <row r="316" spans="1:64" x14ac:dyDescent="0.25">
      <c r="A316">
        <v>5598101</v>
      </c>
      <c r="B316">
        <v>220</v>
      </c>
      <c r="C316" s="1">
        <v>43272</v>
      </c>
      <c r="D316">
        <v>24</v>
      </c>
      <c r="E316">
        <v>2018</v>
      </c>
      <c r="F316">
        <v>2300100116</v>
      </c>
      <c r="G316">
        <v>1</v>
      </c>
      <c r="H316">
        <v>2</v>
      </c>
      <c r="I316">
        <v>1</v>
      </c>
      <c r="J316" t="s">
        <v>96</v>
      </c>
      <c r="K316">
        <v>170</v>
      </c>
      <c r="L316">
        <v>23</v>
      </c>
      <c r="M316">
        <v>855</v>
      </c>
      <c r="N316">
        <v>1</v>
      </c>
      <c r="O316" t="s">
        <v>74</v>
      </c>
      <c r="P316" t="s">
        <v>74</v>
      </c>
      <c r="Q316" t="s">
        <v>79</v>
      </c>
      <c r="R316" t="s">
        <v>79</v>
      </c>
      <c r="S316">
        <v>9999</v>
      </c>
      <c r="T316" t="s">
        <v>86</v>
      </c>
      <c r="U316" t="s">
        <v>91</v>
      </c>
      <c r="V316">
        <v>6</v>
      </c>
      <c r="W316" t="s">
        <v>79</v>
      </c>
      <c r="X316">
        <v>2</v>
      </c>
      <c r="Y316">
        <v>2</v>
      </c>
      <c r="Z316">
        <v>2</v>
      </c>
      <c r="AA316">
        <v>2</v>
      </c>
      <c r="AB316">
        <v>2</v>
      </c>
      <c r="AC316">
        <v>2</v>
      </c>
      <c r="AD316">
        <v>2</v>
      </c>
      <c r="AE316">
        <v>2</v>
      </c>
      <c r="AF316">
        <v>2</v>
      </c>
      <c r="AG316">
        <v>2</v>
      </c>
      <c r="AH316">
        <v>2</v>
      </c>
      <c r="AI316">
        <v>1</v>
      </c>
      <c r="AJ316">
        <v>23</v>
      </c>
      <c r="AK316">
        <v>855</v>
      </c>
      <c r="AL316">
        <v>23</v>
      </c>
      <c r="AM316">
        <v>23001</v>
      </c>
      <c r="AN316" s="1">
        <v>43271</v>
      </c>
      <c r="AO316" s="1">
        <v>43266</v>
      </c>
      <c r="AP316">
        <v>3</v>
      </c>
      <c r="AQ316">
        <v>1</v>
      </c>
      <c r="AR316" s="1">
        <v>43271</v>
      </c>
      <c r="AS316">
        <v>1</v>
      </c>
      <c r="AT316" s="1"/>
      <c r="AU316">
        <v>0</v>
      </c>
      <c r="AV316" s="1">
        <v>42484</v>
      </c>
      <c r="AX316" t="s">
        <v>79</v>
      </c>
      <c r="AY316" s="1">
        <v>43593</v>
      </c>
      <c r="AZ316" s="1">
        <v>43406</v>
      </c>
      <c r="BA316" t="s">
        <v>79</v>
      </c>
      <c r="BB316" t="s">
        <v>79</v>
      </c>
      <c r="BC316" t="s">
        <v>79</v>
      </c>
      <c r="BD316" t="s">
        <v>79</v>
      </c>
      <c r="BE316">
        <v>1</v>
      </c>
      <c r="BF316">
        <v>3</v>
      </c>
      <c r="BG316" t="s">
        <v>82</v>
      </c>
      <c r="BH316" t="s">
        <v>81</v>
      </c>
      <c r="BI316" t="s">
        <v>264</v>
      </c>
      <c r="BJ316" t="s">
        <v>2101</v>
      </c>
      <c r="BK316" t="s">
        <v>264</v>
      </c>
      <c r="BL316" t="s">
        <v>2101</v>
      </c>
    </row>
    <row r="317" spans="1:64" x14ac:dyDescent="0.25">
      <c r="A317">
        <v>5592499</v>
      </c>
      <c r="B317">
        <v>220</v>
      </c>
      <c r="C317" s="1">
        <v>43123</v>
      </c>
      <c r="D317">
        <v>4</v>
      </c>
      <c r="E317">
        <v>2018</v>
      </c>
      <c r="F317">
        <v>800104454</v>
      </c>
      <c r="G317">
        <v>1</v>
      </c>
      <c r="H317">
        <v>19</v>
      </c>
      <c r="I317">
        <v>1</v>
      </c>
      <c r="J317" t="s">
        <v>96</v>
      </c>
      <c r="K317">
        <v>170</v>
      </c>
      <c r="L317">
        <v>8</v>
      </c>
      <c r="M317">
        <v>1</v>
      </c>
      <c r="N317">
        <v>1</v>
      </c>
      <c r="O317" t="s">
        <v>74</v>
      </c>
      <c r="P317" t="s">
        <v>74</v>
      </c>
      <c r="Q317" t="s">
        <v>79</v>
      </c>
      <c r="R317" t="s">
        <v>79</v>
      </c>
      <c r="S317">
        <v>9997</v>
      </c>
      <c r="T317" t="s">
        <v>77</v>
      </c>
      <c r="U317" t="s">
        <v>78</v>
      </c>
      <c r="V317">
        <v>6</v>
      </c>
      <c r="W317" t="s">
        <v>79</v>
      </c>
      <c r="X317">
        <v>2</v>
      </c>
      <c r="Y317">
        <v>2</v>
      </c>
      <c r="Z317">
        <v>2</v>
      </c>
      <c r="AA317">
        <v>2</v>
      </c>
      <c r="AB317">
        <v>2</v>
      </c>
      <c r="AC317">
        <v>2</v>
      </c>
      <c r="AD317">
        <v>2</v>
      </c>
      <c r="AE317">
        <v>2</v>
      </c>
      <c r="AF317">
        <v>2</v>
      </c>
      <c r="AG317">
        <v>2</v>
      </c>
      <c r="AH317">
        <v>2</v>
      </c>
      <c r="AI317">
        <v>1</v>
      </c>
      <c r="AJ317">
        <v>8</v>
      </c>
      <c r="AK317">
        <v>1</v>
      </c>
      <c r="AL317">
        <v>8</v>
      </c>
      <c r="AM317">
        <v>8001</v>
      </c>
      <c r="AN317" s="1">
        <v>43122</v>
      </c>
      <c r="AO317" s="1">
        <v>43119</v>
      </c>
      <c r="AP317">
        <v>2</v>
      </c>
      <c r="AQ317">
        <v>1</v>
      </c>
      <c r="AR317" s="1">
        <v>43122</v>
      </c>
      <c r="AS317">
        <v>1</v>
      </c>
      <c r="AT317" s="1"/>
      <c r="AU317">
        <v>3</v>
      </c>
      <c r="AV317" s="1">
        <v>36086</v>
      </c>
      <c r="AX317" t="s">
        <v>79</v>
      </c>
      <c r="AY317" s="1">
        <v>43593</v>
      </c>
      <c r="AZ317" s="1">
        <v>43130</v>
      </c>
      <c r="BA317" t="s">
        <v>79</v>
      </c>
      <c r="BB317" t="s">
        <v>79</v>
      </c>
      <c r="BC317" t="s">
        <v>79</v>
      </c>
      <c r="BD317" t="s">
        <v>79</v>
      </c>
      <c r="BE317">
        <v>1</v>
      </c>
      <c r="BF317">
        <v>3</v>
      </c>
      <c r="BG317" t="s">
        <v>82</v>
      </c>
      <c r="BH317" t="s">
        <v>81</v>
      </c>
      <c r="BI317" t="s">
        <v>163</v>
      </c>
      <c r="BJ317" t="s">
        <v>164</v>
      </c>
      <c r="BK317" t="s">
        <v>163</v>
      </c>
      <c r="BL317" t="s">
        <v>164</v>
      </c>
    </row>
    <row r="318" spans="1:64" x14ac:dyDescent="0.25">
      <c r="A318">
        <v>5592551</v>
      </c>
      <c r="B318">
        <v>220</v>
      </c>
      <c r="C318" s="1">
        <v>43293</v>
      </c>
      <c r="D318">
        <v>27</v>
      </c>
      <c r="E318">
        <v>2018</v>
      </c>
      <c r="F318">
        <v>800101232</v>
      </c>
      <c r="G318">
        <v>1</v>
      </c>
      <c r="H318">
        <v>9</v>
      </c>
      <c r="I318">
        <v>1</v>
      </c>
      <c r="J318" t="s">
        <v>96</v>
      </c>
      <c r="K318">
        <v>170</v>
      </c>
      <c r="L318">
        <v>8</v>
      </c>
      <c r="M318">
        <v>1</v>
      </c>
      <c r="N318">
        <v>1</v>
      </c>
      <c r="O318" t="s">
        <v>74</v>
      </c>
      <c r="P318" t="s">
        <v>74</v>
      </c>
      <c r="Q318" t="s">
        <v>79</v>
      </c>
      <c r="R318" t="s">
        <v>79</v>
      </c>
      <c r="S318">
        <v>9997</v>
      </c>
      <c r="T318" t="s">
        <v>86</v>
      </c>
      <c r="U318" t="s">
        <v>122</v>
      </c>
      <c r="V318">
        <v>6</v>
      </c>
      <c r="W318" t="s">
        <v>79</v>
      </c>
      <c r="X318">
        <v>2</v>
      </c>
      <c r="Y318">
        <v>2</v>
      </c>
      <c r="Z318">
        <v>2</v>
      </c>
      <c r="AA318">
        <v>2</v>
      </c>
      <c r="AB318">
        <v>2</v>
      </c>
      <c r="AC318">
        <v>2</v>
      </c>
      <c r="AD318">
        <v>2</v>
      </c>
      <c r="AE318">
        <v>2</v>
      </c>
      <c r="AF318">
        <v>2</v>
      </c>
      <c r="AG318">
        <v>2</v>
      </c>
      <c r="AH318">
        <v>2</v>
      </c>
      <c r="AI318">
        <v>1</v>
      </c>
      <c r="AJ318">
        <v>8</v>
      </c>
      <c r="AK318">
        <v>1</v>
      </c>
      <c r="AL318">
        <v>8</v>
      </c>
      <c r="AM318">
        <v>8001</v>
      </c>
      <c r="AN318" s="1">
        <v>43291</v>
      </c>
      <c r="AO318" s="1">
        <v>43288</v>
      </c>
      <c r="AP318">
        <v>3</v>
      </c>
      <c r="AQ318">
        <v>1</v>
      </c>
      <c r="AR318" s="1">
        <v>43291</v>
      </c>
      <c r="AS318">
        <v>1</v>
      </c>
      <c r="AT318" s="1"/>
      <c r="AU318">
        <v>0</v>
      </c>
      <c r="AV318" s="1"/>
      <c r="AX318" t="s">
        <v>79</v>
      </c>
      <c r="AY318" s="1">
        <v>43593</v>
      </c>
      <c r="AZ318" s="1">
        <v>43296</v>
      </c>
      <c r="BA318" t="s">
        <v>79</v>
      </c>
      <c r="BB318" t="s">
        <v>79</v>
      </c>
      <c r="BC318" t="s">
        <v>79</v>
      </c>
      <c r="BD318" t="s">
        <v>79</v>
      </c>
      <c r="BE318">
        <v>1</v>
      </c>
      <c r="BF318">
        <v>3</v>
      </c>
      <c r="BG318" t="s">
        <v>82</v>
      </c>
      <c r="BH318" t="s">
        <v>81</v>
      </c>
      <c r="BI318" t="s">
        <v>163</v>
      </c>
      <c r="BJ318" t="s">
        <v>164</v>
      </c>
      <c r="BK318" t="s">
        <v>163</v>
      </c>
      <c r="BL318" t="s">
        <v>164</v>
      </c>
    </row>
    <row r="319" spans="1:64" x14ac:dyDescent="0.25">
      <c r="A319">
        <v>5583883</v>
      </c>
      <c r="B319">
        <v>220</v>
      </c>
      <c r="C319" s="1">
        <v>43316</v>
      </c>
      <c r="D319">
        <v>30</v>
      </c>
      <c r="E319">
        <v>2018</v>
      </c>
      <c r="F319">
        <v>800101232</v>
      </c>
      <c r="G319">
        <v>1</v>
      </c>
      <c r="H319">
        <v>16</v>
      </c>
      <c r="I319">
        <v>1</v>
      </c>
      <c r="J319" t="s">
        <v>96</v>
      </c>
      <c r="K319">
        <v>170</v>
      </c>
      <c r="L319">
        <v>8</v>
      </c>
      <c r="M319">
        <v>1</v>
      </c>
      <c r="N319">
        <v>1</v>
      </c>
      <c r="O319" t="s">
        <v>74</v>
      </c>
      <c r="P319" t="s">
        <v>74</v>
      </c>
      <c r="Q319" t="s">
        <v>79</v>
      </c>
      <c r="R319" t="s">
        <v>79</v>
      </c>
      <c r="S319">
        <v>9997</v>
      </c>
      <c r="T319" t="s">
        <v>86</v>
      </c>
      <c r="U319" t="s">
        <v>122</v>
      </c>
      <c r="V319">
        <v>6</v>
      </c>
      <c r="W319" t="s">
        <v>79</v>
      </c>
      <c r="X319">
        <v>2</v>
      </c>
      <c r="Y319">
        <v>2</v>
      </c>
      <c r="Z319">
        <v>2</v>
      </c>
      <c r="AA319">
        <v>2</v>
      </c>
      <c r="AB319">
        <v>2</v>
      </c>
      <c r="AC319">
        <v>2</v>
      </c>
      <c r="AD319">
        <v>2</v>
      </c>
      <c r="AE319">
        <v>2</v>
      </c>
      <c r="AF319">
        <v>2</v>
      </c>
      <c r="AG319">
        <v>2</v>
      </c>
      <c r="AH319">
        <v>2</v>
      </c>
      <c r="AI319">
        <v>1</v>
      </c>
      <c r="AJ319">
        <v>8</v>
      </c>
      <c r="AK319">
        <v>1</v>
      </c>
      <c r="AL319">
        <v>8</v>
      </c>
      <c r="AM319">
        <v>8001</v>
      </c>
      <c r="AN319" s="1">
        <v>43314</v>
      </c>
      <c r="AO319" s="1">
        <v>43308</v>
      </c>
      <c r="AP319">
        <v>3</v>
      </c>
      <c r="AQ319">
        <v>1</v>
      </c>
      <c r="AR319" s="1">
        <v>43314</v>
      </c>
      <c r="AS319">
        <v>1</v>
      </c>
      <c r="AT319" s="1"/>
      <c r="AU319">
        <v>0</v>
      </c>
      <c r="AV319" s="1">
        <v>37468</v>
      </c>
      <c r="AX319" t="s">
        <v>79</v>
      </c>
      <c r="AY319" s="1">
        <v>43593</v>
      </c>
      <c r="AZ319" s="1">
        <v>43318</v>
      </c>
      <c r="BA319" t="s">
        <v>79</v>
      </c>
      <c r="BB319" t="s">
        <v>79</v>
      </c>
      <c r="BC319" t="s">
        <v>79</v>
      </c>
      <c r="BD319" t="s">
        <v>79</v>
      </c>
      <c r="BE319">
        <v>1</v>
      </c>
      <c r="BF319">
        <v>3</v>
      </c>
      <c r="BG319" t="s">
        <v>82</v>
      </c>
      <c r="BH319" t="s">
        <v>81</v>
      </c>
      <c r="BI319" t="s">
        <v>163</v>
      </c>
      <c r="BJ319" t="s">
        <v>164</v>
      </c>
      <c r="BK319" t="s">
        <v>163</v>
      </c>
      <c r="BL319" t="s">
        <v>164</v>
      </c>
    </row>
    <row r="320" spans="1:64" x14ac:dyDescent="0.25">
      <c r="A320">
        <v>5622204</v>
      </c>
      <c r="B320">
        <v>220</v>
      </c>
      <c r="C320" s="1">
        <v>43299</v>
      </c>
      <c r="D320">
        <v>28</v>
      </c>
      <c r="E320">
        <v>2018</v>
      </c>
      <c r="F320">
        <v>800104454</v>
      </c>
      <c r="G320">
        <v>1</v>
      </c>
      <c r="H320">
        <v>40</v>
      </c>
      <c r="I320">
        <v>1</v>
      </c>
      <c r="J320" t="s">
        <v>73</v>
      </c>
      <c r="K320">
        <v>170</v>
      </c>
      <c r="L320">
        <v>8</v>
      </c>
      <c r="M320">
        <v>1</v>
      </c>
      <c r="N320">
        <v>1</v>
      </c>
      <c r="O320" t="s">
        <v>74</v>
      </c>
      <c r="P320" t="s">
        <v>74</v>
      </c>
      <c r="Q320" t="s">
        <v>79</v>
      </c>
      <c r="R320" t="s">
        <v>79</v>
      </c>
      <c r="S320">
        <v>9996</v>
      </c>
      <c r="T320" t="s">
        <v>77</v>
      </c>
      <c r="U320" t="s">
        <v>136</v>
      </c>
      <c r="V320">
        <v>6</v>
      </c>
      <c r="W320" t="s">
        <v>79</v>
      </c>
      <c r="X320">
        <v>2</v>
      </c>
      <c r="Y320">
        <v>2</v>
      </c>
      <c r="Z320">
        <v>2</v>
      </c>
      <c r="AA320">
        <v>2</v>
      </c>
      <c r="AB320">
        <v>2</v>
      </c>
      <c r="AC320">
        <v>2</v>
      </c>
      <c r="AD320">
        <v>2</v>
      </c>
      <c r="AE320">
        <v>2</v>
      </c>
      <c r="AF320">
        <v>2</v>
      </c>
      <c r="AG320">
        <v>2</v>
      </c>
      <c r="AH320">
        <v>2</v>
      </c>
      <c r="AI320">
        <v>1</v>
      </c>
      <c r="AJ320">
        <v>8</v>
      </c>
      <c r="AK320">
        <v>1</v>
      </c>
      <c r="AL320">
        <v>8</v>
      </c>
      <c r="AM320">
        <v>8001</v>
      </c>
      <c r="AN320" s="1">
        <v>43297</v>
      </c>
      <c r="AO320" s="1">
        <v>43289</v>
      </c>
      <c r="AP320">
        <v>2</v>
      </c>
      <c r="AQ320">
        <v>1</v>
      </c>
      <c r="AR320" s="1">
        <v>43297</v>
      </c>
      <c r="AS320">
        <v>1</v>
      </c>
      <c r="AT320" s="1"/>
      <c r="AU320">
        <v>3</v>
      </c>
      <c r="AV320" s="1">
        <v>28441</v>
      </c>
      <c r="AX320" t="s">
        <v>79</v>
      </c>
      <c r="AY320" s="1">
        <v>43593</v>
      </c>
      <c r="AZ320" s="1">
        <v>43306</v>
      </c>
      <c r="BA320" t="s">
        <v>79</v>
      </c>
      <c r="BB320" t="s">
        <v>79</v>
      </c>
      <c r="BC320" t="s">
        <v>79</v>
      </c>
      <c r="BD320" t="s">
        <v>79</v>
      </c>
      <c r="BE320">
        <v>1</v>
      </c>
      <c r="BF320">
        <v>3</v>
      </c>
      <c r="BG320" t="s">
        <v>82</v>
      </c>
      <c r="BH320" t="s">
        <v>81</v>
      </c>
      <c r="BI320" t="s">
        <v>163</v>
      </c>
      <c r="BJ320" t="s">
        <v>164</v>
      </c>
      <c r="BK320" t="s">
        <v>163</v>
      </c>
      <c r="BL320" t="s">
        <v>164</v>
      </c>
    </row>
    <row r="321" spans="1:64" x14ac:dyDescent="0.25">
      <c r="A321">
        <v>5591149</v>
      </c>
      <c r="B321">
        <v>220</v>
      </c>
      <c r="C321" s="1">
        <v>43300</v>
      </c>
      <c r="D321">
        <v>28</v>
      </c>
      <c r="E321">
        <v>2018</v>
      </c>
      <c r="F321">
        <v>800100789</v>
      </c>
      <c r="G321">
        <v>1</v>
      </c>
      <c r="H321">
        <v>3</v>
      </c>
      <c r="I321">
        <v>2</v>
      </c>
      <c r="J321" t="s">
        <v>73</v>
      </c>
      <c r="K321">
        <v>170</v>
      </c>
      <c r="L321">
        <v>8</v>
      </c>
      <c r="M321">
        <v>1</v>
      </c>
      <c r="N321">
        <v>1</v>
      </c>
      <c r="O321" t="s">
        <v>74</v>
      </c>
      <c r="P321" t="s">
        <v>74</v>
      </c>
      <c r="Q321" t="s">
        <v>79</v>
      </c>
      <c r="R321" t="s">
        <v>79</v>
      </c>
      <c r="S321">
        <v>9999</v>
      </c>
      <c r="T321" t="s">
        <v>86</v>
      </c>
      <c r="U321" t="s">
        <v>224</v>
      </c>
      <c r="V321">
        <v>6</v>
      </c>
      <c r="W321" t="s">
        <v>79</v>
      </c>
      <c r="X321">
        <v>2</v>
      </c>
      <c r="Y321">
        <v>2</v>
      </c>
      <c r="Z321">
        <v>2</v>
      </c>
      <c r="AA321">
        <v>2</v>
      </c>
      <c r="AB321">
        <v>2</v>
      </c>
      <c r="AC321">
        <v>2</v>
      </c>
      <c r="AD321">
        <v>2</v>
      </c>
      <c r="AE321">
        <v>2</v>
      </c>
      <c r="AF321">
        <v>2</v>
      </c>
      <c r="AG321">
        <v>2</v>
      </c>
      <c r="AH321">
        <v>2</v>
      </c>
      <c r="AI321">
        <v>1</v>
      </c>
      <c r="AJ321">
        <v>8</v>
      </c>
      <c r="AK321">
        <v>1</v>
      </c>
      <c r="AL321">
        <v>8</v>
      </c>
      <c r="AM321">
        <v>8001</v>
      </c>
      <c r="AN321" s="1">
        <v>43295</v>
      </c>
      <c r="AO321" s="1">
        <v>43294</v>
      </c>
      <c r="AP321">
        <v>3</v>
      </c>
      <c r="AQ321">
        <v>1</v>
      </c>
      <c r="AR321" s="1">
        <v>43295</v>
      </c>
      <c r="AS321">
        <v>1</v>
      </c>
      <c r="AT321" s="1"/>
      <c r="AU321">
        <v>7</v>
      </c>
      <c r="AV321" s="1">
        <v>43180</v>
      </c>
      <c r="AX321" t="s">
        <v>79</v>
      </c>
      <c r="AY321" s="1">
        <v>43593</v>
      </c>
      <c r="AZ321" s="1">
        <v>43537</v>
      </c>
      <c r="BA321" t="s">
        <v>79</v>
      </c>
      <c r="BB321" t="s">
        <v>79</v>
      </c>
      <c r="BC321" t="s">
        <v>79</v>
      </c>
      <c r="BD321" t="s">
        <v>79</v>
      </c>
      <c r="BE321">
        <v>1</v>
      </c>
      <c r="BF321">
        <v>3</v>
      </c>
      <c r="BG321" t="s">
        <v>82</v>
      </c>
      <c r="BH321" t="s">
        <v>81</v>
      </c>
      <c r="BI321" t="s">
        <v>163</v>
      </c>
      <c r="BJ321" t="s">
        <v>164</v>
      </c>
      <c r="BK321" t="s">
        <v>163</v>
      </c>
      <c r="BL321" t="s">
        <v>164</v>
      </c>
    </row>
    <row r="322" spans="1:64" x14ac:dyDescent="0.25">
      <c r="A322">
        <v>5611334</v>
      </c>
      <c r="B322">
        <v>220</v>
      </c>
      <c r="C322" s="1">
        <v>43400</v>
      </c>
      <c r="D322">
        <v>43</v>
      </c>
      <c r="E322">
        <v>2018</v>
      </c>
      <c r="F322">
        <v>800101232</v>
      </c>
      <c r="G322">
        <v>1</v>
      </c>
      <c r="H322">
        <v>28</v>
      </c>
      <c r="I322">
        <v>1</v>
      </c>
      <c r="J322" t="s">
        <v>96</v>
      </c>
      <c r="K322">
        <v>170</v>
      </c>
      <c r="L322">
        <v>8</v>
      </c>
      <c r="M322">
        <v>1</v>
      </c>
      <c r="N322">
        <v>1</v>
      </c>
      <c r="O322" t="s">
        <v>74</v>
      </c>
      <c r="P322" t="s">
        <v>74</v>
      </c>
      <c r="Q322" t="s">
        <v>79</v>
      </c>
      <c r="R322" t="s">
        <v>79</v>
      </c>
      <c r="S322">
        <v>9997</v>
      </c>
      <c r="T322" t="s">
        <v>86</v>
      </c>
      <c r="U322" t="s">
        <v>134</v>
      </c>
      <c r="V322">
        <v>6</v>
      </c>
      <c r="W322" t="s">
        <v>79</v>
      </c>
      <c r="X322">
        <v>2</v>
      </c>
      <c r="Y322">
        <v>2</v>
      </c>
      <c r="Z322">
        <v>2</v>
      </c>
      <c r="AA322">
        <v>2</v>
      </c>
      <c r="AB322">
        <v>2</v>
      </c>
      <c r="AC322">
        <v>2</v>
      </c>
      <c r="AD322">
        <v>2</v>
      </c>
      <c r="AE322">
        <v>2</v>
      </c>
      <c r="AF322">
        <v>2</v>
      </c>
      <c r="AG322">
        <v>2</v>
      </c>
      <c r="AH322">
        <v>2</v>
      </c>
      <c r="AI322">
        <v>1</v>
      </c>
      <c r="AJ322">
        <v>8</v>
      </c>
      <c r="AK322">
        <v>1</v>
      </c>
      <c r="AL322">
        <v>8</v>
      </c>
      <c r="AM322">
        <v>8001</v>
      </c>
      <c r="AN322" s="1">
        <v>43398</v>
      </c>
      <c r="AO322" s="1">
        <v>43396</v>
      </c>
      <c r="AP322">
        <v>3</v>
      </c>
      <c r="AQ322">
        <v>1</v>
      </c>
      <c r="AR322" s="1">
        <v>43398</v>
      </c>
      <c r="AS322">
        <v>1</v>
      </c>
      <c r="AT322" s="1"/>
      <c r="AU322">
        <v>0</v>
      </c>
      <c r="AV322" s="1">
        <v>32883</v>
      </c>
      <c r="AX322" t="s">
        <v>79</v>
      </c>
      <c r="AY322" s="1">
        <v>43593</v>
      </c>
      <c r="AZ322" s="1">
        <v>43402</v>
      </c>
      <c r="BA322" t="s">
        <v>79</v>
      </c>
      <c r="BB322" t="s">
        <v>79</v>
      </c>
      <c r="BC322" t="s">
        <v>79</v>
      </c>
      <c r="BD322" t="s">
        <v>79</v>
      </c>
      <c r="BE322">
        <v>1</v>
      </c>
      <c r="BF322">
        <v>3</v>
      </c>
      <c r="BG322" t="s">
        <v>82</v>
      </c>
      <c r="BH322" t="s">
        <v>81</v>
      </c>
      <c r="BI322" t="s">
        <v>163</v>
      </c>
      <c r="BJ322" t="s">
        <v>164</v>
      </c>
      <c r="BK322" t="s">
        <v>163</v>
      </c>
      <c r="BL322" t="s">
        <v>164</v>
      </c>
    </row>
    <row r="323" spans="1:64" x14ac:dyDescent="0.25">
      <c r="A323">
        <v>5614054</v>
      </c>
      <c r="B323">
        <v>220</v>
      </c>
      <c r="C323" s="1">
        <v>43111</v>
      </c>
      <c r="D323">
        <v>2</v>
      </c>
      <c r="E323">
        <v>2018</v>
      </c>
      <c r="F323">
        <v>800100789</v>
      </c>
      <c r="G323">
        <v>1</v>
      </c>
      <c r="H323">
        <v>7</v>
      </c>
      <c r="I323">
        <v>2</v>
      </c>
      <c r="J323" t="s">
        <v>73</v>
      </c>
      <c r="K323">
        <v>170</v>
      </c>
      <c r="L323">
        <v>8</v>
      </c>
      <c r="M323">
        <v>1</v>
      </c>
      <c r="N323">
        <v>1</v>
      </c>
      <c r="O323" t="s">
        <v>74</v>
      </c>
      <c r="P323" t="s">
        <v>74</v>
      </c>
      <c r="Q323" t="s">
        <v>79</v>
      </c>
      <c r="R323" t="s">
        <v>79</v>
      </c>
      <c r="S323">
        <v>9999</v>
      </c>
      <c r="T323" t="s">
        <v>86</v>
      </c>
      <c r="U323" t="s">
        <v>224</v>
      </c>
      <c r="V323">
        <v>6</v>
      </c>
      <c r="W323" t="s">
        <v>79</v>
      </c>
      <c r="X323">
        <v>2</v>
      </c>
      <c r="Y323">
        <v>2</v>
      </c>
      <c r="Z323">
        <v>2</v>
      </c>
      <c r="AA323">
        <v>2</v>
      </c>
      <c r="AB323">
        <v>2</v>
      </c>
      <c r="AC323">
        <v>2</v>
      </c>
      <c r="AD323">
        <v>2</v>
      </c>
      <c r="AE323">
        <v>2</v>
      </c>
      <c r="AF323">
        <v>2</v>
      </c>
      <c r="AG323">
        <v>2</v>
      </c>
      <c r="AH323">
        <v>2</v>
      </c>
      <c r="AI323">
        <v>1</v>
      </c>
      <c r="AJ323">
        <v>8</v>
      </c>
      <c r="AK323">
        <v>1</v>
      </c>
      <c r="AL323">
        <v>8</v>
      </c>
      <c r="AM323">
        <v>8001</v>
      </c>
      <c r="AN323" s="1">
        <v>43111</v>
      </c>
      <c r="AO323" s="1">
        <v>43111</v>
      </c>
      <c r="AP323">
        <v>3</v>
      </c>
      <c r="AQ323">
        <v>1</v>
      </c>
      <c r="AR323" s="1">
        <v>43111</v>
      </c>
      <c r="AS323">
        <v>1</v>
      </c>
      <c r="AT323" s="1"/>
      <c r="AU323">
        <v>7</v>
      </c>
      <c r="AV323" s="1">
        <v>42902</v>
      </c>
      <c r="AX323" t="s">
        <v>79</v>
      </c>
      <c r="AY323" s="1">
        <v>43593</v>
      </c>
      <c r="AZ323" s="1">
        <v>43138</v>
      </c>
      <c r="BA323" t="s">
        <v>79</v>
      </c>
      <c r="BB323" t="s">
        <v>79</v>
      </c>
      <c r="BC323" t="s">
        <v>79</v>
      </c>
      <c r="BD323" t="s">
        <v>79</v>
      </c>
      <c r="BE323">
        <v>1</v>
      </c>
      <c r="BF323">
        <v>3</v>
      </c>
      <c r="BG323" t="s">
        <v>82</v>
      </c>
      <c r="BH323" t="s">
        <v>81</v>
      </c>
      <c r="BI323" t="s">
        <v>163</v>
      </c>
      <c r="BJ323" t="s">
        <v>164</v>
      </c>
      <c r="BK323" t="s">
        <v>163</v>
      </c>
      <c r="BL323" t="s">
        <v>164</v>
      </c>
    </row>
    <row r="324" spans="1:64" x14ac:dyDescent="0.25">
      <c r="A324">
        <v>5591427</v>
      </c>
      <c r="B324">
        <v>220</v>
      </c>
      <c r="C324" s="1">
        <v>43435</v>
      </c>
      <c r="D324">
        <v>47</v>
      </c>
      <c r="E324">
        <v>2018</v>
      </c>
      <c r="F324">
        <v>800104454</v>
      </c>
      <c r="G324">
        <v>1</v>
      </c>
      <c r="H324">
        <v>26</v>
      </c>
      <c r="I324">
        <v>1</v>
      </c>
      <c r="J324" t="s">
        <v>96</v>
      </c>
      <c r="K324">
        <v>170</v>
      </c>
      <c r="L324">
        <v>8</v>
      </c>
      <c r="M324">
        <v>1</v>
      </c>
      <c r="N324">
        <v>1</v>
      </c>
      <c r="O324" t="s">
        <v>74</v>
      </c>
      <c r="P324" t="s">
        <v>74</v>
      </c>
      <c r="Q324" t="s">
        <v>79</v>
      </c>
      <c r="R324" t="s">
        <v>79</v>
      </c>
      <c r="S324">
        <v>9950</v>
      </c>
      <c r="T324" t="s">
        <v>77</v>
      </c>
      <c r="U324" t="s">
        <v>716</v>
      </c>
      <c r="V324">
        <v>6</v>
      </c>
      <c r="W324" t="s">
        <v>79</v>
      </c>
      <c r="X324">
        <v>2</v>
      </c>
      <c r="Y324">
        <v>2</v>
      </c>
      <c r="Z324">
        <v>2</v>
      </c>
      <c r="AA324">
        <v>2</v>
      </c>
      <c r="AB324">
        <v>2</v>
      </c>
      <c r="AC324">
        <v>2</v>
      </c>
      <c r="AD324">
        <v>2</v>
      </c>
      <c r="AE324">
        <v>2</v>
      </c>
      <c r="AF324">
        <v>2</v>
      </c>
      <c r="AG324">
        <v>2</v>
      </c>
      <c r="AH324">
        <v>2</v>
      </c>
      <c r="AI324">
        <v>1</v>
      </c>
      <c r="AJ324">
        <v>8</v>
      </c>
      <c r="AK324">
        <v>1</v>
      </c>
      <c r="AL324">
        <v>8</v>
      </c>
      <c r="AM324">
        <v>8001</v>
      </c>
      <c r="AN324" s="1">
        <v>43431</v>
      </c>
      <c r="AO324" s="1">
        <v>43424</v>
      </c>
      <c r="AP324">
        <v>2</v>
      </c>
      <c r="AQ324">
        <v>1</v>
      </c>
      <c r="AR324" s="1">
        <v>43431</v>
      </c>
      <c r="AS324">
        <v>1</v>
      </c>
      <c r="AT324" s="1"/>
      <c r="AU324">
        <v>3</v>
      </c>
      <c r="AV324" s="1">
        <v>33707</v>
      </c>
      <c r="AX324" t="s">
        <v>79</v>
      </c>
      <c r="AY324" s="1">
        <v>43593</v>
      </c>
      <c r="AZ324" s="1">
        <v>43440</v>
      </c>
      <c r="BA324" t="s">
        <v>79</v>
      </c>
      <c r="BB324" t="s">
        <v>79</v>
      </c>
      <c r="BC324" t="s">
        <v>79</v>
      </c>
      <c r="BD324" t="s">
        <v>79</v>
      </c>
      <c r="BE324">
        <v>1</v>
      </c>
      <c r="BF324">
        <v>3</v>
      </c>
      <c r="BG324" t="s">
        <v>82</v>
      </c>
      <c r="BH324" t="s">
        <v>81</v>
      </c>
      <c r="BI324" t="s">
        <v>163</v>
      </c>
      <c r="BJ324" t="s">
        <v>164</v>
      </c>
      <c r="BK324" t="s">
        <v>163</v>
      </c>
      <c r="BL324" t="s">
        <v>164</v>
      </c>
    </row>
    <row r="325" spans="1:64" x14ac:dyDescent="0.25">
      <c r="A325">
        <v>5592458</v>
      </c>
      <c r="B325">
        <v>220</v>
      </c>
      <c r="C325" s="1">
        <v>43464</v>
      </c>
      <c r="D325">
        <v>52</v>
      </c>
      <c r="E325">
        <v>2018</v>
      </c>
      <c r="F325">
        <v>2300100487</v>
      </c>
      <c r="G325">
        <v>2</v>
      </c>
      <c r="H325">
        <v>7</v>
      </c>
      <c r="I325">
        <v>2</v>
      </c>
      <c r="J325" t="s">
        <v>73</v>
      </c>
      <c r="K325">
        <v>170</v>
      </c>
      <c r="L325">
        <v>5</v>
      </c>
      <c r="M325">
        <v>837</v>
      </c>
      <c r="N325">
        <v>3</v>
      </c>
      <c r="O325" t="s">
        <v>74</v>
      </c>
      <c r="P325" t="s">
        <v>74</v>
      </c>
      <c r="Q325" t="s">
        <v>79</v>
      </c>
      <c r="R325" t="s">
        <v>79</v>
      </c>
      <c r="S325">
        <v>9999</v>
      </c>
      <c r="T325" t="s">
        <v>77</v>
      </c>
      <c r="U325" t="s">
        <v>127</v>
      </c>
      <c r="V325">
        <v>6</v>
      </c>
      <c r="W325" t="s">
        <v>79</v>
      </c>
      <c r="X325">
        <v>2</v>
      </c>
      <c r="Y325">
        <v>2</v>
      </c>
      <c r="Z325">
        <v>2</v>
      </c>
      <c r="AA325">
        <v>2</v>
      </c>
      <c r="AB325">
        <v>2</v>
      </c>
      <c r="AC325">
        <v>2</v>
      </c>
      <c r="AD325">
        <v>2</v>
      </c>
      <c r="AE325">
        <v>2</v>
      </c>
      <c r="AF325">
        <v>2</v>
      </c>
      <c r="AG325">
        <v>2</v>
      </c>
      <c r="AH325">
        <v>2</v>
      </c>
      <c r="AI325">
        <v>1</v>
      </c>
      <c r="AJ325">
        <v>5</v>
      </c>
      <c r="AK325">
        <v>837</v>
      </c>
      <c r="AL325">
        <v>23</v>
      </c>
      <c r="AM325">
        <v>23001</v>
      </c>
      <c r="AN325" s="1">
        <v>43460</v>
      </c>
      <c r="AO325" s="1">
        <v>43457</v>
      </c>
      <c r="AP325">
        <v>3</v>
      </c>
      <c r="AQ325">
        <v>1</v>
      </c>
      <c r="AR325" s="1">
        <v>43460</v>
      </c>
      <c r="AS325">
        <v>1</v>
      </c>
      <c r="AT325" s="1"/>
      <c r="AU325">
        <v>0</v>
      </c>
      <c r="AV325" s="1">
        <v>43240</v>
      </c>
      <c r="AX325" t="s">
        <v>79</v>
      </c>
      <c r="AY325" s="1">
        <v>43593</v>
      </c>
      <c r="AZ325" s="1">
        <v>43472</v>
      </c>
      <c r="BA325" t="s">
        <v>79</v>
      </c>
      <c r="BB325" t="s">
        <v>79</v>
      </c>
      <c r="BC325" t="s">
        <v>79</v>
      </c>
      <c r="BD325" t="s">
        <v>79</v>
      </c>
      <c r="BE325">
        <v>1</v>
      </c>
      <c r="BF325">
        <v>3</v>
      </c>
      <c r="BG325" t="s">
        <v>82</v>
      </c>
      <c r="BH325" t="s">
        <v>81</v>
      </c>
      <c r="BI325" t="s">
        <v>159</v>
      </c>
      <c r="BJ325" t="s">
        <v>273</v>
      </c>
      <c r="BK325" t="s">
        <v>159</v>
      </c>
      <c r="BL325" t="s">
        <v>273</v>
      </c>
    </row>
    <row r="326" spans="1:64" x14ac:dyDescent="0.25">
      <c r="A326">
        <v>5592588</v>
      </c>
      <c r="B326">
        <v>220</v>
      </c>
      <c r="C326" s="1">
        <v>43175</v>
      </c>
      <c r="D326">
        <v>11</v>
      </c>
      <c r="E326">
        <v>2018</v>
      </c>
      <c r="F326">
        <v>2300100116</v>
      </c>
      <c r="G326">
        <v>1</v>
      </c>
      <c r="H326">
        <v>7</v>
      </c>
      <c r="I326">
        <v>1</v>
      </c>
      <c r="J326" t="s">
        <v>73</v>
      </c>
      <c r="K326">
        <v>170</v>
      </c>
      <c r="L326">
        <v>5</v>
      </c>
      <c r="M326">
        <v>837</v>
      </c>
      <c r="N326">
        <v>1</v>
      </c>
      <c r="O326" t="s">
        <v>74</v>
      </c>
      <c r="P326" t="s">
        <v>74</v>
      </c>
      <c r="Q326" t="s">
        <v>79</v>
      </c>
      <c r="R326" t="s">
        <v>79</v>
      </c>
      <c r="S326">
        <v>9997</v>
      </c>
      <c r="T326" t="s">
        <v>77</v>
      </c>
      <c r="U326" t="s">
        <v>1051</v>
      </c>
      <c r="V326">
        <v>6</v>
      </c>
      <c r="W326" t="s">
        <v>79</v>
      </c>
      <c r="X326">
        <v>2</v>
      </c>
      <c r="Y326">
        <v>2</v>
      </c>
      <c r="Z326">
        <v>2</v>
      </c>
      <c r="AA326">
        <v>2</v>
      </c>
      <c r="AB326">
        <v>2</v>
      </c>
      <c r="AC326">
        <v>2</v>
      </c>
      <c r="AD326">
        <v>2</v>
      </c>
      <c r="AE326">
        <v>2</v>
      </c>
      <c r="AF326">
        <v>2</v>
      </c>
      <c r="AG326">
        <v>2</v>
      </c>
      <c r="AH326">
        <v>2</v>
      </c>
      <c r="AI326">
        <v>1</v>
      </c>
      <c r="AJ326">
        <v>5</v>
      </c>
      <c r="AK326">
        <v>837</v>
      </c>
      <c r="AL326">
        <v>23</v>
      </c>
      <c r="AM326">
        <v>23001</v>
      </c>
      <c r="AN326" s="1">
        <v>43175</v>
      </c>
      <c r="AO326" s="1">
        <v>43175</v>
      </c>
      <c r="AP326">
        <v>3</v>
      </c>
      <c r="AQ326">
        <v>1</v>
      </c>
      <c r="AR326" s="1">
        <v>43175</v>
      </c>
      <c r="AS326">
        <v>1</v>
      </c>
      <c r="AT326" s="1"/>
      <c r="AU326">
        <v>0</v>
      </c>
      <c r="AV326" s="1">
        <v>40266</v>
      </c>
      <c r="AX326" t="s">
        <v>79</v>
      </c>
      <c r="AY326" s="1">
        <v>43593</v>
      </c>
      <c r="AZ326" s="1">
        <v>43176</v>
      </c>
      <c r="BA326" t="s">
        <v>79</v>
      </c>
      <c r="BB326" t="s">
        <v>79</v>
      </c>
      <c r="BC326" t="s">
        <v>79</v>
      </c>
      <c r="BD326" t="s">
        <v>79</v>
      </c>
      <c r="BE326">
        <v>1</v>
      </c>
      <c r="BF326">
        <v>3</v>
      </c>
      <c r="BG326" t="s">
        <v>82</v>
      </c>
      <c r="BH326" t="s">
        <v>81</v>
      </c>
      <c r="BI326" t="s">
        <v>159</v>
      </c>
      <c r="BJ326" t="s">
        <v>273</v>
      </c>
      <c r="BK326" t="s">
        <v>159</v>
      </c>
      <c r="BL326" t="s">
        <v>273</v>
      </c>
    </row>
    <row r="327" spans="1:64" x14ac:dyDescent="0.25">
      <c r="A327">
        <v>5625901</v>
      </c>
      <c r="B327">
        <v>220</v>
      </c>
      <c r="C327" s="1">
        <v>43302</v>
      </c>
      <c r="D327">
        <v>29</v>
      </c>
      <c r="E327">
        <v>2018</v>
      </c>
      <c r="F327">
        <v>504506160</v>
      </c>
      <c r="G327">
        <v>1</v>
      </c>
      <c r="H327">
        <v>44</v>
      </c>
      <c r="I327">
        <v>1</v>
      </c>
      <c r="J327" t="s">
        <v>96</v>
      </c>
      <c r="K327">
        <v>170</v>
      </c>
      <c r="L327">
        <v>5</v>
      </c>
      <c r="M327">
        <v>837</v>
      </c>
      <c r="N327">
        <v>1</v>
      </c>
      <c r="O327" t="s">
        <v>74</v>
      </c>
      <c r="P327" t="s">
        <v>74</v>
      </c>
      <c r="Q327" t="s">
        <v>79</v>
      </c>
      <c r="R327" t="s">
        <v>79</v>
      </c>
      <c r="S327">
        <v>9999</v>
      </c>
      <c r="T327" t="s">
        <v>86</v>
      </c>
      <c r="U327" t="s">
        <v>152</v>
      </c>
      <c r="V327">
        <v>6</v>
      </c>
      <c r="W327" t="s">
        <v>79</v>
      </c>
      <c r="X327">
        <v>2</v>
      </c>
      <c r="Y327">
        <v>2</v>
      </c>
      <c r="Z327">
        <v>2</v>
      </c>
      <c r="AA327">
        <v>2</v>
      </c>
      <c r="AB327">
        <v>2</v>
      </c>
      <c r="AC327">
        <v>2</v>
      </c>
      <c r="AD327">
        <v>2</v>
      </c>
      <c r="AE327">
        <v>2</v>
      </c>
      <c r="AF327">
        <v>2</v>
      </c>
      <c r="AG327">
        <v>2</v>
      </c>
      <c r="AH327">
        <v>2</v>
      </c>
      <c r="AI327">
        <v>1</v>
      </c>
      <c r="AJ327">
        <v>5</v>
      </c>
      <c r="AK327">
        <v>837</v>
      </c>
      <c r="AL327">
        <v>5</v>
      </c>
      <c r="AM327">
        <v>5045</v>
      </c>
      <c r="AN327" s="1">
        <v>43299</v>
      </c>
      <c r="AO327" s="1">
        <v>43299</v>
      </c>
      <c r="AP327">
        <v>3</v>
      </c>
      <c r="AQ327">
        <v>1</v>
      </c>
      <c r="AR327" s="1">
        <v>43299</v>
      </c>
      <c r="AS327">
        <v>1</v>
      </c>
      <c r="AT327" s="1"/>
      <c r="AU327">
        <v>3</v>
      </c>
      <c r="AV327" s="1">
        <v>26883</v>
      </c>
      <c r="AX327" t="s">
        <v>79</v>
      </c>
      <c r="AY327" s="1">
        <v>43593</v>
      </c>
      <c r="AZ327" s="1">
        <v>43327</v>
      </c>
      <c r="BA327" t="s">
        <v>79</v>
      </c>
      <c r="BB327" t="s">
        <v>79</v>
      </c>
      <c r="BC327" t="s">
        <v>79</v>
      </c>
      <c r="BD327" t="s">
        <v>79</v>
      </c>
      <c r="BE327">
        <v>1</v>
      </c>
      <c r="BF327">
        <v>3</v>
      </c>
      <c r="BG327" t="s">
        <v>82</v>
      </c>
      <c r="BH327" t="s">
        <v>81</v>
      </c>
      <c r="BI327" t="s">
        <v>159</v>
      </c>
      <c r="BJ327" t="s">
        <v>273</v>
      </c>
      <c r="BK327" t="s">
        <v>159</v>
      </c>
      <c r="BL327" t="s">
        <v>273</v>
      </c>
    </row>
    <row r="328" spans="1:64" x14ac:dyDescent="0.25">
      <c r="A328">
        <v>5611830</v>
      </c>
      <c r="B328">
        <v>220</v>
      </c>
      <c r="C328" s="1">
        <v>43312</v>
      </c>
      <c r="D328">
        <v>30</v>
      </c>
      <c r="E328">
        <v>2018</v>
      </c>
      <c r="F328">
        <v>504513197</v>
      </c>
      <c r="G328">
        <v>1</v>
      </c>
      <c r="H328">
        <v>16</v>
      </c>
      <c r="I328">
        <v>1</v>
      </c>
      <c r="J328" t="s">
        <v>96</v>
      </c>
      <c r="K328">
        <v>170</v>
      </c>
      <c r="L328">
        <v>5</v>
      </c>
      <c r="M328">
        <v>837</v>
      </c>
      <c r="N328">
        <v>2</v>
      </c>
      <c r="O328" t="s">
        <v>74</v>
      </c>
      <c r="P328" t="s">
        <v>74</v>
      </c>
      <c r="Q328" t="s">
        <v>79</v>
      </c>
      <c r="R328" t="s">
        <v>79</v>
      </c>
      <c r="S328">
        <v>9997</v>
      </c>
      <c r="T328" t="s">
        <v>86</v>
      </c>
      <c r="U328" t="s">
        <v>122</v>
      </c>
      <c r="V328">
        <v>6</v>
      </c>
      <c r="W328" t="s">
        <v>79</v>
      </c>
      <c r="X328">
        <v>2</v>
      </c>
      <c r="Y328">
        <v>2</v>
      </c>
      <c r="Z328">
        <v>2</v>
      </c>
      <c r="AA328">
        <v>2</v>
      </c>
      <c r="AB328">
        <v>2</v>
      </c>
      <c r="AC328">
        <v>2</v>
      </c>
      <c r="AD328">
        <v>2</v>
      </c>
      <c r="AE328">
        <v>2</v>
      </c>
      <c r="AF328">
        <v>2</v>
      </c>
      <c r="AG328">
        <v>2</v>
      </c>
      <c r="AH328">
        <v>2</v>
      </c>
      <c r="AI328">
        <v>1</v>
      </c>
      <c r="AJ328">
        <v>5</v>
      </c>
      <c r="AK328">
        <v>837</v>
      </c>
      <c r="AL328">
        <v>5</v>
      </c>
      <c r="AM328">
        <v>5045</v>
      </c>
      <c r="AN328" s="1">
        <v>43312</v>
      </c>
      <c r="AO328" s="1">
        <v>43307</v>
      </c>
      <c r="AP328">
        <v>2</v>
      </c>
      <c r="AQ328">
        <v>1</v>
      </c>
      <c r="AR328" s="1">
        <v>43312</v>
      </c>
      <c r="AS328">
        <v>1</v>
      </c>
      <c r="AT328" s="1"/>
      <c r="AU328">
        <v>3</v>
      </c>
      <c r="AV328" s="1">
        <v>37347</v>
      </c>
      <c r="AX328" t="s">
        <v>79</v>
      </c>
      <c r="AY328" s="1">
        <v>43593</v>
      </c>
      <c r="AZ328" s="1">
        <v>43361</v>
      </c>
      <c r="BA328" t="s">
        <v>79</v>
      </c>
      <c r="BB328" t="s">
        <v>79</v>
      </c>
      <c r="BC328" t="s">
        <v>79</v>
      </c>
      <c r="BD328" t="s">
        <v>79</v>
      </c>
      <c r="BE328">
        <v>1</v>
      </c>
      <c r="BF328">
        <v>3</v>
      </c>
      <c r="BG328" t="s">
        <v>82</v>
      </c>
      <c r="BH328" t="s">
        <v>81</v>
      </c>
      <c r="BI328" t="s">
        <v>159</v>
      </c>
      <c r="BJ328" t="s">
        <v>273</v>
      </c>
      <c r="BK328" t="s">
        <v>159</v>
      </c>
      <c r="BL328" t="s">
        <v>273</v>
      </c>
    </row>
    <row r="329" spans="1:64" x14ac:dyDescent="0.25">
      <c r="A329">
        <v>5588465</v>
      </c>
      <c r="B329">
        <v>220</v>
      </c>
      <c r="C329" s="1">
        <v>43321</v>
      </c>
      <c r="D329">
        <v>31</v>
      </c>
      <c r="E329">
        <v>2018</v>
      </c>
      <c r="F329">
        <v>504513197</v>
      </c>
      <c r="G329">
        <v>1</v>
      </c>
      <c r="H329">
        <v>4</v>
      </c>
      <c r="I329">
        <v>1</v>
      </c>
      <c r="J329" t="s">
        <v>96</v>
      </c>
      <c r="K329">
        <v>170</v>
      </c>
      <c r="L329">
        <v>5</v>
      </c>
      <c r="M329">
        <v>837</v>
      </c>
      <c r="N329">
        <v>1</v>
      </c>
      <c r="O329" t="s">
        <v>74</v>
      </c>
      <c r="P329" t="s">
        <v>74</v>
      </c>
      <c r="Q329" t="s">
        <v>79</v>
      </c>
      <c r="R329" t="s">
        <v>79</v>
      </c>
      <c r="S329">
        <v>9999</v>
      </c>
      <c r="T329" t="s">
        <v>86</v>
      </c>
      <c r="U329" t="s">
        <v>122</v>
      </c>
      <c r="V329">
        <v>6</v>
      </c>
      <c r="W329" t="s">
        <v>79</v>
      </c>
      <c r="X329">
        <v>2</v>
      </c>
      <c r="Y329">
        <v>2</v>
      </c>
      <c r="Z329">
        <v>2</v>
      </c>
      <c r="AA329">
        <v>2</v>
      </c>
      <c r="AB329">
        <v>2</v>
      </c>
      <c r="AC329">
        <v>2</v>
      </c>
      <c r="AD329">
        <v>2</v>
      </c>
      <c r="AE329">
        <v>2</v>
      </c>
      <c r="AF329">
        <v>2</v>
      </c>
      <c r="AG329">
        <v>2</v>
      </c>
      <c r="AH329">
        <v>2</v>
      </c>
      <c r="AI329">
        <v>1</v>
      </c>
      <c r="AJ329">
        <v>5</v>
      </c>
      <c r="AK329">
        <v>837</v>
      </c>
      <c r="AL329">
        <v>5</v>
      </c>
      <c r="AM329">
        <v>5045</v>
      </c>
      <c r="AN329" s="1">
        <v>43321</v>
      </c>
      <c r="AO329" s="1">
        <v>43315</v>
      </c>
      <c r="AP329">
        <v>3</v>
      </c>
      <c r="AQ329">
        <v>1</v>
      </c>
      <c r="AR329" s="1">
        <v>43321</v>
      </c>
      <c r="AS329">
        <v>1</v>
      </c>
      <c r="AT329" s="1"/>
      <c r="AU329">
        <v>3</v>
      </c>
      <c r="AV329" s="1">
        <v>41771</v>
      </c>
      <c r="AX329" t="s">
        <v>79</v>
      </c>
      <c r="AY329" s="1">
        <v>43593</v>
      </c>
      <c r="AZ329" s="1">
        <v>43349</v>
      </c>
      <c r="BA329" t="s">
        <v>79</v>
      </c>
      <c r="BB329" t="s">
        <v>79</v>
      </c>
      <c r="BC329" t="s">
        <v>79</v>
      </c>
      <c r="BD329" t="s">
        <v>79</v>
      </c>
      <c r="BE329">
        <v>1</v>
      </c>
      <c r="BF329">
        <v>3</v>
      </c>
      <c r="BG329" t="s">
        <v>82</v>
      </c>
      <c r="BH329" t="s">
        <v>81</v>
      </c>
      <c r="BI329" t="s">
        <v>159</v>
      </c>
      <c r="BJ329" t="s">
        <v>273</v>
      </c>
      <c r="BK329" t="s">
        <v>159</v>
      </c>
      <c r="BL329" t="s">
        <v>273</v>
      </c>
    </row>
    <row r="330" spans="1:64" x14ac:dyDescent="0.25">
      <c r="A330">
        <v>5588480</v>
      </c>
      <c r="B330">
        <v>220</v>
      </c>
      <c r="C330" s="1">
        <v>43260</v>
      </c>
      <c r="D330">
        <v>23</v>
      </c>
      <c r="E330">
        <v>2018</v>
      </c>
      <c r="F330">
        <v>504506160</v>
      </c>
      <c r="G330">
        <v>1</v>
      </c>
      <c r="H330">
        <v>5</v>
      </c>
      <c r="I330">
        <v>1</v>
      </c>
      <c r="J330" t="s">
        <v>73</v>
      </c>
      <c r="K330">
        <v>170</v>
      </c>
      <c r="L330">
        <v>5</v>
      </c>
      <c r="M330">
        <v>837</v>
      </c>
      <c r="N330">
        <v>2</v>
      </c>
      <c r="O330" t="s">
        <v>74</v>
      </c>
      <c r="P330" t="s">
        <v>74</v>
      </c>
      <c r="Q330" t="s">
        <v>79</v>
      </c>
      <c r="R330" t="s">
        <v>79</v>
      </c>
      <c r="S330">
        <v>9999</v>
      </c>
      <c r="T330" t="s">
        <v>86</v>
      </c>
      <c r="U330" t="s">
        <v>152</v>
      </c>
      <c r="V330">
        <v>6</v>
      </c>
      <c r="W330" t="s">
        <v>79</v>
      </c>
      <c r="X330">
        <v>2</v>
      </c>
      <c r="Y330">
        <v>2</v>
      </c>
      <c r="Z330">
        <v>2</v>
      </c>
      <c r="AA330">
        <v>2</v>
      </c>
      <c r="AB330">
        <v>2</v>
      </c>
      <c r="AC330">
        <v>2</v>
      </c>
      <c r="AD330">
        <v>2</v>
      </c>
      <c r="AE330">
        <v>2</v>
      </c>
      <c r="AF330">
        <v>2</v>
      </c>
      <c r="AG330">
        <v>2</v>
      </c>
      <c r="AH330">
        <v>2</v>
      </c>
      <c r="AI330">
        <v>1</v>
      </c>
      <c r="AJ330">
        <v>5</v>
      </c>
      <c r="AK330">
        <v>837</v>
      </c>
      <c r="AL330">
        <v>5</v>
      </c>
      <c r="AM330">
        <v>5045</v>
      </c>
      <c r="AN330" s="1">
        <v>43259</v>
      </c>
      <c r="AO330" s="1">
        <v>43255</v>
      </c>
      <c r="AP330">
        <v>3</v>
      </c>
      <c r="AQ330">
        <v>1</v>
      </c>
      <c r="AR330" s="1">
        <v>43259</v>
      </c>
      <c r="AS330">
        <v>1</v>
      </c>
      <c r="AT330" s="1"/>
      <c r="AU330">
        <v>3</v>
      </c>
      <c r="AV330" s="1">
        <v>41297</v>
      </c>
      <c r="AX330" t="s">
        <v>79</v>
      </c>
      <c r="AY330" s="1">
        <v>43593</v>
      </c>
      <c r="AZ330" s="1">
        <v>43276</v>
      </c>
      <c r="BA330" t="s">
        <v>79</v>
      </c>
      <c r="BB330" t="s">
        <v>79</v>
      </c>
      <c r="BC330" t="s">
        <v>79</v>
      </c>
      <c r="BD330" t="s">
        <v>79</v>
      </c>
      <c r="BE330">
        <v>1</v>
      </c>
      <c r="BF330">
        <v>3</v>
      </c>
      <c r="BG330" t="s">
        <v>82</v>
      </c>
      <c r="BH330" t="s">
        <v>81</v>
      </c>
      <c r="BI330" t="s">
        <v>159</v>
      </c>
      <c r="BJ330" t="s">
        <v>273</v>
      </c>
      <c r="BK330" t="s">
        <v>159</v>
      </c>
      <c r="BL330" t="s">
        <v>273</v>
      </c>
    </row>
    <row r="331" spans="1:64" x14ac:dyDescent="0.25">
      <c r="A331">
        <v>5588486</v>
      </c>
      <c r="B331">
        <v>220</v>
      </c>
      <c r="C331" s="1">
        <v>43308</v>
      </c>
      <c r="D331">
        <v>30</v>
      </c>
      <c r="E331">
        <v>2018</v>
      </c>
      <c r="F331">
        <v>504506160</v>
      </c>
      <c r="G331">
        <v>1</v>
      </c>
      <c r="H331">
        <v>5</v>
      </c>
      <c r="I331">
        <v>1</v>
      </c>
      <c r="J331" t="s">
        <v>96</v>
      </c>
      <c r="K331">
        <v>170</v>
      </c>
      <c r="L331">
        <v>5</v>
      </c>
      <c r="M331">
        <v>837</v>
      </c>
      <c r="N331">
        <v>1</v>
      </c>
      <c r="O331" t="s">
        <v>74</v>
      </c>
      <c r="P331" t="s">
        <v>74</v>
      </c>
      <c r="Q331" t="s">
        <v>79</v>
      </c>
      <c r="R331" t="s">
        <v>79</v>
      </c>
      <c r="S331">
        <v>9999</v>
      </c>
      <c r="T331" t="s">
        <v>86</v>
      </c>
      <c r="U331" t="s">
        <v>116</v>
      </c>
      <c r="V331">
        <v>6</v>
      </c>
      <c r="W331" t="s">
        <v>79</v>
      </c>
      <c r="X331">
        <v>2</v>
      </c>
      <c r="Y331">
        <v>2</v>
      </c>
      <c r="Z331">
        <v>2</v>
      </c>
      <c r="AA331">
        <v>2</v>
      </c>
      <c r="AB331">
        <v>2</v>
      </c>
      <c r="AC331">
        <v>2</v>
      </c>
      <c r="AD331">
        <v>2</v>
      </c>
      <c r="AE331">
        <v>2</v>
      </c>
      <c r="AF331">
        <v>2</v>
      </c>
      <c r="AG331">
        <v>2</v>
      </c>
      <c r="AH331">
        <v>2</v>
      </c>
      <c r="AI331">
        <v>1</v>
      </c>
      <c r="AJ331">
        <v>5</v>
      </c>
      <c r="AK331">
        <v>837</v>
      </c>
      <c r="AL331">
        <v>5</v>
      </c>
      <c r="AM331">
        <v>5045</v>
      </c>
      <c r="AN331" s="1">
        <v>43305</v>
      </c>
      <c r="AO331" s="1">
        <v>43305</v>
      </c>
      <c r="AP331">
        <v>3</v>
      </c>
      <c r="AQ331">
        <v>1</v>
      </c>
      <c r="AR331" s="1">
        <v>43305</v>
      </c>
      <c r="AS331">
        <v>1</v>
      </c>
      <c r="AT331" s="1"/>
      <c r="AU331">
        <v>3</v>
      </c>
      <c r="AV331" s="1">
        <v>41155</v>
      </c>
      <c r="AX331" t="s">
        <v>79</v>
      </c>
      <c r="AY331" s="1">
        <v>43593</v>
      </c>
      <c r="AZ331" s="1">
        <v>43327</v>
      </c>
      <c r="BA331" t="s">
        <v>79</v>
      </c>
      <c r="BB331" t="s">
        <v>79</v>
      </c>
      <c r="BC331" t="s">
        <v>79</v>
      </c>
      <c r="BD331" t="s">
        <v>79</v>
      </c>
      <c r="BE331">
        <v>1</v>
      </c>
      <c r="BF331">
        <v>3</v>
      </c>
      <c r="BG331" t="s">
        <v>82</v>
      </c>
      <c r="BH331" t="s">
        <v>81</v>
      </c>
      <c r="BI331" t="s">
        <v>159</v>
      </c>
      <c r="BJ331" t="s">
        <v>273</v>
      </c>
      <c r="BK331" t="s">
        <v>159</v>
      </c>
      <c r="BL331" t="s">
        <v>273</v>
      </c>
    </row>
    <row r="332" spans="1:64" x14ac:dyDescent="0.25">
      <c r="A332">
        <v>5588499</v>
      </c>
      <c r="B332">
        <v>220</v>
      </c>
      <c r="C332" s="1">
        <v>43271</v>
      </c>
      <c r="D332">
        <v>24</v>
      </c>
      <c r="E332">
        <v>2018</v>
      </c>
      <c r="F332">
        <v>504513197</v>
      </c>
      <c r="G332">
        <v>1</v>
      </c>
      <c r="H332">
        <v>7</v>
      </c>
      <c r="I332">
        <v>1</v>
      </c>
      <c r="J332" t="s">
        <v>73</v>
      </c>
      <c r="K332">
        <v>170</v>
      </c>
      <c r="L332">
        <v>5</v>
      </c>
      <c r="M332">
        <v>837</v>
      </c>
      <c r="N332">
        <v>2</v>
      </c>
      <c r="O332" t="s">
        <v>74</v>
      </c>
      <c r="P332" t="s">
        <v>74</v>
      </c>
      <c r="Q332" t="s">
        <v>79</v>
      </c>
      <c r="R332" t="s">
        <v>79</v>
      </c>
      <c r="S332">
        <v>9997</v>
      </c>
      <c r="T332" t="s">
        <v>86</v>
      </c>
      <c r="U332" t="s">
        <v>116</v>
      </c>
      <c r="V332">
        <v>6</v>
      </c>
      <c r="W332" t="s">
        <v>79</v>
      </c>
      <c r="X332">
        <v>2</v>
      </c>
      <c r="Y332">
        <v>2</v>
      </c>
      <c r="Z332">
        <v>2</v>
      </c>
      <c r="AA332">
        <v>2</v>
      </c>
      <c r="AB332">
        <v>2</v>
      </c>
      <c r="AC332">
        <v>2</v>
      </c>
      <c r="AD332">
        <v>2</v>
      </c>
      <c r="AE332">
        <v>2</v>
      </c>
      <c r="AF332">
        <v>2</v>
      </c>
      <c r="AG332">
        <v>2</v>
      </c>
      <c r="AH332">
        <v>2</v>
      </c>
      <c r="AI332">
        <v>1</v>
      </c>
      <c r="AJ332">
        <v>5</v>
      </c>
      <c r="AK332">
        <v>837</v>
      </c>
      <c r="AL332">
        <v>5</v>
      </c>
      <c r="AM332">
        <v>5045</v>
      </c>
      <c r="AN332" s="1">
        <v>43269</v>
      </c>
      <c r="AO332" s="1">
        <v>43265</v>
      </c>
      <c r="AP332">
        <v>3</v>
      </c>
      <c r="AQ332">
        <v>1</v>
      </c>
      <c r="AR332" s="1">
        <v>43269</v>
      </c>
      <c r="AS332">
        <v>1</v>
      </c>
      <c r="AT332" s="1"/>
      <c r="AU332">
        <v>3</v>
      </c>
      <c r="AV332" s="1">
        <v>40713</v>
      </c>
      <c r="AX332" t="s">
        <v>79</v>
      </c>
      <c r="AY332" s="1">
        <v>43593</v>
      </c>
      <c r="AZ332" s="1">
        <v>43462</v>
      </c>
      <c r="BA332" t="s">
        <v>79</v>
      </c>
      <c r="BB332" t="s">
        <v>79</v>
      </c>
      <c r="BC332" t="s">
        <v>79</v>
      </c>
      <c r="BD332" t="s">
        <v>79</v>
      </c>
      <c r="BE332">
        <v>1</v>
      </c>
      <c r="BF332">
        <v>3</v>
      </c>
      <c r="BG332" t="s">
        <v>82</v>
      </c>
      <c r="BH332" t="s">
        <v>81</v>
      </c>
      <c r="BI332" t="s">
        <v>159</v>
      </c>
      <c r="BJ332" t="s">
        <v>273</v>
      </c>
      <c r="BK332" t="s">
        <v>159</v>
      </c>
      <c r="BL332" t="s">
        <v>273</v>
      </c>
    </row>
    <row r="333" spans="1:64" x14ac:dyDescent="0.25">
      <c r="A333">
        <v>5599913</v>
      </c>
      <c r="B333">
        <v>220</v>
      </c>
      <c r="C333" s="1">
        <v>43122</v>
      </c>
      <c r="D333">
        <v>3</v>
      </c>
      <c r="E333">
        <v>2018</v>
      </c>
      <c r="F333">
        <v>4100100385</v>
      </c>
      <c r="G333">
        <v>1</v>
      </c>
      <c r="H333">
        <v>10</v>
      </c>
      <c r="I333">
        <v>1</v>
      </c>
      <c r="J333" t="s">
        <v>73</v>
      </c>
      <c r="K333">
        <v>170</v>
      </c>
      <c r="L333">
        <v>41</v>
      </c>
      <c r="M333">
        <v>872</v>
      </c>
      <c r="N333">
        <v>2</v>
      </c>
      <c r="O333" t="s">
        <v>74</v>
      </c>
      <c r="P333" t="s">
        <v>74</v>
      </c>
      <c r="Q333" t="s">
        <v>79</v>
      </c>
      <c r="R333" t="s">
        <v>79</v>
      </c>
      <c r="S333">
        <v>9997</v>
      </c>
      <c r="T333" t="s">
        <v>86</v>
      </c>
      <c r="U333" t="s">
        <v>189</v>
      </c>
      <c r="V333">
        <v>6</v>
      </c>
      <c r="W333" t="s">
        <v>79</v>
      </c>
      <c r="X333">
        <v>2</v>
      </c>
      <c r="Y333">
        <v>2</v>
      </c>
      <c r="Z333">
        <v>2</v>
      </c>
      <c r="AA333">
        <v>2</v>
      </c>
      <c r="AB333">
        <v>2</v>
      </c>
      <c r="AC333">
        <v>2</v>
      </c>
      <c r="AD333">
        <v>2</v>
      </c>
      <c r="AE333">
        <v>2</v>
      </c>
      <c r="AF333">
        <v>2</v>
      </c>
      <c r="AG333">
        <v>2</v>
      </c>
      <c r="AH333">
        <v>2</v>
      </c>
      <c r="AI333">
        <v>1</v>
      </c>
      <c r="AJ333">
        <v>41</v>
      </c>
      <c r="AK333">
        <v>872</v>
      </c>
      <c r="AL333">
        <v>41</v>
      </c>
      <c r="AM333">
        <v>41001</v>
      </c>
      <c r="AN333" s="1">
        <v>43118</v>
      </c>
      <c r="AO333" s="1">
        <v>43114</v>
      </c>
      <c r="AP333">
        <v>2</v>
      </c>
      <c r="AQ333">
        <v>1</v>
      </c>
      <c r="AR333" s="1">
        <v>43118</v>
      </c>
      <c r="AS333">
        <v>1</v>
      </c>
      <c r="AT333" s="1"/>
      <c r="AU333">
        <v>3</v>
      </c>
      <c r="AV333" s="1">
        <v>39328</v>
      </c>
      <c r="AX333" t="s">
        <v>79</v>
      </c>
      <c r="AY333" s="1">
        <v>43593</v>
      </c>
      <c r="AZ333" s="1">
        <v>43137</v>
      </c>
      <c r="BA333" t="s">
        <v>79</v>
      </c>
      <c r="BB333" t="s">
        <v>79</v>
      </c>
      <c r="BC333" t="s">
        <v>79</v>
      </c>
      <c r="BD333" t="s">
        <v>79</v>
      </c>
      <c r="BE333">
        <v>1</v>
      </c>
      <c r="BF333">
        <v>3</v>
      </c>
      <c r="BG333" t="s">
        <v>82</v>
      </c>
      <c r="BH333" t="s">
        <v>81</v>
      </c>
      <c r="BI333" t="s">
        <v>103</v>
      </c>
      <c r="BJ333" t="s">
        <v>848</v>
      </c>
      <c r="BK333" t="s">
        <v>103</v>
      </c>
      <c r="BL333" t="s">
        <v>848</v>
      </c>
    </row>
    <row r="334" spans="1:64" x14ac:dyDescent="0.25">
      <c r="A334">
        <v>5601105</v>
      </c>
      <c r="B334">
        <v>220</v>
      </c>
      <c r="C334" s="1">
        <v>43421</v>
      </c>
      <c r="D334">
        <v>44</v>
      </c>
      <c r="E334">
        <v>2018</v>
      </c>
      <c r="F334">
        <v>4728801511</v>
      </c>
      <c r="G334">
        <v>1</v>
      </c>
      <c r="H334">
        <v>2</v>
      </c>
      <c r="I334">
        <v>1</v>
      </c>
      <c r="J334" t="s">
        <v>73</v>
      </c>
      <c r="K334">
        <v>170</v>
      </c>
      <c r="L334">
        <v>47</v>
      </c>
      <c r="M334">
        <v>288</v>
      </c>
      <c r="N334">
        <v>1</v>
      </c>
      <c r="O334" t="s">
        <v>74</v>
      </c>
      <c r="P334" t="s">
        <v>74</v>
      </c>
      <c r="Q334" t="s">
        <v>79</v>
      </c>
      <c r="R334" t="s">
        <v>79</v>
      </c>
      <c r="S334">
        <v>9999</v>
      </c>
      <c r="T334" t="s">
        <v>86</v>
      </c>
      <c r="U334" t="s">
        <v>152</v>
      </c>
      <c r="V334">
        <v>6</v>
      </c>
      <c r="W334" t="s">
        <v>79</v>
      </c>
      <c r="X334">
        <v>2</v>
      </c>
      <c r="Y334">
        <v>2</v>
      </c>
      <c r="Z334">
        <v>2</v>
      </c>
      <c r="AA334">
        <v>2</v>
      </c>
      <c r="AB334">
        <v>2</v>
      </c>
      <c r="AC334">
        <v>2</v>
      </c>
      <c r="AD334">
        <v>2</v>
      </c>
      <c r="AE334">
        <v>2</v>
      </c>
      <c r="AF334">
        <v>2</v>
      </c>
      <c r="AG334">
        <v>2</v>
      </c>
      <c r="AH334">
        <v>2</v>
      </c>
      <c r="AI334">
        <v>1</v>
      </c>
      <c r="AJ334">
        <v>47</v>
      </c>
      <c r="AK334">
        <v>288</v>
      </c>
      <c r="AL334">
        <v>47</v>
      </c>
      <c r="AM334">
        <v>47288</v>
      </c>
      <c r="AN334" s="1">
        <v>43411</v>
      </c>
      <c r="AO334" s="1">
        <v>43407</v>
      </c>
      <c r="AP334">
        <v>3</v>
      </c>
      <c r="AQ334">
        <v>1</v>
      </c>
      <c r="AR334" s="1">
        <v>43413</v>
      </c>
      <c r="AS334">
        <v>1</v>
      </c>
      <c r="AT334" s="1"/>
      <c r="AU334">
        <v>7</v>
      </c>
      <c r="AV334" s="1">
        <v>42679</v>
      </c>
      <c r="AX334" t="s">
        <v>79</v>
      </c>
      <c r="AY334" s="1">
        <v>43593</v>
      </c>
      <c r="AZ334" s="1">
        <v>43537</v>
      </c>
      <c r="BA334" t="s">
        <v>79</v>
      </c>
      <c r="BB334" t="s">
        <v>79</v>
      </c>
      <c r="BC334" t="s">
        <v>79</v>
      </c>
      <c r="BD334" t="s">
        <v>79</v>
      </c>
      <c r="BE334">
        <v>1</v>
      </c>
      <c r="BF334">
        <v>3</v>
      </c>
      <c r="BG334" t="s">
        <v>82</v>
      </c>
      <c r="BH334" t="s">
        <v>81</v>
      </c>
      <c r="BI334" t="s">
        <v>123</v>
      </c>
      <c r="BJ334" t="s">
        <v>636</v>
      </c>
      <c r="BK334" t="s">
        <v>123</v>
      </c>
      <c r="BL334" t="s">
        <v>636</v>
      </c>
    </row>
    <row r="335" spans="1:64" x14ac:dyDescent="0.25">
      <c r="A335">
        <v>5590750</v>
      </c>
      <c r="B335">
        <v>220</v>
      </c>
      <c r="C335" s="1">
        <v>43256</v>
      </c>
      <c r="D335">
        <v>23</v>
      </c>
      <c r="E335">
        <v>2018</v>
      </c>
      <c r="F335">
        <v>2300101580</v>
      </c>
      <c r="G335">
        <v>1</v>
      </c>
      <c r="H335">
        <v>18</v>
      </c>
      <c r="I335">
        <v>1</v>
      </c>
      <c r="J335" t="s">
        <v>73</v>
      </c>
      <c r="K335">
        <v>170</v>
      </c>
      <c r="L335">
        <v>23</v>
      </c>
      <c r="M335">
        <v>1</v>
      </c>
      <c r="N335">
        <v>2</v>
      </c>
      <c r="O335" t="s">
        <v>74</v>
      </c>
      <c r="P335" t="s">
        <v>74</v>
      </c>
      <c r="Q335" t="s">
        <v>79</v>
      </c>
      <c r="R335" t="s">
        <v>79</v>
      </c>
      <c r="S335">
        <v>9997</v>
      </c>
      <c r="T335" t="s">
        <v>77</v>
      </c>
      <c r="U335" t="s">
        <v>180</v>
      </c>
      <c r="V335">
        <v>6</v>
      </c>
      <c r="W335" t="s">
        <v>79</v>
      </c>
      <c r="X335">
        <v>2</v>
      </c>
      <c r="Y335">
        <v>2</v>
      </c>
      <c r="Z335">
        <v>2</v>
      </c>
      <c r="AA335">
        <v>2</v>
      </c>
      <c r="AB335">
        <v>2</v>
      </c>
      <c r="AC335">
        <v>2</v>
      </c>
      <c r="AD335">
        <v>2</v>
      </c>
      <c r="AE335">
        <v>2</v>
      </c>
      <c r="AF335">
        <v>2</v>
      </c>
      <c r="AG335">
        <v>2</v>
      </c>
      <c r="AH335">
        <v>2</v>
      </c>
      <c r="AI335">
        <v>1</v>
      </c>
      <c r="AJ335">
        <v>23</v>
      </c>
      <c r="AK335">
        <v>162</v>
      </c>
      <c r="AL335">
        <v>23</v>
      </c>
      <c r="AM335">
        <v>23001</v>
      </c>
      <c r="AN335" s="1">
        <v>43253</v>
      </c>
      <c r="AO335" s="1">
        <v>43248</v>
      </c>
      <c r="AP335">
        <v>3</v>
      </c>
      <c r="AQ335">
        <v>1</v>
      </c>
      <c r="AR335" s="1">
        <v>43253</v>
      </c>
      <c r="AS335">
        <v>2</v>
      </c>
      <c r="AT335" s="1">
        <v>43255</v>
      </c>
      <c r="AU335">
        <v>0</v>
      </c>
      <c r="AV335" s="1">
        <v>36409</v>
      </c>
      <c r="AW335">
        <v>718295682</v>
      </c>
      <c r="AX335" t="s">
        <v>623</v>
      </c>
      <c r="AY335" s="1">
        <v>43320</v>
      </c>
      <c r="AZ335" s="1">
        <v>43256</v>
      </c>
      <c r="BA335" t="s">
        <v>79</v>
      </c>
      <c r="BB335" t="s">
        <v>79</v>
      </c>
      <c r="BC335" t="s">
        <v>79</v>
      </c>
      <c r="BD335" t="s">
        <v>79</v>
      </c>
      <c r="BE335">
        <v>1</v>
      </c>
      <c r="BF335">
        <v>3</v>
      </c>
      <c r="BG335" t="s">
        <v>82</v>
      </c>
      <c r="BH335" t="s">
        <v>81</v>
      </c>
      <c r="BI335" t="s">
        <v>264</v>
      </c>
      <c r="BJ335" t="s">
        <v>265</v>
      </c>
      <c r="BK335" t="s">
        <v>264</v>
      </c>
      <c r="BL335" t="s">
        <v>688</v>
      </c>
    </row>
    <row r="336" spans="1:64" x14ac:dyDescent="0.25">
      <c r="A336">
        <v>5614888</v>
      </c>
      <c r="B336">
        <v>220</v>
      </c>
      <c r="C336" s="1">
        <v>43533</v>
      </c>
      <c r="D336">
        <v>3</v>
      </c>
      <c r="E336">
        <v>2018</v>
      </c>
      <c r="F336">
        <v>2000100530</v>
      </c>
      <c r="G336">
        <v>3</v>
      </c>
      <c r="H336">
        <v>2</v>
      </c>
      <c r="I336">
        <v>1</v>
      </c>
      <c r="J336" t="s">
        <v>73</v>
      </c>
      <c r="K336">
        <v>170</v>
      </c>
      <c r="L336">
        <v>44</v>
      </c>
      <c r="M336">
        <v>560</v>
      </c>
      <c r="N336">
        <v>2</v>
      </c>
      <c r="O336" t="s">
        <v>74</v>
      </c>
      <c r="P336" t="s">
        <v>74</v>
      </c>
      <c r="Q336" t="s">
        <v>79</v>
      </c>
      <c r="R336" t="s">
        <v>79</v>
      </c>
      <c r="S336">
        <v>9999</v>
      </c>
      <c r="T336" t="s">
        <v>77</v>
      </c>
      <c r="U336" t="s">
        <v>1342</v>
      </c>
      <c r="V336">
        <v>6</v>
      </c>
      <c r="W336" t="s">
        <v>79</v>
      </c>
      <c r="X336">
        <v>2</v>
      </c>
      <c r="Y336">
        <v>2</v>
      </c>
      <c r="Z336">
        <v>2</v>
      </c>
      <c r="AA336">
        <v>2</v>
      </c>
      <c r="AB336">
        <v>2</v>
      </c>
      <c r="AC336">
        <v>2</v>
      </c>
      <c r="AD336">
        <v>2</v>
      </c>
      <c r="AE336">
        <v>2</v>
      </c>
      <c r="AF336">
        <v>2</v>
      </c>
      <c r="AG336">
        <v>2</v>
      </c>
      <c r="AH336">
        <v>2</v>
      </c>
      <c r="AI336">
        <v>1</v>
      </c>
      <c r="AJ336">
        <v>44</v>
      </c>
      <c r="AK336">
        <v>560</v>
      </c>
      <c r="AL336">
        <v>20</v>
      </c>
      <c r="AM336">
        <v>20001</v>
      </c>
      <c r="AN336" s="1">
        <v>43144</v>
      </c>
      <c r="AO336" s="1">
        <v>43118</v>
      </c>
      <c r="AP336">
        <v>3</v>
      </c>
      <c r="AQ336">
        <v>1</v>
      </c>
      <c r="AR336" s="1">
        <v>43144</v>
      </c>
      <c r="AS336">
        <v>1</v>
      </c>
      <c r="AT336" s="1"/>
      <c r="AU336">
        <v>0</v>
      </c>
      <c r="AV336" s="1">
        <v>42753</v>
      </c>
      <c r="AX336" t="s">
        <v>79</v>
      </c>
      <c r="AY336" s="1">
        <v>43593</v>
      </c>
      <c r="AZ336" s="1">
        <v>43535</v>
      </c>
      <c r="BA336" t="s">
        <v>79</v>
      </c>
      <c r="BB336" t="s">
        <v>79</v>
      </c>
      <c r="BC336" t="s">
        <v>79</v>
      </c>
      <c r="BD336" t="s">
        <v>79</v>
      </c>
      <c r="BE336">
        <v>1</v>
      </c>
      <c r="BF336">
        <v>3</v>
      </c>
      <c r="BG336" t="s">
        <v>82</v>
      </c>
      <c r="BH336" t="s">
        <v>81</v>
      </c>
      <c r="BI336" t="s">
        <v>433</v>
      </c>
      <c r="BJ336" t="s">
        <v>1873</v>
      </c>
      <c r="BK336" t="s">
        <v>433</v>
      </c>
      <c r="BL336" t="s">
        <v>1873</v>
      </c>
    </row>
    <row r="337" spans="1:64" x14ac:dyDescent="0.25">
      <c r="A337">
        <v>5583983</v>
      </c>
      <c r="B337">
        <v>220</v>
      </c>
      <c r="C337" s="1">
        <v>43207</v>
      </c>
      <c r="D337">
        <v>12</v>
      </c>
      <c r="E337">
        <v>2018</v>
      </c>
      <c r="F337">
        <v>875800714</v>
      </c>
      <c r="G337">
        <v>1</v>
      </c>
      <c r="H337">
        <v>19</v>
      </c>
      <c r="I337">
        <v>1</v>
      </c>
      <c r="J337" t="s">
        <v>96</v>
      </c>
      <c r="K337">
        <v>170</v>
      </c>
      <c r="L337">
        <v>8</v>
      </c>
      <c r="M337">
        <v>758</v>
      </c>
      <c r="N337">
        <v>1</v>
      </c>
      <c r="O337" t="s">
        <v>74</v>
      </c>
      <c r="P337" t="s">
        <v>74</v>
      </c>
      <c r="Q337" t="s">
        <v>79</v>
      </c>
      <c r="R337" t="s">
        <v>79</v>
      </c>
      <c r="S337">
        <v>9950</v>
      </c>
      <c r="T337" t="s">
        <v>77</v>
      </c>
      <c r="U337" t="s">
        <v>136</v>
      </c>
      <c r="V337">
        <v>6</v>
      </c>
      <c r="W337" t="s">
        <v>79</v>
      </c>
      <c r="X337">
        <v>2</v>
      </c>
      <c r="Y337">
        <v>2</v>
      </c>
      <c r="Z337">
        <v>2</v>
      </c>
      <c r="AA337">
        <v>2</v>
      </c>
      <c r="AB337">
        <v>2</v>
      </c>
      <c r="AC337">
        <v>2</v>
      </c>
      <c r="AD337">
        <v>2</v>
      </c>
      <c r="AE337">
        <v>2</v>
      </c>
      <c r="AF337">
        <v>2</v>
      </c>
      <c r="AG337">
        <v>2</v>
      </c>
      <c r="AH337">
        <v>2</v>
      </c>
      <c r="AI337">
        <v>1</v>
      </c>
      <c r="AJ337">
        <v>8</v>
      </c>
      <c r="AK337">
        <v>758</v>
      </c>
      <c r="AL337">
        <v>8</v>
      </c>
      <c r="AM337">
        <v>8758</v>
      </c>
      <c r="AN337" s="1">
        <v>43187</v>
      </c>
      <c r="AO337" s="1">
        <v>43182</v>
      </c>
      <c r="AP337">
        <v>2</v>
      </c>
      <c r="AQ337">
        <v>1</v>
      </c>
      <c r="AR337" s="1">
        <v>43187</v>
      </c>
      <c r="AS337">
        <v>1</v>
      </c>
      <c r="AT337" s="1"/>
      <c r="AU337">
        <v>3</v>
      </c>
      <c r="AV337" s="1">
        <v>35932</v>
      </c>
      <c r="AX337" t="s">
        <v>79</v>
      </c>
      <c r="AY337" s="1">
        <v>43593</v>
      </c>
      <c r="AZ337" s="1">
        <v>43238</v>
      </c>
      <c r="BA337" t="s">
        <v>79</v>
      </c>
      <c r="BB337" t="s">
        <v>79</v>
      </c>
      <c r="BC337" t="s">
        <v>79</v>
      </c>
      <c r="BD337" t="s">
        <v>79</v>
      </c>
      <c r="BE337">
        <v>1</v>
      </c>
      <c r="BF337">
        <v>3</v>
      </c>
      <c r="BG337" t="s">
        <v>82</v>
      </c>
      <c r="BH337" t="s">
        <v>81</v>
      </c>
      <c r="BI337" t="s">
        <v>163</v>
      </c>
      <c r="BJ337" t="s">
        <v>161</v>
      </c>
      <c r="BK337" t="s">
        <v>163</v>
      </c>
      <c r="BL337" t="s">
        <v>161</v>
      </c>
    </row>
    <row r="338" spans="1:64" x14ac:dyDescent="0.25">
      <c r="A338">
        <v>5594255</v>
      </c>
      <c r="B338">
        <v>220</v>
      </c>
      <c r="C338" s="1">
        <v>43177</v>
      </c>
      <c r="D338">
        <v>11</v>
      </c>
      <c r="E338">
        <v>2018</v>
      </c>
      <c r="F338">
        <v>800100789</v>
      </c>
      <c r="G338">
        <v>1</v>
      </c>
      <c r="H338">
        <v>30</v>
      </c>
      <c r="I338">
        <v>1</v>
      </c>
      <c r="J338" t="s">
        <v>73</v>
      </c>
      <c r="K338">
        <v>170</v>
      </c>
      <c r="L338">
        <v>8</v>
      </c>
      <c r="M338">
        <v>758</v>
      </c>
      <c r="N338">
        <v>1</v>
      </c>
      <c r="O338" t="s">
        <v>74</v>
      </c>
      <c r="P338" t="s">
        <v>74</v>
      </c>
      <c r="Q338" t="s">
        <v>79</v>
      </c>
      <c r="R338" t="s">
        <v>79</v>
      </c>
      <c r="S338">
        <v>9996</v>
      </c>
      <c r="T338" t="s">
        <v>86</v>
      </c>
      <c r="U338" t="s">
        <v>224</v>
      </c>
      <c r="V338">
        <v>6</v>
      </c>
      <c r="W338" t="s">
        <v>79</v>
      </c>
      <c r="X338">
        <v>2</v>
      </c>
      <c r="Y338">
        <v>2</v>
      </c>
      <c r="Z338">
        <v>2</v>
      </c>
      <c r="AA338">
        <v>2</v>
      </c>
      <c r="AB338">
        <v>2</v>
      </c>
      <c r="AC338">
        <v>2</v>
      </c>
      <c r="AD338">
        <v>2</v>
      </c>
      <c r="AE338">
        <v>2</v>
      </c>
      <c r="AF338">
        <v>2</v>
      </c>
      <c r="AG338">
        <v>2</v>
      </c>
      <c r="AH338">
        <v>2</v>
      </c>
      <c r="AI338">
        <v>1</v>
      </c>
      <c r="AJ338">
        <v>8</v>
      </c>
      <c r="AK338">
        <v>758</v>
      </c>
      <c r="AL338">
        <v>8</v>
      </c>
      <c r="AM338">
        <v>8001</v>
      </c>
      <c r="AN338" s="1">
        <v>43173</v>
      </c>
      <c r="AO338" s="1">
        <v>43173</v>
      </c>
      <c r="AP338">
        <v>3</v>
      </c>
      <c r="AQ338">
        <v>1</v>
      </c>
      <c r="AR338" s="1">
        <v>43173</v>
      </c>
      <c r="AS338">
        <v>1</v>
      </c>
      <c r="AT338" s="1"/>
      <c r="AU338">
        <v>0</v>
      </c>
      <c r="AV338" s="1">
        <v>32023</v>
      </c>
      <c r="AX338" t="s">
        <v>79</v>
      </c>
      <c r="AY338" s="1">
        <v>43593</v>
      </c>
      <c r="AZ338" s="1">
        <v>43180</v>
      </c>
      <c r="BA338" t="s">
        <v>79</v>
      </c>
      <c r="BB338" t="s">
        <v>79</v>
      </c>
      <c r="BC338" t="s">
        <v>79</v>
      </c>
      <c r="BD338" t="s">
        <v>79</v>
      </c>
      <c r="BE338">
        <v>1</v>
      </c>
      <c r="BF338">
        <v>3</v>
      </c>
      <c r="BG338" t="s">
        <v>82</v>
      </c>
      <c r="BH338" t="s">
        <v>81</v>
      </c>
      <c r="BI338" t="s">
        <v>163</v>
      </c>
      <c r="BJ338" t="s">
        <v>161</v>
      </c>
      <c r="BK338" t="s">
        <v>163</v>
      </c>
      <c r="BL338" t="s">
        <v>161</v>
      </c>
    </row>
    <row r="339" spans="1:64" x14ac:dyDescent="0.25">
      <c r="A339">
        <v>5617130</v>
      </c>
      <c r="B339">
        <v>220</v>
      </c>
      <c r="C339" s="1">
        <v>43210</v>
      </c>
      <c r="D339">
        <v>16</v>
      </c>
      <c r="E339">
        <v>2018</v>
      </c>
      <c r="F339">
        <v>800104454</v>
      </c>
      <c r="G339">
        <v>1</v>
      </c>
      <c r="H339">
        <v>25</v>
      </c>
      <c r="I339">
        <v>1</v>
      </c>
      <c r="J339" t="s">
        <v>96</v>
      </c>
      <c r="K339">
        <v>170</v>
      </c>
      <c r="L339">
        <v>8</v>
      </c>
      <c r="M339">
        <v>758</v>
      </c>
      <c r="N339">
        <v>1</v>
      </c>
      <c r="O339" t="s">
        <v>74</v>
      </c>
      <c r="P339" t="s">
        <v>74</v>
      </c>
      <c r="Q339" t="s">
        <v>79</v>
      </c>
      <c r="R339" t="s">
        <v>79</v>
      </c>
      <c r="S339">
        <v>9312</v>
      </c>
      <c r="T339" t="s">
        <v>86</v>
      </c>
      <c r="U339" t="s">
        <v>552</v>
      </c>
      <c r="V339">
        <v>6</v>
      </c>
      <c r="W339" t="s">
        <v>79</v>
      </c>
      <c r="X339">
        <v>2</v>
      </c>
      <c r="Y339">
        <v>2</v>
      </c>
      <c r="Z339">
        <v>2</v>
      </c>
      <c r="AA339">
        <v>2</v>
      </c>
      <c r="AB339">
        <v>2</v>
      </c>
      <c r="AC339">
        <v>2</v>
      </c>
      <c r="AD339">
        <v>2</v>
      </c>
      <c r="AE339">
        <v>2</v>
      </c>
      <c r="AF339">
        <v>2</v>
      </c>
      <c r="AG339">
        <v>2</v>
      </c>
      <c r="AH339">
        <v>2</v>
      </c>
      <c r="AI339">
        <v>1</v>
      </c>
      <c r="AJ339">
        <v>8</v>
      </c>
      <c r="AK339">
        <v>758</v>
      </c>
      <c r="AL339">
        <v>8</v>
      </c>
      <c r="AM339">
        <v>8001</v>
      </c>
      <c r="AN339" s="1">
        <v>43209</v>
      </c>
      <c r="AO339" s="1">
        <v>43205</v>
      </c>
      <c r="AP339">
        <v>2</v>
      </c>
      <c r="AQ339">
        <v>1</v>
      </c>
      <c r="AR339" s="1">
        <v>43209</v>
      </c>
      <c r="AS339">
        <v>1</v>
      </c>
      <c r="AT339" s="1"/>
      <c r="AU339">
        <v>3</v>
      </c>
      <c r="AV339" s="1">
        <v>33838</v>
      </c>
      <c r="AX339" t="s">
        <v>79</v>
      </c>
      <c r="AY339" s="1">
        <v>43593</v>
      </c>
      <c r="AZ339" s="1">
        <v>43220</v>
      </c>
      <c r="BA339" t="s">
        <v>79</v>
      </c>
      <c r="BB339" t="s">
        <v>79</v>
      </c>
      <c r="BC339" t="s">
        <v>79</v>
      </c>
      <c r="BD339" t="s">
        <v>79</v>
      </c>
      <c r="BE339">
        <v>1</v>
      </c>
      <c r="BF339">
        <v>3</v>
      </c>
      <c r="BG339" t="s">
        <v>82</v>
      </c>
      <c r="BH339" t="s">
        <v>81</v>
      </c>
      <c r="BI339" t="s">
        <v>163</v>
      </c>
      <c r="BJ339" t="s">
        <v>161</v>
      </c>
      <c r="BK339" t="s">
        <v>163</v>
      </c>
      <c r="BL339" t="s">
        <v>161</v>
      </c>
    </row>
    <row r="340" spans="1:64" x14ac:dyDescent="0.25">
      <c r="A340">
        <v>5623744</v>
      </c>
      <c r="B340">
        <v>220</v>
      </c>
      <c r="C340" s="1">
        <v>43408</v>
      </c>
      <c r="D340">
        <v>40</v>
      </c>
      <c r="E340">
        <v>2018</v>
      </c>
      <c r="F340">
        <v>800101335</v>
      </c>
      <c r="G340">
        <v>1</v>
      </c>
      <c r="H340">
        <v>92</v>
      </c>
      <c r="I340">
        <v>1</v>
      </c>
      <c r="J340" t="s">
        <v>96</v>
      </c>
      <c r="K340">
        <v>170</v>
      </c>
      <c r="L340">
        <v>8</v>
      </c>
      <c r="M340">
        <v>758</v>
      </c>
      <c r="N340">
        <v>1</v>
      </c>
      <c r="O340" t="s">
        <v>74</v>
      </c>
      <c r="P340" t="s">
        <v>74</v>
      </c>
      <c r="Q340" t="s">
        <v>79</v>
      </c>
      <c r="R340" t="s">
        <v>79</v>
      </c>
      <c r="S340">
        <v>9950</v>
      </c>
      <c r="T340" t="s">
        <v>77</v>
      </c>
      <c r="U340" t="s">
        <v>142</v>
      </c>
      <c r="V340">
        <v>6</v>
      </c>
      <c r="W340" t="s">
        <v>79</v>
      </c>
      <c r="X340">
        <v>2</v>
      </c>
      <c r="Y340">
        <v>2</v>
      </c>
      <c r="Z340">
        <v>2</v>
      </c>
      <c r="AA340">
        <v>2</v>
      </c>
      <c r="AB340">
        <v>2</v>
      </c>
      <c r="AC340">
        <v>2</v>
      </c>
      <c r="AD340">
        <v>2</v>
      </c>
      <c r="AE340">
        <v>2</v>
      </c>
      <c r="AF340">
        <v>2</v>
      </c>
      <c r="AG340">
        <v>2</v>
      </c>
      <c r="AH340">
        <v>2</v>
      </c>
      <c r="AI340">
        <v>1</v>
      </c>
      <c r="AJ340">
        <v>8</v>
      </c>
      <c r="AK340">
        <v>758</v>
      </c>
      <c r="AL340">
        <v>8</v>
      </c>
      <c r="AM340">
        <v>8001</v>
      </c>
      <c r="AN340" s="1">
        <v>43408</v>
      </c>
      <c r="AO340" s="1">
        <v>43374</v>
      </c>
      <c r="AP340">
        <v>2</v>
      </c>
      <c r="AQ340">
        <v>1</v>
      </c>
      <c r="AR340" s="1">
        <v>43408</v>
      </c>
      <c r="AS340">
        <v>1</v>
      </c>
      <c r="AT340" s="1"/>
      <c r="AU340">
        <v>3</v>
      </c>
      <c r="AV340" s="1">
        <v>9452</v>
      </c>
      <c r="AX340" t="s">
        <v>79</v>
      </c>
      <c r="AY340" s="1">
        <v>43593</v>
      </c>
      <c r="AZ340" s="1">
        <v>43473</v>
      </c>
      <c r="BA340" t="s">
        <v>79</v>
      </c>
      <c r="BB340" t="s">
        <v>79</v>
      </c>
      <c r="BC340" t="s">
        <v>79</v>
      </c>
      <c r="BD340" t="s">
        <v>79</v>
      </c>
      <c r="BE340">
        <v>1</v>
      </c>
      <c r="BF340">
        <v>3</v>
      </c>
      <c r="BG340" t="s">
        <v>82</v>
      </c>
      <c r="BH340" t="s">
        <v>81</v>
      </c>
      <c r="BI340" t="s">
        <v>163</v>
      </c>
      <c r="BJ340" t="s">
        <v>161</v>
      </c>
      <c r="BK340" t="s">
        <v>163</v>
      </c>
      <c r="BL340" t="s">
        <v>161</v>
      </c>
    </row>
    <row r="341" spans="1:64" x14ac:dyDescent="0.25">
      <c r="A341">
        <v>5623836</v>
      </c>
      <c r="B341">
        <v>220</v>
      </c>
      <c r="C341" s="1">
        <v>43252</v>
      </c>
      <c r="D341">
        <v>21</v>
      </c>
      <c r="E341">
        <v>2018</v>
      </c>
      <c r="F341">
        <v>800104241</v>
      </c>
      <c r="G341">
        <v>1</v>
      </c>
      <c r="H341">
        <v>61</v>
      </c>
      <c r="I341">
        <v>1</v>
      </c>
      <c r="J341" t="s">
        <v>73</v>
      </c>
      <c r="K341">
        <v>170</v>
      </c>
      <c r="L341">
        <v>8</v>
      </c>
      <c r="M341">
        <v>758</v>
      </c>
      <c r="N341">
        <v>1</v>
      </c>
      <c r="O341" t="s">
        <v>74</v>
      </c>
      <c r="P341" t="s">
        <v>74</v>
      </c>
      <c r="Q341" t="s">
        <v>79</v>
      </c>
      <c r="R341" t="s">
        <v>79</v>
      </c>
      <c r="S341">
        <v>9996</v>
      </c>
      <c r="T341" t="s">
        <v>77</v>
      </c>
      <c r="U341" t="s">
        <v>236</v>
      </c>
      <c r="V341">
        <v>6</v>
      </c>
      <c r="W341" t="s">
        <v>79</v>
      </c>
      <c r="X341">
        <v>2</v>
      </c>
      <c r="Y341">
        <v>2</v>
      </c>
      <c r="Z341">
        <v>2</v>
      </c>
      <c r="AA341">
        <v>2</v>
      </c>
      <c r="AB341">
        <v>2</v>
      </c>
      <c r="AC341">
        <v>2</v>
      </c>
      <c r="AD341">
        <v>2</v>
      </c>
      <c r="AE341">
        <v>2</v>
      </c>
      <c r="AF341">
        <v>2</v>
      </c>
      <c r="AG341">
        <v>2</v>
      </c>
      <c r="AH341">
        <v>2</v>
      </c>
      <c r="AI341">
        <v>1</v>
      </c>
      <c r="AJ341">
        <v>8</v>
      </c>
      <c r="AK341">
        <v>758</v>
      </c>
      <c r="AL341">
        <v>8</v>
      </c>
      <c r="AM341">
        <v>8001</v>
      </c>
      <c r="AN341" s="1">
        <v>43252</v>
      </c>
      <c r="AO341" s="1">
        <v>43245</v>
      </c>
      <c r="AP341">
        <v>3</v>
      </c>
      <c r="AQ341">
        <v>1</v>
      </c>
      <c r="AR341" s="1">
        <v>43252</v>
      </c>
      <c r="AS341">
        <v>1</v>
      </c>
      <c r="AT341" s="1"/>
      <c r="AU341">
        <v>0</v>
      </c>
      <c r="AV341" s="1">
        <v>20916</v>
      </c>
      <c r="AX341" t="s">
        <v>79</v>
      </c>
      <c r="AY341" s="1">
        <v>43593</v>
      </c>
      <c r="AZ341" s="1">
        <v>43256</v>
      </c>
      <c r="BA341" t="s">
        <v>79</v>
      </c>
      <c r="BB341" t="s">
        <v>79</v>
      </c>
      <c r="BC341" t="s">
        <v>79</v>
      </c>
      <c r="BD341" t="s">
        <v>79</v>
      </c>
      <c r="BE341">
        <v>1</v>
      </c>
      <c r="BF341">
        <v>3</v>
      </c>
      <c r="BG341" t="s">
        <v>82</v>
      </c>
      <c r="BH341" t="s">
        <v>81</v>
      </c>
      <c r="BI341" t="s">
        <v>163</v>
      </c>
      <c r="BJ341" t="s">
        <v>161</v>
      </c>
      <c r="BK341" t="s">
        <v>163</v>
      </c>
      <c r="BL341" t="s">
        <v>161</v>
      </c>
    </row>
    <row r="342" spans="1:64" x14ac:dyDescent="0.25">
      <c r="A342">
        <v>5593818</v>
      </c>
      <c r="B342">
        <v>220</v>
      </c>
      <c r="C342" s="1">
        <v>43438</v>
      </c>
      <c r="D342">
        <v>47</v>
      </c>
      <c r="E342">
        <v>2018</v>
      </c>
      <c r="F342">
        <v>2300100297</v>
      </c>
      <c r="G342">
        <v>1</v>
      </c>
      <c r="H342">
        <v>5</v>
      </c>
      <c r="I342">
        <v>1</v>
      </c>
      <c r="J342" t="s">
        <v>96</v>
      </c>
      <c r="K342">
        <v>170</v>
      </c>
      <c r="L342">
        <v>23</v>
      </c>
      <c r="M342">
        <v>1</v>
      </c>
      <c r="N342">
        <v>1</v>
      </c>
      <c r="O342" t="s">
        <v>74</v>
      </c>
      <c r="P342" t="s">
        <v>74</v>
      </c>
      <c r="Q342" t="s">
        <v>79</v>
      </c>
      <c r="R342" t="s">
        <v>79</v>
      </c>
      <c r="S342">
        <v>9999</v>
      </c>
      <c r="T342" t="s">
        <v>86</v>
      </c>
      <c r="U342" t="s">
        <v>91</v>
      </c>
      <c r="V342">
        <v>6</v>
      </c>
      <c r="W342" t="s">
        <v>79</v>
      </c>
      <c r="X342">
        <v>2</v>
      </c>
      <c r="Y342">
        <v>2</v>
      </c>
      <c r="Z342">
        <v>2</v>
      </c>
      <c r="AA342">
        <v>2</v>
      </c>
      <c r="AB342">
        <v>2</v>
      </c>
      <c r="AC342">
        <v>2</v>
      </c>
      <c r="AD342">
        <v>2</v>
      </c>
      <c r="AE342">
        <v>2</v>
      </c>
      <c r="AF342">
        <v>2</v>
      </c>
      <c r="AG342">
        <v>2</v>
      </c>
      <c r="AH342">
        <v>2</v>
      </c>
      <c r="AI342">
        <v>1</v>
      </c>
      <c r="AJ342">
        <v>23</v>
      </c>
      <c r="AK342">
        <v>1</v>
      </c>
      <c r="AL342">
        <v>23</v>
      </c>
      <c r="AM342">
        <v>23001</v>
      </c>
      <c r="AN342" s="1">
        <v>43429</v>
      </c>
      <c r="AO342" s="1">
        <v>43422</v>
      </c>
      <c r="AP342">
        <v>3</v>
      </c>
      <c r="AQ342">
        <v>1</v>
      </c>
      <c r="AR342" s="1">
        <v>43429</v>
      </c>
      <c r="AS342">
        <v>1</v>
      </c>
      <c r="AT342" s="1"/>
      <c r="AU342">
        <v>0</v>
      </c>
      <c r="AV342" s="1">
        <v>41391</v>
      </c>
      <c r="AX342" t="s">
        <v>79</v>
      </c>
      <c r="AY342" s="1">
        <v>43593</v>
      </c>
      <c r="AZ342" s="1">
        <v>43439</v>
      </c>
      <c r="BA342" t="s">
        <v>79</v>
      </c>
      <c r="BB342" t="s">
        <v>79</v>
      </c>
      <c r="BC342" t="s">
        <v>79</v>
      </c>
      <c r="BD342" t="s">
        <v>79</v>
      </c>
      <c r="BE342">
        <v>1</v>
      </c>
      <c r="BF342">
        <v>3</v>
      </c>
      <c r="BG342" t="s">
        <v>82</v>
      </c>
      <c r="BH342" t="s">
        <v>81</v>
      </c>
      <c r="BI342" t="s">
        <v>264</v>
      </c>
      <c r="BJ342" t="s">
        <v>265</v>
      </c>
      <c r="BK342" t="s">
        <v>264</v>
      </c>
      <c r="BL342" t="s">
        <v>265</v>
      </c>
    </row>
    <row r="343" spans="1:64" x14ac:dyDescent="0.25">
      <c r="A343">
        <v>5593871</v>
      </c>
      <c r="B343">
        <v>220</v>
      </c>
      <c r="C343" s="1">
        <v>43392</v>
      </c>
      <c r="D343">
        <v>41</v>
      </c>
      <c r="E343">
        <v>2018</v>
      </c>
      <c r="F343">
        <v>2300101129</v>
      </c>
      <c r="G343">
        <v>2</v>
      </c>
      <c r="H343">
        <v>8</v>
      </c>
      <c r="I343">
        <v>1</v>
      </c>
      <c r="J343" t="s">
        <v>73</v>
      </c>
      <c r="K343">
        <v>170</v>
      </c>
      <c r="L343">
        <v>23</v>
      </c>
      <c r="M343">
        <v>1</v>
      </c>
      <c r="N343">
        <v>1</v>
      </c>
      <c r="O343" t="s">
        <v>74</v>
      </c>
      <c r="P343" t="s">
        <v>74</v>
      </c>
      <c r="Q343" t="s">
        <v>79</v>
      </c>
      <c r="R343" t="s">
        <v>79</v>
      </c>
      <c r="S343">
        <v>9999</v>
      </c>
      <c r="T343" t="s">
        <v>77</v>
      </c>
      <c r="U343" t="s">
        <v>514</v>
      </c>
      <c r="V343">
        <v>6</v>
      </c>
      <c r="W343" t="s">
        <v>79</v>
      </c>
      <c r="X343">
        <v>2</v>
      </c>
      <c r="Y343">
        <v>2</v>
      </c>
      <c r="Z343">
        <v>2</v>
      </c>
      <c r="AA343">
        <v>2</v>
      </c>
      <c r="AB343">
        <v>2</v>
      </c>
      <c r="AC343">
        <v>2</v>
      </c>
      <c r="AD343">
        <v>2</v>
      </c>
      <c r="AE343">
        <v>2</v>
      </c>
      <c r="AF343">
        <v>2</v>
      </c>
      <c r="AG343">
        <v>2</v>
      </c>
      <c r="AH343">
        <v>2</v>
      </c>
      <c r="AI343">
        <v>1</v>
      </c>
      <c r="AJ343">
        <v>23</v>
      </c>
      <c r="AK343">
        <v>1</v>
      </c>
      <c r="AL343">
        <v>23</v>
      </c>
      <c r="AM343">
        <v>23001</v>
      </c>
      <c r="AN343" s="1">
        <v>43387</v>
      </c>
      <c r="AO343" s="1">
        <v>43383</v>
      </c>
      <c r="AP343">
        <v>3</v>
      </c>
      <c r="AQ343">
        <v>1</v>
      </c>
      <c r="AR343" s="1">
        <v>43387</v>
      </c>
      <c r="AS343">
        <v>1</v>
      </c>
      <c r="AT343" s="1"/>
      <c r="AU343">
        <v>0</v>
      </c>
      <c r="AV343" s="1">
        <v>40405</v>
      </c>
      <c r="AX343" t="s">
        <v>79</v>
      </c>
      <c r="AY343" s="1">
        <v>43593</v>
      </c>
      <c r="AZ343" s="1">
        <v>43392</v>
      </c>
      <c r="BA343" t="s">
        <v>79</v>
      </c>
      <c r="BB343" t="s">
        <v>79</v>
      </c>
      <c r="BC343" t="s">
        <v>79</v>
      </c>
      <c r="BD343" t="s">
        <v>79</v>
      </c>
      <c r="BE343">
        <v>1</v>
      </c>
      <c r="BF343">
        <v>3</v>
      </c>
      <c r="BG343" t="s">
        <v>82</v>
      </c>
      <c r="BH343" t="s">
        <v>81</v>
      </c>
      <c r="BI343" t="s">
        <v>264</v>
      </c>
      <c r="BJ343" t="s">
        <v>265</v>
      </c>
      <c r="BK343" t="s">
        <v>264</v>
      </c>
      <c r="BL343" t="s">
        <v>265</v>
      </c>
    </row>
    <row r="344" spans="1:64" x14ac:dyDescent="0.25">
      <c r="A344">
        <v>5587397</v>
      </c>
      <c r="B344">
        <v>220</v>
      </c>
      <c r="C344" s="1">
        <v>43409</v>
      </c>
      <c r="D344">
        <v>45</v>
      </c>
      <c r="E344">
        <v>2018</v>
      </c>
      <c r="F344">
        <v>800100789</v>
      </c>
      <c r="G344">
        <v>1</v>
      </c>
      <c r="H344">
        <v>4</v>
      </c>
      <c r="I344">
        <v>1</v>
      </c>
      <c r="J344" t="s">
        <v>96</v>
      </c>
      <c r="K344">
        <v>170</v>
      </c>
      <c r="L344">
        <v>23</v>
      </c>
      <c r="M344">
        <v>1</v>
      </c>
      <c r="N344">
        <v>1</v>
      </c>
      <c r="O344" t="s">
        <v>74</v>
      </c>
      <c r="P344" t="s">
        <v>74</v>
      </c>
      <c r="Q344" t="s">
        <v>79</v>
      </c>
      <c r="R344" t="s">
        <v>79</v>
      </c>
      <c r="S344">
        <v>9999</v>
      </c>
      <c r="T344" t="s">
        <v>86</v>
      </c>
      <c r="U344" t="s">
        <v>224</v>
      </c>
      <c r="V344">
        <v>6</v>
      </c>
      <c r="W344" t="s">
        <v>79</v>
      </c>
      <c r="X344">
        <v>2</v>
      </c>
      <c r="Y344">
        <v>2</v>
      </c>
      <c r="Z344">
        <v>2</v>
      </c>
      <c r="AA344">
        <v>2</v>
      </c>
      <c r="AB344">
        <v>2</v>
      </c>
      <c r="AC344">
        <v>2</v>
      </c>
      <c r="AD344">
        <v>2</v>
      </c>
      <c r="AE344">
        <v>2</v>
      </c>
      <c r="AF344">
        <v>2</v>
      </c>
      <c r="AG344">
        <v>2</v>
      </c>
      <c r="AH344">
        <v>2</v>
      </c>
      <c r="AI344">
        <v>1</v>
      </c>
      <c r="AJ344">
        <v>23</v>
      </c>
      <c r="AK344">
        <v>1</v>
      </c>
      <c r="AL344">
        <v>8</v>
      </c>
      <c r="AM344">
        <v>8001</v>
      </c>
      <c r="AN344" s="1">
        <v>43408</v>
      </c>
      <c r="AO344" s="1">
        <v>43408</v>
      </c>
      <c r="AP344">
        <v>3</v>
      </c>
      <c r="AQ344">
        <v>1</v>
      </c>
      <c r="AR344" s="1">
        <v>43408</v>
      </c>
      <c r="AS344">
        <v>1</v>
      </c>
      <c r="AT344" s="1"/>
      <c r="AU344">
        <v>0</v>
      </c>
      <c r="AV344" s="1">
        <v>41693</v>
      </c>
      <c r="AX344" t="s">
        <v>79</v>
      </c>
      <c r="AY344" s="1">
        <v>43593</v>
      </c>
      <c r="AZ344" s="1">
        <v>43411</v>
      </c>
      <c r="BA344" t="s">
        <v>79</v>
      </c>
      <c r="BB344" t="s">
        <v>79</v>
      </c>
      <c r="BC344" t="s">
        <v>79</v>
      </c>
      <c r="BD344" t="s">
        <v>79</v>
      </c>
      <c r="BE344">
        <v>1</v>
      </c>
      <c r="BF344">
        <v>3</v>
      </c>
      <c r="BG344" t="s">
        <v>82</v>
      </c>
      <c r="BH344" t="s">
        <v>81</v>
      </c>
      <c r="BI344" t="s">
        <v>264</v>
      </c>
      <c r="BJ344" t="s">
        <v>265</v>
      </c>
      <c r="BK344" t="s">
        <v>264</v>
      </c>
      <c r="BL344" t="s">
        <v>265</v>
      </c>
    </row>
    <row r="345" spans="1:64" x14ac:dyDescent="0.25">
      <c r="A345">
        <v>5586187</v>
      </c>
      <c r="B345">
        <v>220</v>
      </c>
      <c r="C345" s="1">
        <v>43370</v>
      </c>
      <c r="D345">
        <v>38</v>
      </c>
      <c r="E345">
        <v>2018</v>
      </c>
      <c r="F345">
        <v>875800698</v>
      </c>
      <c r="G345">
        <v>1</v>
      </c>
      <c r="H345">
        <v>29</v>
      </c>
      <c r="I345">
        <v>1</v>
      </c>
      <c r="J345" t="s">
        <v>96</v>
      </c>
      <c r="K345">
        <v>170</v>
      </c>
      <c r="L345">
        <v>8</v>
      </c>
      <c r="M345">
        <v>758</v>
      </c>
      <c r="N345">
        <v>1</v>
      </c>
      <c r="O345" t="s">
        <v>74</v>
      </c>
      <c r="P345" t="s">
        <v>74</v>
      </c>
      <c r="Q345" t="s">
        <v>79</v>
      </c>
      <c r="R345" t="s">
        <v>79</v>
      </c>
      <c r="S345">
        <v>5162</v>
      </c>
      <c r="T345" t="s">
        <v>77</v>
      </c>
      <c r="U345" t="s">
        <v>138</v>
      </c>
      <c r="V345">
        <v>6</v>
      </c>
      <c r="W345" t="s">
        <v>79</v>
      </c>
      <c r="X345">
        <v>2</v>
      </c>
      <c r="Y345">
        <v>2</v>
      </c>
      <c r="Z345">
        <v>2</v>
      </c>
      <c r="AA345">
        <v>2</v>
      </c>
      <c r="AB345">
        <v>2</v>
      </c>
      <c r="AC345">
        <v>2</v>
      </c>
      <c r="AD345">
        <v>2</v>
      </c>
      <c r="AE345">
        <v>2</v>
      </c>
      <c r="AF345">
        <v>2</v>
      </c>
      <c r="AG345">
        <v>2</v>
      </c>
      <c r="AH345">
        <v>2</v>
      </c>
      <c r="AI345">
        <v>1</v>
      </c>
      <c r="AJ345">
        <v>8</v>
      </c>
      <c r="AK345">
        <v>758</v>
      </c>
      <c r="AL345">
        <v>8</v>
      </c>
      <c r="AM345">
        <v>8758</v>
      </c>
      <c r="AN345" s="1">
        <v>43363</v>
      </c>
      <c r="AO345" s="1">
        <v>43363</v>
      </c>
      <c r="AP345">
        <v>2</v>
      </c>
      <c r="AQ345">
        <v>1</v>
      </c>
      <c r="AR345" s="1">
        <v>43369</v>
      </c>
      <c r="AS345">
        <v>1</v>
      </c>
      <c r="AT345" s="1"/>
      <c r="AU345">
        <v>3</v>
      </c>
      <c r="AV345" s="1">
        <v>32592</v>
      </c>
      <c r="AX345" t="s">
        <v>79</v>
      </c>
      <c r="AY345" s="1">
        <v>43593</v>
      </c>
      <c r="AZ345" s="1">
        <v>43426</v>
      </c>
      <c r="BA345" t="s">
        <v>79</v>
      </c>
      <c r="BB345" t="s">
        <v>79</v>
      </c>
      <c r="BC345" t="s">
        <v>79</v>
      </c>
      <c r="BD345" t="s">
        <v>79</v>
      </c>
      <c r="BE345">
        <v>1</v>
      </c>
      <c r="BF345">
        <v>3</v>
      </c>
      <c r="BG345" t="s">
        <v>82</v>
      </c>
      <c r="BH345" t="s">
        <v>81</v>
      </c>
      <c r="BI345" t="s">
        <v>163</v>
      </c>
      <c r="BJ345" t="s">
        <v>161</v>
      </c>
      <c r="BK345" t="s">
        <v>163</v>
      </c>
      <c r="BL345" t="s">
        <v>161</v>
      </c>
    </row>
    <row r="346" spans="1:64" x14ac:dyDescent="0.25">
      <c r="A346">
        <v>5589249</v>
      </c>
      <c r="B346">
        <v>220</v>
      </c>
      <c r="C346" s="1">
        <v>43467</v>
      </c>
      <c r="D346">
        <v>52</v>
      </c>
      <c r="E346">
        <v>2018</v>
      </c>
      <c r="F346">
        <v>800104454</v>
      </c>
      <c r="G346">
        <v>38</v>
      </c>
      <c r="H346">
        <v>9</v>
      </c>
      <c r="I346">
        <v>1</v>
      </c>
      <c r="J346" t="s">
        <v>96</v>
      </c>
      <c r="K346">
        <v>170</v>
      </c>
      <c r="L346">
        <v>8</v>
      </c>
      <c r="M346">
        <v>758</v>
      </c>
      <c r="N346">
        <v>1</v>
      </c>
      <c r="O346" t="s">
        <v>74</v>
      </c>
      <c r="P346" t="s">
        <v>74</v>
      </c>
      <c r="Q346" t="s">
        <v>79</v>
      </c>
      <c r="R346" t="s">
        <v>79</v>
      </c>
      <c r="S346">
        <v>9997</v>
      </c>
      <c r="T346" t="s">
        <v>77</v>
      </c>
      <c r="U346" t="s">
        <v>142</v>
      </c>
      <c r="V346">
        <v>6</v>
      </c>
      <c r="W346" t="s">
        <v>79</v>
      </c>
      <c r="X346">
        <v>2</v>
      </c>
      <c r="Y346">
        <v>2</v>
      </c>
      <c r="Z346">
        <v>2</v>
      </c>
      <c r="AA346">
        <v>2</v>
      </c>
      <c r="AB346">
        <v>2</v>
      </c>
      <c r="AC346">
        <v>2</v>
      </c>
      <c r="AD346">
        <v>2</v>
      </c>
      <c r="AE346">
        <v>2</v>
      </c>
      <c r="AF346">
        <v>2</v>
      </c>
      <c r="AG346">
        <v>2</v>
      </c>
      <c r="AH346">
        <v>2</v>
      </c>
      <c r="AI346">
        <v>1</v>
      </c>
      <c r="AJ346">
        <v>8</v>
      </c>
      <c r="AK346">
        <v>758</v>
      </c>
      <c r="AL346">
        <v>8</v>
      </c>
      <c r="AM346">
        <v>8001</v>
      </c>
      <c r="AN346" s="1">
        <v>43466</v>
      </c>
      <c r="AO346" s="1">
        <v>43459</v>
      </c>
      <c r="AP346">
        <v>2</v>
      </c>
      <c r="AQ346">
        <v>1</v>
      </c>
      <c r="AR346" s="1">
        <v>43466</v>
      </c>
      <c r="AS346">
        <v>1</v>
      </c>
      <c r="AT346" s="1"/>
      <c r="AU346">
        <v>3</v>
      </c>
      <c r="AV346" s="1">
        <v>40037</v>
      </c>
      <c r="AX346" t="s">
        <v>79</v>
      </c>
      <c r="AY346" s="1">
        <v>43593</v>
      </c>
      <c r="AZ346" s="1">
        <v>43487</v>
      </c>
      <c r="BA346" t="s">
        <v>79</v>
      </c>
      <c r="BB346" t="s">
        <v>79</v>
      </c>
      <c r="BC346" t="s">
        <v>79</v>
      </c>
      <c r="BD346" t="s">
        <v>79</v>
      </c>
      <c r="BE346">
        <v>1</v>
      </c>
      <c r="BF346">
        <v>3</v>
      </c>
      <c r="BG346" t="s">
        <v>82</v>
      </c>
      <c r="BH346" t="s">
        <v>81</v>
      </c>
      <c r="BI346" t="s">
        <v>163</v>
      </c>
      <c r="BJ346" t="s">
        <v>161</v>
      </c>
      <c r="BK346" t="s">
        <v>163</v>
      </c>
      <c r="BL346" t="s">
        <v>161</v>
      </c>
    </row>
    <row r="347" spans="1:64" x14ac:dyDescent="0.25">
      <c r="A347">
        <v>5620343</v>
      </c>
      <c r="B347">
        <v>220</v>
      </c>
      <c r="C347" s="1">
        <v>43288</v>
      </c>
      <c r="D347">
        <v>27</v>
      </c>
      <c r="E347">
        <v>2018</v>
      </c>
      <c r="F347">
        <v>7331900990</v>
      </c>
      <c r="G347">
        <v>1</v>
      </c>
      <c r="H347">
        <v>54</v>
      </c>
      <c r="I347">
        <v>1</v>
      </c>
      <c r="J347" t="s">
        <v>96</v>
      </c>
      <c r="K347">
        <v>170</v>
      </c>
      <c r="L347">
        <v>73</v>
      </c>
      <c r="M347">
        <v>319</v>
      </c>
      <c r="N347">
        <v>1</v>
      </c>
      <c r="O347" t="s">
        <v>74</v>
      </c>
      <c r="P347" t="s">
        <v>74</v>
      </c>
      <c r="Q347" t="s">
        <v>79</v>
      </c>
      <c r="R347" t="s">
        <v>79</v>
      </c>
      <c r="S347">
        <v>9622</v>
      </c>
      <c r="T347" t="s">
        <v>86</v>
      </c>
      <c r="U347" t="s">
        <v>91</v>
      </c>
      <c r="V347">
        <v>6</v>
      </c>
      <c r="W347" t="s">
        <v>79</v>
      </c>
      <c r="X347">
        <v>2</v>
      </c>
      <c r="Y347">
        <v>2</v>
      </c>
      <c r="Z347">
        <v>2</v>
      </c>
      <c r="AA347">
        <v>2</v>
      </c>
      <c r="AB347">
        <v>2</v>
      </c>
      <c r="AC347">
        <v>2</v>
      </c>
      <c r="AD347">
        <v>2</v>
      </c>
      <c r="AE347">
        <v>2</v>
      </c>
      <c r="AF347">
        <v>2</v>
      </c>
      <c r="AG347">
        <v>2</v>
      </c>
      <c r="AH347">
        <v>2</v>
      </c>
      <c r="AI347">
        <v>1</v>
      </c>
      <c r="AJ347">
        <v>73</v>
      </c>
      <c r="AK347">
        <v>319</v>
      </c>
      <c r="AL347">
        <v>73</v>
      </c>
      <c r="AM347">
        <v>73319</v>
      </c>
      <c r="AN347" s="1">
        <v>43287</v>
      </c>
      <c r="AO347" s="1">
        <v>43284</v>
      </c>
      <c r="AP347">
        <v>2</v>
      </c>
      <c r="AQ347">
        <v>1</v>
      </c>
      <c r="AR347" s="1">
        <v>43287</v>
      </c>
      <c r="AS347">
        <v>1</v>
      </c>
      <c r="AT347" s="1"/>
      <c r="AU347">
        <v>0</v>
      </c>
      <c r="AV347" s="1">
        <v>23554</v>
      </c>
      <c r="AX347" t="s">
        <v>79</v>
      </c>
      <c r="AY347" s="1">
        <v>43593</v>
      </c>
      <c r="AZ347" s="1">
        <v>43290</v>
      </c>
      <c r="BA347" t="s">
        <v>79</v>
      </c>
      <c r="BB347" t="s">
        <v>79</v>
      </c>
      <c r="BC347" t="s">
        <v>79</v>
      </c>
      <c r="BD347" t="s">
        <v>79</v>
      </c>
      <c r="BE347">
        <v>0</v>
      </c>
      <c r="BF347">
        <v>2</v>
      </c>
      <c r="BG347" t="s">
        <v>82</v>
      </c>
      <c r="BH347" t="s">
        <v>143</v>
      </c>
      <c r="BI347" t="s">
        <v>88</v>
      </c>
      <c r="BJ347" t="s">
        <v>530</v>
      </c>
      <c r="BK347" t="s">
        <v>88</v>
      </c>
      <c r="BL347" t="s">
        <v>530</v>
      </c>
    </row>
    <row r="348" spans="1:64" x14ac:dyDescent="0.25">
      <c r="A348">
        <v>5627891</v>
      </c>
      <c r="B348">
        <v>220</v>
      </c>
      <c r="C348" s="1">
        <v>43133</v>
      </c>
      <c r="D348">
        <v>5</v>
      </c>
      <c r="E348">
        <v>2018</v>
      </c>
      <c r="F348">
        <v>7326800794</v>
      </c>
      <c r="G348">
        <v>1</v>
      </c>
      <c r="H348">
        <v>59</v>
      </c>
      <c r="I348">
        <v>1</v>
      </c>
      <c r="J348" t="s">
        <v>96</v>
      </c>
      <c r="K348">
        <v>170</v>
      </c>
      <c r="L348">
        <v>73</v>
      </c>
      <c r="M348">
        <v>319</v>
      </c>
      <c r="N348">
        <v>3</v>
      </c>
      <c r="O348" t="s">
        <v>74</v>
      </c>
      <c r="P348" t="s">
        <v>74</v>
      </c>
      <c r="Q348" t="s">
        <v>79</v>
      </c>
      <c r="R348" t="s">
        <v>79</v>
      </c>
      <c r="S348">
        <v>9950</v>
      </c>
      <c r="T348" t="s">
        <v>77</v>
      </c>
      <c r="U348" t="s">
        <v>138</v>
      </c>
      <c r="V348">
        <v>6</v>
      </c>
      <c r="W348" t="s">
        <v>79</v>
      </c>
      <c r="X348">
        <v>2</v>
      </c>
      <c r="Y348">
        <v>2</v>
      </c>
      <c r="Z348">
        <v>2</v>
      </c>
      <c r="AA348">
        <v>2</v>
      </c>
      <c r="AB348">
        <v>2</v>
      </c>
      <c r="AC348">
        <v>2</v>
      </c>
      <c r="AD348">
        <v>2</v>
      </c>
      <c r="AE348">
        <v>2</v>
      </c>
      <c r="AF348">
        <v>2</v>
      </c>
      <c r="AG348">
        <v>2</v>
      </c>
      <c r="AH348">
        <v>2</v>
      </c>
      <c r="AI348">
        <v>1</v>
      </c>
      <c r="AJ348">
        <v>73</v>
      </c>
      <c r="AK348">
        <v>319</v>
      </c>
      <c r="AL348">
        <v>73</v>
      </c>
      <c r="AM348">
        <v>73268</v>
      </c>
      <c r="AN348" s="1">
        <v>43131</v>
      </c>
      <c r="AO348" s="1">
        <v>43131</v>
      </c>
      <c r="AP348">
        <v>2</v>
      </c>
      <c r="AQ348">
        <v>1</v>
      </c>
      <c r="AR348" s="1">
        <v>43131</v>
      </c>
      <c r="AS348">
        <v>1</v>
      </c>
      <c r="AT348" s="1"/>
      <c r="AU348">
        <v>0</v>
      </c>
      <c r="AV348" s="1">
        <v>21532</v>
      </c>
      <c r="AX348" t="s">
        <v>79</v>
      </c>
      <c r="AY348" s="1">
        <v>43593</v>
      </c>
      <c r="AZ348" s="1">
        <v>43133</v>
      </c>
      <c r="BA348" t="s">
        <v>79</v>
      </c>
      <c r="BB348" t="s">
        <v>79</v>
      </c>
      <c r="BC348" t="s">
        <v>79</v>
      </c>
      <c r="BD348" t="s">
        <v>79</v>
      </c>
      <c r="BE348">
        <v>0</v>
      </c>
      <c r="BF348">
        <v>2</v>
      </c>
      <c r="BG348" t="s">
        <v>82</v>
      </c>
      <c r="BH348" t="s">
        <v>143</v>
      </c>
      <c r="BI348" t="s">
        <v>88</v>
      </c>
      <c r="BJ348" t="s">
        <v>530</v>
      </c>
      <c r="BK348" t="s">
        <v>88</v>
      </c>
      <c r="BL348" t="s">
        <v>530</v>
      </c>
    </row>
    <row r="349" spans="1:64" x14ac:dyDescent="0.25">
      <c r="A349">
        <v>5609931</v>
      </c>
      <c r="B349">
        <v>220</v>
      </c>
      <c r="C349" s="1">
        <v>43403</v>
      </c>
      <c r="D349">
        <v>43</v>
      </c>
      <c r="E349">
        <v>2018</v>
      </c>
      <c r="F349">
        <v>5000100529</v>
      </c>
      <c r="G349">
        <v>1</v>
      </c>
      <c r="H349">
        <v>8</v>
      </c>
      <c r="I349">
        <v>1</v>
      </c>
      <c r="J349" t="s">
        <v>73</v>
      </c>
      <c r="K349">
        <v>170</v>
      </c>
      <c r="L349">
        <v>50</v>
      </c>
      <c r="M349">
        <v>1</v>
      </c>
      <c r="N349">
        <v>1</v>
      </c>
      <c r="O349" t="s">
        <v>74</v>
      </c>
      <c r="P349" t="s">
        <v>74</v>
      </c>
      <c r="Q349" t="s">
        <v>79</v>
      </c>
      <c r="R349" t="s">
        <v>79</v>
      </c>
      <c r="S349">
        <v>9997</v>
      </c>
      <c r="T349" t="s">
        <v>77</v>
      </c>
      <c r="U349" t="s">
        <v>716</v>
      </c>
      <c r="V349">
        <v>6</v>
      </c>
      <c r="W349" t="s">
        <v>79</v>
      </c>
      <c r="X349">
        <v>2</v>
      </c>
      <c r="Y349">
        <v>2</v>
      </c>
      <c r="Z349">
        <v>2</v>
      </c>
      <c r="AA349">
        <v>2</v>
      </c>
      <c r="AB349">
        <v>2</v>
      </c>
      <c r="AC349">
        <v>2</v>
      </c>
      <c r="AD349">
        <v>2</v>
      </c>
      <c r="AE349">
        <v>2</v>
      </c>
      <c r="AF349">
        <v>2</v>
      </c>
      <c r="AG349">
        <v>2</v>
      </c>
      <c r="AH349">
        <v>2</v>
      </c>
      <c r="AI349">
        <v>1</v>
      </c>
      <c r="AJ349">
        <v>50</v>
      </c>
      <c r="AK349">
        <v>1</v>
      </c>
      <c r="AL349">
        <v>50</v>
      </c>
      <c r="AM349">
        <v>50001</v>
      </c>
      <c r="AN349" s="1">
        <v>43402</v>
      </c>
      <c r="AO349" s="1">
        <v>43397</v>
      </c>
      <c r="AP349">
        <v>2</v>
      </c>
      <c r="AQ349">
        <v>1</v>
      </c>
      <c r="AR349" s="1">
        <v>43402</v>
      </c>
      <c r="AS349">
        <v>1</v>
      </c>
      <c r="AT349" s="1"/>
      <c r="AU349">
        <v>0</v>
      </c>
      <c r="AV349" s="1">
        <v>40169</v>
      </c>
      <c r="AX349" t="s">
        <v>79</v>
      </c>
      <c r="AY349" s="1">
        <v>43593</v>
      </c>
      <c r="AZ349" s="1">
        <v>43403</v>
      </c>
      <c r="BA349" t="s">
        <v>79</v>
      </c>
      <c r="BB349" t="s">
        <v>79</v>
      </c>
      <c r="BC349" t="s">
        <v>79</v>
      </c>
      <c r="BD349" t="s">
        <v>79</v>
      </c>
      <c r="BE349">
        <v>0</v>
      </c>
      <c r="BF349">
        <v>2</v>
      </c>
      <c r="BG349" t="s">
        <v>82</v>
      </c>
      <c r="BH349" t="s">
        <v>143</v>
      </c>
      <c r="BI349" t="s">
        <v>336</v>
      </c>
      <c r="BJ349" t="s">
        <v>362</v>
      </c>
      <c r="BK349" t="s">
        <v>336</v>
      </c>
      <c r="BL349" t="s">
        <v>362</v>
      </c>
    </row>
    <row r="350" spans="1:64" x14ac:dyDescent="0.25">
      <c r="A350">
        <v>5610139</v>
      </c>
      <c r="B350">
        <v>220</v>
      </c>
      <c r="C350" s="1">
        <v>43334</v>
      </c>
      <c r="D350">
        <v>33</v>
      </c>
      <c r="E350">
        <v>2018</v>
      </c>
      <c r="F350">
        <v>5000100529</v>
      </c>
      <c r="G350">
        <v>1</v>
      </c>
      <c r="H350">
        <v>2</v>
      </c>
      <c r="I350">
        <v>1</v>
      </c>
      <c r="J350" t="s">
        <v>73</v>
      </c>
      <c r="K350">
        <v>170</v>
      </c>
      <c r="L350">
        <v>50</v>
      </c>
      <c r="M350">
        <v>1</v>
      </c>
      <c r="N350">
        <v>1</v>
      </c>
      <c r="O350" t="s">
        <v>74</v>
      </c>
      <c r="P350" t="s">
        <v>74</v>
      </c>
      <c r="Q350" t="s">
        <v>79</v>
      </c>
      <c r="R350" t="s">
        <v>79</v>
      </c>
      <c r="S350">
        <v>9999</v>
      </c>
      <c r="T350" t="s">
        <v>77</v>
      </c>
      <c r="U350" t="s">
        <v>138</v>
      </c>
      <c r="V350">
        <v>6</v>
      </c>
      <c r="W350" t="s">
        <v>79</v>
      </c>
      <c r="X350">
        <v>2</v>
      </c>
      <c r="Y350">
        <v>2</v>
      </c>
      <c r="Z350">
        <v>2</v>
      </c>
      <c r="AA350">
        <v>2</v>
      </c>
      <c r="AB350">
        <v>2</v>
      </c>
      <c r="AC350">
        <v>2</v>
      </c>
      <c r="AD350">
        <v>2</v>
      </c>
      <c r="AE350">
        <v>2</v>
      </c>
      <c r="AF350">
        <v>2</v>
      </c>
      <c r="AG350">
        <v>2</v>
      </c>
      <c r="AH350">
        <v>2</v>
      </c>
      <c r="AI350">
        <v>1</v>
      </c>
      <c r="AJ350">
        <v>50</v>
      </c>
      <c r="AK350">
        <v>1</v>
      </c>
      <c r="AL350">
        <v>50</v>
      </c>
      <c r="AM350">
        <v>50001</v>
      </c>
      <c r="AN350" s="1">
        <v>43333</v>
      </c>
      <c r="AO350" s="1">
        <v>43328</v>
      </c>
      <c r="AP350">
        <v>2</v>
      </c>
      <c r="AQ350">
        <v>1</v>
      </c>
      <c r="AR350" s="1">
        <v>43333</v>
      </c>
      <c r="AS350">
        <v>1</v>
      </c>
      <c r="AT350" s="1"/>
      <c r="AU350">
        <v>3</v>
      </c>
      <c r="AV350" s="1">
        <v>42301</v>
      </c>
      <c r="AX350" t="s">
        <v>79</v>
      </c>
      <c r="AY350" s="1">
        <v>43593</v>
      </c>
      <c r="AZ350" s="1">
        <v>43357</v>
      </c>
      <c r="BA350" t="s">
        <v>79</v>
      </c>
      <c r="BB350" t="s">
        <v>79</v>
      </c>
      <c r="BC350" t="s">
        <v>79</v>
      </c>
      <c r="BD350" t="s">
        <v>79</v>
      </c>
      <c r="BE350">
        <v>1</v>
      </c>
      <c r="BF350">
        <v>3</v>
      </c>
      <c r="BG350" t="s">
        <v>82</v>
      </c>
      <c r="BH350" t="s">
        <v>81</v>
      </c>
      <c r="BI350" t="s">
        <v>336</v>
      </c>
      <c r="BJ350" t="s">
        <v>362</v>
      </c>
      <c r="BK350" t="s">
        <v>336</v>
      </c>
      <c r="BL350" t="s">
        <v>362</v>
      </c>
    </row>
    <row r="351" spans="1:64" x14ac:dyDescent="0.25">
      <c r="A351">
        <v>5622719</v>
      </c>
      <c r="B351">
        <v>220</v>
      </c>
      <c r="C351" s="1">
        <v>43126</v>
      </c>
      <c r="D351">
        <v>3</v>
      </c>
      <c r="E351">
        <v>2018</v>
      </c>
      <c r="F351">
        <v>2589902693</v>
      </c>
      <c r="G351">
        <v>1</v>
      </c>
      <c r="H351">
        <v>75</v>
      </c>
      <c r="I351">
        <v>1</v>
      </c>
      <c r="J351" t="s">
        <v>96</v>
      </c>
      <c r="K351">
        <v>170</v>
      </c>
      <c r="L351">
        <v>50</v>
      </c>
      <c r="M351">
        <v>1</v>
      </c>
      <c r="N351">
        <v>1</v>
      </c>
      <c r="O351" t="s">
        <v>74</v>
      </c>
      <c r="P351" t="s">
        <v>74</v>
      </c>
      <c r="Q351" t="s">
        <v>79</v>
      </c>
      <c r="R351" t="s">
        <v>79</v>
      </c>
      <c r="S351">
        <v>5142</v>
      </c>
      <c r="T351" t="s">
        <v>86</v>
      </c>
      <c r="U351" t="s">
        <v>189</v>
      </c>
      <c r="V351">
        <v>6</v>
      </c>
      <c r="W351" t="s">
        <v>79</v>
      </c>
      <c r="X351">
        <v>2</v>
      </c>
      <c r="Y351">
        <v>2</v>
      </c>
      <c r="Z351">
        <v>2</v>
      </c>
      <c r="AA351">
        <v>2</v>
      </c>
      <c r="AB351">
        <v>2</v>
      </c>
      <c r="AC351">
        <v>2</v>
      </c>
      <c r="AD351">
        <v>2</v>
      </c>
      <c r="AE351">
        <v>2</v>
      </c>
      <c r="AF351">
        <v>2</v>
      </c>
      <c r="AG351">
        <v>2</v>
      </c>
      <c r="AH351">
        <v>2</v>
      </c>
      <c r="AI351">
        <v>1</v>
      </c>
      <c r="AJ351">
        <v>0</v>
      </c>
      <c r="AK351">
        <v>0</v>
      </c>
      <c r="AL351">
        <v>25</v>
      </c>
      <c r="AM351">
        <v>25899</v>
      </c>
      <c r="AN351" s="1">
        <v>43124</v>
      </c>
      <c r="AO351" s="1">
        <v>43120</v>
      </c>
      <c r="AP351">
        <v>2</v>
      </c>
      <c r="AQ351">
        <v>1</v>
      </c>
      <c r="AR351" s="1">
        <v>43124</v>
      </c>
      <c r="AS351">
        <v>1</v>
      </c>
      <c r="AT351" s="1"/>
      <c r="AU351">
        <v>3</v>
      </c>
      <c r="AV351" s="1">
        <v>15655</v>
      </c>
      <c r="AX351" t="s">
        <v>79</v>
      </c>
      <c r="AY351" s="1">
        <v>43593</v>
      </c>
      <c r="AZ351" s="1">
        <v>43285</v>
      </c>
      <c r="BA351" t="s">
        <v>79</v>
      </c>
      <c r="BB351" t="s">
        <v>79</v>
      </c>
      <c r="BC351" t="s">
        <v>79</v>
      </c>
      <c r="BD351" t="s">
        <v>79</v>
      </c>
      <c r="BE351">
        <v>1</v>
      </c>
      <c r="BF351">
        <v>3</v>
      </c>
      <c r="BG351" t="s">
        <v>82</v>
      </c>
      <c r="BH351" t="s">
        <v>81</v>
      </c>
      <c r="BI351" t="s">
        <v>336</v>
      </c>
      <c r="BJ351" t="s">
        <v>362</v>
      </c>
      <c r="BK351" t="s">
        <v>1499</v>
      </c>
      <c r="BL351" t="s">
        <v>1500</v>
      </c>
    </row>
    <row r="352" spans="1:64" x14ac:dyDescent="0.25">
      <c r="A352">
        <v>5588892</v>
      </c>
      <c r="B352">
        <v>220</v>
      </c>
      <c r="C352" s="1">
        <v>43471</v>
      </c>
      <c r="D352">
        <v>52</v>
      </c>
      <c r="E352">
        <v>2018</v>
      </c>
      <c r="F352">
        <v>7300101047</v>
      </c>
      <c r="G352">
        <v>1</v>
      </c>
      <c r="H352">
        <v>11</v>
      </c>
      <c r="I352">
        <v>1</v>
      </c>
      <c r="J352" t="s">
        <v>96</v>
      </c>
      <c r="K352">
        <v>170</v>
      </c>
      <c r="L352">
        <v>73</v>
      </c>
      <c r="M352">
        <v>319</v>
      </c>
      <c r="N352">
        <v>1</v>
      </c>
      <c r="O352" t="s">
        <v>74</v>
      </c>
      <c r="P352" t="s">
        <v>74</v>
      </c>
      <c r="Q352" t="s">
        <v>79</v>
      </c>
      <c r="R352" t="s">
        <v>79</v>
      </c>
      <c r="S352">
        <v>9998</v>
      </c>
      <c r="T352" t="s">
        <v>77</v>
      </c>
      <c r="U352" t="s">
        <v>149</v>
      </c>
      <c r="V352">
        <v>6</v>
      </c>
      <c r="W352" t="s">
        <v>79</v>
      </c>
      <c r="X352">
        <v>2</v>
      </c>
      <c r="Y352">
        <v>2</v>
      </c>
      <c r="Z352">
        <v>2</v>
      </c>
      <c r="AA352">
        <v>2</v>
      </c>
      <c r="AB352">
        <v>2</v>
      </c>
      <c r="AC352">
        <v>2</v>
      </c>
      <c r="AD352">
        <v>2</v>
      </c>
      <c r="AE352">
        <v>2</v>
      </c>
      <c r="AF352">
        <v>2</v>
      </c>
      <c r="AG352">
        <v>2</v>
      </c>
      <c r="AH352">
        <v>2</v>
      </c>
      <c r="AI352">
        <v>1</v>
      </c>
      <c r="AJ352">
        <v>73</v>
      </c>
      <c r="AK352">
        <v>319</v>
      </c>
      <c r="AL352">
        <v>73</v>
      </c>
      <c r="AM352">
        <v>73001</v>
      </c>
      <c r="AN352" s="1">
        <v>43463</v>
      </c>
      <c r="AO352" s="1">
        <v>43463</v>
      </c>
      <c r="AP352">
        <v>3</v>
      </c>
      <c r="AQ352">
        <v>1</v>
      </c>
      <c r="AR352" s="1">
        <v>43469</v>
      </c>
      <c r="AS352">
        <v>1</v>
      </c>
      <c r="AT352" s="1"/>
      <c r="AU352">
        <v>3</v>
      </c>
      <c r="AV352" s="1">
        <v>39382</v>
      </c>
      <c r="AX352" t="s">
        <v>79</v>
      </c>
      <c r="AY352" s="1">
        <v>43593</v>
      </c>
      <c r="AZ352" s="1">
        <v>43523</v>
      </c>
      <c r="BA352" t="s">
        <v>79</v>
      </c>
      <c r="BB352" t="s">
        <v>79</v>
      </c>
      <c r="BC352" t="s">
        <v>79</v>
      </c>
      <c r="BD352" t="s">
        <v>79</v>
      </c>
      <c r="BE352">
        <v>1</v>
      </c>
      <c r="BF352">
        <v>3</v>
      </c>
      <c r="BG352" t="s">
        <v>82</v>
      </c>
      <c r="BH352" t="s">
        <v>81</v>
      </c>
      <c r="BI352" t="s">
        <v>88</v>
      </c>
      <c r="BJ352" t="s">
        <v>530</v>
      </c>
      <c r="BK352" t="s">
        <v>88</v>
      </c>
      <c r="BL352" t="s">
        <v>530</v>
      </c>
    </row>
    <row r="353" spans="1:64" x14ac:dyDescent="0.25">
      <c r="A353">
        <v>5627213</v>
      </c>
      <c r="B353">
        <v>220</v>
      </c>
      <c r="C353" s="1">
        <v>43249</v>
      </c>
      <c r="D353">
        <v>22</v>
      </c>
      <c r="E353">
        <v>2018</v>
      </c>
      <c r="F353">
        <v>7683406527</v>
      </c>
      <c r="G353">
        <v>3</v>
      </c>
      <c r="H353">
        <v>62</v>
      </c>
      <c r="I353">
        <v>1</v>
      </c>
      <c r="J353" t="s">
        <v>73</v>
      </c>
      <c r="K353">
        <v>170</v>
      </c>
      <c r="L353">
        <v>76</v>
      </c>
      <c r="M353">
        <v>497</v>
      </c>
      <c r="N353">
        <v>1</v>
      </c>
      <c r="O353" t="s">
        <v>74</v>
      </c>
      <c r="P353" t="s">
        <v>74</v>
      </c>
      <c r="Q353" t="s">
        <v>79</v>
      </c>
      <c r="R353" t="s">
        <v>79</v>
      </c>
      <c r="S353">
        <v>9996</v>
      </c>
      <c r="T353" t="s">
        <v>77</v>
      </c>
      <c r="U353" t="s">
        <v>155</v>
      </c>
      <c r="V353">
        <v>6</v>
      </c>
      <c r="W353" t="s">
        <v>79</v>
      </c>
      <c r="X353">
        <v>2</v>
      </c>
      <c r="Y353">
        <v>2</v>
      </c>
      <c r="Z353">
        <v>2</v>
      </c>
      <c r="AA353">
        <v>2</v>
      </c>
      <c r="AB353">
        <v>2</v>
      </c>
      <c r="AC353">
        <v>2</v>
      </c>
      <c r="AD353">
        <v>2</v>
      </c>
      <c r="AE353">
        <v>2</v>
      </c>
      <c r="AF353">
        <v>2</v>
      </c>
      <c r="AG353">
        <v>2</v>
      </c>
      <c r="AH353">
        <v>2</v>
      </c>
      <c r="AI353">
        <v>1</v>
      </c>
      <c r="AJ353">
        <v>76</v>
      </c>
      <c r="AK353">
        <v>497</v>
      </c>
      <c r="AL353">
        <v>76</v>
      </c>
      <c r="AM353">
        <v>76834</v>
      </c>
      <c r="AN353" s="1">
        <v>43247</v>
      </c>
      <c r="AO353" s="1">
        <v>43244</v>
      </c>
      <c r="AP353">
        <v>3</v>
      </c>
      <c r="AQ353">
        <v>1</v>
      </c>
      <c r="AR353" s="1">
        <v>43247</v>
      </c>
      <c r="AS353">
        <v>2</v>
      </c>
      <c r="AT353" s="1">
        <v>43249</v>
      </c>
      <c r="AU353">
        <v>0</v>
      </c>
      <c r="AV353" s="1">
        <v>20622</v>
      </c>
      <c r="AW353">
        <v>716977894</v>
      </c>
      <c r="AX353" t="s">
        <v>880</v>
      </c>
      <c r="AY353" s="1">
        <v>43320</v>
      </c>
      <c r="AZ353" s="1">
        <v>43297</v>
      </c>
      <c r="BA353" t="s">
        <v>79</v>
      </c>
      <c r="BB353" t="s">
        <v>79</v>
      </c>
      <c r="BC353" t="s">
        <v>79</v>
      </c>
      <c r="BD353" t="s">
        <v>79</v>
      </c>
      <c r="BE353">
        <v>1</v>
      </c>
      <c r="BF353">
        <v>3</v>
      </c>
      <c r="BG353" t="s">
        <v>82</v>
      </c>
      <c r="BH353" t="s">
        <v>81</v>
      </c>
      <c r="BI353" t="s">
        <v>83</v>
      </c>
      <c r="BJ353" t="s">
        <v>2102</v>
      </c>
      <c r="BK353" t="s">
        <v>83</v>
      </c>
      <c r="BL353" t="s">
        <v>2102</v>
      </c>
    </row>
    <row r="354" spans="1:64" x14ac:dyDescent="0.25">
      <c r="A354">
        <v>5595165</v>
      </c>
      <c r="B354">
        <v>220</v>
      </c>
      <c r="C354" s="1">
        <v>43265</v>
      </c>
      <c r="D354">
        <v>23</v>
      </c>
      <c r="E354">
        <v>2018</v>
      </c>
      <c r="F354">
        <v>5000100321</v>
      </c>
      <c r="G354">
        <v>1</v>
      </c>
      <c r="H354">
        <v>6</v>
      </c>
      <c r="I354">
        <v>2</v>
      </c>
      <c r="J354" t="s">
        <v>96</v>
      </c>
      <c r="K354">
        <v>170</v>
      </c>
      <c r="L354">
        <v>50</v>
      </c>
      <c r="M354">
        <v>1</v>
      </c>
      <c r="N354">
        <v>1</v>
      </c>
      <c r="O354" t="s">
        <v>74</v>
      </c>
      <c r="P354" t="s">
        <v>74</v>
      </c>
      <c r="Q354" t="s">
        <v>79</v>
      </c>
      <c r="R354" t="s">
        <v>79</v>
      </c>
      <c r="S354">
        <v>9999</v>
      </c>
      <c r="T354" t="s">
        <v>86</v>
      </c>
      <c r="U354" t="s">
        <v>134</v>
      </c>
      <c r="V354">
        <v>6</v>
      </c>
      <c r="W354" t="s">
        <v>79</v>
      </c>
      <c r="X354">
        <v>2</v>
      </c>
      <c r="Y354">
        <v>2</v>
      </c>
      <c r="Z354">
        <v>2</v>
      </c>
      <c r="AA354">
        <v>2</v>
      </c>
      <c r="AB354">
        <v>2</v>
      </c>
      <c r="AC354">
        <v>2</v>
      </c>
      <c r="AD354">
        <v>2</v>
      </c>
      <c r="AE354">
        <v>2</v>
      </c>
      <c r="AF354">
        <v>2</v>
      </c>
      <c r="AG354">
        <v>2</v>
      </c>
      <c r="AH354">
        <v>2</v>
      </c>
      <c r="AI354">
        <v>1</v>
      </c>
      <c r="AJ354">
        <v>50</v>
      </c>
      <c r="AK354">
        <v>1</v>
      </c>
      <c r="AL354">
        <v>50</v>
      </c>
      <c r="AM354">
        <v>50001</v>
      </c>
      <c r="AN354" s="1">
        <v>43265</v>
      </c>
      <c r="AO354" s="1">
        <v>43260</v>
      </c>
      <c r="AP354">
        <v>2</v>
      </c>
      <c r="AQ354">
        <v>1</v>
      </c>
      <c r="AR354" s="1">
        <v>43265</v>
      </c>
      <c r="AS354">
        <v>1</v>
      </c>
      <c r="AT354" s="1"/>
      <c r="AU354">
        <v>3</v>
      </c>
      <c r="AV354" s="1">
        <v>43067</v>
      </c>
      <c r="AX354" t="s">
        <v>79</v>
      </c>
      <c r="AY354" s="1">
        <v>43593</v>
      </c>
      <c r="AZ354" s="1">
        <v>43305</v>
      </c>
      <c r="BA354" t="s">
        <v>79</v>
      </c>
      <c r="BB354" t="s">
        <v>79</v>
      </c>
      <c r="BC354" t="s">
        <v>79</v>
      </c>
      <c r="BD354" t="s">
        <v>79</v>
      </c>
      <c r="BE354">
        <v>1</v>
      </c>
      <c r="BF354">
        <v>3</v>
      </c>
      <c r="BG354" t="s">
        <v>82</v>
      </c>
      <c r="BH354" t="s">
        <v>81</v>
      </c>
      <c r="BI354" t="s">
        <v>336</v>
      </c>
      <c r="BJ354" t="s">
        <v>362</v>
      </c>
      <c r="BK354" t="s">
        <v>336</v>
      </c>
      <c r="BL354" t="s">
        <v>362</v>
      </c>
    </row>
    <row r="355" spans="1:64" x14ac:dyDescent="0.25">
      <c r="A355">
        <v>5581729</v>
      </c>
      <c r="B355">
        <v>220</v>
      </c>
      <c r="C355" s="1">
        <v>43300</v>
      </c>
      <c r="D355">
        <v>28</v>
      </c>
      <c r="E355">
        <v>2018</v>
      </c>
      <c r="F355">
        <v>5000100529</v>
      </c>
      <c r="G355">
        <v>1</v>
      </c>
      <c r="H355">
        <v>16</v>
      </c>
      <c r="I355">
        <v>1</v>
      </c>
      <c r="J355" t="s">
        <v>73</v>
      </c>
      <c r="K355">
        <v>170</v>
      </c>
      <c r="L355">
        <v>50</v>
      </c>
      <c r="M355">
        <v>1</v>
      </c>
      <c r="N355">
        <v>1</v>
      </c>
      <c r="O355" t="s">
        <v>74</v>
      </c>
      <c r="P355" t="s">
        <v>74</v>
      </c>
      <c r="Q355" t="s">
        <v>79</v>
      </c>
      <c r="R355" t="s">
        <v>79</v>
      </c>
      <c r="S355">
        <v>9999</v>
      </c>
      <c r="T355" t="s">
        <v>77</v>
      </c>
      <c r="U355" t="s">
        <v>136</v>
      </c>
      <c r="V355">
        <v>6</v>
      </c>
      <c r="W355" t="s">
        <v>79</v>
      </c>
      <c r="X355">
        <v>1</v>
      </c>
      <c r="Y355">
        <v>2</v>
      </c>
      <c r="Z355">
        <v>2</v>
      </c>
      <c r="AA355">
        <v>2</v>
      </c>
      <c r="AB355">
        <v>2</v>
      </c>
      <c r="AC355">
        <v>2</v>
      </c>
      <c r="AD355">
        <v>2</v>
      </c>
      <c r="AE355">
        <v>2</v>
      </c>
      <c r="AF355">
        <v>2</v>
      </c>
      <c r="AG355">
        <v>2</v>
      </c>
      <c r="AH355">
        <v>2</v>
      </c>
      <c r="AI355">
        <v>2</v>
      </c>
      <c r="AJ355">
        <v>50</v>
      </c>
      <c r="AK355">
        <v>1</v>
      </c>
      <c r="AL355">
        <v>50</v>
      </c>
      <c r="AM355">
        <v>50001</v>
      </c>
      <c r="AN355" s="1">
        <v>43297</v>
      </c>
      <c r="AO355" s="1">
        <v>43294</v>
      </c>
      <c r="AP355">
        <v>2</v>
      </c>
      <c r="AQ355">
        <v>1</v>
      </c>
      <c r="AR355" s="1">
        <v>43297</v>
      </c>
      <c r="AS355">
        <v>1</v>
      </c>
      <c r="AT355" s="1"/>
      <c r="AU355">
        <v>3</v>
      </c>
      <c r="AV355" s="1">
        <v>37191</v>
      </c>
      <c r="AX355" t="s">
        <v>79</v>
      </c>
      <c r="AY355" s="1">
        <v>43593</v>
      </c>
      <c r="AZ355" s="1">
        <v>43309</v>
      </c>
      <c r="BA355" t="s">
        <v>79</v>
      </c>
      <c r="BB355" t="s">
        <v>79</v>
      </c>
      <c r="BC355" t="s">
        <v>79</v>
      </c>
      <c r="BD355" t="s">
        <v>79</v>
      </c>
      <c r="BE355">
        <v>1</v>
      </c>
      <c r="BF355">
        <v>3</v>
      </c>
      <c r="BG355" t="s">
        <v>82</v>
      </c>
      <c r="BH355" t="s">
        <v>81</v>
      </c>
      <c r="BI355" t="s">
        <v>336</v>
      </c>
      <c r="BJ355" t="s">
        <v>362</v>
      </c>
      <c r="BK355" t="s">
        <v>336</v>
      </c>
      <c r="BL355" t="s">
        <v>362</v>
      </c>
    </row>
    <row r="356" spans="1:64" x14ac:dyDescent="0.25">
      <c r="A356">
        <v>5587010</v>
      </c>
      <c r="B356">
        <v>220</v>
      </c>
      <c r="C356" s="1">
        <v>43329</v>
      </c>
      <c r="D356">
        <v>32</v>
      </c>
      <c r="E356">
        <v>2018</v>
      </c>
      <c r="F356">
        <v>5000100529</v>
      </c>
      <c r="G356">
        <v>1</v>
      </c>
      <c r="H356">
        <v>17</v>
      </c>
      <c r="I356">
        <v>1</v>
      </c>
      <c r="J356" t="s">
        <v>96</v>
      </c>
      <c r="K356">
        <v>170</v>
      </c>
      <c r="L356">
        <v>50</v>
      </c>
      <c r="M356">
        <v>1</v>
      </c>
      <c r="N356">
        <v>1</v>
      </c>
      <c r="O356" t="s">
        <v>74</v>
      </c>
      <c r="P356" t="s">
        <v>74</v>
      </c>
      <c r="Q356" t="s">
        <v>79</v>
      </c>
      <c r="R356" t="s">
        <v>79</v>
      </c>
      <c r="S356">
        <v>9997</v>
      </c>
      <c r="T356" t="s">
        <v>77</v>
      </c>
      <c r="U356" t="s">
        <v>138</v>
      </c>
      <c r="V356">
        <v>6</v>
      </c>
      <c r="W356" t="s">
        <v>79</v>
      </c>
      <c r="X356">
        <v>2</v>
      </c>
      <c r="Y356">
        <v>2</v>
      </c>
      <c r="Z356">
        <v>2</v>
      </c>
      <c r="AA356">
        <v>2</v>
      </c>
      <c r="AB356">
        <v>2</v>
      </c>
      <c r="AC356">
        <v>2</v>
      </c>
      <c r="AD356">
        <v>2</v>
      </c>
      <c r="AE356">
        <v>2</v>
      </c>
      <c r="AF356">
        <v>2</v>
      </c>
      <c r="AG356">
        <v>2</v>
      </c>
      <c r="AH356">
        <v>2</v>
      </c>
      <c r="AI356">
        <v>1</v>
      </c>
      <c r="AJ356">
        <v>50</v>
      </c>
      <c r="AK356">
        <v>1</v>
      </c>
      <c r="AL356">
        <v>50</v>
      </c>
      <c r="AM356">
        <v>50001</v>
      </c>
      <c r="AN356" s="1">
        <v>43324</v>
      </c>
      <c r="AO356" s="1">
        <v>43321</v>
      </c>
      <c r="AP356">
        <v>2</v>
      </c>
      <c r="AQ356">
        <v>1</v>
      </c>
      <c r="AR356" s="1">
        <v>43324</v>
      </c>
      <c r="AS356">
        <v>1</v>
      </c>
      <c r="AT356" s="1"/>
      <c r="AU356">
        <v>3</v>
      </c>
      <c r="AV356" s="1">
        <v>36834</v>
      </c>
      <c r="AX356" t="s">
        <v>79</v>
      </c>
      <c r="AY356" s="1">
        <v>43593</v>
      </c>
      <c r="AZ356" s="1">
        <v>43332</v>
      </c>
      <c r="BA356" t="s">
        <v>79</v>
      </c>
      <c r="BB356" t="s">
        <v>79</v>
      </c>
      <c r="BC356" t="s">
        <v>79</v>
      </c>
      <c r="BD356" t="s">
        <v>79</v>
      </c>
      <c r="BE356">
        <v>1</v>
      </c>
      <c r="BF356">
        <v>3</v>
      </c>
      <c r="BG356" t="s">
        <v>82</v>
      </c>
      <c r="BH356" t="s">
        <v>81</v>
      </c>
      <c r="BI356" t="s">
        <v>336</v>
      </c>
      <c r="BJ356" t="s">
        <v>362</v>
      </c>
      <c r="BK356" t="s">
        <v>336</v>
      </c>
      <c r="BL356" t="s">
        <v>362</v>
      </c>
    </row>
    <row r="357" spans="1:64" x14ac:dyDescent="0.25">
      <c r="A357">
        <v>5615186</v>
      </c>
      <c r="B357">
        <v>220</v>
      </c>
      <c r="C357" s="1">
        <v>43250</v>
      </c>
      <c r="D357">
        <v>21</v>
      </c>
      <c r="E357">
        <v>2018</v>
      </c>
      <c r="F357">
        <v>5000100529</v>
      </c>
      <c r="G357">
        <v>1</v>
      </c>
      <c r="H357">
        <v>3</v>
      </c>
      <c r="I357">
        <v>1</v>
      </c>
      <c r="J357" t="s">
        <v>73</v>
      </c>
      <c r="K357">
        <v>170</v>
      </c>
      <c r="L357">
        <v>50</v>
      </c>
      <c r="M357">
        <v>1</v>
      </c>
      <c r="N357">
        <v>1</v>
      </c>
      <c r="O357" t="s">
        <v>74</v>
      </c>
      <c r="P357" t="s">
        <v>74</v>
      </c>
      <c r="Q357" t="s">
        <v>79</v>
      </c>
      <c r="R357" t="s">
        <v>79</v>
      </c>
      <c r="S357">
        <v>9999</v>
      </c>
      <c r="T357" t="s">
        <v>77</v>
      </c>
      <c r="U357" t="s">
        <v>716</v>
      </c>
      <c r="V357">
        <v>6</v>
      </c>
      <c r="W357" t="s">
        <v>79</v>
      </c>
      <c r="X357">
        <v>2</v>
      </c>
      <c r="Y357">
        <v>2</v>
      </c>
      <c r="Z357">
        <v>2</v>
      </c>
      <c r="AA357">
        <v>2</v>
      </c>
      <c r="AB357">
        <v>2</v>
      </c>
      <c r="AC357">
        <v>2</v>
      </c>
      <c r="AD357">
        <v>2</v>
      </c>
      <c r="AE357">
        <v>2</v>
      </c>
      <c r="AF357">
        <v>2</v>
      </c>
      <c r="AG357">
        <v>2</v>
      </c>
      <c r="AH357">
        <v>2</v>
      </c>
      <c r="AI357">
        <v>1</v>
      </c>
      <c r="AJ357">
        <v>50</v>
      </c>
      <c r="AK357">
        <v>1</v>
      </c>
      <c r="AL357">
        <v>50</v>
      </c>
      <c r="AM357">
        <v>50001</v>
      </c>
      <c r="AN357" s="1">
        <v>43249</v>
      </c>
      <c r="AO357" s="1">
        <v>43243</v>
      </c>
      <c r="AP357">
        <v>2</v>
      </c>
      <c r="AQ357">
        <v>1</v>
      </c>
      <c r="AR357" s="1">
        <v>43249</v>
      </c>
      <c r="AS357">
        <v>1</v>
      </c>
      <c r="AT357" s="1"/>
      <c r="AU357">
        <v>3</v>
      </c>
      <c r="AV357" s="1">
        <v>41995</v>
      </c>
      <c r="AX357" t="s">
        <v>79</v>
      </c>
      <c r="AY357" s="1">
        <v>43593</v>
      </c>
      <c r="AZ357" s="1">
        <v>43269</v>
      </c>
      <c r="BA357" t="s">
        <v>79</v>
      </c>
      <c r="BB357" t="s">
        <v>79</v>
      </c>
      <c r="BC357" t="s">
        <v>79</v>
      </c>
      <c r="BD357" t="s">
        <v>79</v>
      </c>
      <c r="BE357">
        <v>1</v>
      </c>
      <c r="BF357">
        <v>3</v>
      </c>
      <c r="BG357" t="s">
        <v>82</v>
      </c>
      <c r="BH357" t="s">
        <v>81</v>
      </c>
      <c r="BI357" t="s">
        <v>336</v>
      </c>
      <c r="BJ357" t="s">
        <v>362</v>
      </c>
      <c r="BK357" t="s">
        <v>336</v>
      </c>
      <c r="BL357" t="s">
        <v>362</v>
      </c>
    </row>
    <row r="358" spans="1:64" x14ac:dyDescent="0.25">
      <c r="A358">
        <v>5612939</v>
      </c>
      <c r="B358">
        <v>220</v>
      </c>
      <c r="C358" s="1">
        <v>43443</v>
      </c>
      <c r="D358">
        <v>49</v>
      </c>
      <c r="E358">
        <v>2018</v>
      </c>
      <c r="F358">
        <v>5000100529</v>
      </c>
      <c r="G358">
        <v>1</v>
      </c>
      <c r="H358">
        <v>3</v>
      </c>
      <c r="I358">
        <v>1</v>
      </c>
      <c r="J358" t="s">
        <v>73</v>
      </c>
      <c r="K358">
        <v>170</v>
      </c>
      <c r="L358">
        <v>50</v>
      </c>
      <c r="M358">
        <v>1</v>
      </c>
      <c r="N358">
        <v>1</v>
      </c>
      <c r="O358" t="s">
        <v>74</v>
      </c>
      <c r="P358" t="s">
        <v>74</v>
      </c>
      <c r="Q358" t="s">
        <v>79</v>
      </c>
      <c r="R358" t="s">
        <v>79</v>
      </c>
      <c r="S358">
        <v>9999</v>
      </c>
      <c r="T358" t="s">
        <v>77</v>
      </c>
      <c r="U358" t="s">
        <v>306</v>
      </c>
      <c r="V358">
        <v>6</v>
      </c>
      <c r="W358" t="s">
        <v>79</v>
      </c>
      <c r="X358">
        <v>2</v>
      </c>
      <c r="Y358">
        <v>2</v>
      </c>
      <c r="Z358">
        <v>2</v>
      </c>
      <c r="AA358">
        <v>2</v>
      </c>
      <c r="AB358">
        <v>2</v>
      </c>
      <c r="AC358">
        <v>2</v>
      </c>
      <c r="AD358">
        <v>2</v>
      </c>
      <c r="AE358">
        <v>2</v>
      </c>
      <c r="AF358">
        <v>2</v>
      </c>
      <c r="AG358">
        <v>2</v>
      </c>
      <c r="AH358">
        <v>2</v>
      </c>
      <c r="AI358">
        <v>1</v>
      </c>
      <c r="AJ358">
        <v>50</v>
      </c>
      <c r="AK358">
        <v>1</v>
      </c>
      <c r="AL358">
        <v>50</v>
      </c>
      <c r="AM358">
        <v>50001</v>
      </c>
      <c r="AN358" s="1">
        <v>43441</v>
      </c>
      <c r="AO358" s="1">
        <v>43437</v>
      </c>
      <c r="AP358">
        <v>2</v>
      </c>
      <c r="AQ358">
        <v>1</v>
      </c>
      <c r="AR358" s="1">
        <v>43441</v>
      </c>
      <c r="AS358">
        <v>1</v>
      </c>
      <c r="AT358" s="1"/>
      <c r="AU358">
        <v>3</v>
      </c>
      <c r="AV358" s="1">
        <v>42287</v>
      </c>
      <c r="AX358" t="s">
        <v>79</v>
      </c>
      <c r="AY358" s="1">
        <v>43593</v>
      </c>
      <c r="AZ358" s="1">
        <v>43453</v>
      </c>
      <c r="BA358" t="s">
        <v>79</v>
      </c>
      <c r="BB358" t="s">
        <v>79</v>
      </c>
      <c r="BC358" t="s">
        <v>79</v>
      </c>
      <c r="BD358" t="s">
        <v>79</v>
      </c>
      <c r="BE358">
        <v>1</v>
      </c>
      <c r="BF358">
        <v>3</v>
      </c>
      <c r="BG358" t="s">
        <v>82</v>
      </c>
      <c r="BH358" t="s">
        <v>81</v>
      </c>
      <c r="BI358" t="s">
        <v>336</v>
      </c>
      <c r="BJ358" t="s">
        <v>362</v>
      </c>
      <c r="BK358" t="s">
        <v>336</v>
      </c>
      <c r="BL358" t="s">
        <v>362</v>
      </c>
    </row>
    <row r="359" spans="1:64" x14ac:dyDescent="0.25">
      <c r="A359">
        <v>5628106</v>
      </c>
      <c r="B359">
        <v>220</v>
      </c>
      <c r="C359" s="1">
        <v>43105</v>
      </c>
      <c r="D359">
        <v>1</v>
      </c>
      <c r="E359">
        <v>2018</v>
      </c>
      <c r="F359">
        <v>500102101</v>
      </c>
      <c r="G359">
        <v>1</v>
      </c>
      <c r="H359">
        <v>69</v>
      </c>
      <c r="I359">
        <v>1</v>
      </c>
      <c r="J359" t="s">
        <v>96</v>
      </c>
      <c r="K359">
        <v>170</v>
      </c>
      <c r="L359">
        <v>47</v>
      </c>
      <c r="M359">
        <v>189</v>
      </c>
      <c r="N359">
        <v>2</v>
      </c>
      <c r="O359" t="s">
        <v>74</v>
      </c>
      <c r="P359" t="s">
        <v>74</v>
      </c>
      <c r="Q359" t="s">
        <v>79</v>
      </c>
      <c r="R359" t="s">
        <v>79</v>
      </c>
      <c r="S359">
        <v>9950</v>
      </c>
      <c r="T359" t="s">
        <v>77</v>
      </c>
      <c r="U359" t="s">
        <v>158</v>
      </c>
      <c r="V359">
        <v>6</v>
      </c>
      <c r="W359" t="s">
        <v>79</v>
      </c>
      <c r="X359">
        <v>2</v>
      </c>
      <c r="Y359">
        <v>2</v>
      </c>
      <c r="Z359">
        <v>2</v>
      </c>
      <c r="AA359">
        <v>2</v>
      </c>
      <c r="AB359">
        <v>2</v>
      </c>
      <c r="AC359">
        <v>2</v>
      </c>
      <c r="AD359">
        <v>2</v>
      </c>
      <c r="AE359">
        <v>2</v>
      </c>
      <c r="AF359">
        <v>2</v>
      </c>
      <c r="AG359">
        <v>2</v>
      </c>
      <c r="AH359">
        <v>2</v>
      </c>
      <c r="AI359">
        <v>1</v>
      </c>
      <c r="AJ359">
        <v>5</v>
      </c>
      <c r="AK359">
        <v>172</v>
      </c>
      <c r="AL359">
        <v>5</v>
      </c>
      <c r="AM359">
        <v>5001</v>
      </c>
      <c r="AN359" s="1">
        <v>43103</v>
      </c>
      <c r="AO359" s="1">
        <v>43100</v>
      </c>
      <c r="AP359">
        <v>3</v>
      </c>
      <c r="AQ359">
        <v>1</v>
      </c>
      <c r="AR359" s="1">
        <v>43103</v>
      </c>
      <c r="AS359">
        <v>1</v>
      </c>
      <c r="AT359" s="1"/>
      <c r="AU359">
        <v>7</v>
      </c>
      <c r="AV359" s="1">
        <v>17641</v>
      </c>
      <c r="AX359" t="s">
        <v>79</v>
      </c>
      <c r="AY359" s="1">
        <v>43593</v>
      </c>
      <c r="AZ359" s="1">
        <v>43537</v>
      </c>
      <c r="BA359" t="s">
        <v>79</v>
      </c>
      <c r="BB359" t="s">
        <v>79</v>
      </c>
      <c r="BC359" t="s">
        <v>79</v>
      </c>
      <c r="BD359" t="s">
        <v>79</v>
      </c>
      <c r="BE359">
        <v>1</v>
      </c>
      <c r="BF359">
        <v>3</v>
      </c>
      <c r="BG359" t="s">
        <v>82</v>
      </c>
      <c r="BH359" t="s">
        <v>81</v>
      </c>
      <c r="BI359" t="s">
        <v>123</v>
      </c>
      <c r="BJ359" t="s">
        <v>703</v>
      </c>
      <c r="BK359" t="s">
        <v>159</v>
      </c>
      <c r="BL359" t="s">
        <v>1586</v>
      </c>
    </row>
    <row r="360" spans="1:64" x14ac:dyDescent="0.25">
      <c r="A360">
        <v>5599956</v>
      </c>
      <c r="B360">
        <v>220</v>
      </c>
      <c r="C360" s="1">
        <v>43425</v>
      </c>
      <c r="D360">
        <v>46</v>
      </c>
      <c r="E360">
        <v>2018</v>
      </c>
      <c r="F360">
        <v>4100100385</v>
      </c>
      <c r="G360">
        <v>1</v>
      </c>
      <c r="H360">
        <v>14</v>
      </c>
      <c r="I360">
        <v>1</v>
      </c>
      <c r="J360" t="s">
        <v>73</v>
      </c>
      <c r="K360">
        <v>170</v>
      </c>
      <c r="L360">
        <v>41</v>
      </c>
      <c r="M360">
        <v>16</v>
      </c>
      <c r="N360">
        <v>1</v>
      </c>
      <c r="O360" t="s">
        <v>74</v>
      </c>
      <c r="P360" t="s">
        <v>74</v>
      </c>
      <c r="Q360" t="s">
        <v>79</v>
      </c>
      <c r="R360" t="s">
        <v>79</v>
      </c>
      <c r="S360">
        <v>9997</v>
      </c>
      <c r="T360" t="s">
        <v>86</v>
      </c>
      <c r="U360" t="s">
        <v>189</v>
      </c>
      <c r="V360">
        <v>6</v>
      </c>
      <c r="W360" t="s">
        <v>79</v>
      </c>
      <c r="X360">
        <v>2</v>
      </c>
      <c r="Y360">
        <v>2</v>
      </c>
      <c r="Z360">
        <v>2</v>
      </c>
      <c r="AA360">
        <v>2</v>
      </c>
      <c r="AB360">
        <v>2</v>
      </c>
      <c r="AC360">
        <v>2</v>
      </c>
      <c r="AD360">
        <v>2</v>
      </c>
      <c r="AE360">
        <v>2</v>
      </c>
      <c r="AF360">
        <v>2</v>
      </c>
      <c r="AG360">
        <v>2</v>
      </c>
      <c r="AH360">
        <v>2</v>
      </c>
      <c r="AI360">
        <v>1</v>
      </c>
      <c r="AJ360">
        <v>41</v>
      </c>
      <c r="AK360">
        <v>1</v>
      </c>
      <c r="AL360">
        <v>41</v>
      </c>
      <c r="AM360">
        <v>41001</v>
      </c>
      <c r="AN360" s="1">
        <v>43422</v>
      </c>
      <c r="AO360" s="1">
        <v>43419</v>
      </c>
      <c r="AP360">
        <v>2</v>
      </c>
      <c r="AQ360">
        <v>1</v>
      </c>
      <c r="AR360" s="1">
        <v>43422</v>
      </c>
      <c r="AS360">
        <v>1</v>
      </c>
      <c r="AT360" s="1"/>
      <c r="AU360">
        <v>3</v>
      </c>
      <c r="AV360" s="1">
        <v>38267</v>
      </c>
      <c r="AX360" t="s">
        <v>79</v>
      </c>
      <c r="AY360" s="1">
        <v>43593</v>
      </c>
      <c r="AZ360" s="1">
        <v>43482</v>
      </c>
      <c r="BA360" t="s">
        <v>79</v>
      </c>
      <c r="BB360" t="s">
        <v>79</v>
      </c>
      <c r="BC360" t="s">
        <v>79</v>
      </c>
      <c r="BD360" t="s">
        <v>79</v>
      </c>
      <c r="BE360">
        <v>1</v>
      </c>
      <c r="BF360">
        <v>3</v>
      </c>
      <c r="BG360" t="s">
        <v>82</v>
      </c>
      <c r="BH360" t="s">
        <v>81</v>
      </c>
      <c r="BI360" t="s">
        <v>103</v>
      </c>
      <c r="BJ360" t="s">
        <v>166</v>
      </c>
      <c r="BK360" t="s">
        <v>103</v>
      </c>
      <c r="BL360" t="s">
        <v>104</v>
      </c>
    </row>
    <row r="361" spans="1:64" x14ac:dyDescent="0.25">
      <c r="A361">
        <v>5609257</v>
      </c>
      <c r="B361">
        <v>220</v>
      </c>
      <c r="C361" s="1">
        <v>43219</v>
      </c>
      <c r="D361">
        <v>18</v>
      </c>
      <c r="E361">
        <v>2018</v>
      </c>
      <c r="F361">
        <v>4400100441</v>
      </c>
      <c r="G361">
        <v>1</v>
      </c>
      <c r="H361">
        <v>6</v>
      </c>
      <c r="I361">
        <v>1</v>
      </c>
      <c r="J361" t="s">
        <v>73</v>
      </c>
      <c r="K361">
        <v>170</v>
      </c>
      <c r="L361">
        <v>44</v>
      </c>
      <c r="M361">
        <v>1</v>
      </c>
      <c r="N361">
        <v>2</v>
      </c>
      <c r="O361" t="s">
        <v>74</v>
      </c>
      <c r="P361" t="s">
        <v>74</v>
      </c>
      <c r="Q361" t="s">
        <v>79</v>
      </c>
      <c r="R361" t="s">
        <v>79</v>
      </c>
      <c r="S361">
        <v>9999</v>
      </c>
      <c r="T361" t="s">
        <v>77</v>
      </c>
      <c r="U361" t="s">
        <v>1703</v>
      </c>
      <c r="V361">
        <v>1</v>
      </c>
      <c r="W361" t="s">
        <v>79</v>
      </c>
      <c r="X361">
        <v>2</v>
      </c>
      <c r="Y361">
        <v>2</v>
      </c>
      <c r="Z361">
        <v>2</v>
      </c>
      <c r="AA361">
        <v>2</v>
      </c>
      <c r="AB361">
        <v>2</v>
      </c>
      <c r="AC361">
        <v>2</v>
      </c>
      <c r="AD361">
        <v>2</v>
      </c>
      <c r="AE361">
        <v>2</v>
      </c>
      <c r="AF361">
        <v>2</v>
      </c>
      <c r="AG361">
        <v>2</v>
      </c>
      <c r="AH361">
        <v>2</v>
      </c>
      <c r="AI361">
        <v>1</v>
      </c>
      <c r="AJ361">
        <v>44</v>
      </c>
      <c r="AK361">
        <v>1</v>
      </c>
      <c r="AL361">
        <v>44</v>
      </c>
      <c r="AM361">
        <v>44001</v>
      </c>
      <c r="AN361" s="1">
        <v>43219</v>
      </c>
      <c r="AO361" s="1">
        <v>43219</v>
      </c>
      <c r="AP361">
        <v>3</v>
      </c>
      <c r="AQ361">
        <v>1</v>
      </c>
      <c r="AR361" s="1">
        <v>43219</v>
      </c>
      <c r="AS361">
        <v>1</v>
      </c>
      <c r="AT361" s="1"/>
      <c r="AU361">
        <v>0</v>
      </c>
      <c r="AV361" s="1">
        <v>40821</v>
      </c>
      <c r="AX361" t="s">
        <v>79</v>
      </c>
      <c r="AY361" s="1">
        <v>43593</v>
      </c>
      <c r="AZ361" s="1">
        <v>43225</v>
      </c>
      <c r="BA361" t="s">
        <v>79</v>
      </c>
      <c r="BB361" t="s">
        <v>79</v>
      </c>
      <c r="BC361" t="s">
        <v>79</v>
      </c>
      <c r="BD361" t="s">
        <v>79</v>
      </c>
      <c r="BE361">
        <v>1</v>
      </c>
      <c r="BF361">
        <v>3</v>
      </c>
      <c r="BG361" t="s">
        <v>82</v>
      </c>
      <c r="BH361" t="s">
        <v>81</v>
      </c>
      <c r="BI361" t="s">
        <v>433</v>
      </c>
      <c r="BJ361" t="s">
        <v>830</v>
      </c>
      <c r="BK361" t="s">
        <v>433</v>
      </c>
      <c r="BL361" t="s">
        <v>830</v>
      </c>
    </row>
    <row r="362" spans="1:64" x14ac:dyDescent="0.25">
      <c r="A362">
        <v>5616588</v>
      </c>
      <c r="B362">
        <v>220</v>
      </c>
      <c r="C362" s="1">
        <v>43223</v>
      </c>
      <c r="D362">
        <v>18</v>
      </c>
      <c r="E362">
        <v>2018</v>
      </c>
      <c r="F362">
        <v>4400100441</v>
      </c>
      <c r="G362">
        <v>1</v>
      </c>
      <c r="H362">
        <v>67</v>
      </c>
      <c r="I362">
        <v>1</v>
      </c>
      <c r="J362" t="s">
        <v>96</v>
      </c>
      <c r="K362">
        <v>170</v>
      </c>
      <c r="L362">
        <v>44</v>
      </c>
      <c r="M362">
        <v>1</v>
      </c>
      <c r="N362">
        <v>1</v>
      </c>
      <c r="O362" t="s">
        <v>74</v>
      </c>
      <c r="P362" t="s">
        <v>74</v>
      </c>
      <c r="Q362" t="s">
        <v>79</v>
      </c>
      <c r="R362" t="s">
        <v>79</v>
      </c>
      <c r="S362">
        <v>6222</v>
      </c>
      <c r="T362" t="s">
        <v>77</v>
      </c>
      <c r="U362" t="s">
        <v>183</v>
      </c>
      <c r="V362">
        <v>1</v>
      </c>
      <c r="W362" t="s">
        <v>79</v>
      </c>
      <c r="X362">
        <v>2</v>
      </c>
      <c r="Y362">
        <v>2</v>
      </c>
      <c r="Z362">
        <v>2</v>
      </c>
      <c r="AA362">
        <v>2</v>
      </c>
      <c r="AB362">
        <v>2</v>
      </c>
      <c r="AC362">
        <v>2</v>
      </c>
      <c r="AD362">
        <v>2</v>
      </c>
      <c r="AE362">
        <v>2</v>
      </c>
      <c r="AF362">
        <v>2</v>
      </c>
      <c r="AG362">
        <v>2</v>
      </c>
      <c r="AH362">
        <v>2</v>
      </c>
      <c r="AI362">
        <v>1</v>
      </c>
      <c r="AJ362">
        <v>44</v>
      </c>
      <c r="AK362">
        <v>1</v>
      </c>
      <c r="AL362">
        <v>44</v>
      </c>
      <c r="AM362">
        <v>44001</v>
      </c>
      <c r="AN362" s="1">
        <v>43223</v>
      </c>
      <c r="AO362" s="1">
        <v>43220</v>
      </c>
      <c r="AP362">
        <v>3</v>
      </c>
      <c r="AQ362">
        <v>1</v>
      </c>
      <c r="AR362" s="1">
        <v>43223</v>
      </c>
      <c r="AS362">
        <v>1</v>
      </c>
      <c r="AT362" s="1"/>
      <c r="AU362">
        <v>0</v>
      </c>
      <c r="AV362" s="1">
        <v>18628</v>
      </c>
      <c r="AX362" t="s">
        <v>79</v>
      </c>
      <c r="AY362" s="1">
        <v>43593</v>
      </c>
      <c r="AZ362" s="1">
        <v>43225</v>
      </c>
      <c r="BA362" t="s">
        <v>79</v>
      </c>
      <c r="BB362" t="s">
        <v>79</v>
      </c>
      <c r="BC362" t="s">
        <v>79</v>
      </c>
      <c r="BD362" t="s">
        <v>79</v>
      </c>
      <c r="BE362">
        <v>1</v>
      </c>
      <c r="BF362">
        <v>3</v>
      </c>
      <c r="BG362" t="s">
        <v>82</v>
      </c>
      <c r="BH362" t="s">
        <v>81</v>
      </c>
      <c r="BI362" t="s">
        <v>433</v>
      </c>
      <c r="BJ362" t="s">
        <v>830</v>
      </c>
      <c r="BK362" t="s">
        <v>433</v>
      </c>
      <c r="BL362" t="s">
        <v>830</v>
      </c>
    </row>
    <row r="363" spans="1:64" x14ac:dyDescent="0.25">
      <c r="A363">
        <v>5581432</v>
      </c>
      <c r="B363">
        <v>220</v>
      </c>
      <c r="C363" s="1">
        <v>43316</v>
      </c>
      <c r="D363">
        <v>31</v>
      </c>
      <c r="E363">
        <v>2018</v>
      </c>
      <c r="F363">
        <v>4400100065</v>
      </c>
      <c r="G363">
        <v>2</v>
      </c>
      <c r="H363">
        <v>16</v>
      </c>
      <c r="I363">
        <v>1</v>
      </c>
      <c r="J363" t="s">
        <v>96</v>
      </c>
      <c r="K363">
        <v>170</v>
      </c>
      <c r="L363">
        <v>44</v>
      </c>
      <c r="M363">
        <v>1</v>
      </c>
      <c r="N363">
        <v>1</v>
      </c>
      <c r="O363" t="s">
        <v>74</v>
      </c>
      <c r="P363" t="s">
        <v>74</v>
      </c>
      <c r="Q363" t="s">
        <v>79</v>
      </c>
      <c r="R363" t="s">
        <v>79</v>
      </c>
      <c r="S363">
        <v>9997</v>
      </c>
      <c r="T363" t="s">
        <v>86</v>
      </c>
      <c r="U363" t="s">
        <v>116</v>
      </c>
      <c r="V363">
        <v>6</v>
      </c>
      <c r="W363" t="s">
        <v>79</v>
      </c>
      <c r="X363">
        <v>2</v>
      </c>
      <c r="Y363">
        <v>2</v>
      </c>
      <c r="Z363">
        <v>2</v>
      </c>
      <c r="AA363">
        <v>2</v>
      </c>
      <c r="AB363">
        <v>2</v>
      </c>
      <c r="AC363">
        <v>2</v>
      </c>
      <c r="AD363">
        <v>2</v>
      </c>
      <c r="AE363">
        <v>2</v>
      </c>
      <c r="AF363">
        <v>2</v>
      </c>
      <c r="AG363">
        <v>2</v>
      </c>
      <c r="AH363">
        <v>2</v>
      </c>
      <c r="AI363">
        <v>1</v>
      </c>
      <c r="AJ363">
        <v>44</v>
      </c>
      <c r="AK363">
        <v>1</v>
      </c>
      <c r="AL363">
        <v>44</v>
      </c>
      <c r="AM363">
        <v>44001</v>
      </c>
      <c r="AN363" s="1">
        <v>43316</v>
      </c>
      <c r="AO363" s="1">
        <v>43313</v>
      </c>
      <c r="AP363">
        <v>3</v>
      </c>
      <c r="AQ363">
        <v>1</v>
      </c>
      <c r="AR363" s="1">
        <v>43320</v>
      </c>
      <c r="AS363">
        <v>1</v>
      </c>
      <c r="AT363" s="1"/>
      <c r="AU363">
        <v>0</v>
      </c>
      <c r="AV363" s="1">
        <v>37314</v>
      </c>
      <c r="AX363" t="s">
        <v>79</v>
      </c>
      <c r="AY363" s="1">
        <v>43593</v>
      </c>
      <c r="AZ363" s="1">
        <v>43322</v>
      </c>
      <c r="BA363" t="s">
        <v>79</v>
      </c>
      <c r="BB363" t="s">
        <v>79</v>
      </c>
      <c r="BC363" t="s">
        <v>79</v>
      </c>
      <c r="BD363" t="s">
        <v>79</v>
      </c>
      <c r="BE363">
        <v>1</v>
      </c>
      <c r="BF363">
        <v>3</v>
      </c>
      <c r="BG363" t="s">
        <v>82</v>
      </c>
      <c r="BH363" t="s">
        <v>81</v>
      </c>
      <c r="BI363" t="s">
        <v>433</v>
      </c>
      <c r="BJ363" t="s">
        <v>830</v>
      </c>
      <c r="BK363" t="s">
        <v>433</v>
      </c>
      <c r="BL363" t="s">
        <v>830</v>
      </c>
    </row>
    <row r="364" spans="1:64" x14ac:dyDescent="0.25">
      <c r="A364">
        <v>5609228</v>
      </c>
      <c r="B364">
        <v>220</v>
      </c>
      <c r="C364" s="1">
        <v>43169</v>
      </c>
      <c r="D364">
        <v>10</v>
      </c>
      <c r="E364">
        <v>2018</v>
      </c>
      <c r="F364">
        <v>4400100441</v>
      </c>
      <c r="G364">
        <v>1</v>
      </c>
      <c r="H364">
        <v>1</v>
      </c>
      <c r="I364">
        <v>1</v>
      </c>
      <c r="J364" t="s">
        <v>73</v>
      </c>
      <c r="K364">
        <v>170</v>
      </c>
      <c r="L364">
        <v>44</v>
      </c>
      <c r="M364">
        <v>1</v>
      </c>
      <c r="N364">
        <v>3</v>
      </c>
      <c r="O364" t="s">
        <v>74</v>
      </c>
      <c r="P364" t="s">
        <v>74</v>
      </c>
      <c r="Q364" t="s">
        <v>79</v>
      </c>
      <c r="R364" t="s">
        <v>79</v>
      </c>
      <c r="S364">
        <v>9999</v>
      </c>
      <c r="T364" t="s">
        <v>77</v>
      </c>
      <c r="U364" t="s">
        <v>136</v>
      </c>
      <c r="V364">
        <v>6</v>
      </c>
      <c r="W364" t="s">
        <v>79</v>
      </c>
      <c r="X364">
        <v>2</v>
      </c>
      <c r="Y364">
        <v>2</v>
      </c>
      <c r="Z364">
        <v>2</v>
      </c>
      <c r="AA364">
        <v>2</v>
      </c>
      <c r="AB364">
        <v>2</v>
      </c>
      <c r="AC364">
        <v>2</v>
      </c>
      <c r="AD364">
        <v>2</v>
      </c>
      <c r="AE364">
        <v>2</v>
      </c>
      <c r="AF364">
        <v>2</v>
      </c>
      <c r="AG364">
        <v>2</v>
      </c>
      <c r="AH364">
        <v>2</v>
      </c>
      <c r="AI364">
        <v>1</v>
      </c>
      <c r="AJ364">
        <v>44</v>
      </c>
      <c r="AK364">
        <v>1</v>
      </c>
      <c r="AL364">
        <v>44</v>
      </c>
      <c r="AM364">
        <v>44001</v>
      </c>
      <c r="AN364" s="1">
        <v>43167</v>
      </c>
      <c r="AO364" s="1">
        <v>43161</v>
      </c>
      <c r="AP364">
        <v>3</v>
      </c>
      <c r="AQ364">
        <v>1</v>
      </c>
      <c r="AR364" s="1">
        <v>43167</v>
      </c>
      <c r="AS364">
        <v>2</v>
      </c>
      <c r="AT364" s="1">
        <v>43167</v>
      </c>
      <c r="AU364">
        <v>0</v>
      </c>
      <c r="AV364" s="1">
        <v>42509</v>
      </c>
      <c r="AW364">
        <v>716525946</v>
      </c>
      <c r="AX364" t="s">
        <v>1767</v>
      </c>
      <c r="AY364" s="1">
        <v>43320</v>
      </c>
      <c r="AZ364" s="1">
        <v>43172</v>
      </c>
      <c r="BA364" t="s">
        <v>79</v>
      </c>
      <c r="BB364" t="s">
        <v>79</v>
      </c>
      <c r="BC364" t="s">
        <v>79</v>
      </c>
      <c r="BD364" t="s">
        <v>79</v>
      </c>
      <c r="BE364">
        <v>1</v>
      </c>
      <c r="BF364">
        <v>3</v>
      </c>
      <c r="BG364" t="s">
        <v>82</v>
      </c>
      <c r="BH364" t="s">
        <v>81</v>
      </c>
      <c r="BI364" t="s">
        <v>433</v>
      </c>
      <c r="BJ364" t="s">
        <v>830</v>
      </c>
      <c r="BK364" t="s">
        <v>433</v>
      </c>
      <c r="BL364" t="s">
        <v>830</v>
      </c>
    </row>
    <row r="365" spans="1:64" x14ac:dyDescent="0.25">
      <c r="A365">
        <v>5589386</v>
      </c>
      <c r="B365">
        <v>220</v>
      </c>
      <c r="C365" s="1">
        <v>43441</v>
      </c>
      <c r="D365">
        <v>48</v>
      </c>
      <c r="E365">
        <v>2018</v>
      </c>
      <c r="F365">
        <v>500102175</v>
      </c>
      <c r="G365">
        <v>1</v>
      </c>
      <c r="H365">
        <v>6</v>
      </c>
      <c r="I365">
        <v>1</v>
      </c>
      <c r="J365" t="s">
        <v>73</v>
      </c>
      <c r="K365">
        <v>170</v>
      </c>
      <c r="L365">
        <v>5</v>
      </c>
      <c r="M365">
        <v>790</v>
      </c>
      <c r="N365">
        <v>3</v>
      </c>
      <c r="O365" t="s">
        <v>74</v>
      </c>
      <c r="P365" t="s">
        <v>74</v>
      </c>
      <c r="Q365" t="s">
        <v>79</v>
      </c>
      <c r="R365" t="s">
        <v>79</v>
      </c>
      <c r="S365">
        <v>9997</v>
      </c>
      <c r="T365" t="s">
        <v>77</v>
      </c>
      <c r="U365" t="s">
        <v>158</v>
      </c>
      <c r="V365">
        <v>6</v>
      </c>
      <c r="W365" t="s">
        <v>79</v>
      </c>
      <c r="X365">
        <v>2</v>
      </c>
      <c r="Y365">
        <v>2</v>
      </c>
      <c r="Z365">
        <v>1</v>
      </c>
      <c r="AA365">
        <v>2</v>
      </c>
      <c r="AB365">
        <v>2</v>
      </c>
      <c r="AC365">
        <v>2</v>
      </c>
      <c r="AD365">
        <v>2</v>
      </c>
      <c r="AE365">
        <v>2</v>
      </c>
      <c r="AF365">
        <v>2</v>
      </c>
      <c r="AG365">
        <v>2</v>
      </c>
      <c r="AH365">
        <v>2</v>
      </c>
      <c r="AI365">
        <v>1</v>
      </c>
      <c r="AJ365">
        <v>5</v>
      </c>
      <c r="AK365">
        <v>790</v>
      </c>
      <c r="AL365">
        <v>5</v>
      </c>
      <c r="AM365">
        <v>5001</v>
      </c>
      <c r="AN365" s="1">
        <v>43439</v>
      </c>
      <c r="AO365" s="1">
        <v>43434</v>
      </c>
      <c r="AP365">
        <v>3</v>
      </c>
      <c r="AQ365">
        <v>1</v>
      </c>
      <c r="AR365" s="1">
        <v>43439</v>
      </c>
      <c r="AS365">
        <v>1</v>
      </c>
      <c r="AT365" s="1"/>
      <c r="AU365">
        <v>7</v>
      </c>
      <c r="AV365" s="1">
        <v>40917</v>
      </c>
      <c r="AX365" t="s">
        <v>79</v>
      </c>
      <c r="AY365" s="1">
        <v>43593</v>
      </c>
      <c r="AZ365" s="1">
        <v>43537</v>
      </c>
      <c r="BA365" t="s">
        <v>79</v>
      </c>
      <c r="BB365" t="s">
        <v>79</v>
      </c>
      <c r="BC365" t="s">
        <v>79</v>
      </c>
      <c r="BD365" t="s">
        <v>79</v>
      </c>
      <c r="BE365">
        <v>1</v>
      </c>
      <c r="BF365">
        <v>3</v>
      </c>
      <c r="BG365" t="s">
        <v>82</v>
      </c>
      <c r="BH365" t="s">
        <v>81</v>
      </c>
      <c r="BI365" t="s">
        <v>159</v>
      </c>
      <c r="BJ365" t="s">
        <v>590</v>
      </c>
      <c r="BK365" t="s">
        <v>159</v>
      </c>
      <c r="BL365" t="s">
        <v>590</v>
      </c>
    </row>
    <row r="366" spans="1:64" x14ac:dyDescent="0.25">
      <c r="A366">
        <v>5592732</v>
      </c>
      <c r="B366">
        <v>220</v>
      </c>
      <c r="C366" s="1">
        <v>43434</v>
      </c>
      <c r="D366">
        <v>47</v>
      </c>
      <c r="E366">
        <v>2018</v>
      </c>
      <c r="F366">
        <v>500102175</v>
      </c>
      <c r="G366">
        <v>1</v>
      </c>
      <c r="H366">
        <v>11</v>
      </c>
      <c r="I366">
        <v>1</v>
      </c>
      <c r="J366" t="s">
        <v>73</v>
      </c>
      <c r="K366">
        <v>170</v>
      </c>
      <c r="L366">
        <v>5</v>
      </c>
      <c r="M366">
        <v>790</v>
      </c>
      <c r="N366">
        <v>1</v>
      </c>
      <c r="O366" t="s">
        <v>74</v>
      </c>
      <c r="P366" t="s">
        <v>74</v>
      </c>
      <c r="Q366" t="s">
        <v>79</v>
      </c>
      <c r="R366" t="s">
        <v>79</v>
      </c>
      <c r="S366">
        <v>9997</v>
      </c>
      <c r="T366" t="s">
        <v>77</v>
      </c>
      <c r="U366" t="s">
        <v>339</v>
      </c>
      <c r="V366">
        <v>6</v>
      </c>
      <c r="W366" t="s">
        <v>79</v>
      </c>
      <c r="X366">
        <v>2</v>
      </c>
      <c r="Y366">
        <v>2</v>
      </c>
      <c r="Z366">
        <v>1</v>
      </c>
      <c r="AA366">
        <v>2</v>
      </c>
      <c r="AB366">
        <v>2</v>
      </c>
      <c r="AC366">
        <v>2</v>
      </c>
      <c r="AD366">
        <v>2</v>
      </c>
      <c r="AE366">
        <v>2</v>
      </c>
      <c r="AF366">
        <v>2</v>
      </c>
      <c r="AG366">
        <v>2</v>
      </c>
      <c r="AH366">
        <v>2</v>
      </c>
      <c r="AI366">
        <v>1</v>
      </c>
      <c r="AJ366">
        <v>5</v>
      </c>
      <c r="AK366">
        <v>790</v>
      </c>
      <c r="AL366">
        <v>5</v>
      </c>
      <c r="AM366">
        <v>5001</v>
      </c>
      <c r="AN366" s="1">
        <v>43432</v>
      </c>
      <c r="AO366" s="1">
        <v>43427</v>
      </c>
      <c r="AP366">
        <v>3</v>
      </c>
      <c r="AQ366">
        <v>1</v>
      </c>
      <c r="AR366" s="1">
        <v>43432</v>
      </c>
      <c r="AS366">
        <v>1</v>
      </c>
      <c r="AT366" s="1"/>
      <c r="AU366">
        <v>0</v>
      </c>
      <c r="AV366" s="1">
        <v>39182</v>
      </c>
      <c r="AX366" t="s">
        <v>79</v>
      </c>
      <c r="AY366" s="1">
        <v>43593</v>
      </c>
      <c r="AZ366" s="1">
        <v>43434</v>
      </c>
      <c r="BA366" t="s">
        <v>79</v>
      </c>
      <c r="BB366" t="s">
        <v>79</v>
      </c>
      <c r="BC366" t="s">
        <v>79</v>
      </c>
      <c r="BD366" t="s">
        <v>79</v>
      </c>
      <c r="BE366">
        <v>1</v>
      </c>
      <c r="BF366">
        <v>3</v>
      </c>
      <c r="BG366" t="s">
        <v>82</v>
      </c>
      <c r="BH366" t="s">
        <v>81</v>
      </c>
      <c r="BI366" t="s">
        <v>159</v>
      </c>
      <c r="BJ366" t="s">
        <v>590</v>
      </c>
      <c r="BK366" t="s">
        <v>159</v>
      </c>
      <c r="BL366" t="s">
        <v>590</v>
      </c>
    </row>
    <row r="367" spans="1:64" x14ac:dyDescent="0.25">
      <c r="A367">
        <v>5625488</v>
      </c>
      <c r="B367">
        <v>220</v>
      </c>
      <c r="C367" s="1">
        <v>43434</v>
      </c>
      <c r="D367">
        <v>48</v>
      </c>
      <c r="E367">
        <v>2018</v>
      </c>
      <c r="F367">
        <v>500106086</v>
      </c>
      <c r="G367">
        <v>1</v>
      </c>
      <c r="H367">
        <v>75</v>
      </c>
      <c r="I367">
        <v>1</v>
      </c>
      <c r="J367" t="s">
        <v>73</v>
      </c>
      <c r="K367">
        <v>170</v>
      </c>
      <c r="L367">
        <v>5</v>
      </c>
      <c r="M367">
        <v>790</v>
      </c>
      <c r="N367">
        <v>3</v>
      </c>
      <c r="O367" t="s">
        <v>74</v>
      </c>
      <c r="P367" t="s">
        <v>74</v>
      </c>
      <c r="Q367" t="s">
        <v>79</v>
      </c>
      <c r="R367" t="s">
        <v>79</v>
      </c>
      <c r="S367">
        <v>9996</v>
      </c>
      <c r="T367" t="s">
        <v>77</v>
      </c>
      <c r="U367" t="s">
        <v>158</v>
      </c>
      <c r="V367">
        <v>6</v>
      </c>
      <c r="W367" t="s">
        <v>79</v>
      </c>
      <c r="X367">
        <v>2</v>
      </c>
      <c r="Y367">
        <v>2</v>
      </c>
      <c r="Z367">
        <v>2</v>
      </c>
      <c r="AA367">
        <v>2</v>
      </c>
      <c r="AB367">
        <v>2</v>
      </c>
      <c r="AC367">
        <v>2</v>
      </c>
      <c r="AD367">
        <v>2</v>
      </c>
      <c r="AE367">
        <v>2</v>
      </c>
      <c r="AF367">
        <v>2</v>
      </c>
      <c r="AG367">
        <v>2</v>
      </c>
      <c r="AH367">
        <v>2</v>
      </c>
      <c r="AI367">
        <v>1</v>
      </c>
      <c r="AJ367">
        <v>5</v>
      </c>
      <c r="AK367">
        <v>790</v>
      </c>
      <c r="AL367">
        <v>5</v>
      </c>
      <c r="AM367">
        <v>5001</v>
      </c>
      <c r="AN367" s="1">
        <v>43434</v>
      </c>
      <c r="AO367" s="1">
        <v>43430</v>
      </c>
      <c r="AP367">
        <v>3</v>
      </c>
      <c r="AQ367">
        <v>1</v>
      </c>
      <c r="AR367" s="1">
        <v>43439</v>
      </c>
      <c r="AS367">
        <v>1</v>
      </c>
      <c r="AT367" s="1"/>
      <c r="AU367">
        <v>7</v>
      </c>
      <c r="AV367" s="1">
        <v>15868</v>
      </c>
      <c r="AX367" t="s">
        <v>79</v>
      </c>
      <c r="AY367" s="1">
        <v>43593</v>
      </c>
      <c r="AZ367" s="1">
        <v>43537</v>
      </c>
      <c r="BA367" t="s">
        <v>79</v>
      </c>
      <c r="BB367" t="s">
        <v>79</v>
      </c>
      <c r="BC367" t="s">
        <v>79</v>
      </c>
      <c r="BD367" t="s">
        <v>79</v>
      </c>
      <c r="BE367">
        <v>1</v>
      </c>
      <c r="BF367">
        <v>3</v>
      </c>
      <c r="BG367" t="s">
        <v>82</v>
      </c>
      <c r="BH367" t="s">
        <v>81</v>
      </c>
      <c r="BI367" t="s">
        <v>159</v>
      </c>
      <c r="BJ367" t="s">
        <v>590</v>
      </c>
      <c r="BK367" t="s">
        <v>159</v>
      </c>
      <c r="BL367" t="s">
        <v>590</v>
      </c>
    </row>
    <row r="368" spans="1:64" x14ac:dyDescent="0.25">
      <c r="A368">
        <v>5590992</v>
      </c>
      <c r="B368">
        <v>220</v>
      </c>
      <c r="C368" s="1">
        <v>43133</v>
      </c>
      <c r="D368">
        <v>5</v>
      </c>
      <c r="E368">
        <v>2018</v>
      </c>
      <c r="F368">
        <v>800101335</v>
      </c>
      <c r="G368">
        <v>1</v>
      </c>
      <c r="H368">
        <v>12</v>
      </c>
      <c r="I368">
        <v>1</v>
      </c>
      <c r="J368" t="s">
        <v>96</v>
      </c>
      <c r="K368">
        <v>170</v>
      </c>
      <c r="L368">
        <v>8</v>
      </c>
      <c r="M368">
        <v>758</v>
      </c>
      <c r="N368">
        <v>1</v>
      </c>
      <c r="O368" t="s">
        <v>74</v>
      </c>
      <c r="P368" t="s">
        <v>74</v>
      </c>
      <c r="Q368" t="s">
        <v>79</v>
      </c>
      <c r="R368" t="s">
        <v>79</v>
      </c>
      <c r="S368">
        <v>9997</v>
      </c>
      <c r="T368" t="s">
        <v>77</v>
      </c>
      <c r="U368" t="s">
        <v>236</v>
      </c>
      <c r="V368">
        <v>6</v>
      </c>
      <c r="W368" t="s">
        <v>79</v>
      </c>
      <c r="X368">
        <v>2</v>
      </c>
      <c r="Y368">
        <v>2</v>
      </c>
      <c r="Z368">
        <v>2</v>
      </c>
      <c r="AA368">
        <v>2</v>
      </c>
      <c r="AB368">
        <v>2</v>
      </c>
      <c r="AC368">
        <v>2</v>
      </c>
      <c r="AD368">
        <v>2</v>
      </c>
      <c r="AE368">
        <v>2</v>
      </c>
      <c r="AF368">
        <v>2</v>
      </c>
      <c r="AG368">
        <v>2</v>
      </c>
      <c r="AH368">
        <v>2</v>
      </c>
      <c r="AI368">
        <v>1</v>
      </c>
      <c r="AJ368">
        <v>8</v>
      </c>
      <c r="AK368">
        <v>758</v>
      </c>
      <c r="AL368">
        <v>8</v>
      </c>
      <c r="AM368">
        <v>8001</v>
      </c>
      <c r="AN368" s="1">
        <v>43133</v>
      </c>
      <c r="AO368" s="1">
        <v>43133</v>
      </c>
      <c r="AP368">
        <v>2</v>
      </c>
      <c r="AQ368">
        <v>1</v>
      </c>
      <c r="AR368" s="1">
        <v>43133</v>
      </c>
      <c r="AS368">
        <v>1</v>
      </c>
      <c r="AT368" s="1"/>
      <c r="AU368">
        <v>3</v>
      </c>
      <c r="AV368" s="1">
        <v>38635</v>
      </c>
      <c r="AX368" t="s">
        <v>79</v>
      </c>
      <c r="AY368" s="1">
        <v>43593</v>
      </c>
      <c r="AZ368" s="1">
        <v>43137</v>
      </c>
      <c r="BA368" t="s">
        <v>79</v>
      </c>
      <c r="BB368" t="s">
        <v>79</v>
      </c>
      <c r="BC368" t="s">
        <v>79</v>
      </c>
      <c r="BD368" t="s">
        <v>79</v>
      </c>
      <c r="BE368">
        <v>1</v>
      </c>
      <c r="BF368">
        <v>3</v>
      </c>
      <c r="BG368" t="s">
        <v>82</v>
      </c>
      <c r="BH368" t="s">
        <v>81</v>
      </c>
      <c r="BI368" t="s">
        <v>163</v>
      </c>
      <c r="BJ368" t="s">
        <v>161</v>
      </c>
      <c r="BK368" t="s">
        <v>163</v>
      </c>
      <c r="BL368" t="s">
        <v>161</v>
      </c>
    </row>
    <row r="369" spans="1:64" x14ac:dyDescent="0.25">
      <c r="A369">
        <v>5612234</v>
      </c>
      <c r="B369">
        <v>220</v>
      </c>
      <c r="C369" s="1">
        <v>43410</v>
      </c>
      <c r="D369">
        <v>44</v>
      </c>
      <c r="E369">
        <v>2018</v>
      </c>
      <c r="F369">
        <v>5000100529</v>
      </c>
      <c r="G369">
        <v>1</v>
      </c>
      <c r="H369">
        <v>3</v>
      </c>
      <c r="I369">
        <v>1</v>
      </c>
      <c r="J369" t="s">
        <v>96</v>
      </c>
      <c r="K369">
        <v>170</v>
      </c>
      <c r="L369">
        <v>50</v>
      </c>
      <c r="M369">
        <v>6</v>
      </c>
      <c r="N369">
        <v>1</v>
      </c>
      <c r="O369" t="s">
        <v>74</v>
      </c>
      <c r="P369" t="s">
        <v>74</v>
      </c>
      <c r="Q369" t="s">
        <v>79</v>
      </c>
      <c r="R369" t="s">
        <v>79</v>
      </c>
      <c r="S369">
        <v>9999</v>
      </c>
      <c r="T369" t="s">
        <v>77</v>
      </c>
      <c r="U369" t="s">
        <v>138</v>
      </c>
      <c r="V369">
        <v>6</v>
      </c>
      <c r="W369" t="s">
        <v>79</v>
      </c>
      <c r="X369">
        <v>2</v>
      </c>
      <c r="Y369">
        <v>2</v>
      </c>
      <c r="Z369">
        <v>2</v>
      </c>
      <c r="AA369">
        <v>2</v>
      </c>
      <c r="AB369">
        <v>2</v>
      </c>
      <c r="AC369">
        <v>2</v>
      </c>
      <c r="AD369">
        <v>2</v>
      </c>
      <c r="AE369">
        <v>2</v>
      </c>
      <c r="AF369">
        <v>2</v>
      </c>
      <c r="AG369">
        <v>2</v>
      </c>
      <c r="AH369">
        <v>2</v>
      </c>
      <c r="AI369">
        <v>1</v>
      </c>
      <c r="AJ369">
        <v>50</v>
      </c>
      <c r="AK369">
        <v>6</v>
      </c>
      <c r="AL369">
        <v>50</v>
      </c>
      <c r="AM369">
        <v>50001</v>
      </c>
      <c r="AN369" s="1">
        <v>43409</v>
      </c>
      <c r="AO369" s="1">
        <v>43407</v>
      </c>
      <c r="AP369">
        <v>2</v>
      </c>
      <c r="AQ369">
        <v>1</v>
      </c>
      <c r="AR369" s="1">
        <v>43409</v>
      </c>
      <c r="AS369">
        <v>1</v>
      </c>
      <c r="AT369" s="1"/>
      <c r="AU369">
        <v>0</v>
      </c>
      <c r="AV369" s="1">
        <v>42002</v>
      </c>
      <c r="AX369" t="s">
        <v>79</v>
      </c>
      <c r="AY369" s="1">
        <v>43593</v>
      </c>
      <c r="AZ369" s="1">
        <v>43410</v>
      </c>
      <c r="BA369" t="s">
        <v>79</v>
      </c>
      <c r="BB369" t="s">
        <v>79</v>
      </c>
      <c r="BC369" t="s">
        <v>79</v>
      </c>
      <c r="BD369" t="s">
        <v>79</v>
      </c>
      <c r="BE369">
        <v>0</v>
      </c>
      <c r="BF369">
        <v>2</v>
      </c>
      <c r="BG369" t="s">
        <v>82</v>
      </c>
      <c r="BH369" t="s">
        <v>143</v>
      </c>
      <c r="BI369" t="s">
        <v>336</v>
      </c>
      <c r="BJ369" t="s">
        <v>727</v>
      </c>
      <c r="BK369" t="s">
        <v>336</v>
      </c>
      <c r="BL369" t="s">
        <v>727</v>
      </c>
    </row>
    <row r="370" spans="1:64" x14ac:dyDescent="0.25">
      <c r="A370">
        <v>5608508</v>
      </c>
      <c r="B370">
        <v>220</v>
      </c>
      <c r="C370" s="1">
        <v>43236</v>
      </c>
      <c r="D370">
        <v>19</v>
      </c>
      <c r="E370">
        <v>2018</v>
      </c>
      <c r="F370">
        <v>5000100529</v>
      </c>
      <c r="G370">
        <v>1</v>
      </c>
      <c r="H370">
        <v>5</v>
      </c>
      <c r="I370">
        <v>1</v>
      </c>
      <c r="J370" t="s">
        <v>96</v>
      </c>
      <c r="K370">
        <v>170</v>
      </c>
      <c r="L370">
        <v>50</v>
      </c>
      <c r="M370">
        <v>6</v>
      </c>
      <c r="N370">
        <v>1</v>
      </c>
      <c r="O370" t="s">
        <v>74</v>
      </c>
      <c r="P370" t="s">
        <v>74</v>
      </c>
      <c r="Q370" t="s">
        <v>79</v>
      </c>
      <c r="R370" t="s">
        <v>79</v>
      </c>
      <c r="S370">
        <v>9999</v>
      </c>
      <c r="T370" t="s">
        <v>86</v>
      </c>
      <c r="U370" t="s">
        <v>189</v>
      </c>
      <c r="V370">
        <v>6</v>
      </c>
      <c r="W370" t="s">
        <v>79</v>
      </c>
      <c r="X370">
        <v>1</v>
      </c>
      <c r="Y370">
        <v>2</v>
      </c>
      <c r="Z370">
        <v>2</v>
      </c>
      <c r="AA370">
        <v>2</v>
      </c>
      <c r="AB370">
        <v>2</v>
      </c>
      <c r="AC370">
        <v>2</v>
      </c>
      <c r="AD370">
        <v>2</v>
      </c>
      <c r="AE370">
        <v>2</v>
      </c>
      <c r="AF370">
        <v>2</v>
      </c>
      <c r="AG370">
        <v>2</v>
      </c>
      <c r="AH370">
        <v>2</v>
      </c>
      <c r="AI370">
        <v>2</v>
      </c>
      <c r="AJ370">
        <v>50</v>
      </c>
      <c r="AK370">
        <v>6</v>
      </c>
      <c r="AL370">
        <v>50</v>
      </c>
      <c r="AM370">
        <v>50001</v>
      </c>
      <c r="AN370" s="1">
        <v>43235</v>
      </c>
      <c r="AO370" s="1">
        <v>43232</v>
      </c>
      <c r="AP370">
        <v>2</v>
      </c>
      <c r="AQ370">
        <v>1</v>
      </c>
      <c r="AR370" s="1">
        <v>43235</v>
      </c>
      <c r="AS370">
        <v>1</v>
      </c>
      <c r="AT370" s="1"/>
      <c r="AU370">
        <v>0</v>
      </c>
      <c r="AV370" s="1">
        <v>41111</v>
      </c>
      <c r="AX370" t="s">
        <v>79</v>
      </c>
      <c r="AY370" s="1">
        <v>43593</v>
      </c>
      <c r="AZ370" s="1">
        <v>43236</v>
      </c>
      <c r="BA370" t="s">
        <v>79</v>
      </c>
      <c r="BB370" t="s">
        <v>79</v>
      </c>
      <c r="BC370" t="s">
        <v>79</v>
      </c>
      <c r="BD370" t="s">
        <v>79</v>
      </c>
      <c r="BE370">
        <v>0</v>
      </c>
      <c r="BF370">
        <v>2</v>
      </c>
      <c r="BG370" t="s">
        <v>82</v>
      </c>
      <c r="BH370" t="s">
        <v>143</v>
      </c>
      <c r="BI370" t="s">
        <v>336</v>
      </c>
      <c r="BJ370" t="s">
        <v>727</v>
      </c>
      <c r="BK370" t="s">
        <v>336</v>
      </c>
      <c r="BL370" t="s">
        <v>727</v>
      </c>
    </row>
    <row r="371" spans="1:64" x14ac:dyDescent="0.25">
      <c r="A371">
        <v>5584194</v>
      </c>
      <c r="B371">
        <v>220</v>
      </c>
      <c r="C371" s="1">
        <v>43366</v>
      </c>
      <c r="D371">
        <v>38</v>
      </c>
      <c r="E371">
        <v>2018</v>
      </c>
      <c r="F371">
        <v>5000100529</v>
      </c>
      <c r="G371">
        <v>1</v>
      </c>
      <c r="H371">
        <v>9</v>
      </c>
      <c r="I371">
        <v>1</v>
      </c>
      <c r="J371" t="s">
        <v>73</v>
      </c>
      <c r="K371">
        <v>170</v>
      </c>
      <c r="L371">
        <v>50</v>
      </c>
      <c r="M371">
        <v>6</v>
      </c>
      <c r="N371">
        <v>2</v>
      </c>
      <c r="O371" t="s">
        <v>74</v>
      </c>
      <c r="P371" t="s">
        <v>74</v>
      </c>
      <c r="Q371" t="s">
        <v>79</v>
      </c>
      <c r="R371" t="s">
        <v>79</v>
      </c>
      <c r="S371">
        <v>9997</v>
      </c>
      <c r="T371" t="s">
        <v>77</v>
      </c>
      <c r="U371" t="s">
        <v>127</v>
      </c>
      <c r="V371">
        <v>6</v>
      </c>
      <c r="W371" t="s">
        <v>79</v>
      </c>
      <c r="X371">
        <v>2</v>
      </c>
      <c r="Y371">
        <v>2</v>
      </c>
      <c r="Z371">
        <v>2</v>
      </c>
      <c r="AA371">
        <v>2</v>
      </c>
      <c r="AB371">
        <v>2</v>
      </c>
      <c r="AC371">
        <v>2</v>
      </c>
      <c r="AD371">
        <v>2</v>
      </c>
      <c r="AE371">
        <v>2</v>
      </c>
      <c r="AF371">
        <v>2</v>
      </c>
      <c r="AG371">
        <v>2</v>
      </c>
      <c r="AH371">
        <v>2</v>
      </c>
      <c r="AI371">
        <v>1</v>
      </c>
      <c r="AJ371">
        <v>50</v>
      </c>
      <c r="AK371">
        <v>6</v>
      </c>
      <c r="AL371">
        <v>50</v>
      </c>
      <c r="AM371">
        <v>50001</v>
      </c>
      <c r="AN371" s="1">
        <v>43363</v>
      </c>
      <c r="AO371" s="1">
        <v>43363</v>
      </c>
      <c r="AP371">
        <v>2</v>
      </c>
      <c r="AQ371">
        <v>1</v>
      </c>
      <c r="AR371" s="1">
        <v>43371</v>
      </c>
      <c r="AS371">
        <v>1</v>
      </c>
      <c r="AT371" s="1"/>
      <c r="AU371">
        <v>0</v>
      </c>
      <c r="AV371" s="1">
        <v>39872</v>
      </c>
      <c r="AX371" t="s">
        <v>79</v>
      </c>
      <c r="AY371" s="1">
        <v>43593</v>
      </c>
      <c r="AZ371" s="1">
        <v>43372</v>
      </c>
      <c r="BA371" t="s">
        <v>79</v>
      </c>
      <c r="BB371" t="s">
        <v>79</v>
      </c>
      <c r="BC371" t="s">
        <v>79</v>
      </c>
      <c r="BD371" t="s">
        <v>79</v>
      </c>
      <c r="BE371">
        <v>0</v>
      </c>
      <c r="BF371">
        <v>2</v>
      </c>
      <c r="BG371" t="s">
        <v>82</v>
      </c>
      <c r="BH371" t="s">
        <v>143</v>
      </c>
      <c r="BI371" t="s">
        <v>336</v>
      </c>
      <c r="BJ371" t="s">
        <v>727</v>
      </c>
      <c r="BK371" t="s">
        <v>336</v>
      </c>
      <c r="BL371" t="s">
        <v>727</v>
      </c>
    </row>
    <row r="372" spans="1:64" x14ac:dyDescent="0.25">
      <c r="A372">
        <v>5608828</v>
      </c>
      <c r="B372">
        <v>220</v>
      </c>
      <c r="C372" s="1">
        <v>43279</v>
      </c>
      <c r="D372">
        <v>25</v>
      </c>
      <c r="E372">
        <v>2018</v>
      </c>
      <c r="F372">
        <v>5000100529</v>
      </c>
      <c r="G372">
        <v>1</v>
      </c>
      <c r="H372">
        <v>8</v>
      </c>
      <c r="I372">
        <v>1</v>
      </c>
      <c r="J372" t="s">
        <v>96</v>
      </c>
      <c r="K372">
        <v>170</v>
      </c>
      <c r="L372">
        <v>50</v>
      </c>
      <c r="M372">
        <v>124</v>
      </c>
      <c r="N372">
        <v>2</v>
      </c>
      <c r="O372" t="s">
        <v>74</v>
      </c>
      <c r="P372" t="s">
        <v>74</v>
      </c>
      <c r="Q372" t="s">
        <v>79</v>
      </c>
      <c r="R372" t="s">
        <v>79</v>
      </c>
      <c r="S372">
        <v>9997</v>
      </c>
      <c r="T372" t="s">
        <v>77</v>
      </c>
      <c r="U372" t="s">
        <v>138</v>
      </c>
      <c r="V372">
        <v>6</v>
      </c>
      <c r="W372" t="s">
        <v>79</v>
      </c>
      <c r="X372">
        <v>2</v>
      </c>
      <c r="Y372">
        <v>2</v>
      </c>
      <c r="Z372">
        <v>2</v>
      </c>
      <c r="AA372">
        <v>2</v>
      </c>
      <c r="AB372">
        <v>2</v>
      </c>
      <c r="AC372">
        <v>2</v>
      </c>
      <c r="AD372">
        <v>2</v>
      </c>
      <c r="AE372">
        <v>2</v>
      </c>
      <c r="AF372">
        <v>2</v>
      </c>
      <c r="AG372">
        <v>2</v>
      </c>
      <c r="AH372">
        <v>2</v>
      </c>
      <c r="AI372">
        <v>1</v>
      </c>
      <c r="AJ372">
        <v>50</v>
      </c>
      <c r="AK372">
        <v>124</v>
      </c>
      <c r="AL372">
        <v>50</v>
      </c>
      <c r="AM372">
        <v>50001</v>
      </c>
      <c r="AN372" s="1">
        <v>43279</v>
      </c>
      <c r="AO372" s="1">
        <v>43274</v>
      </c>
      <c r="AP372">
        <v>2</v>
      </c>
      <c r="AQ372">
        <v>1</v>
      </c>
      <c r="AR372" s="1">
        <v>43279</v>
      </c>
      <c r="AS372">
        <v>1</v>
      </c>
      <c r="AT372" s="1"/>
      <c r="AU372">
        <v>0</v>
      </c>
      <c r="AV372" s="1">
        <v>40180</v>
      </c>
      <c r="AX372" t="s">
        <v>79</v>
      </c>
      <c r="AY372" s="1">
        <v>43593</v>
      </c>
      <c r="AZ372" s="1">
        <v>43279</v>
      </c>
      <c r="BA372" t="s">
        <v>79</v>
      </c>
      <c r="BB372" t="s">
        <v>79</v>
      </c>
      <c r="BC372" t="s">
        <v>79</v>
      </c>
      <c r="BD372" t="s">
        <v>79</v>
      </c>
      <c r="BE372">
        <v>0</v>
      </c>
      <c r="BF372">
        <v>2</v>
      </c>
      <c r="BG372" t="s">
        <v>82</v>
      </c>
      <c r="BH372" t="s">
        <v>143</v>
      </c>
      <c r="BI372" t="s">
        <v>336</v>
      </c>
      <c r="BJ372" t="s">
        <v>2103</v>
      </c>
      <c r="BK372" t="s">
        <v>336</v>
      </c>
      <c r="BL372" t="s">
        <v>2103</v>
      </c>
    </row>
    <row r="373" spans="1:64" x14ac:dyDescent="0.25">
      <c r="A373">
        <v>5614532</v>
      </c>
      <c r="B373">
        <v>220</v>
      </c>
      <c r="C373" s="1">
        <v>43376</v>
      </c>
      <c r="D373">
        <v>40</v>
      </c>
      <c r="E373">
        <v>2018</v>
      </c>
      <c r="F373">
        <v>6875500799</v>
      </c>
      <c r="G373">
        <v>1</v>
      </c>
      <c r="H373">
        <v>27</v>
      </c>
      <c r="I373">
        <v>1</v>
      </c>
      <c r="J373" t="s">
        <v>96</v>
      </c>
      <c r="K373">
        <v>170</v>
      </c>
      <c r="L373">
        <v>68</v>
      </c>
      <c r="M373">
        <v>217</v>
      </c>
      <c r="N373">
        <v>3</v>
      </c>
      <c r="O373" t="s">
        <v>74</v>
      </c>
      <c r="P373" t="s">
        <v>74</v>
      </c>
      <c r="Q373" t="s">
        <v>79</v>
      </c>
      <c r="R373" t="s">
        <v>79</v>
      </c>
      <c r="S373">
        <v>6111</v>
      </c>
      <c r="T373" t="s">
        <v>112</v>
      </c>
      <c r="U373" t="s">
        <v>79</v>
      </c>
      <c r="V373">
        <v>6</v>
      </c>
      <c r="W373" t="s">
        <v>79</v>
      </c>
      <c r="X373">
        <v>2</v>
      </c>
      <c r="Y373">
        <v>2</v>
      </c>
      <c r="Z373">
        <v>1</v>
      </c>
      <c r="AA373">
        <v>2</v>
      </c>
      <c r="AB373">
        <v>2</v>
      </c>
      <c r="AC373">
        <v>2</v>
      </c>
      <c r="AD373">
        <v>2</v>
      </c>
      <c r="AE373">
        <v>2</v>
      </c>
      <c r="AF373">
        <v>2</v>
      </c>
      <c r="AG373">
        <v>2</v>
      </c>
      <c r="AH373">
        <v>2</v>
      </c>
      <c r="AI373">
        <v>2</v>
      </c>
      <c r="AJ373">
        <v>68</v>
      </c>
      <c r="AK373">
        <v>217</v>
      </c>
      <c r="AL373">
        <v>68</v>
      </c>
      <c r="AM373">
        <v>68755</v>
      </c>
      <c r="AN373" s="1">
        <v>43374</v>
      </c>
      <c r="AO373" s="1">
        <v>43367</v>
      </c>
      <c r="AP373">
        <v>2</v>
      </c>
      <c r="AQ373">
        <v>1</v>
      </c>
      <c r="AR373" s="1">
        <v>43375</v>
      </c>
      <c r="AS373">
        <v>2</v>
      </c>
      <c r="AT373" s="1">
        <v>43376</v>
      </c>
      <c r="AU373">
        <v>0</v>
      </c>
      <c r="AV373" s="1">
        <v>33162</v>
      </c>
      <c r="AW373">
        <v>718014103</v>
      </c>
      <c r="AX373" t="s">
        <v>79</v>
      </c>
      <c r="AY373" s="1">
        <v>43397</v>
      </c>
      <c r="AZ373" s="1">
        <v>43377</v>
      </c>
      <c r="BA373" t="s">
        <v>79</v>
      </c>
      <c r="BB373" t="s">
        <v>79</v>
      </c>
      <c r="BC373" t="s">
        <v>79</v>
      </c>
      <c r="BD373" t="s">
        <v>79</v>
      </c>
      <c r="BE373">
        <v>0</v>
      </c>
      <c r="BF373">
        <v>2</v>
      </c>
      <c r="BG373" t="s">
        <v>82</v>
      </c>
      <c r="BH373" t="s">
        <v>143</v>
      </c>
      <c r="BI373" t="s">
        <v>92</v>
      </c>
      <c r="BJ373" t="s">
        <v>2104</v>
      </c>
      <c r="BK373" t="s">
        <v>92</v>
      </c>
      <c r="BL373" t="s">
        <v>2104</v>
      </c>
    </row>
    <row r="374" spans="1:64" x14ac:dyDescent="0.25">
      <c r="A374">
        <v>5599698</v>
      </c>
      <c r="B374">
        <v>220</v>
      </c>
      <c r="C374" s="1">
        <v>43445</v>
      </c>
      <c r="D374">
        <v>49</v>
      </c>
      <c r="E374">
        <v>2018</v>
      </c>
      <c r="F374">
        <v>5400101564</v>
      </c>
      <c r="G374">
        <v>2</v>
      </c>
      <c r="H374">
        <v>9</v>
      </c>
      <c r="I374">
        <v>2</v>
      </c>
      <c r="J374" t="s">
        <v>96</v>
      </c>
      <c r="K374">
        <v>170</v>
      </c>
      <c r="L374">
        <v>54</v>
      </c>
      <c r="M374">
        <v>810</v>
      </c>
      <c r="N374">
        <v>3</v>
      </c>
      <c r="O374" t="s">
        <v>74</v>
      </c>
      <c r="P374" t="s">
        <v>74</v>
      </c>
      <c r="Q374" t="s">
        <v>79</v>
      </c>
      <c r="R374" t="s">
        <v>79</v>
      </c>
      <c r="S374">
        <v>9999</v>
      </c>
      <c r="T374" t="s">
        <v>77</v>
      </c>
      <c r="U374" t="s">
        <v>127</v>
      </c>
      <c r="V374">
        <v>6</v>
      </c>
      <c r="W374" t="s">
        <v>79</v>
      </c>
      <c r="X374">
        <v>2</v>
      </c>
      <c r="Y374">
        <v>2</v>
      </c>
      <c r="Z374">
        <v>2</v>
      </c>
      <c r="AA374">
        <v>2</v>
      </c>
      <c r="AB374">
        <v>2</v>
      </c>
      <c r="AC374">
        <v>2</v>
      </c>
      <c r="AD374">
        <v>2</v>
      </c>
      <c r="AE374">
        <v>2</v>
      </c>
      <c r="AF374">
        <v>2</v>
      </c>
      <c r="AG374">
        <v>2</v>
      </c>
      <c r="AH374">
        <v>2</v>
      </c>
      <c r="AI374">
        <v>1</v>
      </c>
      <c r="AJ374">
        <v>54</v>
      </c>
      <c r="AK374">
        <v>810</v>
      </c>
      <c r="AL374">
        <v>54</v>
      </c>
      <c r="AM374">
        <v>54001</v>
      </c>
      <c r="AN374" s="1">
        <v>43443</v>
      </c>
      <c r="AO374" s="1">
        <v>43436</v>
      </c>
      <c r="AP374">
        <v>2</v>
      </c>
      <c r="AQ374">
        <v>1</v>
      </c>
      <c r="AR374" s="1">
        <v>43443</v>
      </c>
      <c r="AS374">
        <v>1</v>
      </c>
      <c r="AT374" s="1"/>
      <c r="AU374">
        <v>3</v>
      </c>
      <c r="AV374" s="1">
        <v>43168</v>
      </c>
      <c r="AX374" t="s">
        <v>79</v>
      </c>
      <c r="AY374" s="1">
        <v>43593</v>
      </c>
      <c r="AZ374" s="1">
        <v>43452</v>
      </c>
      <c r="BA374" t="s">
        <v>79</v>
      </c>
      <c r="BB374" t="s">
        <v>79</v>
      </c>
      <c r="BC374" t="s">
        <v>79</v>
      </c>
      <c r="BD374" t="s">
        <v>79</v>
      </c>
      <c r="BE374">
        <v>1</v>
      </c>
      <c r="BF374">
        <v>3</v>
      </c>
      <c r="BG374" t="s">
        <v>82</v>
      </c>
      <c r="BH374" t="s">
        <v>81</v>
      </c>
      <c r="BI374" t="s">
        <v>109</v>
      </c>
      <c r="BJ374" t="s">
        <v>1388</v>
      </c>
      <c r="BK374" t="s">
        <v>109</v>
      </c>
      <c r="BL374" t="s">
        <v>1388</v>
      </c>
    </row>
    <row r="375" spans="1:64" x14ac:dyDescent="0.25">
      <c r="A375">
        <v>5604657</v>
      </c>
      <c r="B375">
        <v>220</v>
      </c>
      <c r="C375" s="1">
        <v>43284</v>
      </c>
      <c r="D375">
        <v>26</v>
      </c>
      <c r="E375">
        <v>2018</v>
      </c>
      <c r="F375">
        <v>5400101564</v>
      </c>
      <c r="G375">
        <v>2</v>
      </c>
      <c r="H375">
        <v>6</v>
      </c>
      <c r="I375">
        <v>1</v>
      </c>
      <c r="J375" t="s">
        <v>96</v>
      </c>
      <c r="K375">
        <v>170</v>
      </c>
      <c r="L375">
        <v>54</v>
      </c>
      <c r="M375">
        <v>810</v>
      </c>
      <c r="N375">
        <v>1</v>
      </c>
      <c r="O375" t="s">
        <v>74</v>
      </c>
      <c r="P375" t="s">
        <v>74</v>
      </c>
      <c r="Q375" t="s">
        <v>79</v>
      </c>
      <c r="R375" t="s">
        <v>79</v>
      </c>
      <c r="S375">
        <v>9997</v>
      </c>
      <c r="T375" t="s">
        <v>86</v>
      </c>
      <c r="U375" t="s">
        <v>189</v>
      </c>
      <c r="V375">
        <v>6</v>
      </c>
      <c r="W375" t="s">
        <v>79</v>
      </c>
      <c r="X375">
        <v>2</v>
      </c>
      <c r="Y375">
        <v>2</v>
      </c>
      <c r="Z375">
        <v>2</v>
      </c>
      <c r="AA375">
        <v>2</v>
      </c>
      <c r="AB375">
        <v>2</v>
      </c>
      <c r="AC375">
        <v>2</v>
      </c>
      <c r="AD375">
        <v>2</v>
      </c>
      <c r="AE375">
        <v>2</v>
      </c>
      <c r="AF375">
        <v>2</v>
      </c>
      <c r="AG375">
        <v>2</v>
      </c>
      <c r="AH375">
        <v>2</v>
      </c>
      <c r="AI375">
        <v>1</v>
      </c>
      <c r="AJ375">
        <v>11</v>
      </c>
      <c r="AK375">
        <v>1</v>
      </c>
      <c r="AL375">
        <v>54</v>
      </c>
      <c r="AM375">
        <v>54001</v>
      </c>
      <c r="AN375" s="1">
        <v>43283</v>
      </c>
      <c r="AO375" s="1">
        <v>43280</v>
      </c>
      <c r="AP375">
        <v>3</v>
      </c>
      <c r="AQ375">
        <v>1</v>
      </c>
      <c r="AR375" s="1">
        <v>43283</v>
      </c>
      <c r="AS375">
        <v>1</v>
      </c>
      <c r="AT375" s="1"/>
      <c r="AU375">
        <v>3</v>
      </c>
      <c r="AV375" s="1">
        <v>41046</v>
      </c>
      <c r="AX375" t="s">
        <v>79</v>
      </c>
      <c r="AY375" s="1">
        <v>43593</v>
      </c>
      <c r="AZ375" s="1">
        <v>43314</v>
      </c>
      <c r="BA375" t="s">
        <v>79</v>
      </c>
      <c r="BB375" t="s">
        <v>79</v>
      </c>
      <c r="BC375" t="s">
        <v>79</v>
      </c>
      <c r="BD375" t="s">
        <v>79</v>
      </c>
      <c r="BE375">
        <v>1</v>
      </c>
      <c r="BF375">
        <v>3</v>
      </c>
      <c r="BG375" t="s">
        <v>82</v>
      </c>
      <c r="BH375" t="s">
        <v>81</v>
      </c>
      <c r="BI375" t="s">
        <v>109</v>
      </c>
      <c r="BJ375" t="s">
        <v>1388</v>
      </c>
      <c r="BK375" t="s">
        <v>119</v>
      </c>
      <c r="BL375" t="s">
        <v>119</v>
      </c>
    </row>
    <row r="376" spans="1:64" x14ac:dyDescent="0.25">
      <c r="A376">
        <v>5584198</v>
      </c>
      <c r="B376">
        <v>220</v>
      </c>
      <c r="C376" s="1">
        <v>43245</v>
      </c>
      <c r="D376">
        <v>20</v>
      </c>
      <c r="E376">
        <v>2018</v>
      </c>
      <c r="F376">
        <v>5000100529</v>
      </c>
      <c r="G376">
        <v>1</v>
      </c>
      <c r="H376">
        <v>4</v>
      </c>
      <c r="I376">
        <v>1</v>
      </c>
      <c r="J376" t="s">
        <v>73</v>
      </c>
      <c r="K376">
        <v>170</v>
      </c>
      <c r="L376">
        <v>50</v>
      </c>
      <c r="M376">
        <v>6</v>
      </c>
      <c r="N376">
        <v>1</v>
      </c>
      <c r="O376" t="s">
        <v>74</v>
      </c>
      <c r="P376" t="s">
        <v>74</v>
      </c>
      <c r="Q376" t="s">
        <v>79</v>
      </c>
      <c r="R376" t="s">
        <v>79</v>
      </c>
      <c r="S376">
        <v>9999</v>
      </c>
      <c r="T376" t="s">
        <v>77</v>
      </c>
      <c r="U376" t="s">
        <v>138</v>
      </c>
      <c r="V376">
        <v>6</v>
      </c>
      <c r="W376" t="s">
        <v>79</v>
      </c>
      <c r="X376">
        <v>2</v>
      </c>
      <c r="Y376">
        <v>2</v>
      </c>
      <c r="Z376">
        <v>2</v>
      </c>
      <c r="AA376">
        <v>2</v>
      </c>
      <c r="AB376">
        <v>2</v>
      </c>
      <c r="AC376">
        <v>2</v>
      </c>
      <c r="AD376">
        <v>2</v>
      </c>
      <c r="AE376">
        <v>2</v>
      </c>
      <c r="AF376">
        <v>2</v>
      </c>
      <c r="AG376">
        <v>2</v>
      </c>
      <c r="AH376">
        <v>2</v>
      </c>
      <c r="AI376">
        <v>1</v>
      </c>
      <c r="AJ376">
        <v>50</v>
      </c>
      <c r="AK376">
        <v>6</v>
      </c>
      <c r="AL376">
        <v>50</v>
      </c>
      <c r="AM376">
        <v>50001</v>
      </c>
      <c r="AN376" s="1">
        <v>43241</v>
      </c>
      <c r="AO376" s="1">
        <v>43239</v>
      </c>
      <c r="AP376">
        <v>2</v>
      </c>
      <c r="AQ376">
        <v>1</v>
      </c>
      <c r="AR376" s="1">
        <v>43241</v>
      </c>
      <c r="AS376">
        <v>1</v>
      </c>
      <c r="AT376" s="1"/>
      <c r="AU376">
        <v>3</v>
      </c>
      <c r="AV376" s="1">
        <v>41497</v>
      </c>
      <c r="AX376" t="s">
        <v>79</v>
      </c>
      <c r="AY376" s="1">
        <v>43593</v>
      </c>
      <c r="AZ376" s="1">
        <v>43264</v>
      </c>
      <c r="BA376" t="s">
        <v>79</v>
      </c>
      <c r="BB376" t="s">
        <v>79</v>
      </c>
      <c r="BC376" t="s">
        <v>79</v>
      </c>
      <c r="BD376" t="s">
        <v>79</v>
      </c>
      <c r="BE376">
        <v>1</v>
      </c>
      <c r="BF376">
        <v>3</v>
      </c>
      <c r="BG376" t="s">
        <v>82</v>
      </c>
      <c r="BH376" t="s">
        <v>81</v>
      </c>
      <c r="BI376" t="s">
        <v>336</v>
      </c>
      <c r="BJ376" t="s">
        <v>727</v>
      </c>
      <c r="BK376" t="s">
        <v>336</v>
      </c>
      <c r="BL376" t="s">
        <v>727</v>
      </c>
    </row>
    <row r="377" spans="1:64" x14ac:dyDescent="0.25">
      <c r="A377">
        <v>5612245</v>
      </c>
      <c r="B377">
        <v>220</v>
      </c>
      <c r="C377" s="1">
        <v>43254</v>
      </c>
      <c r="D377">
        <v>22</v>
      </c>
      <c r="E377">
        <v>2018</v>
      </c>
      <c r="F377">
        <v>5000100529</v>
      </c>
      <c r="G377">
        <v>1</v>
      </c>
      <c r="H377">
        <v>4</v>
      </c>
      <c r="I377">
        <v>1</v>
      </c>
      <c r="J377" t="s">
        <v>96</v>
      </c>
      <c r="K377">
        <v>170</v>
      </c>
      <c r="L377">
        <v>50</v>
      </c>
      <c r="M377">
        <v>6</v>
      </c>
      <c r="N377">
        <v>1</v>
      </c>
      <c r="O377" t="s">
        <v>74</v>
      </c>
      <c r="P377" t="s">
        <v>74</v>
      </c>
      <c r="Q377" t="s">
        <v>79</v>
      </c>
      <c r="R377" t="s">
        <v>79</v>
      </c>
      <c r="S377">
        <v>9998</v>
      </c>
      <c r="T377" t="s">
        <v>77</v>
      </c>
      <c r="U377" t="s">
        <v>189</v>
      </c>
      <c r="V377">
        <v>6</v>
      </c>
      <c r="W377" t="s">
        <v>79</v>
      </c>
      <c r="X377">
        <v>2</v>
      </c>
      <c r="Y377">
        <v>2</v>
      </c>
      <c r="Z377">
        <v>2</v>
      </c>
      <c r="AA377">
        <v>2</v>
      </c>
      <c r="AB377">
        <v>2</v>
      </c>
      <c r="AC377">
        <v>2</v>
      </c>
      <c r="AD377">
        <v>2</v>
      </c>
      <c r="AE377">
        <v>2</v>
      </c>
      <c r="AF377">
        <v>2</v>
      </c>
      <c r="AG377">
        <v>2</v>
      </c>
      <c r="AH377">
        <v>2</v>
      </c>
      <c r="AI377">
        <v>1</v>
      </c>
      <c r="AJ377">
        <v>50</v>
      </c>
      <c r="AK377">
        <v>6</v>
      </c>
      <c r="AL377">
        <v>50</v>
      </c>
      <c r="AM377">
        <v>50001</v>
      </c>
      <c r="AN377" s="1">
        <v>43253</v>
      </c>
      <c r="AO377" s="1">
        <v>43248</v>
      </c>
      <c r="AP377">
        <v>2</v>
      </c>
      <c r="AQ377">
        <v>1</v>
      </c>
      <c r="AR377" s="1">
        <v>43253</v>
      </c>
      <c r="AS377">
        <v>1</v>
      </c>
      <c r="AT377" s="1"/>
      <c r="AU377">
        <v>3</v>
      </c>
      <c r="AV377" s="1">
        <v>41624</v>
      </c>
      <c r="AX377" t="s">
        <v>79</v>
      </c>
      <c r="AY377" s="1">
        <v>43593</v>
      </c>
      <c r="AZ377" s="1">
        <v>43269</v>
      </c>
      <c r="BA377" t="s">
        <v>79</v>
      </c>
      <c r="BB377" t="s">
        <v>79</v>
      </c>
      <c r="BC377" t="s">
        <v>79</v>
      </c>
      <c r="BD377" t="s">
        <v>79</v>
      </c>
      <c r="BE377">
        <v>1</v>
      </c>
      <c r="BF377">
        <v>3</v>
      </c>
      <c r="BG377" t="s">
        <v>82</v>
      </c>
      <c r="BH377" t="s">
        <v>81</v>
      </c>
      <c r="BI377" t="s">
        <v>336</v>
      </c>
      <c r="BJ377" t="s">
        <v>727</v>
      </c>
      <c r="BK377" t="s">
        <v>336</v>
      </c>
      <c r="BL377" t="s">
        <v>727</v>
      </c>
    </row>
    <row r="378" spans="1:64" x14ac:dyDescent="0.25">
      <c r="A378">
        <v>5612226</v>
      </c>
      <c r="B378">
        <v>220</v>
      </c>
      <c r="C378" s="1">
        <v>43241</v>
      </c>
      <c r="D378">
        <v>21</v>
      </c>
      <c r="E378">
        <v>2018</v>
      </c>
      <c r="F378">
        <v>5000100529</v>
      </c>
      <c r="G378">
        <v>1</v>
      </c>
      <c r="H378">
        <v>2</v>
      </c>
      <c r="I378">
        <v>1</v>
      </c>
      <c r="J378" t="s">
        <v>73</v>
      </c>
      <c r="K378">
        <v>170</v>
      </c>
      <c r="L378">
        <v>50</v>
      </c>
      <c r="M378">
        <v>6</v>
      </c>
      <c r="N378">
        <v>1</v>
      </c>
      <c r="O378" t="s">
        <v>74</v>
      </c>
      <c r="P378" t="s">
        <v>74</v>
      </c>
      <c r="Q378" t="s">
        <v>79</v>
      </c>
      <c r="R378" t="s">
        <v>79</v>
      </c>
      <c r="S378">
        <v>9999</v>
      </c>
      <c r="T378" t="s">
        <v>77</v>
      </c>
      <c r="U378" t="s">
        <v>138</v>
      </c>
      <c r="V378">
        <v>6</v>
      </c>
      <c r="W378" t="s">
        <v>79</v>
      </c>
      <c r="X378">
        <v>2</v>
      </c>
      <c r="Y378">
        <v>2</v>
      </c>
      <c r="Z378">
        <v>2</v>
      </c>
      <c r="AA378">
        <v>2</v>
      </c>
      <c r="AB378">
        <v>2</v>
      </c>
      <c r="AC378">
        <v>2</v>
      </c>
      <c r="AD378">
        <v>2</v>
      </c>
      <c r="AE378">
        <v>2</v>
      </c>
      <c r="AF378">
        <v>2</v>
      </c>
      <c r="AG378">
        <v>2</v>
      </c>
      <c r="AH378">
        <v>2</v>
      </c>
      <c r="AI378">
        <v>1</v>
      </c>
      <c r="AJ378">
        <v>50</v>
      </c>
      <c r="AK378">
        <v>6</v>
      </c>
      <c r="AL378">
        <v>50</v>
      </c>
      <c r="AM378">
        <v>50001</v>
      </c>
      <c r="AN378" s="1">
        <v>43241</v>
      </c>
      <c r="AO378" s="1">
        <v>43238</v>
      </c>
      <c r="AP378">
        <v>2</v>
      </c>
      <c r="AQ378">
        <v>1</v>
      </c>
      <c r="AR378" s="1">
        <v>43241</v>
      </c>
      <c r="AS378">
        <v>2</v>
      </c>
      <c r="AT378" s="1">
        <v>43241</v>
      </c>
      <c r="AU378">
        <v>3</v>
      </c>
      <c r="AV378" s="1">
        <v>42287</v>
      </c>
      <c r="AW378">
        <v>715998444</v>
      </c>
      <c r="AX378" t="s">
        <v>623</v>
      </c>
      <c r="AY378" s="1">
        <v>43320</v>
      </c>
      <c r="AZ378" s="1">
        <v>43251</v>
      </c>
      <c r="BA378" t="s">
        <v>79</v>
      </c>
      <c r="BB378" t="s">
        <v>79</v>
      </c>
      <c r="BC378" t="s">
        <v>79</v>
      </c>
      <c r="BD378" t="s">
        <v>79</v>
      </c>
      <c r="BE378">
        <v>1</v>
      </c>
      <c r="BF378">
        <v>3</v>
      </c>
      <c r="BG378" t="s">
        <v>82</v>
      </c>
      <c r="BH378" t="s">
        <v>81</v>
      </c>
      <c r="BI378" t="s">
        <v>336</v>
      </c>
      <c r="BJ378" t="s">
        <v>727</v>
      </c>
      <c r="BK378" t="s">
        <v>336</v>
      </c>
      <c r="BL378" t="s">
        <v>727</v>
      </c>
    </row>
    <row r="379" spans="1:64" x14ac:dyDescent="0.25">
      <c r="A379">
        <v>5614028</v>
      </c>
      <c r="B379">
        <v>220</v>
      </c>
      <c r="C379" s="1">
        <v>43378</v>
      </c>
      <c r="D379">
        <v>39</v>
      </c>
      <c r="E379">
        <v>2018</v>
      </c>
      <c r="F379">
        <v>1300101187</v>
      </c>
      <c r="G379">
        <v>1</v>
      </c>
      <c r="H379">
        <v>16</v>
      </c>
      <c r="I379">
        <v>1</v>
      </c>
      <c r="J379" t="s">
        <v>96</v>
      </c>
      <c r="K379">
        <v>170</v>
      </c>
      <c r="L379">
        <v>13</v>
      </c>
      <c r="M379">
        <v>1</v>
      </c>
      <c r="N379">
        <v>1</v>
      </c>
      <c r="O379" t="s">
        <v>74</v>
      </c>
      <c r="P379" t="s">
        <v>74</v>
      </c>
      <c r="Q379" t="s">
        <v>79</v>
      </c>
      <c r="R379" t="s">
        <v>79</v>
      </c>
      <c r="S379">
        <v>9997</v>
      </c>
      <c r="T379" t="s">
        <v>77</v>
      </c>
      <c r="U379" t="s">
        <v>180</v>
      </c>
      <c r="V379">
        <v>6</v>
      </c>
      <c r="W379" t="s">
        <v>79</v>
      </c>
      <c r="X379">
        <v>2</v>
      </c>
      <c r="Y379">
        <v>2</v>
      </c>
      <c r="Z379">
        <v>2</v>
      </c>
      <c r="AA379">
        <v>2</v>
      </c>
      <c r="AB379">
        <v>2</v>
      </c>
      <c r="AC379">
        <v>2</v>
      </c>
      <c r="AD379">
        <v>2</v>
      </c>
      <c r="AE379">
        <v>2</v>
      </c>
      <c r="AF379">
        <v>2</v>
      </c>
      <c r="AG379">
        <v>2</v>
      </c>
      <c r="AH379">
        <v>2</v>
      </c>
      <c r="AI379">
        <v>1</v>
      </c>
      <c r="AJ379">
        <v>13</v>
      </c>
      <c r="AK379">
        <v>1</v>
      </c>
      <c r="AL379">
        <v>13</v>
      </c>
      <c r="AM379">
        <v>13001</v>
      </c>
      <c r="AN379" s="1">
        <v>43377</v>
      </c>
      <c r="AO379" s="1">
        <v>43369</v>
      </c>
      <c r="AP379">
        <v>2</v>
      </c>
      <c r="AQ379">
        <v>1</v>
      </c>
      <c r="AR379" s="1">
        <v>43377</v>
      </c>
      <c r="AS379">
        <v>1</v>
      </c>
      <c r="AT379" s="1"/>
      <c r="AU379">
        <v>3</v>
      </c>
      <c r="AV379" s="1">
        <v>37421</v>
      </c>
      <c r="AX379" t="s">
        <v>79</v>
      </c>
      <c r="AY379" s="1">
        <v>43593</v>
      </c>
      <c r="AZ379" s="1">
        <v>43432</v>
      </c>
      <c r="BA379" t="s">
        <v>79</v>
      </c>
      <c r="BB379" t="s">
        <v>79</v>
      </c>
      <c r="BC379" t="s">
        <v>79</v>
      </c>
      <c r="BD379" t="s">
        <v>79</v>
      </c>
      <c r="BE379">
        <v>1</v>
      </c>
      <c r="BF379">
        <v>3</v>
      </c>
      <c r="BG379" t="s">
        <v>82</v>
      </c>
      <c r="BH379" t="s">
        <v>81</v>
      </c>
      <c r="BI379" t="s">
        <v>94</v>
      </c>
      <c r="BJ379" t="s">
        <v>117</v>
      </c>
      <c r="BK379" t="s">
        <v>94</v>
      </c>
      <c r="BL379" t="s">
        <v>117</v>
      </c>
    </row>
    <row r="380" spans="1:64" x14ac:dyDescent="0.25">
      <c r="A380">
        <v>5614110</v>
      </c>
      <c r="B380">
        <v>220</v>
      </c>
      <c r="C380" s="1">
        <v>43429</v>
      </c>
      <c r="D380">
        <v>47</v>
      </c>
      <c r="E380">
        <v>2018</v>
      </c>
      <c r="F380">
        <v>1300101187</v>
      </c>
      <c r="G380">
        <v>1</v>
      </c>
      <c r="H380">
        <v>3</v>
      </c>
      <c r="I380">
        <v>1</v>
      </c>
      <c r="J380" t="s">
        <v>73</v>
      </c>
      <c r="K380">
        <v>170</v>
      </c>
      <c r="L380">
        <v>13</v>
      </c>
      <c r="M380">
        <v>1</v>
      </c>
      <c r="N380">
        <v>1</v>
      </c>
      <c r="O380" t="s">
        <v>74</v>
      </c>
      <c r="P380" t="s">
        <v>74</v>
      </c>
      <c r="Q380" t="s">
        <v>79</v>
      </c>
      <c r="R380" t="s">
        <v>79</v>
      </c>
      <c r="S380">
        <v>9999</v>
      </c>
      <c r="T380" t="s">
        <v>77</v>
      </c>
      <c r="U380" t="s">
        <v>180</v>
      </c>
      <c r="V380">
        <v>6</v>
      </c>
      <c r="W380" t="s">
        <v>79</v>
      </c>
      <c r="X380">
        <v>2</v>
      </c>
      <c r="Y380">
        <v>2</v>
      </c>
      <c r="Z380">
        <v>2</v>
      </c>
      <c r="AA380">
        <v>2</v>
      </c>
      <c r="AB380">
        <v>2</v>
      </c>
      <c r="AC380">
        <v>2</v>
      </c>
      <c r="AD380">
        <v>2</v>
      </c>
      <c r="AE380">
        <v>2</v>
      </c>
      <c r="AF380">
        <v>2</v>
      </c>
      <c r="AG380">
        <v>2</v>
      </c>
      <c r="AH380">
        <v>2</v>
      </c>
      <c r="AI380">
        <v>1</v>
      </c>
      <c r="AJ380">
        <v>13</v>
      </c>
      <c r="AK380">
        <v>1</v>
      </c>
      <c r="AL380">
        <v>13</v>
      </c>
      <c r="AM380">
        <v>13001</v>
      </c>
      <c r="AN380" s="1">
        <v>43428</v>
      </c>
      <c r="AO380" s="1">
        <v>43424</v>
      </c>
      <c r="AP380">
        <v>2</v>
      </c>
      <c r="AQ380">
        <v>1</v>
      </c>
      <c r="AR380" s="1">
        <v>43428</v>
      </c>
      <c r="AS380">
        <v>1</v>
      </c>
      <c r="AT380" s="1"/>
      <c r="AU380">
        <v>3</v>
      </c>
      <c r="AV380" s="1">
        <v>42012</v>
      </c>
      <c r="AX380" t="s">
        <v>79</v>
      </c>
      <c r="AY380" s="1">
        <v>43593</v>
      </c>
      <c r="AZ380" s="1">
        <v>43523</v>
      </c>
      <c r="BA380" t="s">
        <v>79</v>
      </c>
      <c r="BB380" t="s">
        <v>79</v>
      </c>
      <c r="BC380" t="s">
        <v>79</v>
      </c>
      <c r="BD380" t="s">
        <v>79</v>
      </c>
      <c r="BE380">
        <v>1</v>
      </c>
      <c r="BF380">
        <v>3</v>
      </c>
      <c r="BG380" t="s">
        <v>82</v>
      </c>
      <c r="BH380" t="s">
        <v>81</v>
      </c>
      <c r="BI380" t="s">
        <v>94</v>
      </c>
      <c r="BJ380" t="s">
        <v>117</v>
      </c>
      <c r="BK380" t="s">
        <v>94</v>
      </c>
      <c r="BL380" t="s">
        <v>117</v>
      </c>
    </row>
    <row r="381" spans="1:64" x14ac:dyDescent="0.25">
      <c r="A381">
        <v>5622805</v>
      </c>
      <c r="B381">
        <v>220</v>
      </c>
      <c r="C381" s="1">
        <v>43283</v>
      </c>
      <c r="D381">
        <v>25</v>
      </c>
      <c r="E381">
        <v>2018</v>
      </c>
      <c r="F381">
        <v>6800101157</v>
      </c>
      <c r="G381">
        <v>1</v>
      </c>
      <c r="H381">
        <v>51</v>
      </c>
      <c r="I381">
        <v>1</v>
      </c>
      <c r="J381" t="s">
        <v>96</v>
      </c>
      <c r="K381">
        <v>170</v>
      </c>
      <c r="L381">
        <v>85</v>
      </c>
      <c r="M381">
        <v>1</v>
      </c>
      <c r="N381">
        <v>1</v>
      </c>
      <c r="O381" t="s">
        <v>74</v>
      </c>
      <c r="P381" t="s">
        <v>74</v>
      </c>
      <c r="Q381" t="s">
        <v>79</v>
      </c>
      <c r="R381" t="s">
        <v>79</v>
      </c>
      <c r="S381">
        <v>1412</v>
      </c>
      <c r="T381" t="s">
        <v>455</v>
      </c>
      <c r="U381" t="s">
        <v>79</v>
      </c>
      <c r="V381">
        <v>6</v>
      </c>
      <c r="W381" t="s">
        <v>79</v>
      </c>
      <c r="X381">
        <v>2</v>
      </c>
      <c r="Y381">
        <v>2</v>
      </c>
      <c r="Z381">
        <v>2</v>
      </c>
      <c r="AA381">
        <v>2</v>
      </c>
      <c r="AB381">
        <v>2</v>
      </c>
      <c r="AC381">
        <v>2</v>
      </c>
      <c r="AD381">
        <v>2</v>
      </c>
      <c r="AE381">
        <v>2</v>
      </c>
      <c r="AF381">
        <v>2</v>
      </c>
      <c r="AG381">
        <v>2</v>
      </c>
      <c r="AH381">
        <v>2</v>
      </c>
      <c r="AI381">
        <v>1</v>
      </c>
      <c r="AJ381">
        <v>85</v>
      </c>
      <c r="AK381">
        <v>1</v>
      </c>
      <c r="AL381">
        <v>68</v>
      </c>
      <c r="AM381">
        <v>68001</v>
      </c>
      <c r="AN381" s="1">
        <v>43283</v>
      </c>
      <c r="AO381" s="1">
        <v>43271</v>
      </c>
      <c r="AP381">
        <v>3</v>
      </c>
      <c r="AQ381">
        <v>1</v>
      </c>
      <c r="AR381" s="1">
        <v>43283</v>
      </c>
      <c r="AS381">
        <v>1</v>
      </c>
      <c r="AT381" s="1"/>
      <c r="AU381">
        <v>3</v>
      </c>
      <c r="AV381" s="1">
        <v>24558</v>
      </c>
      <c r="AX381" t="s">
        <v>79</v>
      </c>
      <c r="AY381" s="1">
        <v>43593</v>
      </c>
      <c r="AZ381" s="1">
        <v>43437</v>
      </c>
      <c r="BA381" t="s">
        <v>79</v>
      </c>
      <c r="BB381" t="s">
        <v>79</v>
      </c>
      <c r="BC381" t="s">
        <v>79</v>
      </c>
      <c r="BD381" t="s">
        <v>79</v>
      </c>
      <c r="BE381">
        <v>1</v>
      </c>
      <c r="BF381">
        <v>3</v>
      </c>
      <c r="BG381" t="s">
        <v>82</v>
      </c>
      <c r="BH381" t="s">
        <v>81</v>
      </c>
      <c r="BI381" t="s">
        <v>389</v>
      </c>
      <c r="BJ381" t="s">
        <v>390</v>
      </c>
      <c r="BK381" t="s">
        <v>389</v>
      </c>
      <c r="BL381" t="s">
        <v>390</v>
      </c>
    </row>
    <row r="382" spans="1:64" x14ac:dyDescent="0.25">
      <c r="A382">
        <v>5620392</v>
      </c>
      <c r="B382">
        <v>220</v>
      </c>
      <c r="C382" s="1">
        <v>43109</v>
      </c>
      <c r="D382">
        <v>1</v>
      </c>
      <c r="E382">
        <v>2018</v>
      </c>
      <c r="F382">
        <v>1100108171</v>
      </c>
      <c r="G382">
        <v>3</v>
      </c>
      <c r="H382">
        <v>46</v>
      </c>
      <c r="I382">
        <v>1</v>
      </c>
      <c r="J382" t="s">
        <v>96</v>
      </c>
      <c r="K382">
        <v>170</v>
      </c>
      <c r="L382">
        <v>73</v>
      </c>
      <c r="M382">
        <v>443</v>
      </c>
      <c r="N382">
        <v>2</v>
      </c>
      <c r="O382" t="s">
        <v>74</v>
      </c>
      <c r="P382" t="s">
        <v>74</v>
      </c>
      <c r="Q382" t="s">
        <v>79</v>
      </c>
      <c r="R382" t="s">
        <v>79</v>
      </c>
      <c r="S382">
        <v>9131</v>
      </c>
      <c r="T382" t="s">
        <v>86</v>
      </c>
      <c r="U382" t="s">
        <v>87</v>
      </c>
      <c r="V382">
        <v>6</v>
      </c>
      <c r="W382" t="s">
        <v>79</v>
      </c>
      <c r="X382">
        <v>2</v>
      </c>
      <c r="Y382">
        <v>2</v>
      </c>
      <c r="Z382">
        <v>2</v>
      </c>
      <c r="AA382">
        <v>2</v>
      </c>
      <c r="AB382">
        <v>2</v>
      </c>
      <c r="AC382">
        <v>2</v>
      </c>
      <c r="AD382">
        <v>2</v>
      </c>
      <c r="AE382">
        <v>2</v>
      </c>
      <c r="AF382">
        <v>2</v>
      </c>
      <c r="AG382">
        <v>2</v>
      </c>
      <c r="AH382">
        <v>2</v>
      </c>
      <c r="AI382">
        <v>1</v>
      </c>
      <c r="AJ382">
        <v>11</v>
      </c>
      <c r="AK382">
        <v>1</v>
      </c>
      <c r="AL382">
        <v>11</v>
      </c>
      <c r="AM382">
        <v>11001</v>
      </c>
      <c r="AN382" s="1">
        <v>43109</v>
      </c>
      <c r="AO382" s="1">
        <v>43104</v>
      </c>
      <c r="AP382">
        <v>3</v>
      </c>
      <c r="AQ382">
        <v>1</v>
      </c>
      <c r="AR382" s="1">
        <v>43109</v>
      </c>
      <c r="AS382">
        <v>1</v>
      </c>
      <c r="AT382" s="1"/>
      <c r="AU382">
        <v>0</v>
      </c>
      <c r="AV382" s="1">
        <v>26076</v>
      </c>
      <c r="AX382" t="s">
        <v>79</v>
      </c>
      <c r="AY382" s="1">
        <v>43593</v>
      </c>
      <c r="AZ382" s="1">
        <v>43115</v>
      </c>
      <c r="BA382" t="s">
        <v>79</v>
      </c>
      <c r="BB382" t="s">
        <v>79</v>
      </c>
      <c r="BC382" t="s">
        <v>79</v>
      </c>
      <c r="BD382" t="s">
        <v>79</v>
      </c>
      <c r="BE382">
        <v>1</v>
      </c>
      <c r="BF382">
        <v>3</v>
      </c>
      <c r="BG382" t="s">
        <v>82</v>
      </c>
      <c r="BH382" t="s">
        <v>81</v>
      </c>
      <c r="BI382" t="s">
        <v>88</v>
      </c>
      <c r="BJ382" t="s">
        <v>1012</v>
      </c>
      <c r="BK382" t="s">
        <v>119</v>
      </c>
      <c r="BL382" t="s">
        <v>119</v>
      </c>
    </row>
    <row r="383" spans="1:64" x14ac:dyDescent="0.25">
      <c r="A383">
        <v>5584700</v>
      </c>
      <c r="B383">
        <v>220</v>
      </c>
      <c r="C383" s="1">
        <v>43267</v>
      </c>
      <c r="D383">
        <v>23</v>
      </c>
      <c r="E383">
        <v>2018</v>
      </c>
      <c r="F383">
        <v>515403817</v>
      </c>
      <c r="G383">
        <v>1</v>
      </c>
      <c r="H383">
        <v>11</v>
      </c>
      <c r="I383">
        <v>1</v>
      </c>
      <c r="J383" t="s">
        <v>96</v>
      </c>
      <c r="K383">
        <v>170</v>
      </c>
      <c r="L383">
        <v>5</v>
      </c>
      <c r="M383">
        <v>154</v>
      </c>
      <c r="N383">
        <v>1</v>
      </c>
      <c r="O383" t="s">
        <v>74</v>
      </c>
      <c r="P383" t="s">
        <v>74</v>
      </c>
      <c r="Q383" t="s">
        <v>79</v>
      </c>
      <c r="R383" t="s">
        <v>79</v>
      </c>
      <c r="S383">
        <v>9997</v>
      </c>
      <c r="T383" t="s">
        <v>77</v>
      </c>
      <c r="U383" t="s">
        <v>158</v>
      </c>
      <c r="V383">
        <v>6</v>
      </c>
      <c r="W383" t="s">
        <v>79</v>
      </c>
      <c r="X383">
        <v>2</v>
      </c>
      <c r="Y383">
        <v>2</v>
      </c>
      <c r="Z383">
        <v>2</v>
      </c>
      <c r="AA383">
        <v>2</v>
      </c>
      <c r="AB383">
        <v>2</v>
      </c>
      <c r="AC383">
        <v>2</v>
      </c>
      <c r="AD383">
        <v>2</v>
      </c>
      <c r="AE383">
        <v>2</v>
      </c>
      <c r="AF383">
        <v>2</v>
      </c>
      <c r="AG383">
        <v>2</v>
      </c>
      <c r="AH383">
        <v>2</v>
      </c>
      <c r="AI383">
        <v>1</v>
      </c>
      <c r="AJ383">
        <v>5</v>
      </c>
      <c r="AK383">
        <v>42</v>
      </c>
      <c r="AL383">
        <v>5</v>
      </c>
      <c r="AM383">
        <v>5154</v>
      </c>
      <c r="AN383" s="1">
        <v>43263</v>
      </c>
      <c r="AO383" s="1">
        <v>43258</v>
      </c>
      <c r="AP383">
        <v>3</v>
      </c>
      <c r="AQ383">
        <v>1</v>
      </c>
      <c r="AR383" s="1">
        <v>43263</v>
      </c>
      <c r="AS383">
        <v>1</v>
      </c>
      <c r="AT383" s="1"/>
      <c r="AU383">
        <v>7</v>
      </c>
      <c r="AV383" s="1">
        <v>39234</v>
      </c>
      <c r="AX383" t="s">
        <v>79</v>
      </c>
      <c r="AY383" s="1">
        <v>43593</v>
      </c>
      <c r="AZ383" s="1">
        <v>43537</v>
      </c>
      <c r="BA383" t="s">
        <v>79</v>
      </c>
      <c r="BB383" t="s">
        <v>79</v>
      </c>
      <c r="BC383" t="s">
        <v>79</v>
      </c>
      <c r="BD383" t="s">
        <v>79</v>
      </c>
      <c r="BE383">
        <v>1</v>
      </c>
      <c r="BF383">
        <v>3</v>
      </c>
      <c r="BG383" t="s">
        <v>82</v>
      </c>
      <c r="BH383" t="s">
        <v>81</v>
      </c>
      <c r="BI383" t="s">
        <v>159</v>
      </c>
      <c r="BJ383" t="s">
        <v>371</v>
      </c>
      <c r="BK383" t="s">
        <v>159</v>
      </c>
      <c r="BL383" t="s">
        <v>159</v>
      </c>
    </row>
    <row r="384" spans="1:64" x14ac:dyDescent="0.25">
      <c r="A384">
        <v>5586902</v>
      </c>
      <c r="B384">
        <v>220</v>
      </c>
      <c r="C384" s="1">
        <v>43363</v>
      </c>
      <c r="D384">
        <v>37</v>
      </c>
      <c r="E384">
        <v>2018</v>
      </c>
      <c r="F384">
        <v>857300803</v>
      </c>
      <c r="G384">
        <v>1</v>
      </c>
      <c r="H384">
        <v>14</v>
      </c>
      <c r="I384">
        <v>1</v>
      </c>
      <c r="J384" t="s">
        <v>73</v>
      </c>
      <c r="K384">
        <v>170</v>
      </c>
      <c r="L384">
        <v>8</v>
      </c>
      <c r="M384">
        <v>296</v>
      </c>
      <c r="N384">
        <v>1</v>
      </c>
      <c r="O384" t="s">
        <v>74</v>
      </c>
      <c r="P384" t="s">
        <v>74</v>
      </c>
      <c r="Q384" t="s">
        <v>79</v>
      </c>
      <c r="R384" t="s">
        <v>79</v>
      </c>
      <c r="S384">
        <v>9997</v>
      </c>
      <c r="T384" t="s">
        <v>86</v>
      </c>
      <c r="U384" t="s">
        <v>116</v>
      </c>
      <c r="V384">
        <v>6</v>
      </c>
      <c r="W384" t="s">
        <v>79</v>
      </c>
      <c r="X384">
        <v>2</v>
      </c>
      <c r="Y384">
        <v>2</v>
      </c>
      <c r="Z384">
        <v>2</v>
      </c>
      <c r="AA384">
        <v>2</v>
      </c>
      <c r="AB384">
        <v>2</v>
      </c>
      <c r="AC384">
        <v>2</v>
      </c>
      <c r="AD384">
        <v>2</v>
      </c>
      <c r="AE384">
        <v>2</v>
      </c>
      <c r="AF384">
        <v>2</v>
      </c>
      <c r="AG384">
        <v>2</v>
      </c>
      <c r="AH384">
        <v>2</v>
      </c>
      <c r="AI384">
        <v>1</v>
      </c>
      <c r="AJ384">
        <v>8</v>
      </c>
      <c r="AK384">
        <v>296</v>
      </c>
      <c r="AL384">
        <v>8</v>
      </c>
      <c r="AM384">
        <v>8573</v>
      </c>
      <c r="AN384" s="1">
        <v>43360</v>
      </c>
      <c r="AO384" s="1">
        <v>43356</v>
      </c>
      <c r="AP384">
        <v>2</v>
      </c>
      <c r="AQ384">
        <v>1</v>
      </c>
      <c r="AR384" s="1">
        <v>43360</v>
      </c>
      <c r="AS384">
        <v>1</v>
      </c>
      <c r="AT384" s="1"/>
      <c r="AU384">
        <v>3</v>
      </c>
      <c r="AV384" s="1">
        <v>37966</v>
      </c>
      <c r="AX384" t="s">
        <v>79</v>
      </c>
      <c r="AY384" s="1">
        <v>43593</v>
      </c>
      <c r="AZ384" s="1">
        <v>43375</v>
      </c>
      <c r="BA384" t="s">
        <v>79</v>
      </c>
      <c r="BB384" t="s">
        <v>79</v>
      </c>
      <c r="BC384" t="s">
        <v>79</v>
      </c>
      <c r="BD384" t="s">
        <v>79</v>
      </c>
      <c r="BE384">
        <v>1</v>
      </c>
      <c r="BF384">
        <v>3</v>
      </c>
      <c r="BG384" t="s">
        <v>82</v>
      </c>
      <c r="BH384" t="s">
        <v>81</v>
      </c>
      <c r="BI384" t="s">
        <v>163</v>
      </c>
      <c r="BJ384" t="s">
        <v>1391</v>
      </c>
      <c r="BK384" t="s">
        <v>163</v>
      </c>
      <c r="BL384" t="s">
        <v>1391</v>
      </c>
    </row>
    <row r="385" spans="1:64" x14ac:dyDescent="0.25">
      <c r="A385">
        <v>5591582</v>
      </c>
      <c r="B385">
        <v>220</v>
      </c>
      <c r="C385" s="1">
        <v>43416</v>
      </c>
      <c r="D385">
        <v>45</v>
      </c>
      <c r="E385">
        <v>2018</v>
      </c>
      <c r="F385">
        <v>857300803</v>
      </c>
      <c r="G385">
        <v>1</v>
      </c>
      <c r="H385">
        <v>12</v>
      </c>
      <c r="I385">
        <v>1</v>
      </c>
      <c r="J385" t="s">
        <v>96</v>
      </c>
      <c r="K385">
        <v>170</v>
      </c>
      <c r="L385">
        <v>8</v>
      </c>
      <c r="M385">
        <v>296</v>
      </c>
      <c r="N385">
        <v>1</v>
      </c>
      <c r="O385" t="s">
        <v>74</v>
      </c>
      <c r="P385" t="s">
        <v>74</v>
      </c>
      <c r="Q385" t="s">
        <v>79</v>
      </c>
      <c r="R385" t="s">
        <v>79</v>
      </c>
      <c r="S385">
        <v>9997</v>
      </c>
      <c r="T385" t="s">
        <v>77</v>
      </c>
      <c r="U385" t="s">
        <v>180</v>
      </c>
      <c r="V385">
        <v>6</v>
      </c>
      <c r="W385" t="s">
        <v>79</v>
      </c>
      <c r="X385">
        <v>2</v>
      </c>
      <c r="Y385">
        <v>2</v>
      </c>
      <c r="Z385">
        <v>2</v>
      </c>
      <c r="AA385">
        <v>2</v>
      </c>
      <c r="AB385">
        <v>2</v>
      </c>
      <c r="AC385">
        <v>2</v>
      </c>
      <c r="AD385">
        <v>2</v>
      </c>
      <c r="AE385">
        <v>2</v>
      </c>
      <c r="AF385">
        <v>2</v>
      </c>
      <c r="AG385">
        <v>2</v>
      </c>
      <c r="AH385">
        <v>2</v>
      </c>
      <c r="AI385">
        <v>1</v>
      </c>
      <c r="AJ385">
        <v>8</v>
      </c>
      <c r="AK385">
        <v>296</v>
      </c>
      <c r="AL385">
        <v>8</v>
      </c>
      <c r="AM385">
        <v>8573</v>
      </c>
      <c r="AN385" s="1">
        <v>43412</v>
      </c>
      <c r="AO385" s="1">
        <v>43408</v>
      </c>
      <c r="AP385">
        <v>2</v>
      </c>
      <c r="AQ385">
        <v>1</v>
      </c>
      <c r="AR385" s="1">
        <v>43412</v>
      </c>
      <c r="AS385">
        <v>1</v>
      </c>
      <c r="AT385" s="1"/>
      <c r="AU385">
        <v>3</v>
      </c>
      <c r="AV385" s="1">
        <v>38715</v>
      </c>
      <c r="AX385" t="s">
        <v>79</v>
      </c>
      <c r="AY385" s="1">
        <v>43593</v>
      </c>
      <c r="AZ385" s="1">
        <v>43469</v>
      </c>
      <c r="BA385" t="s">
        <v>79</v>
      </c>
      <c r="BB385" t="s">
        <v>79</v>
      </c>
      <c r="BC385" t="s">
        <v>79</v>
      </c>
      <c r="BD385" t="s">
        <v>79</v>
      </c>
      <c r="BE385">
        <v>1</v>
      </c>
      <c r="BF385">
        <v>3</v>
      </c>
      <c r="BG385" t="s">
        <v>82</v>
      </c>
      <c r="BH385" t="s">
        <v>81</v>
      </c>
      <c r="BI385" t="s">
        <v>163</v>
      </c>
      <c r="BJ385" t="s">
        <v>1391</v>
      </c>
      <c r="BK385" t="s">
        <v>163</v>
      </c>
      <c r="BL385" t="s">
        <v>1391</v>
      </c>
    </row>
    <row r="386" spans="1:64" x14ac:dyDescent="0.25">
      <c r="A386">
        <v>5622300</v>
      </c>
      <c r="B386">
        <v>220</v>
      </c>
      <c r="C386" s="1">
        <v>43415</v>
      </c>
      <c r="D386">
        <v>45</v>
      </c>
      <c r="E386">
        <v>2018</v>
      </c>
      <c r="F386">
        <v>1343000492</v>
      </c>
      <c r="G386">
        <v>1</v>
      </c>
      <c r="H386">
        <v>56</v>
      </c>
      <c r="I386">
        <v>1</v>
      </c>
      <c r="J386" t="s">
        <v>96</v>
      </c>
      <c r="K386">
        <v>170</v>
      </c>
      <c r="L386">
        <v>13</v>
      </c>
      <c r="M386">
        <v>430</v>
      </c>
      <c r="N386">
        <v>1</v>
      </c>
      <c r="O386" t="s">
        <v>74</v>
      </c>
      <c r="P386" t="s">
        <v>74</v>
      </c>
      <c r="Q386" t="s">
        <v>79</v>
      </c>
      <c r="R386" t="s">
        <v>79</v>
      </c>
      <c r="S386">
        <v>9999</v>
      </c>
      <c r="T386" t="s">
        <v>77</v>
      </c>
      <c r="U386" t="s">
        <v>504</v>
      </c>
      <c r="V386">
        <v>6</v>
      </c>
      <c r="W386" t="s">
        <v>79</v>
      </c>
      <c r="X386">
        <v>2</v>
      </c>
      <c r="Y386">
        <v>2</v>
      </c>
      <c r="Z386">
        <v>2</v>
      </c>
      <c r="AA386">
        <v>2</v>
      </c>
      <c r="AB386">
        <v>2</v>
      </c>
      <c r="AC386">
        <v>2</v>
      </c>
      <c r="AD386">
        <v>2</v>
      </c>
      <c r="AE386">
        <v>2</v>
      </c>
      <c r="AF386">
        <v>2</v>
      </c>
      <c r="AG386">
        <v>2</v>
      </c>
      <c r="AH386">
        <v>2</v>
      </c>
      <c r="AI386">
        <v>1</v>
      </c>
      <c r="AJ386">
        <v>13</v>
      </c>
      <c r="AK386">
        <v>430</v>
      </c>
      <c r="AL386">
        <v>13</v>
      </c>
      <c r="AM386">
        <v>13430</v>
      </c>
      <c r="AN386" s="1">
        <v>43414</v>
      </c>
      <c r="AO386" s="1">
        <v>43409</v>
      </c>
      <c r="AP386">
        <v>2</v>
      </c>
      <c r="AQ386">
        <v>1</v>
      </c>
      <c r="AR386" s="1">
        <v>43415</v>
      </c>
      <c r="AS386">
        <v>1</v>
      </c>
      <c r="AT386" s="1"/>
      <c r="AU386">
        <v>3</v>
      </c>
      <c r="AV386" s="1">
        <v>22609</v>
      </c>
      <c r="AX386" t="s">
        <v>79</v>
      </c>
      <c r="AY386" s="1">
        <v>43593</v>
      </c>
      <c r="AZ386" s="1">
        <v>43452</v>
      </c>
      <c r="BA386" t="s">
        <v>79</v>
      </c>
      <c r="BB386" t="s">
        <v>79</v>
      </c>
      <c r="BC386" t="s">
        <v>79</v>
      </c>
      <c r="BD386" t="s">
        <v>79</v>
      </c>
      <c r="BE386">
        <v>1</v>
      </c>
      <c r="BF386">
        <v>3</v>
      </c>
      <c r="BG386" t="s">
        <v>82</v>
      </c>
      <c r="BH386" t="s">
        <v>81</v>
      </c>
      <c r="BI386" t="s">
        <v>94</v>
      </c>
      <c r="BJ386" t="s">
        <v>182</v>
      </c>
      <c r="BK386" t="s">
        <v>94</v>
      </c>
      <c r="BL386" t="s">
        <v>182</v>
      </c>
    </row>
    <row r="387" spans="1:64" x14ac:dyDescent="0.25">
      <c r="A387">
        <v>5622184</v>
      </c>
      <c r="B387">
        <v>220</v>
      </c>
      <c r="C387" s="1">
        <v>43392</v>
      </c>
      <c r="D387">
        <v>41</v>
      </c>
      <c r="E387">
        <v>2018</v>
      </c>
      <c r="F387">
        <v>1300101781</v>
      </c>
      <c r="G387">
        <v>1</v>
      </c>
      <c r="H387">
        <v>40</v>
      </c>
      <c r="I387">
        <v>1</v>
      </c>
      <c r="J387" t="s">
        <v>73</v>
      </c>
      <c r="K387">
        <v>170</v>
      </c>
      <c r="L387">
        <v>13</v>
      </c>
      <c r="M387">
        <v>430</v>
      </c>
      <c r="N387">
        <v>2</v>
      </c>
      <c r="O387" t="s">
        <v>74</v>
      </c>
      <c r="P387" t="s">
        <v>74</v>
      </c>
      <c r="Q387" t="s">
        <v>79</v>
      </c>
      <c r="R387" t="s">
        <v>79</v>
      </c>
      <c r="S387">
        <v>9999</v>
      </c>
      <c r="T387" t="s">
        <v>77</v>
      </c>
      <c r="U387" t="s">
        <v>504</v>
      </c>
      <c r="V387">
        <v>6</v>
      </c>
      <c r="W387" t="s">
        <v>79</v>
      </c>
      <c r="X387">
        <v>2</v>
      </c>
      <c r="Y387">
        <v>2</v>
      </c>
      <c r="Z387">
        <v>2</v>
      </c>
      <c r="AA387">
        <v>2</v>
      </c>
      <c r="AB387">
        <v>2</v>
      </c>
      <c r="AC387">
        <v>2</v>
      </c>
      <c r="AD387">
        <v>2</v>
      </c>
      <c r="AE387">
        <v>2</v>
      </c>
      <c r="AF387">
        <v>2</v>
      </c>
      <c r="AG387">
        <v>2</v>
      </c>
      <c r="AH387">
        <v>2</v>
      </c>
      <c r="AI387">
        <v>1</v>
      </c>
      <c r="AJ387">
        <v>13</v>
      </c>
      <c r="AK387">
        <v>430</v>
      </c>
      <c r="AL387">
        <v>13</v>
      </c>
      <c r="AM387">
        <v>13001</v>
      </c>
      <c r="AN387" s="1">
        <v>43390</v>
      </c>
      <c r="AO387" s="1">
        <v>43383</v>
      </c>
      <c r="AP387">
        <v>2</v>
      </c>
      <c r="AQ387">
        <v>1</v>
      </c>
      <c r="AR387" s="1">
        <v>43390</v>
      </c>
      <c r="AS387">
        <v>1</v>
      </c>
      <c r="AT387" s="1"/>
      <c r="AU387">
        <v>3</v>
      </c>
      <c r="AV387" s="1">
        <v>28523</v>
      </c>
      <c r="AX387" t="s">
        <v>79</v>
      </c>
      <c r="AY387" s="1">
        <v>43593</v>
      </c>
      <c r="AZ387" s="1">
        <v>43474</v>
      </c>
      <c r="BA387" t="s">
        <v>79</v>
      </c>
      <c r="BB387" t="s">
        <v>79</v>
      </c>
      <c r="BC387" t="s">
        <v>79</v>
      </c>
      <c r="BD387" t="s">
        <v>79</v>
      </c>
      <c r="BE387">
        <v>1</v>
      </c>
      <c r="BF387">
        <v>3</v>
      </c>
      <c r="BG387" t="s">
        <v>82</v>
      </c>
      <c r="BH387" t="s">
        <v>81</v>
      </c>
      <c r="BI387" t="s">
        <v>94</v>
      </c>
      <c r="BJ387" t="s">
        <v>182</v>
      </c>
      <c r="BK387" t="s">
        <v>94</v>
      </c>
      <c r="BL387" t="s">
        <v>182</v>
      </c>
    </row>
    <row r="388" spans="1:64" x14ac:dyDescent="0.25">
      <c r="A388">
        <v>5590229</v>
      </c>
      <c r="B388">
        <v>220</v>
      </c>
      <c r="C388" s="1">
        <v>43357</v>
      </c>
      <c r="D388">
        <v>36</v>
      </c>
      <c r="E388">
        <v>2018</v>
      </c>
      <c r="F388">
        <v>7000101049</v>
      </c>
      <c r="G388">
        <v>1</v>
      </c>
      <c r="H388">
        <v>13</v>
      </c>
      <c r="I388">
        <v>1</v>
      </c>
      <c r="J388" t="s">
        <v>73</v>
      </c>
      <c r="K388">
        <v>170</v>
      </c>
      <c r="L388">
        <v>13</v>
      </c>
      <c r="M388">
        <v>430</v>
      </c>
      <c r="N388">
        <v>1</v>
      </c>
      <c r="O388" t="s">
        <v>74</v>
      </c>
      <c r="P388" t="s">
        <v>74</v>
      </c>
      <c r="Q388" t="s">
        <v>79</v>
      </c>
      <c r="R388" t="s">
        <v>79</v>
      </c>
      <c r="S388">
        <v>9999</v>
      </c>
      <c r="T388" t="s">
        <v>77</v>
      </c>
      <c r="U388" t="s">
        <v>180</v>
      </c>
      <c r="V388">
        <v>6</v>
      </c>
      <c r="W388" t="s">
        <v>79</v>
      </c>
      <c r="X388">
        <v>2</v>
      </c>
      <c r="Y388">
        <v>2</v>
      </c>
      <c r="Z388">
        <v>2</v>
      </c>
      <c r="AA388">
        <v>2</v>
      </c>
      <c r="AB388">
        <v>2</v>
      </c>
      <c r="AC388">
        <v>2</v>
      </c>
      <c r="AD388">
        <v>2</v>
      </c>
      <c r="AE388">
        <v>2</v>
      </c>
      <c r="AF388">
        <v>2</v>
      </c>
      <c r="AG388">
        <v>2</v>
      </c>
      <c r="AH388">
        <v>2</v>
      </c>
      <c r="AI388">
        <v>1</v>
      </c>
      <c r="AJ388">
        <v>13</v>
      </c>
      <c r="AK388">
        <v>430</v>
      </c>
      <c r="AL388">
        <v>70</v>
      </c>
      <c r="AM388">
        <v>70001</v>
      </c>
      <c r="AN388" s="1">
        <v>43356</v>
      </c>
      <c r="AO388" s="1">
        <v>43351</v>
      </c>
      <c r="AP388">
        <v>2</v>
      </c>
      <c r="AQ388">
        <v>1</v>
      </c>
      <c r="AR388" s="1">
        <v>43356</v>
      </c>
      <c r="AS388">
        <v>1</v>
      </c>
      <c r="AT388" s="1"/>
      <c r="AU388">
        <v>3</v>
      </c>
      <c r="AV388" s="1">
        <v>38339</v>
      </c>
      <c r="AX388" t="s">
        <v>79</v>
      </c>
      <c r="AY388" s="1">
        <v>43593</v>
      </c>
      <c r="AZ388" s="1">
        <v>43370</v>
      </c>
      <c r="BA388" t="s">
        <v>79</v>
      </c>
      <c r="BB388" t="s">
        <v>79</v>
      </c>
      <c r="BC388" t="s">
        <v>79</v>
      </c>
      <c r="BD388" t="s">
        <v>79</v>
      </c>
      <c r="BE388">
        <v>1</v>
      </c>
      <c r="BF388">
        <v>3</v>
      </c>
      <c r="BG388" t="s">
        <v>82</v>
      </c>
      <c r="BH388" t="s">
        <v>81</v>
      </c>
      <c r="BI388" t="s">
        <v>94</v>
      </c>
      <c r="BJ388" t="s">
        <v>182</v>
      </c>
      <c r="BK388" t="s">
        <v>94</v>
      </c>
      <c r="BL388" t="s">
        <v>182</v>
      </c>
    </row>
    <row r="389" spans="1:64" x14ac:dyDescent="0.25">
      <c r="A389">
        <v>5598371</v>
      </c>
      <c r="B389">
        <v>220</v>
      </c>
      <c r="C389" s="1">
        <v>43312</v>
      </c>
      <c r="D389">
        <v>31</v>
      </c>
      <c r="E389">
        <v>2018</v>
      </c>
      <c r="F389">
        <v>2300100487</v>
      </c>
      <c r="G389">
        <v>2</v>
      </c>
      <c r="H389">
        <v>3</v>
      </c>
      <c r="I389">
        <v>1</v>
      </c>
      <c r="J389" t="s">
        <v>73</v>
      </c>
      <c r="K389">
        <v>170</v>
      </c>
      <c r="L389">
        <v>27</v>
      </c>
      <c r="M389">
        <v>1</v>
      </c>
      <c r="N389">
        <v>1</v>
      </c>
      <c r="O389" t="s">
        <v>74</v>
      </c>
      <c r="P389" t="s">
        <v>74</v>
      </c>
      <c r="Q389" t="s">
        <v>79</v>
      </c>
      <c r="R389" t="s">
        <v>79</v>
      </c>
      <c r="S389">
        <v>9999</v>
      </c>
      <c r="T389" t="s">
        <v>77</v>
      </c>
      <c r="U389" t="s">
        <v>750</v>
      </c>
      <c r="V389">
        <v>6</v>
      </c>
      <c r="W389" t="s">
        <v>79</v>
      </c>
      <c r="X389">
        <v>2</v>
      </c>
      <c r="Y389">
        <v>2</v>
      </c>
      <c r="Z389">
        <v>2</v>
      </c>
      <c r="AA389">
        <v>2</v>
      </c>
      <c r="AB389">
        <v>2</v>
      </c>
      <c r="AC389">
        <v>2</v>
      </c>
      <c r="AD389">
        <v>2</v>
      </c>
      <c r="AE389">
        <v>2</v>
      </c>
      <c r="AF389">
        <v>2</v>
      </c>
      <c r="AG389">
        <v>2</v>
      </c>
      <c r="AH389">
        <v>2</v>
      </c>
      <c r="AI389">
        <v>1</v>
      </c>
      <c r="AJ389">
        <v>27</v>
      </c>
      <c r="AK389">
        <v>1</v>
      </c>
      <c r="AL389">
        <v>23</v>
      </c>
      <c r="AM389">
        <v>23001</v>
      </c>
      <c r="AN389" s="1">
        <v>43308</v>
      </c>
      <c r="AO389" s="1">
        <v>43308</v>
      </c>
      <c r="AP389">
        <v>3</v>
      </c>
      <c r="AQ389">
        <v>1</v>
      </c>
      <c r="AR389" s="1">
        <v>43308</v>
      </c>
      <c r="AS389">
        <v>2</v>
      </c>
      <c r="AT389" s="1">
        <v>43312</v>
      </c>
      <c r="AU389">
        <v>0</v>
      </c>
      <c r="AV389" s="1">
        <v>42137</v>
      </c>
      <c r="AW389">
        <v>719361459</v>
      </c>
      <c r="AX389" t="s">
        <v>623</v>
      </c>
      <c r="AY389" s="1">
        <v>43320</v>
      </c>
      <c r="AZ389" s="1">
        <v>43318</v>
      </c>
      <c r="BA389" t="s">
        <v>79</v>
      </c>
      <c r="BB389" t="s">
        <v>79</v>
      </c>
      <c r="BC389" t="s">
        <v>79</v>
      </c>
      <c r="BD389" t="s">
        <v>79</v>
      </c>
      <c r="BE389">
        <v>1</v>
      </c>
      <c r="BF389">
        <v>3</v>
      </c>
      <c r="BG389" t="s">
        <v>82</v>
      </c>
      <c r="BH389" t="s">
        <v>81</v>
      </c>
      <c r="BI389" t="s">
        <v>209</v>
      </c>
      <c r="BJ389" t="s">
        <v>210</v>
      </c>
      <c r="BK389" t="s">
        <v>209</v>
      </c>
      <c r="BL389" t="s">
        <v>210</v>
      </c>
    </row>
    <row r="390" spans="1:64" x14ac:dyDescent="0.25">
      <c r="A390">
        <v>5589371</v>
      </c>
      <c r="B390">
        <v>220</v>
      </c>
      <c r="C390" s="1">
        <v>43252</v>
      </c>
      <c r="D390">
        <v>21</v>
      </c>
      <c r="E390">
        <v>2018</v>
      </c>
      <c r="F390">
        <v>500102175</v>
      </c>
      <c r="G390">
        <v>1</v>
      </c>
      <c r="H390">
        <v>4</v>
      </c>
      <c r="I390">
        <v>1</v>
      </c>
      <c r="J390" t="s">
        <v>73</v>
      </c>
      <c r="K390">
        <v>170</v>
      </c>
      <c r="L390">
        <v>5</v>
      </c>
      <c r="M390">
        <v>154</v>
      </c>
      <c r="N390">
        <v>3</v>
      </c>
      <c r="O390" t="s">
        <v>74</v>
      </c>
      <c r="P390" t="s">
        <v>74</v>
      </c>
      <c r="Q390" t="s">
        <v>79</v>
      </c>
      <c r="R390" t="s">
        <v>79</v>
      </c>
      <c r="S390">
        <v>9999</v>
      </c>
      <c r="T390" t="s">
        <v>77</v>
      </c>
      <c r="U390" t="s">
        <v>78</v>
      </c>
      <c r="V390">
        <v>6</v>
      </c>
      <c r="W390" t="s">
        <v>79</v>
      </c>
      <c r="X390">
        <v>2</v>
      </c>
      <c r="Y390">
        <v>1</v>
      </c>
      <c r="Z390">
        <v>2</v>
      </c>
      <c r="AA390">
        <v>2</v>
      </c>
      <c r="AB390">
        <v>2</v>
      </c>
      <c r="AC390">
        <v>2</v>
      </c>
      <c r="AD390">
        <v>2</v>
      </c>
      <c r="AE390">
        <v>2</v>
      </c>
      <c r="AF390">
        <v>2</v>
      </c>
      <c r="AG390">
        <v>2</v>
      </c>
      <c r="AH390">
        <v>2</v>
      </c>
      <c r="AI390">
        <v>1</v>
      </c>
      <c r="AJ390">
        <v>5</v>
      </c>
      <c r="AK390">
        <v>154</v>
      </c>
      <c r="AL390">
        <v>5</v>
      </c>
      <c r="AM390">
        <v>5001</v>
      </c>
      <c r="AN390" s="1">
        <v>43251</v>
      </c>
      <c r="AO390" s="1">
        <v>43245</v>
      </c>
      <c r="AP390">
        <v>3</v>
      </c>
      <c r="AQ390">
        <v>1</v>
      </c>
      <c r="AR390" s="1">
        <v>43251</v>
      </c>
      <c r="AS390">
        <v>1</v>
      </c>
      <c r="AT390" s="1"/>
      <c r="AU390">
        <v>7</v>
      </c>
      <c r="AV390" s="1">
        <v>41542</v>
      </c>
      <c r="AX390" t="s">
        <v>79</v>
      </c>
      <c r="AY390" s="1">
        <v>43593</v>
      </c>
      <c r="AZ390" s="1">
        <v>43537</v>
      </c>
      <c r="BA390" t="s">
        <v>79</v>
      </c>
      <c r="BB390" t="s">
        <v>79</v>
      </c>
      <c r="BC390" t="s">
        <v>79</v>
      </c>
      <c r="BD390" t="s">
        <v>79</v>
      </c>
      <c r="BE390">
        <v>1</v>
      </c>
      <c r="BF390">
        <v>3</v>
      </c>
      <c r="BG390" t="s">
        <v>82</v>
      </c>
      <c r="BH390" t="s">
        <v>81</v>
      </c>
      <c r="BI390" t="s">
        <v>159</v>
      </c>
      <c r="BJ390" t="s">
        <v>371</v>
      </c>
      <c r="BK390" t="s">
        <v>159</v>
      </c>
      <c r="BL390" t="s">
        <v>371</v>
      </c>
    </row>
    <row r="391" spans="1:64" x14ac:dyDescent="0.25">
      <c r="A391">
        <v>5602073</v>
      </c>
      <c r="B391">
        <v>220</v>
      </c>
      <c r="C391" s="1">
        <v>43406</v>
      </c>
      <c r="D391">
        <v>43</v>
      </c>
      <c r="E391">
        <v>2018</v>
      </c>
      <c r="F391">
        <v>5400100371</v>
      </c>
      <c r="G391">
        <v>1</v>
      </c>
      <c r="H391">
        <v>3</v>
      </c>
      <c r="I391">
        <v>1</v>
      </c>
      <c r="J391" t="s">
        <v>73</v>
      </c>
      <c r="K391">
        <v>170</v>
      </c>
      <c r="L391">
        <v>54</v>
      </c>
      <c r="M391">
        <v>1</v>
      </c>
      <c r="N391">
        <v>1</v>
      </c>
      <c r="O391" t="s">
        <v>74</v>
      </c>
      <c r="P391" t="s">
        <v>74</v>
      </c>
      <c r="Q391" t="s">
        <v>79</v>
      </c>
      <c r="R391" t="s">
        <v>79</v>
      </c>
      <c r="S391">
        <v>9999</v>
      </c>
      <c r="T391" t="s">
        <v>86</v>
      </c>
      <c r="U391" t="s">
        <v>189</v>
      </c>
      <c r="V391">
        <v>6</v>
      </c>
      <c r="W391" t="s">
        <v>79</v>
      </c>
      <c r="X391">
        <v>2</v>
      </c>
      <c r="Y391">
        <v>2</v>
      </c>
      <c r="Z391">
        <v>2</v>
      </c>
      <c r="AA391">
        <v>2</v>
      </c>
      <c r="AB391">
        <v>2</v>
      </c>
      <c r="AC391">
        <v>2</v>
      </c>
      <c r="AD391">
        <v>2</v>
      </c>
      <c r="AE391">
        <v>2</v>
      </c>
      <c r="AF391">
        <v>2</v>
      </c>
      <c r="AG391">
        <v>2</v>
      </c>
      <c r="AH391">
        <v>2</v>
      </c>
      <c r="AI391">
        <v>1</v>
      </c>
      <c r="AJ391">
        <v>54</v>
      </c>
      <c r="AK391">
        <v>1</v>
      </c>
      <c r="AL391">
        <v>54</v>
      </c>
      <c r="AM391">
        <v>54001</v>
      </c>
      <c r="AN391" s="1">
        <v>43404</v>
      </c>
      <c r="AO391" s="1">
        <v>43397</v>
      </c>
      <c r="AP391">
        <v>2</v>
      </c>
      <c r="AQ391">
        <v>1</v>
      </c>
      <c r="AR391" s="1">
        <v>43404</v>
      </c>
      <c r="AS391">
        <v>1</v>
      </c>
      <c r="AT391" s="1"/>
      <c r="AU391">
        <v>3</v>
      </c>
      <c r="AV391" s="1">
        <v>41993</v>
      </c>
      <c r="AX391" t="s">
        <v>79</v>
      </c>
      <c r="AY391" s="1">
        <v>43593</v>
      </c>
      <c r="AZ391" s="1">
        <v>43411</v>
      </c>
      <c r="BA391" t="s">
        <v>79</v>
      </c>
      <c r="BB391" t="s">
        <v>79</v>
      </c>
      <c r="BC391" t="s">
        <v>79</v>
      </c>
      <c r="BD391" t="s">
        <v>79</v>
      </c>
      <c r="BE391">
        <v>1</v>
      </c>
      <c r="BF391">
        <v>3</v>
      </c>
      <c r="BG391" t="s">
        <v>82</v>
      </c>
      <c r="BH391" t="s">
        <v>81</v>
      </c>
      <c r="BI391" t="s">
        <v>109</v>
      </c>
      <c r="BJ391" t="s">
        <v>106</v>
      </c>
      <c r="BK391" t="s">
        <v>109</v>
      </c>
      <c r="BL391" t="s">
        <v>106</v>
      </c>
    </row>
    <row r="392" spans="1:64" x14ac:dyDescent="0.25">
      <c r="A392">
        <v>5601713</v>
      </c>
      <c r="B392">
        <v>220</v>
      </c>
      <c r="C392" s="1">
        <v>43435</v>
      </c>
      <c r="D392">
        <v>48</v>
      </c>
      <c r="E392">
        <v>2018</v>
      </c>
      <c r="F392">
        <v>5400101564</v>
      </c>
      <c r="G392">
        <v>2</v>
      </c>
      <c r="H392">
        <v>4</v>
      </c>
      <c r="I392">
        <v>1</v>
      </c>
      <c r="J392" t="s">
        <v>73</v>
      </c>
      <c r="K392">
        <v>170</v>
      </c>
      <c r="L392">
        <v>54</v>
      </c>
      <c r="M392">
        <v>1</v>
      </c>
      <c r="N392">
        <v>1</v>
      </c>
      <c r="O392" t="s">
        <v>74</v>
      </c>
      <c r="P392" t="s">
        <v>74</v>
      </c>
      <c r="Q392" t="s">
        <v>79</v>
      </c>
      <c r="R392" t="s">
        <v>79</v>
      </c>
      <c r="S392">
        <v>9997</v>
      </c>
      <c r="T392" t="s">
        <v>86</v>
      </c>
      <c r="U392" t="s">
        <v>134</v>
      </c>
      <c r="V392">
        <v>6</v>
      </c>
      <c r="W392" t="s">
        <v>79</v>
      </c>
      <c r="X392">
        <v>2</v>
      </c>
      <c r="Y392">
        <v>2</v>
      </c>
      <c r="Z392">
        <v>2</v>
      </c>
      <c r="AA392">
        <v>2</v>
      </c>
      <c r="AB392">
        <v>2</v>
      </c>
      <c r="AC392">
        <v>2</v>
      </c>
      <c r="AD392">
        <v>2</v>
      </c>
      <c r="AE392">
        <v>2</v>
      </c>
      <c r="AF392">
        <v>2</v>
      </c>
      <c r="AG392">
        <v>2</v>
      </c>
      <c r="AH392">
        <v>2</v>
      </c>
      <c r="AI392">
        <v>1</v>
      </c>
      <c r="AJ392">
        <v>54</v>
      </c>
      <c r="AK392">
        <v>1</v>
      </c>
      <c r="AL392">
        <v>54</v>
      </c>
      <c r="AM392">
        <v>54001</v>
      </c>
      <c r="AN392" s="1">
        <v>43435</v>
      </c>
      <c r="AO392" s="1">
        <v>43430</v>
      </c>
      <c r="AP392">
        <v>2</v>
      </c>
      <c r="AQ392">
        <v>1</v>
      </c>
      <c r="AR392" s="1">
        <v>43435</v>
      </c>
      <c r="AS392">
        <v>1</v>
      </c>
      <c r="AT392" s="1"/>
      <c r="AU392">
        <v>3</v>
      </c>
      <c r="AV392" s="1">
        <v>41697</v>
      </c>
      <c r="AX392" t="s">
        <v>79</v>
      </c>
      <c r="AY392" s="1">
        <v>43593</v>
      </c>
      <c r="AZ392" s="1">
        <v>43440</v>
      </c>
      <c r="BA392" t="s">
        <v>79</v>
      </c>
      <c r="BB392" t="s">
        <v>79</v>
      </c>
      <c r="BC392" t="s">
        <v>79</v>
      </c>
      <c r="BD392" t="s">
        <v>79</v>
      </c>
      <c r="BE392">
        <v>1</v>
      </c>
      <c r="BF392">
        <v>3</v>
      </c>
      <c r="BG392" t="s">
        <v>82</v>
      </c>
      <c r="BH392" t="s">
        <v>81</v>
      </c>
      <c r="BI392" t="s">
        <v>109</v>
      </c>
      <c r="BJ392" t="s">
        <v>106</v>
      </c>
      <c r="BK392" t="s">
        <v>109</v>
      </c>
      <c r="BL392" t="s">
        <v>106</v>
      </c>
    </row>
    <row r="393" spans="1:64" x14ac:dyDescent="0.25">
      <c r="A393">
        <v>5603715</v>
      </c>
      <c r="B393">
        <v>220</v>
      </c>
      <c r="C393" s="1">
        <v>43440</v>
      </c>
      <c r="D393">
        <v>49</v>
      </c>
      <c r="E393">
        <v>2018</v>
      </c>
      <c r="F393">
        <v>5400100855</v>
      </c>
      <c r="G393">
        <v>2</v>
      </c>
      <c r="H393">
        <v>1</v>
      </c>
      <c r="I393">
        <v>1</v>
      </c>
      <c r="J393" t="s">
        <v>73</v>
      </c>
      <c r="K393">
        <v>170</v>
      </c>
      <c r="L393">
        <v>54</v>
      </c>
      <c r="M393">
        <v>1</v>
      </c>
      <c r="N393">
        <v>1</v>
      </c>
      <c r="O393" t="s">
        <v>74</v>
      </c>
      <c r="P393" t="s">
        <v>74</v>
      </c>
      <c r="Q393" t="s">
        <v>79</v>
      </c>
      <c r="R393" t="s">
        <v>79</v>
      </c>
      <c r="S393">
        <v>9999</v>
      </c>
      <c r="T393" t="s">
        <v>77</v>
      </c>
      <c r="U393" t="s">
        <v>1190</v>
      </c>
      <c r="V393">
        <v>6</v>
      </c>
      <c r="W393" t="s">
        <v>79</v>
      </c>
      <c r="X393">
        <v>2</v>
      </c>
      <c r="Y393">
        <v>2</v>
      </c>
      <c r="Z393">
        <v>2</v>
      </c>
      <c r="AA393">
        <v>2</v>
      </c>
      <c r="AB393">
        <v>2</v>
      </c>
      <c r="AC393">
        <v>2</v>
      </c>
      <c r="AD393">
        <v>2</v>
      </c>
      <c r="AE393">
        <v>2</v>
      </c>
      <c r="AF393">
        <v>2</v>
      </c>
      <c r="AG393">
        <v>2</v>
      </c>
      <c r="AH393">
        <v>2</v>
      </c>
      <c r="AI393">
        <v>1</v>
      </c>
      <c r="AJ393">
        <v>54</v>
      </c>
      <c r="AK393">
        <v>1</v>
      </c>
      <c r="AL393">
        <v>54</v>
      </c>
      <c r="AM393">
        <v>54001</v>
      </c>
      <c r="AN393" s="1">
        <v>43439</v>
      </c>
      <c r="AO393" s="1">
        <v>43436</v>
      </c>
      <c r="AP393">
        <v>2</v>
      </c>
      <c r="AQ393">
        <v>1</v>
      </c>
      <c r="AR393" s="1">
        <v>43439</v>
      </c>
      <c r="AS393">
        <v>1</v>
      </c>
      <c r="AT393" s="1"/>
      <c r="AU393">
        <v>3</v>
      </c>
      <c r="AV393" s="1">
        <v>43036</v>
      </c>
      <c r="AX393" t="s">
        <v>79</v>
      </c>
      <c r="AY393" s="1">
        <v>43593</v>
      </c>
      <c r="AZ393" s="1">
        <v>43448</v>
      </c>
      <c r="BA393" t="s">
        <v>79</v>
      </c>
      <c r="BB393" t="s">
        <v>79</v>
      </c>
      <c r="BC393" t="s">
        <v>79</v>
      </c>
      <c r="BD393" t="s">
        <v>79</v>
      </c>
      <c r="BE393">
        <v>1</v>
      </c>
      <c r="BF393">
        <v>3</v>
      </c>
      <c r="BG393" t="s">
        <v>82</v>
      </c>
      <c r="BH393" t="s">
        <v>81</v>
      </c>
      <c r="BI393" t="s">
        <v>109</v>
      </c>
      <c r="BJ393" t="s">
        <v>106</v>
      </c>
      <c r="BK393" t="s">
        <v>109</v>
      </c>
      <c r="BL393" t="s">
        <v>106</v>
      </c>
    </row>
    <row r="394" spans="1:64" x14ac:dyDescent="0.25">
      <c r="A394">
        <v>5603730</v>
      </c>
      <c r="B394">
        <v>220</v>
      </c>
      <c r="C394" s="1">
        <v>43308</v>
      </c>
      <c r="D394">
        <v>30</v>
      </c>
      <c r="E394">
        <v>2018</v>
      </c>
      <c r="F394">
        <v>5400102349</v>
      </c>
      <c r="G394">
        <v>1</v>
      </c>
      <c r="H394">
        <v>1</v>
      </c>
      <c r="I394">
        <v>1</v>
      </c>
      <c r="J394" t="s">
        <v>96</v>
      </c>
      <c r="K394">
        <v>170</v>
      </c>
      <c r="L394">
        <v>54</v>
      </c>
      <c r="M394">
        <v>1</v>
      </c>
      <c r="N394">
        <v>1</v>
      </c>
      <c r="O394" t="s">
        <v>74</v>
      </c>
      <c r="P394" t="s">
        <v>74</v>
      </c>
      <c r="Q394" t="s">
        <v>79</v>
      </c>
      <c r="R394" t="s">
        <v>79</v>
      </c>
      <c r="S394">
        <v>9999</v>
      </c>
      <c r="T394" t="s">
        <v>86</v>
      </c>
      <c r="U394" t="s">
        <v>122</v>
      </c>
      <c r="V394">
        <v>6</v>
      </c>
      <c r="W394" t="s">
        <v>79</v>
      </c>
      <c r="X394">
        <v>2</v>
      </c>
      <c r="Y394">
        <v>2</v>
      </c>
      <c r="Z394">
        <v>2</v>
      </c>
      <c r="AA394">
        <v>2</v>
      </c>
      <c r="AB394">
        <v>2</v>
      </c>
      <c r="AC394">
        <v>2</v>
      </c>
      <c r="AD394">
        <v>2</v>
      </c>
      <c r="AE394">
        <v>2</v>
      </c>
      <c r="AF394">
        <v>2</v>
      </c>
      <c r="AG394">
        <v>2</v>
      </c>
      <c r="AH394">
        <v>2</v>
      </c>
      <c r="AI394">
        <v>1</v>
      </c>
      <c r="AJ394">
        <v>54</v>
      </c>
      <c r="AK394">
        <v>1</v>
      </c>
      <c r="AL394">
        <v>54</v>
      </c>
      <c r="AM394">
        <v>54001</v>
      </c>
      <c r="AN394" s="1">
        <v>43307</v>
      </c>
      <c r="AO394" s="1">
        <v>43303</v>
      </c>
      <c r="AP394">
        <v>2</v>
      </c>
      <c r="AQ394">
        <v>1</v>
      </c>
      <c r="AR394" s="1">
        <v>43307</v>
      </c>
      <c r="AS394">
        <v>1</v>
      </c>
      <c r="AT394" s="1"/>
      <c r="AU394">
        <v>3</v>
      </c>
      <c r="AV394" s="1">
        <v>42833</v>
      </c>
      <c r="AX394" t="s">
        <v>79</v>
      </c>
      <c r="AY394" s="1">
        <v>43593</v>
      </c>
      <c r="AZ394" s="1">
        <v>43340</v>
      </c>
      <c r="BA394" t="s">
        <v>79</v>
      </c>
      <c r="BB394" t="s">
        <v>79</v>
      </c>
      <c r="BC394" t="s">
        <v>79</v>
      </c>
      <c r="BD394" t="s">
        <v>79</v>
      </c>
      <c r="BE394">
        <v>1</v>
      </c>
      <c r="BF394">
        <v>3</v>
      </c>
      <c r="BG394" t="s">
        <v>82</v>
      </c>
      <c r="BH394" t="s">
        <v>81</v>
      </c>
      <c r="BI394" t="s">
        <v>109</v>
      </c>
      <c r="BJ394" t="s">
        <v>106</v>
      </c>
      <c r="BK394" t="s">
        <v>109</v>
      </c>
      <c r="BL394" t="s">
        <v>106</v>
      </c>
    </row>
    <row r="395" spans="1:64" x14ac:dyDescent="0.25">
      <c r="A395">
        <v>5599173</v>
      </c>
      <c r="B395">
        <v>220</v>
      </c>
      <c r="C395" s="1">
        <v>43343</v>
      </c>
      <c r="D395">
        <v>34</v>
      </c>
      <c r="E395">
        <v>2018</v>
      </c>
      <c r="F395">
        <v>5400101564</v>
      </c>
      <c r="G395">
        <v>2</v>
      </c>
      <c r="H395">
        <v>3</v>
      </c>
      <c r="I395">
        <v>1</v>
      </c>
      <c r="J395" t="s">
        <v>73</v>
      </c>
      <c r="K395">
        <v>170</v>
      </c>
      <c r="L395">
        <v>54</v>
      </c>
      <c r="M395">
        <v>1</v>
      </c>
      <c r="N395">
        <v>1</v>
      </c>
      <c r="O395" t="s">
        <v>74</v>
      </c>
      <c r="P395" t="s">
        <v>74</v>
      </c>
      <c r="Q395" t="s">
        <v>79</v>
      </c>
      <c r="R395" t="s">
        <v>79</v>
      </c>
      <c r="S395">
        <v>9999</v>
      </c>
      <c r="T395" t="s">
        <v>455</v>
      </c>
      <c r="U395" t="s">
        <v>79</v>
      </c>
      <c r="V395">
        <v>6</v>
      </c>
      <c r="W395" t="s">
        <v>79</v>
      </c>
      <c r="X395">
        <v>2</v>
      </c>
      <c r="Y395">
        <v>2</v>
      </c>
      <c r="Z395">
        <v>2</v>
      </c>
      <c r="AA395">
        <v>2</v>
      </c>
      <c r="AB395">
        <v>2</v>
      </c>
      <c r="AC395">
        <v>2</v>
      </c>
      <c r="AD395">
        <v>2</v>
      </c>
      <c r="AE395">
        <v>2</v>
      </c>
      <c r="AF395">
        <v>2</v>
      </c>
      <c r="AG395">
        <v>2</v>
      </c>
      <c r="AH395">
        <v>2</v>
      </c>
      <c r="AI395">
        <v>1</v>
      </c>
      <c r="AJ395">
        <v>54</v>
      </c>
      <c r="AK395">
        <v>1</v>
      </c>
      <c r="AL395">
        <v>54</v>
      </c>
      <c r="AM395">
        <v>54001</v>
      </c>
      <c r="AN395" s="1">
        <v>43342</v>
      </c>
      <c r="AO395" s="1">
        <v>43337</v>
      </c>
      <c r="AP395">
        <v>2</v>
      </c>
      <c r="AQ395">
        <v>1</v>
      </c>
      <c r="AR395" s="1">
        <v>43342</v>
      </c>
      <c r="AS395">
        <v>1</v>
      </c>
      <c r="AT395" s="1"/>
      <c r="AU395">
        <v>3</v>
      </c>
      <c r="AV395" s="1">
        <v>42223</v>
      </c>
      <c r="AX395" t="s">
        <v>79</v>
      </c>
      <c r="AY395" s="1">
        <v>43593</v>
      </c>
      <c r="AZ395" s="1">
        <v>43410</v>
      </c>
      <c r="BA395" t="s">
        <v>79</v>
      </c>
      <c r="BB395" t="s">
        <v>79</v>
      </c>
      <c r="BC395" t="s">
        <v>79</v>
      </c>
      <c r="BD395" t="s">
        <v>79</v>
      </c>
      <c r="BE395">
        <v>1</v>
      </c>
      <c r="BF395">
        <v>3</v>
      </c>
      <c r="BG395" t="s">
        <v>82</v>
      </c>
      <c r="BH395" t="s">
        <v>81</v>
      </c>
      <c r="BI395" t="s">
        <v>109</v>
      </c>
      <c r="BJ395" t="s">
        <v>106</v>
      </c>
      <c r="BK395" t="s">
        <v>109</v>
      </c>
      <c r="BL395" t="s">
        <v>106</v>
      </c>
    </row>
    <row r="396" spans="1:64" x14ac:dyDescent="0.25">
      <c r="A396">
        <v>5602318</v>
      </c>
      <c r="B396">
        <v>220</v>
      </c>
      <c r="C396" s="1">
        <v>43401</v>
      </c>
      <c r="D396">
        <v>43</v>
      </c>
      <c r="E396">
        <v>2018</v>
      </c>
      <c r="F396">
        <v>6800101157</v>
      </c>
      <c r="G396">
        <v>1</v>
      </c>
      <c r="H396">
        <v>19</v>
      </c>
      <c r="I396">
        <v>1</v>
      </c>
      <c r="J396" t="s">
        <v>73</v>
      </c>
      <c r="K396">
        <v>170</v>
      </c>
      <c r="L396">
        <v>68</v>
      </c>
      <c r="M396">
        <v>655</v>
      </c>
      <c r="N396">
        <v>1</v>
      </c>
      <c r="O396" t="s">
        <v>74</v>
      </c>
      <c r="P396" t="s">
        <v>74</v>
      </c>
      <c r="Q396" t="s">
        <v>79</v>
      </c>
      <c r="R396" t="s">
        <v>79</v>
      </c>
      <c r="S396">
        <v>9997</v>
      </c>
      <c r="T396" t="s">
        <v>101</v>
      </c>
      <c r="U396" t="s">
        <v>229</v>
      </c>
      <c r="V396">
        <v>6</v>
      </c>
      <c r="W396" t="s">
        <v>79</v>
      </c>
      <c r="X396">
        <v>2</v>
      </c>
      <c r="Y396">
        <v>2</v>
      </c>
      <c r="Z396">
        <v>2</v>
      </c>
      <c r="AA396">
        <v>2</v>
      </c>
      <c r="AB396">
        <v>2</v>
      </c>
      <c r="AC396">
        <v>2</v>
      </c>
      <c r="AD396">
        <v>2</v>
      </c>
      <c r="AE396">
        <v>2</v>
      </c>
      <c r="AF396">
        <v>2</v>
      </c>
      <c r="AG396">
        <v>2</v>
      </c>
      <c r="AH396">
        <v>2</v>
      </c>
      <c r="AI396">
        <v>1</v>
      </c>
      <c r="AJ396">
        <v>68</v>
      </c>
      <c r="AK396">
        <v>1</v>
      </c>
      <c r="AL396">
        <v>68</v>
      </c>
      <c r="AM396">
        <v>68001</v>
      </c>
      <c r="AN396" s="1">
        <v>43399</v>
      </c>
      <c r="AO396" s="1">
        <v>43394</v>
      </c>
      <c r="AP396">
        <v>2</v>
      </c>
      <c r="AQ396">
        <v>1</v>
      </c>
      <c r="AR396" s="1">
        <v>43399</v>
      </c>
      <c r="AS396">
        <v>1</v>
      </c>
      <c r="AT396" s="1"/>
      <c r="AU396">
        <v>3</v>
      </c>
      <c r="AV396" s="1">
        <v>36371</v>
      </c>
      <c r="AX396" t="s">
        <v>79</v>
      </c>
      <c r="AY396" s="1">
        <v>43593</v>
      </c>
      <c r="AZ396" s="1">
        <v>43446</v>
      </c>
      <c r="BA396" t="s">
        <v>79</v>
      </c>
      <c r="BB396" t="s">
        <v>79</v>
      </c>
      <c r="BC396" t="s">
        <v>79</v>
      </c>
      <c r="BD396" t="s">
        <v>79</v>
      </c>
      <c r="BE396">
        <v>1</v>
      </c>
      <c r="BF396">
        <v>3</v>
      </c>
      <c r="BG396" t="s">
        <v>82</v>
      </c>
      <c r="BH396" t="s">
        <v>81</v>
      </c>
      <c r="BI396" t="s">
        <v>92</v>
      </c>
      <c r="BJ396" t="s">
        <v>1112</v>
      </c>
      <c r="BK396" t="s">
        <v>92</v>
      </c>
      <c r="BL396" t="s">
        <v>382</v>
      </c>
    </row>
    <row r="397" spans="1:64" x14ac:dyDescent="0.25">
      <c r="A397">
        <v>5584058</v>
      </c>
      <c r="B397">
        <v>220</v>
      </c>
      <c r="C397" s="1">
        <v>43168</v>
      </c>
      <c r="D397">
        <v>9</v>
      </c>
      <c r="E397">
        <v>2018</v>
      </c>
      <c r="F397">
        <v>2346600895</v>
      </c>
      <c r="G397">
        <v>1</v>
      </c>
      <c r="H397">
        <v>24</v>
      </c>
      <c r="I397">
        <v>1</v>
      </c>
      <c r="J397" t="s">
        <v>73</v>
      </c>
      <c r="K397">
        <v>170</v>
      </c>
      <c r="L397">
        <v>23</v>
      </c>
      <c r="M397">
        <v>682</v>
      </c>
      <c r="N397">
        <v>3</v>
      </c>
      <c r="O397" t="s">
        <v>74</v>
      </c>
      <c r="P397" t="s">
        <v>74</v>
      </c>
      <c r="Q397" t="s">
        <v>79</v>
      </c>
      <c r="R397" t="s">
        <v>79</v>
      </c>
      <c r="S397">
        <v>9996</v>
      </c>
      <c r="T397" t="s">
        <v>77</v>
      </c>
      <c r="U397" t="s">
        <v>1190</v>
      </c>
      <c r="V397">
        <v>6</v>
      </c>
      <c r="W397" t="s">
        <v>79</v>
      </c>
      <c r="X397">
        <v>2</v>
      </c>
      <c r="Y397">
        <v>2</v>
      </c>
      <c r="Z397">
        <v>2</v>
      </c>
      <c r="AA397">
        <v>2</v>
      </c>
      <c r="AB397">
        <v>2</v>
      </c>
      <c r="AC397">
        <v>2</v>
      </c>
      <c r="AD397">
        <v>2</v>
      </c>
      <c r="AE397">
        <v>2</v>
      </c>
      <c r="AF397">
        <v>2</v>
      </c>
      <c r="AG397">
        <v>2</v>
      </c>
      <c r="AH397">
        <v>2</v>
      </c>
      <c r="AI397">
        <v>1</v>
      </c>
      <c r="AJ397">
        <v>23</v>
      </c>
      <c r="AK397">
        <v>682</v>
      </c>
      <c r="AL397">
        <v>23</v>
      </c>
      <c r="AM397">
        <v>23466</v>
      </c>
      <c r="AN397" s="1">
        <v>43167</v>
      </c>
      <c r="AO397" s="1">
        <v>43157</v>
      </c>
      <c r="AP397">
        <v>3</v>
      </c>
      <c r="AQ397">
        <v>1</v>
      </c>
      <c r="AR397" s="1">
        <v>43167</v>
      </c>
      <c r="AS397">
        <v>1</v>
      </c>
      <c r="AT397" s="1"/>
      <c r="AU397">
        <v>7</v>
      </c>
      <c r="AV397" s="1">
        <v>34154</v>
      </c>
      <c r="AX397" t="s">
        <v>79</v>
      </c>
      <c r="AY397" s="1">
        <v>43593</v>
      </c>
      <c r="AZ397" s="1">
        <v>43537</v>
      </c>
      <c r="BA397" t="s">
        <v>79</v>
      </c>
      <c r="BB397" t="s">
        <v>79</v>
      </c>
      <c r="BC397" t="s">
        <v>79</v>
      </c>
      <c r="BD397" t="s">
        <v>79</v>
      </c>
      <c r="BE397">
        <v>1</v>
      </c>
      <c r="BF397">
        <v>3</v>
      </c>
      <c r="BG397" t="s">
        <v>82</v>
      </c>
      <c r="BH397" t="s">
        <v>81</v>
      </c>
      <c r="BI397" t="s">
        <v>264</v>
      </c>
      <c r="BJ397" t="s">
        <v>2105</v>
      </c>
      <c r="BK397" t="s">
        <v>264</v>
      </c>
      <c r="BL397" t="s">
        <v>2105</v>
      </c>
    </row>
    <row r="398" spans="1:64" x14ac:dyDescent="0.25">
      <c r="A398">
        <v>5581754</v>
      </c>
      <c r="B398">
        <v>220</v>
      </c>
      <c r="C398" s="1">
        <v>43274</v>
      </c>
      <c r="D398">
        <v>25</v>
      </c>
      <c r="E398">
        <v>2018</v>
      </c>
      <c r="F398">
        <v>5000100321</v>
      </c>
      <c r="G398">
        <v>1</v>
      </c>
      <c r="H398">
        <v>18</v>
      </c>
      <c r="I398">
        <v>1</v>
      </c>
      <c r="J398" t="s">
        <v>96</v>
      </c>
      <c r="K398">
        <v>170</v>
      </c>
      <c r="L398">
        <v>50</v>
      </c>
      <c r="M398">
        <v>350</v>
      </c>
      <c r="N398">
        <v>3</v>
      </c>
      <c r="O398" t="s">
        <v>74</v>
      </c>
      <c r="P398" t="s">
        <v>74</v>
      </c>
      <c r="Q398" t="s">
        <v>79</v>
      </c>
      <c r="R398" t="s">
        <v>79</v>
      </c>
      <c r="S398">
        <v>9999</v>
      </c>
      <c r="T398" t="s">
        <v>77</v>
      </c>
      <c r="U398" t="s">
        <v>138</v>
      </c>
      <c r="V398">
        <v>6</v>
      </c>
      <c r="W398" t="s">
        <v>79</v>
      </c>
      <c r="X398">
        <v>2</v>
      </c>
      <c r="Y398">
        <v>2</v>
      </c>
      <c r="Z398">
        <v>2</v>
      </c>
      <c r="AA398">
        <v>2</v>
      </c>
      <c r="AB398">
        <v>2</v>
      </c>
      <c r="AC398">
        <v>2</v>
      </c>
      <c r="AD398">
        <v>2</v>
      </c>
      <c r="AE398">
        <v>2</v>
      </c>
      <c r="AF398">
        <v>2</v>
      </c>
      <c r="AG398">
        <v>2</v>
      </c>
      <c r="AH398">
        <v>2</v>
      </c>
      <c r="AI398">
        <v>1</v>
      </c>
      <c r="AJ398">
        <v>50</v>
      </c>
      <c r="AK398">
        <v>350</v>
      </c>
      <c r="AL398">
        <v>50</v>
      </c>
      <c r="AM398">
        <v>50001</v>
      </c>
      <c r="AN398" s="1">
        <v>43273</v>
      </c>
      <c r="AO398" s="1">
        <v>43269</v>
      </c>
      <c r="AP398">
        <v>2</v>
      </c>
      <c r="AQ398">
        <v>1</v>
      </c>
      <c r="AR398" s="1">
        <v>43273</v>
      </c>
      <c r="AS398">
        <v>1</v>
      </c>
      <c r="AT398" s="1"/>
      <c r="AU398">
        <v>3</v>
      </c>
      <c r="AV398" s="1">
        <v>36388</v>
      </c>
      <c r="AX398" t="s">
        <v>79</v>
      </c>
      <c r="AY398" s="1">
        <v>43593</v>
      </c>
      <c r="AZ398" s="1">
        <v>43306</v>
      </c>
      <c r="BA398" t="s">
        <v>79</v>
      </c>
      <c r="BB398" t="s">
        <v>79</v>
      </c>
      <c r="BC398" t="s">
        <v>79</v>
      </c>
      <c r="BD398" t="s">
        <v>79</v>
      </c>
      <c r="BE398">
        <v>1</v>
      </c>
      <c r="BF398">
        <v>3</v>
      </c>
      <c r="BG398" t="s">
        <v>82</v>
      </c>
      <c r="BH398" t="s">
        <v>81</v>
      </c>
      <c r="BI398" t="s">
        <v>336</v>
      </c>
      <c r="BJ398" t="s">
        <v>2106</v>
      </c>
      <c r="BK398" t="s">
        <v>336</v>
      </c>
      <c r="BL398" t="s">
        <v>2106</v>
      </c>
    </row>
    <row r="399" spans="1:64" x14ac:dyDescent="0.25">
      <c r="A399">
        <v>5601919</v>
      </c>
      <c r="B399">
        <v>220</v>
      </c>
      <c r="C399" s="1">
        <v>43436</v>
      </c>
      <c r="D399">
        <v>47</v>
      </c>
      <c r="E399">
        <v>2018</v>
      </c>
      <c r="F399">
        <v>5400102349</v>
      </c>
      <c r="G399">
        <v>1</v>
      </c>
      <c r="H399">
        <v>9</v>
      </c>
      <c r="I399">
        <v>1</v>
      </c>
      <c r="J399" t="s">
        <v>73</v>
      </c>
      <c r="K399">
        <v>170</v>
      </c>
      <c r="L399">
        <v>54</v>
      </c>
      <c r="M399">
        <v>1</v>
      </c>
      <c r="N399">
        <v>1</v>
      </c>
      <c r="O399" t="s">
        <v>74</v>
      </c>
      <c r="P399" t="s">
        <v>74</v>
      </c>
      <c r="Q399" t="s">
        <v>79</v>
      </c>
      <c r="R399" t="s">
        <v>79</v>
      </c>
      <c r="S399">
        <v>9997</v>
      </c>
      <c r="T399" t="s">
        <v>77</v>
      </c>
      <c r="U399" t="s">
        <v>148</v>
      </c>
      <c r="V399">
        <v>6</v>
      </c>
      <c r="W399" t="s">
        <v>79</v>
      </c>
      <c r="X399">
        <v>2</v>
      </c>
      <c r="Y399">
        <v>2</v>
      </c>
      <c r="Z399">
        <v>2</v>
      </c>
      <c r="AA399">
        <v>2</v>
      </c>
      <c r="AB399">
        <v>2</v>
      </c>
      <c r="AC399">
        <v>2</v>
      </c>
      <c r="AD399">
        <v>2</v>
      </c>
      <c r="AE399">
        <v>2</v>
      </c>
      <c r="AF399">
        <v>2</v>
      </c>
      <c r="AG399">
        <v>2</v>
      </c>
      <c r="AH399">
        <v>2</v>
      </c>
      <c r="AI399">
        <v>1</v>
      </c>
      <c r="AJ399">
        <v>54</v>
      </c>
      <c r="AK399">
        <v>1</v>
      </c>
      <c r="AL399">
        <v>54</v>
      </c>
      <c r="AM399">
        <v>54001</v>
      </c>
      <c r="AN399" s="1">
        <v>43432</v>
      </c>
      <c r="AO399" s="1">
        <v>43428</v>
      </c>
      <c r="AP399">
        <v>2</v>
      </c>
      <c r="AQ399">
        <v>1</v>
      </c>
      <c r="AR399" s="1">
        <v>43432</v>
      </c>
      <c r="AS399">
        <v>1</v>
      </c>
      <c r="AT399" s="1"/>
      <c r="AU399">
        <v>3</v>
      </c>
      <c r="AV399" s="1">
        <v>39980</v>
      </c>
      <c r="AX399" t="s">
        <v>79</v>
      </c>
      <c r="AY399" s="1">
        <v>43593</v>
      </c>
      <c r="AZ399" s="1">
        <v>43447</v>
      </c>
      <c r="BA399" t="s">
        <v>79</v>
      </c>
      <c r="BB399" t="s">
        <v>79</v>
      </c>
      <c r="BC399" t="s">
        <v>79</v>
      </c>
      <c r="BD399" t="s">
        <v>79</v>
      </c>
      <c r="BE399">
        <v>1</v>
      </c>
      <c r="BF399">
        <v>3</v>
      </c>
      <c r="BG399" t="s">
        <v>82</v>
      </c>
      <c r="BH399" t="s">
        <v>81</v>
      </c>
      <c r="BI399" t="s">
        <v>109</v>
      </c>
      <c r="BJ399" t="s">
        <v>106</v>
      </c>
      <c r="BK399" t="s">
        <v>109</v>
      </c>
      <c r="BL399" t="s">
        <v>106</v>
      </c>
    </row>
    <row r="400" spans="1:64" x14ac:dyDescent="0.25">
      <c r="A400">
        <v>5602030</v>
      </c>
      <c r="B400">
        <v>220</v>
      </c>
      <c r="C400" s="1">
        <v>43463</v>
      </c>
      <c r="D400">
        <v>52</v>
      </c>
      <c r="E400">
        <v>2018</v>
      </c>
      <c r="F400">
        <v>5400100855</v>
      </c>
      <c r="G400">
        <v>2</v>
      </c>
      <c r="H400">
        <v>6</v>
      </c>
      <c r="I400">
        <v>1</v>
      </c>
      <c r="J400" t="s">
        <v>96</v>
      </c>
      <c r="K400">
        <v>170</v>
      </c>
      <c r="L400">
        <v>54</v>
      </c>
      <c r="M400">
        <v>1</v>
      </c>
      <c r="N400">
        <v>1</v>
      </c>
      <c r="O400" t="s">
        <v>74</v>
      </c>
      <c r="P400" t="s">
        <v>74</v>
      </c>
      <c r="Q400" t="s">
        <v>79</v>
      </c>
      <c r="R400" t="s">
        <v>79</v>
      </c>
      <c r="S400">
        <v>9998</v>
      </c>
      <c r="T400" t="s">
        <v>77</v>
      </c>
      <c r="U400" t="s">
        <v>1190</v>
      </c>
      <c r="V400">
        <v>6</v>
      </c>
      <c r="W400" t="s">
        <v>79</v>
      </c>
      <c r="X400">
        <v>2</v>
      </c>
      <c r="Y400">
        <v>2</v>
      </c>
      <c r="Z400">
        <v>2</v>
      </c>
      <c r="AA400">
        <v>2</v>
      </c>
      <c r="AB400">
        <v>2</v>
      </c>
      <c r="AC400">
        <v>2</v>
      </c>
      <c r="AD400">
        <v>2</v>
      </c>
      <c r="AE400">
        <v>2</v>
      </c>
      <c r="AF400">
        <v>2</v>
      </c>
      <c r="AG400">
        <v>2</v>
      </c>
      <c r="AH400">
        <v>2</v>
      </c>
      <c r="AI400">
        <v>1</v>
      </c>
      <c r="AJ400">
        <v>54</v>
      </c>
      <c r="AK400">
        <v>1</v>
      </c>
      <c r="AL400">
        <v>54</v>
      </c>
      <c r="AM400">
        <v>54001</v>
      </c>
      <c r="AN400" s="1">
        <v>43461</v>
      </c>
      <c r="AO400" s="1">
        <v>43457</v>
      </c>
      <c r="AP400">
        <v>2</v>
      </c>
      <c r="AQ400">
        <v>1</v>
      </c>
      <c r="AR400" s="1">
        <v>43461</v>
      </c>
      <c r="AS400">
        <v>1</v>
      </c>
      <c r="AT400" s="1"/>
      <c r="AU400">
        <v>3</v>
      </c>
      <c r="AV400" s="1">
        <v>41151</v>
      </c>
      <c r="AX400" t="s">
        <v>79</v>
      </c>
      <c r="AY400" s="1">
        <v>43593</v>
      </c>
      <c r="AZ400" s="1">
        <v>43473</v>
      </c>
      <c r="BA400" t="s">
        <v>79</v>
      </c>
      <c r="BB400" t="s">
        <v>79</v>
      </c>
      <c r="BC400" t="s">
        <v>79</v>
      </c>
      <c r="BD400" t="s">
        <v>79</v>
      </c>
      <c r="BE400">
        <v>1</v>
      </c>
      <c r="BF400">
        <v>3</v>
      </c>
      <c r="BG400" t="s">
        <v>82</v>
      </c>
      <c r="BH400" t="s">
        <v>81</v>
      </c>
      <c r="BI400" t="s">
        <v>109</v>
      </c>
      <c r="BJ400" t="s">
        <v>106</v>
      </c>
      <c r="BK400" t="s">
        <v>109</v>
      </c>
      <c r="BL400" t="s">
        <v>106</v>
      </c>
    </row>
    <row r="401" spans="1:64" x14ac:dyDescent="0.25">
      <c r="A401">
        <v>5602147</v>
      </c>
      <c r="B401">
        <v>220</v>
      </c>
      <c r="C401" s="1">
        <v>43377</v>
      </c>
      <c r="D401">
        <v>39</v>
      </c>
      <c r="E401">
        <v>2018</v>
      </c>
      <c r="F401">
        <v>5400100470</v>
      </c>
      <c r="G401">
        <v>1</v>
      </c>
      <c r="H401">
        <v>11</v>
      </c>
      <c r="I401">
        <v>2</v>
      </c>
      <c r="J401" t="s">
        <v>96</v>
      </c>
      <c r="K401">
        <v>170</v>
      </c>
      <c r="L401">
        <v>54</v>
      </c>
      <c r="M401">
        <v>1</v>
      </c>
      <c r="N401">
        <v>1</v>
      </c>
      <c r="O401" t="s">
        <v>74</v>
      </c>
      <c r="P401" t="s">
        <v>74</v>
      </c>
      <c r="Q401" t="s">
        <v>79</v>
      </c>
      <c r="R401" t="s">
        <v>79</v>
      </c>
      <c r="S401">
        <v>9999</v>
      </c>
      <c r="T401" t="s">
        <v>77</v>
      </c>
      <c r="U401" t="s">
        <v>148</v>
      </c>
      <c r="V401">
        <v>6</v>
      </c>
      <c r="W401" t="s">
        <v>79</v>
      </c>
      <c r="X401">
        <v>2</v>
      </c>
      <c r="Y401">
        <v>2</v>
      </c>
      <c r="Z401">
        <v>2</v>
      </c>
      <c r="AA401">
        <v>2</v>
      </c>
      <c r="AB401">
        <v>2</v>
      </c>
      <c r="AC401">
        <v>2</v>
      </c>
      <c r="AD401">
        <v>2</v>
      </c>
      <c r="AE401">
        <v>2</v>
      </c>
      <c r="AF401">
        <v>2</v>
      </c>
      <c r="AG401">
        <v>2</v>
      </c>
      <c r="AH401">
        <v>2</v>
      </c>
      <c r="AI401">
        <v>1</v>
      </c>
      <c r="AJ401">
        <v>54</v>
      </c>
      <c r="AK401">
        <v>1</v>
      </c>
      <c r="AL401">
        <v>54</v>
      </c>
      <c r="AM401">
        <v>54001</v>
      </c>
      <c r="AN401" s="1">
        <v>43374</v>
      </c>
      <c r="AO401" s="1">
        <v>43368</v>
      </c>
      <c r="AP401">
        <v>2</v>
      </c>
      <c r="AQ401">
        <v>1</v>
      </c>
      <c r="AR401" s="1">
        <v>43374</v>
      </c>
      <c r="AS401">
        <v>1</v>
      </c>
      <c r="AT401" s="1"/>
      <c r="AU401">
        <v>3</v>
      </c>
      <c r="AV401" s="1">
        <v>43037</v>
      </c>
      <c r="AX401" t="s">
        <v>79</v>
      </c>
      <c r="AY401" s="1">
        <v>43593</v>
      </c>
      <c r="AZ401" s="1">
        <v>43398</v>
      </c>
      <c r="BA401" t="s">
        <v>79</v>
      </c>
      <c r="BB401" t="s">
        <v>79</v>
      </c>
      <c r="BC401" t="s">
        <v>79</v>
      </c>
      <c r="BD401" t="s">
        <v>79</v>
      </c>
      <c r="BE401">
        <v>1</v>
      </c>
      <c r="BF401">
        <v>3</v>
      </c>
      <c r="BG401" t="s">
        <v>82</v>
      </c>
      <c r="BH401" t="s">
        <v>81</v>
      </c>
      <c r="BI401" t="s">
        <v>109</v>
      </c>
      <c r="BJ401" t="s">
        <v>106</v>
      </c>
      <c r="BK401" t="s">
        <v>109</v>
      </c>
      <c r="BL401" t="s">
        <v>106</v>
      </c>
    </row>
    <row r="402" spans="1:64" x14ac:dyDescent="0.25">
      <c r="A402">
        <v>5602345</v>
      </c>
      <c r="B402">
        <v>220</v>
      </c>
      <c r="C402" s="1">
        <v>43433</v>
      </c>
      <c r="D402">
        <v>47</v>
      </c>
      <c r="E402">
        <v>2018</v>
      </c>
      <c r="F402">
        <v>6800100431</v>
      </c>
      <c r="G402">
        <v>1</v>
      </c>
      <c r="H402">
        <v>7</v>
      </c>
      <c r="I402">
        <v>1</v>
      </c>
      <c r="J402" t="s">
        <v>96</v>
      </c>
      <c r="K402">
        <v>170</v>
      </c>
      <c r="L402">
        <v>54</v>
      </c>
      <c r="M402">
        <v>1</v>
      </c>
      <c r="N402">
        <v>1</v>
      </c>
      <c r="O402" t="s">
        <v>74</v>
      </c>
      <c r="P402" t="s">
        <v>74</v>
      </c>
      <c r="Q402" t="s">
        <v>79</v>
      </c>
      <c r="R402" t="s">
        <v>79</v>
      </c>
      <c r="S402">
        <v>9997</v>
      </c>
      <c r="T402" t="s">
        <v>86</v>
      </c>
      <c r="U402" t="s">
        <v>122</v>
      </c>
      <c r="V402">
        <v>6</v>
      </c>
      <c r="W402" t="s">
        <v>79</v>
      </c>
      <c r="X402">
        <v>2</v>
      </c>
      <c r="Y402">
        <v>2</v>
      </c>
      <c r="Z402">
        <v>2</v>
      </c>
      <c r="AA402">
        <v>2</v>
      </c>
      <c r="AB402">
        <v>2</v>
      </c>
      <c r="AC402">
        <v>2</v>
      </c>
      <c r="AD402">
        <v>2</v>
      </c>
      <c r="AE402">
        <v>2</v>
      </c>
      <c r="AF402">
        <v>2</v>
      </c>
      <c r="AG402">
        <v>2</v>
      </c>
      <c r="AH402">
        <v>2</v>
      </c>
      <c r="AI402">
        <v>1</v>
      </c>
      <c r="AJ402">
        <v>54</v>
      </c>
      <c r="AK402">
        <v>1</v>
      </c>
      <c r="AL402">
        <v>68</v>
      </c>
      <c r="AM402">
        <v>68001</v>
      </c>
      <c r="AN402" s="1">
        <v>43433</v>
      </c>
      <c r="AO402" s="1">
        <v>43426</v>
      </c>
      <c r="AP402">
        <v>2</v>
      </c>
      <c r="AQ402">
        <v>1</v>
      </c>
      <c r="AR402" s="1">
        <v>43433</v>
      </c>
      <c r="AS402">
        <v>1</v>
      </c>
      <c r="AT402" s="1"/>
      <c r="AU402">
        <v>3</v>
      </c>
      <c r="AV402" s="1">
        <v>40856</v>
      </c>
      <c r="AX402" t="s">
        <v>79</v>
      </c>
      <c r="AY402" s="1">
        <v>43593</v>
      </c>
      <c r="AZ402" s="1">
        <v>43518</v>
      </c>
      <c r="BA402" t="s">
        <v>79</v>
      </c>
      <c r="BB402" t="s">
        <v>79</v>
      </c>
      <c r="BC402" t="s">
        <v>79</v>
      </c>
      <c r="BD402" t="s">
        <v>79</v>
      </c>
      <c r="BE402">
        <v>1</v>
      </c>
      <c r="BF402">
        <v>3</v>
      </c>
      <c r="BG402" t="s">
        <v>82</v>
      </c>
      <c r="BH402" t="s">
        <v>81</v>
      </c>
      <c r="BI402" t="s">
        <v>109</v>
      </c>
      <c r="BJ402" t="s">
        <v>106</v>
      </c>
      <c r="BK402" t="s">
        <v>109</v>
      </c>
      <c r="BL402" t="s">
        <v>106</v>
      </c>
    </row>
    <row r="403" spans="1:64" x14ac:dyDescent="0.25">
      <c r="A403">
        <v>5600201</v>
      </c>
      <c r="B403">
        <v>220</v>
      </c>
      <c r="C403" s="1">
        <v>43462</v>
      </c>
      <c r="D403">
        <v>52</v>
      </c>
      <c r="E403">
        <v>2018</v>
      </c>
      <c r="F403">
        <v>4100100562</v>
      </c>
      <c r="G403">
        <v>1</v>
      </c>
      <c r="H403">
        <v>11</v>
      </c>
      <c r="I403">
        <v>1</v>
      </c>
      <c r="J403" t="s">
        <v>73</v>
      </c>
      <c r="K403">
        <v>170</v>
      </c>
      <c r="L403">
        <v>41</v>
      </c>
      <c r="M403">
        <v>551</v>
      </c>
      <c r="N403">
        <v>1</v>
      </c>
      <c r="O403" t="s">
        <v>74</v>
      </c>
      <c r="P403" t="s">
        <v>74</v>
      </c>
      <c r="Q403" t="s">
        <v>79</v>
      </c>
      <c r="R403" t="s">
        <v>79</v>
      </c>
      <c r="S403">
        <v>9997</v>
      </c>
      <c r="T403" t="s">
        <v>77</v>
      </c>
      <c r="U403" t="s">
        <v>127</v>
      </c>
      <c r="V403">
        <v>6</v>
      </c>
      <c r="W403" t="s">
        <v>79</v>
      </c>
      <c r="X403">
        <v>2</v>
      </c>
      <c r="Y403">
        <v>2</v>
      </c>
      <c r="Z403">
        <v>2</v>
      </c>
      <c r="AA403">
        <v>2</v>
      </c>
      <c r="AB403">
        <v>2</v>
      </c>
      <c r="AC403">
        <v>2</v>
      </c>
      <c r="AD403">
        <v>2</v>
      </c>
      <c r="AE403">
        <v>2</v>
      </c>
      <c r="AF403">
        <v>2</v>
      </c>
      <c r="AG403">
        <v>2</v>
      </c>
      <c r="AH403">
        <v>2</v>
      </c>
      <c r="AI403">
        <v>1</v>
      </c>
      <c r="AJ403">
        <v>41</v>
      </c>
      <c r="AK403">
        <v>551</v>
      </c>
      <c r="AL403">
        <v>41</v>
      </c>
      <c r="AM403">
        <v>41001</v>
      </c>
      <c r="AN403" s="1">
        <v>43461</v>
      </c>
      <c r="AO403" s="1">
        <v>43461</v>
      </c>
      <c r="AP403">
        <v>2</v>
      </c>
      <c r="AQ403">
        <v>1</v>
      </c>
      <c r="AR403" s="1">
        <v>43461</v>
      </c>
      <c r="AS403">
        <v>1</v>
      </c>
      <c r="AT403" s="1"/>
      <c r="AU403">
        <v>3</v>
      </c>
      <c r="AV403" s="1">
        <v>39183</v>
      </c>
      <c r="AX403" t="s">
        <v>79</v>
      </c>
      <c r="AY403" s="1">
        <v>43593</v>
      </c>
      <c r="AZ403" s="1">
        <v>43538</v>
      </c>
      <c r="BA403" t="s">
        <v>79</v>
      </c>
      <c r="BB403" t="s">
        <v>79</v>
      </c>
      <c r="BC403" t="s">
        <v>79</v>
      </c>
      <c r="BD403" t="s">
        <v>79</v>
      </c>
      <c r="BE403">
        <v>1</v>
      </c>
      <c r="BF403">
        <v>3</v>
      </c>
      <c r="BG403" t="s">
        <v>82</v>
      </c>
      <c r="BH403" t="s">
        <v>81</v>
      </c>
      <c r="BI403" t="s">
        <v>103</v>
      </c>
      <c r="BJ403" t="s">
        <v>105</v>
      </c>
      <c r="BK403" t="s">
        <v>103</v>
      </c>
      <c r="BL403" t="s">
        <v>105</v>
      </c>
    </row>
    <row r="404" spans="1:64" x14ac:dyDescent="0.25">
      <c r="A404">
        <v>5596275</v>
      </c>
      <c r="B404">
        <v>220</v>
      </c>
      <c r="C404" s="1">
        <v>43464</v>
      </c>
      <c r="D404">
        <v>51</v>
      </c>
      <c r="E404">
        <v>2018</v>
      </c>
      <c r="F404">
        <v>4100100385</v>
      </c>
      <c r="G404">
        <v>1</v>
      </c>
      <c r="H404">
        <v>9</v>
      </c>
      <c r="I404">
        <v>1</v>
      </c>
      <c r="J404" t="s">
        <v>96</v>
      </c>
      <c r="K404">
        <v>170</v>
      </c>
      <c r="L404">
        <v>41</v>
      </c>
      <c r="M404">
        <v>551</v>
      </c>
      <c r="N404">
        <v>1</v>
      </c>
      <c r="O404" t="s">
        <v>74</v>
      </c>
      <c r="P404" t="s">
        <v>74</v>
      </c>
      <c r="Q404" t="s">
        <v>79</v>
      </c>
      <c r="R404" t="s">
        <v>79</v>
      </c>
      <c r="S404">
        <v>9997</v>
      </c>
      <c r="T404" t="s">
        <v>77</v>
      </c>
      <c r="U404" t="s">
        <v>148</v>
      </c>
      <c r="V404">
        <v>6</v>
      </c>
      <c r="W404" t="s">
        <v>79</v>
      </c>
      <c r="X404">
        <v>2</v>
      </c>
      <c r="Y404">
        <v>2</v>
      </c>
      <c r="Z404">
        <v>2</v>
      </c>
      <c r="AA404">
        <v>2</v>
      </c>
      <c r="AB404">
        <v>2</v>
      </c>
      <c r="AC404">
        <v>2</v>
      </c>
      <c r="AD404">
        <v>2</v>
      </c>
      <c r="AE404">
        <v>2</v>
      </c>
      <c r="AF404">
        <v>2</v>
      </c>
      <c r="AG404">
        <v>2</v>
      </c>
      <c r="AH404">
        <v>2</v>
      </c>
      <c r="AI404">
        <v>1</v>
      </c>
      <c r="AJ404">
        <v>41</v>
      </c>
      <c r="AK404">
        <v>551</v>
      </c>
      <c r="AL404">
        <v>41</v>
      </c>
      <c r="AM404">
        <v>41001</v>
      </c>
      <c r="AN404" s="1">
        <v>43457</v>
      </c>
      <c r="AO404" s="1">
        <v>43451</v>
      </c>
      <c r="AP404">
        <v>2</v>
      </c>
      <c r="AQ404">
        <v>1</v>
      </c>
      <c r="AR404" s="1">
        <v>43457</v>
      </c>
      <c r="AS404">
        <v>1</v>
      </c>
      <c r="AT404" s="1"/>
      <c r="AU404">
        <v>3</v>
      </c>
      <c r="AV404" s="1">
        <v>40164</v>
      </c>
      <c r="AX404" t="s">
        <v>79</v>
      </c>
      <c r="AY404" s="1">
        <v>43593</v>
      </c>
      <c r="AZ404" s="1">
        <v>43482</v>
      </c>
      <c r="BA404" t="s">
        <v>79</v>
      </c>
      <c r="BB404" t="s">
        <v>79</v>
      </c>
      <c r="BC404" t="s">
        <v>79</v>
      </c>
      <c r="BD404" t="s">
        <v>79</v>
      </c>
      <c r="BE404">
        <v>1</v>
      </c>
      <c r="BF404">
        <v>3</v>
      </c>
      <c r="BG404" t="s">
        <v>82</v>
      </c>
      <c r="BH404" t="s">
        <v>81</v>
      </c>
      <c r="BI404" t="s">
        <v>103</v>
      </c>
      <c r="BJ404" t="s">
        <v>105</v>
      </c>
      <c r="BK404" t="s">
        <v>103</v>
      </c>
      <c r="BL404" t="s">
        <v>105</v>
      </c>
    </row>
    <row r="405" spans="1:64" x14ac:dyDescent="0.25">
      <c r="A405">
        <v>5581429</v>
      </c>
      <c r="B405">
        <v>220</v>
      </c>
      <c r="C405" s="1">
        <v>43273</v>
      </c>
      <c r="D405">
        <v>25</v>
      </c>
      <c r="E405">
        <v>2018</v>
      </c>
      <c r="F405">
        <v>4443000780</v>
      </c>
      <c r="G405">
        <v>3</v>
      </c>
      <c r="H405">
        <v>17</v>
      </c>
      <c r="I405">
        <v>1</v>
      </c>
      <c r="J405" t="s">
        <v>73</v>
      </c>
      <c r="K405">
        <v>170</v>
      </c>
      <c r="L405">
        <v>44</v>
      </c>
      <c r="M405">
        <v>0</v>
      </c>
      <c r="N405">
        <v>3</v>
      </c>
      <c r="O405" t="s">
        <v>74</v>
      </c>
      <c r="P405" t="s">
        <v>74</v>
      </c>
      <c r="Q405" t="s">
        <v>79</v>
      </c>
      <c r="R405" t="s">
        <v>79</v>
      </c>
      <c r="S405">
        <v>9997</v>
      </c>
      <c r="T405" t="s">
        <v>77</v>
      </c>
      <c r="U405" t="s">
        <v>1190</v>
      </c>
      <c r="V405">
        <v>1</v>
      </c>
      <c r="W405" t="s">
        <v>79</v>
      </c>
      <c r="X405">
        <v>2</v>
      </c>
      <c r="Y405">
        <v>2</v>
      </c>
      <c r="Z405">
        <v>2</v>
      </c>
      <c r="AA405">
        <v>2</v>
      </c>
      <c r="AB405">
        <v>2</v>
      </c>
      <c r="AC405">
        <v>2</v>
      </c>
      <c r="AD405">
        <v>2</v>
      </c>
      <c r="AE405">
        <v>2</v>
      </c>
      <c r="AF405">
        <v>2</v>
      </c>
      <c r="AG405">
        <v>2</v>
      </c>
      <c r="AH405">
        <v>2</v>
      </c>
      <c r="AI405">
        <v>1</v>
      </c>
      <c r="AJ405">
        <v>44</v>
      </c>
      <c r="AK405">
        <v>0</v>
      </c>
      <c r="AL405">
        <v>44</v>
      </c>
      <c r="AM405">
        <v>44430</v>
      </c>
      <c r="AN405" s="1">
        <v>43271</v>
      </c>
      <c r="AO405" s="1">
        <v>43271</v>
      </c>
      <c r="AP405">
        <v>2</v>
      </c>
      <c r="AQ405">
        <v>1</v>
      </c>
      <c r="AR405" s="1">
        <v>43271</v>
      </c>
      <c r="AS405">
        <v>1</v>
      </c>
      <c r="AT405" s="1"/>
      <c r="AU405">
        <v>3</v>
      </c>
      <c r="AV405" s="1">
        <v>36914</v>
      </c>
      <c r="AX405" t="s">
        <v>79</v>
      </c>
      <c r="AY405" s="1">
        <v>43593</v>
      </c>
      <c r="AZ405" s="1">
        <v>43510</v>
      </c>
      <c r="BA405" t="s">
        <v>79</v>
      </c>
      <c r="BB405" t="s">
        <v>79</v>
      </c>
      <c r="BC405" t="s">
        <v>79</v>
      </c>
      <c r="BD405" t="s">
        <v>79</v>
      </c>
      <c r="BE405">
        <v>1</v>
      </c>
      <c r="BF405">
        <v>3</v>
      </c>
      <c r="BG405" t="s">
        <v>82</v>
      </c>
      <c r="BH405" t="s">
        <v>81</v>
      </c>
      <c r="BI405" t="s">
        <v>433</v>
      </c>
      <c r="BJ405" t="s">
        <v>2107</v>
      </c>
      <c r="BK405" t="s">
        <v>433</v>
      </c>
      <c r="BL405" t="s">
        <v>2107</v>
      </c>
    </row>
    <row r="406" spans="1:64" x14ac:dyDescent="0.25">
      <c r="A406">
        <v>5612087</v>
      </c>
      <c r="B406">
        <v>220</v>
      </c>
      <c r="C406" s="1">
        <v>43393</v>
      </c>
      <c r="D406">
        <v>42</v>
      </c>
      <c r="E406">
        <v>2018</v>
      </c>
      <c r="F406">
        <v>4400100441</v>
      </c>
      <c r="G406">
        <v>1</v>
      </c>
      <c r="H406">
        <v>10</v>
      </c>
      <c r="I406">
        <v>2</v>
      </c>
      <c r="J406" t="s">
        <v>96</v>
      </c>
      <c r="K406">
        <v>170</v>
      </c>
      <c r="L406">
        <v>44</v>
      </c>
      <c r="M406">
        <v>90</v>
      </c>
      <c r="N406">
        <v>2</v>
      </c>
      <c r="O406" t="s">
        <v>74</v>
      </c>
      <c r="P406" t="s">
        <v>74</v>
      </c>
      <c r="Q406" t="s">
        <v>79</v>
      </c>
      <c r="R406" t="s">
        <v>79</v>
      </c>
      <c r="S406">
        <v>9999</v>
      </c>
      <c r="T406" t="s">
        <v>77</v>
      </c>
      <c r="U406" t="s">
        <v>1703</v>
      </c>
      <c r="V406">
        <v>6</v>
      </c>
      <c r="W406" t="s">
        <v>79</v>
      </c>
      <c r="X406">
        <v>2</v>
      </c>
      <c r="Y406">
        <v>2</v>
      </c>
      <c r="Z406">
        <v>2</v>
      </c>
      <c r="AA406">
        <v>2</v>
      </c>
      <c r="AB406">
        <v>2</v>
      </c>
      <c r="AC406">
        <v>2</v>
      </c>
      <c r="AD406">
        <v>2</v>
      </c>
      <c r="AE406">
        <v>2</v>
      </c>
      <c r="AF406">
        <v>2</v>
      </c>
      <c r="AG406">
        <v>2</v>
      </c>
      <c r="AH406">
        <v>2</v>
      </c>
      <c r="AI406">
        <v>1</v>
      </c>
      <c r="AJ406">
        <v>44</v>
      </c>
      <c r="AK406">
        <v>1</v>
      </c>
      <c r="AL406">
        <v>44</v>
      </c>
      <c r="AM406">
        <v>44001</v>
      </c>
      <c r="AN406" s="1">
        <v>43393</v>
      </c>
      <c r="AO406" s="1">
        <v>43393</v>
      </c>
      <c r="AP406">
        <v>3</v>
      </c>
      <c r="AQ406">
        <v>1</v>
      </c>
      <c r="AR406" s="1">
        <v>43393</v>
      </c>
      <c r="AS406">
        <v>1</v>
      </c>
      <c r="AT406" s="1"/>
      <c r="AU406">
        <v>0</v>
      </c>
      <c r="AV406" s="1">
        <v>43156</v>
      </c>
      <c r="AX406" t="s">
        <v>79</v>
      </c>
      <c r="AY406" s="1">
        <v>43593</v>
      </c>
      <c r="AZ406" s="1">
        <v>43461</v>
      </c>
      <c r="BA406" t="s">
        <v>79</v>
      </c>
      <c r="BB406" t="s">
        <v>79</v>
      </c>
      <c r="BC406" t="s">
        <v>79</v>
      </c>
      <c r="BD406" t="s">
        <v>79</v>
      </c>
      <c r="BE406">
        <v>1</v>
      </c>
      <c r="BF406">
        <v>3</v>
      </c>
      <c r="BG406" t="s">
        <v>82</v>
      </c>
      <c r="BH406" t="s">
        <v>81</v>
      </c>
      <c r="BI406" t="s">
        <v>433</v>
      </c>
      <c r="BJ406" t="s">
        <v>434</v>
      </c>
      <c r="BK406" t="s">
        <v>433</v>
      </c>
      <c r="BL406" t="s">
        <v>830</v>
      </c>
    </row>
    <row r="407" spans="1:64" x14ac:dyDescent="0.25">
      <c r="A407">
        <v>5596468</v>
      </c>
      <c r="B407">
        <v>220</v>
      </c>
      <c r="C407" s="1">
        <v>43402</v>
      </c>
      <c r="D407">
        <v>43</v>
      </c>
      <c r="E407">
        <v>2018</v>
      </c>
      <c r="F407">
        <v>4700100435</v>
      </c>
      <c r="G407">
        <v>1</v>
      </c>
      <c r="H407">
        <v>6</v>
      </c>
      <c r="I407">
        <v>2</v>
      </c>
      <c r="J407" t="s">
        <v>96</v>
      </c>
      <c r="K407">
        <v>170</v>
      </c>
      <c r="L407">
        <v>47</v>
      </c>
      <c r="M407">
        <v>1</v>
      </c>
      <c r="N407">
        <v>1</v>
      </c>
      <c r="O407" t="s">
        <v>74</v>
      </c>
      <c r="P407" t="s">
        <v>74</v>
      </c>
      <c r="Q407" t="s">
        <v>79</v>
      </c>
      <c r="R407" t="s">
        <v>79</v>
      </c>
      <c r="S407">
        <v>9999</v>
      </c>
      <c r="T407" t="s">
        <v>77</v>
      </c>
      <c r="U407" t="s">
        <v>1508</v>
      </c>
      <c r="V407">
        <v>6</v>
      </c>
      <c r="W407" t="s">
        <v>79</v>
      </c>
      <c r="X407">
        <v>2</v>
      </c>
      <c r="Y407">
        <v>2</v>
      </c>
      <c r="Z407">
        <v>2</v>
      </c>
      <c r="AA407">
        <v>2</v>
      </c>
      <c r="AB407">
        <v>2</v>
      </c>
      <c r="AC407">
        <v>2</v>
      </c>
      <c r="AD407">
        <v>2</v>
      </c>
      <c r="AE407">
        <v>2</v>
      </c>
      <c r="AF407">
        <v>2</v>
      </c>
      <c r="AG407">
        <v>2</v>
      </c>
      <c r="AH407">
        <v>2</v>
      </c>
      <c r="AI407">
        <v>1</v>
      </c>
      <c r="AJ407">
        <v>47</v>
      </c>
      <c r="AK407">
        <v>53</v>
      </c>
      <c r="AL407">
        <v>47</v>
      </c>
      <c r="AM407">
        <v>47001</v>
      </c>
      <c r="AN407" s="1">
        <v>43401</v>
      </c>
      <c r="AO407" s="1">
        <v>43395</v>
      </c>
      <c r="AP407">
        <v>3</v>
      </c>
      <c r="AQ407">
        <v>1</v>
      </c>
      <c r="AR407" s="1">
        <v>43402</v>
      </c>
      <c r="AS407">
        <v>1</v>
      </c>
      <c r="AT407" s="1"/>
      <c r="AU407">
        <v>7</v>
      </c>
      <c r="AV407" s="1">
        <v>43215</v>
      </c>
      <c r="AX407" t="s">
        <v>79</v>
      </c>
      <c r="AY407" s="1">
        <v>43593</v>
      </c>
      <c r="AZ407" s="1">
        <v>43537</v>
      </c>
      <c r="BA407" t="s">
        <v>79</v>
      </c>
      <c r="BB407" t="s">
        <v>79</v>
      </c>
      <c r="BC407" t="s">
        <v>79</v>
      </c>
      <c r="BD407" t="s">
        <v>79</v>
      </c>
      <c r="BE407">
        <v>1</v>
      </c>
      <c r="BF407">
        <v>3</v>
      </c>
      <c r="BG407" t="s">
        <v>82</v>
      </c>
      <c r="BH407" t="s">
        <v>81</v>
      </c>
      <c r="BI407" t="s">
        <v>123</v>
      </c>
      <c r="BJ407" t="s">
        <v>124</v>
      </c>
      <c r="BK407" t="s">
        <v>123</v>
      </c>
      <c r="BL407" t="s">
        <v>2108</v>
      </c>
    </row>
    <row r="408" spans="1:64" x14ac:dyDescent="0.25">
      <c r="A408">
        <v>5600932</v>
      </c>
      <c r="B408">
        <v>220</v>
      </c>
      <c r="C408" s="1">
        <v>43280</v>
      </c>
      <c r="D408">
        <v>25</v>
      </c>
      <c r="E408">
        <v>2018</v>
      </c>
      <c r="F408">
        <v>4700100435</v>
      </c>
      <c r="G408">
        <v>1</v>
      </c>
      <c r="H408">
        <v>15</v>
      </c>
      <c r="I408">
        <v>1</v>
      </c>
      <c r="J408" t="s">
        <v>96</v>
      </c>
      <c r="K408">
        <v>170</v>
      </c>
      <c r="L408">
        <v>47</v>
      </c>
      <c r="M408">
        <v>1</v>
      </c>
      <c r="N408">
        <v>1</v>
      </c>
      <c r="O408" t="s">
        <v>74</v>
      </c>
      <c r="P408" t="s">
        <v>74</v>
      </c>
      <c r="Q408" t="s">
        <v>79</v>
      </c>
      <c r="R408" t="s">
        <v>79</v>
      </c>
      <c r="S408">
        <v>9997</v>
      </c>
      <c r="T408" t="s">
        <v>77</v>
      </c>
      <c r="U408" t="s">
        <v>236</v>
      </c>
      <c r="V408">
        <v>6</v>
      </c>
      <c r="W408" t="s">
        <v>79</v>
      </c>
      <c r="X408">
        <v>2</v>
      </c>
      <c r="Y408">
        <v>2</v>
      </c>
      <c r="Z408">
        <v>2</v>
      </c>
      <c r="AA408">
        <v>2</v>
      </c>
      <c r="AB408">
        <v>2</v>
      </c>
      <c r="AC408">
        <v>2</v>
      </c>
      <c r="AD408">
        <v>2</v>
      </c>
      <c r="AE408">
        <v>2</v>
      </c>
      <c r="AF408">
        <v>2</v>
      </c>
      <c r="AG408">
        <v>2</v>
      </c>
      <c r="AH408">
        <v>2</v>
      </c>
      <c r="AI408">
        <v>1</v>
      </c>
      <c r="AJ408">
        <v>47</v>
      </c>
      <c r="AK408">
        <v>1</v>
      </c>
      <c r="AL408">
        <v>47</v>
      </c>
      <c r="AM408">
        <v>47001</v>
      </c>
      <c r="AN408" s="1">
        <v>43278</v>
      </c>
      <c r="AO408" s="1">
        <v>43272</v>
      </c>
      <c r="AP408">
        <v>3</v>
      </c>
      <c r="AQ408">
        <v>1</v>
      </c>
      <c r="AR408" s="1">
        <v>43278</v>
      </c>
      <c r="AS408">
        <v>1</v>
      </c>
      <c r="AT408" s="1"/>
      <c r="AU408">
        <v>7</v>
      </c>
      <c r="AV408" s="1">
        <v>37584</v>
      </c>
      <c r="AX408" t="s">
        <v>79</v>
      </c>
      <c r="AY408" s="1">
        <v>43593</v>
      </c>
      <c r="AZ408" s="1">
        <v>43537</v>
      </c>
      <c r="BA408" t="s">
        <v>79</v>
      </c>
      <c r="BB408" t="s">
        <v>79</v>
      </c>
      <c r="BC408" t="s">
        <v>79</v>
      </c>
      <c r="BD408" t="s">
        <v>79</v>
      </c>
      <c r="BE408">
        <v>1</v>
      </c>
      <c r="BF408">
        <v>3</v>
      </c>
      <c r="BG408" t="s">
        <v>82</v>
      </c>
      <c r="BH408" t="s">
        <v>81</v>
      </c>
      <c r="BI408" t="s">
        <v>123</v>
      </c>
      <c r="BJ408" t="s">
        <v>124</v>
      </c>
      <c r="BK408" t="s">
        <v>123</v>
      </c>
      <c r="BL408" t="s">
        <v>124</v>
      </c>
    </row>
    <row r="409" spans="1:64" x14ac:dyDescent="0.25">
      <c r="A409">
        <v>5601071</v>
      </c>
      <c r="B409">
        <v>220</v>
      </c>
      <c r="C409" s="1">
        <v>43411</v>
      </c>
      <c r="D409">
        <v>44</v>
      </c>
      <c r="E409">
        <v>2018</v>
      </c>
      <c r="F409">
        <v>4700100435</v>
      </c>
      <c r="G409">
        <v>1</v>
      </c>
      <c r="H409">
        <v>11</v>
      </c>
      <c r="I409">
        <v>1</v>
      </c>
      <c r="J409" t="s">
        <v>96</v>
      </c>
      <c r="K409">
        <v>170</v>
      </c>
      <c r="L409">
        <v>47</v>
      </c>
      <c r="M409">
        <v>1</v>
      </c>
      <c r="N409">
        <v>1</v>
      </c>
      <c r="O409" t="s">
        <v>74</v>
      </c>
      <c r="P409" t="s">
        <v>74</v>
      </c>
      <c r="Q409" t="s">
        <v>79</v>
      </c>
      <c r="R409" t="s">
        <v>79</v>
      </c>
      <c r="S409">
        <v>9997</v>
      </c>
      <c r="T409" t="s">
        <v>86</v>
      </c>
      <c r="U409" t="s">
        <v>122</v>
      </c>
      <c r="V409">
        <v>6</v>
      </c>
      <c r="W409" t="s">
        <v>79</v>
      </c>
      <c r="X409">
        <v>2</v>
      </c>
      <c r="Y409">
        <v>2</v>
      </c>
      <c r="Z409">
        <v>2</v>
      </c>
      <c r="AA409">
        <v>2</v>
      </c>
      <c r="AB409">
        <v>2</v>
      </c>
      <c r="AC409">
        <v>2</v>
      </c>
      <c r="AD409">
        <v>2</v>
      </c>
      <c r="AE409">
        <v>2</v>
      </c>
      <c r="AF409">
        <v>2</v>
      </c>
      <c r="AG409">
        <v>2</v>
      </c>
      <c r="AH409">
        <v>2</v>
      </c>
      <c r="AI409">
        <v>1</v>
      </c>
      <c r="AJ409">
        <v>47</v>
      </c>
      <c r="AK409">
        <v>1</v>
      </c>
      <c r="AL409">
        <v>47</v>
      </c>
      <c r="AM409">
        <v>47001</v>
      </c>
      <c r="AN409" s="1">
        <v>43410</v>
      </c>
      <c r="AO409" s="1">
        <v>43406</v>
      </c>
      <c r="AP409">
        <v>3</v>
      </c>
      <c r="AQ409">
        <v>1</v>
      </c>
      <c r="AR409" s="1">
        <v>43410</v>
      </c>
      <c r="AS409">
        <v>1</v>
      </c>
      <c r="AT409" s="1"/>
      <c r="AU409">
        <v>0</v>
      </c>
      <c r="AV409" s="1">
        <v>39390</v>
      </c>
      <c r="AX409" t="s">
        <v>79</v>
      </c>
      <c r="AY409" s="1">
        <v>43593</v>
      </c>
      <c r="AZ409" s="1">
        <v>43413</v>
      </c>
      <c r="BA409" t="s">
        <v>79</v>
      </c>
      <c r="BB409" t="s">
        <v>79</v>
      </c>
      <c r="BC409" t="s">
        <v>79</v>
      </c>
      <c r="BD409" t="s">
        <v>79</v>
      </c>
      <c r="BE409">
        <v>1</v>
      </c>
      <c r="BF409">
        <v>3</v>
      </c>
      <c r="BG409" t="s">
        <v>82</v>
      </c>
      <c r="BH409" t="s">
        <v>81</v>
      </c>
      <c r="BI409" t="s">
        <v>123</v>
      </c>
      <c r="BJ409" t="s">
        <v>124</v>
      </c>
      <c r="BK409" t="s">
        <v>123</v>
      </c>
      <c r="BL409" t="s">
        <v>124</v>
      </c>
    </row>
    <row r="410" spans="1:64" x14ac:dyDescent="0.25">
      <c r="A410">
        <v>5596696</v>
      </c>
      <c r="B410">
        <v>220</v>
      </c>
      <c r="C410" s="1">
        <v>43399</v>
      </c>
      <c r="D410">
        <v>42</v>
      </c>
      <c r="E410">
        <v>2018</v>
      </c>
      <c r="F410">
        <v>4700100435</v>
      </c>
      <c r="G410">
        <v>1</v>
      </c>
      <c r="H410">
        <v>24</v>
      </c>
      <c r="I410">
        <v>1</v>
      </c>
      <c r="J410" t="s">
        <v>73</v>
      </c>
      <c r="K410">
        <v>170</v>
      </c>
      <c r="L410">
        <v>47</v>
      </c>
      <c r="M410">
        <v>1</v>
      </c>
      <c r="N410">
        <v>1</v>
      </c>
      <c r="O410" t="s">
        <v>74</v>
      </c>
      <c r="P410" t="s">
        <v>74</v>
      </c>
      <c r="Q410" t="s">
        <v>79</v>
      </c>
      <c r="R410" t="s">
        <v>79</v>
      </c>
      <c r="S410">
        <v>9997</v>
      </c>
      <c r="T410" t="s">
        <v>101</v>
      </c>
      <c r="U410" t="s">
        <v>108</v>
      </c>
      <c r="V410">
        <v>6</v>
      </c>
      <c r="W410" t="s">
        <v>79</v>
      </c>
      <c r="X410">
        <v>2</v>
      </c>
      <c r="Y410">
        <v>2</v>
      </c>
      <c r="Z410">
        <v>2</v>
      </c>
      <c r="AA410">
        <v>2</v>
      </c>
      <c r="AB410">
        <v>2</v>
      </c>
      <c r="AC410">
        <v>2</v>
      </c>
      <c r="AD410">
        <v>2</v>
      </c>
      <c r="AE410">
        <v>2</v>
      </c>
      <c r="AF410">
        <v>2</v>
      </c>
      <c r="AG410">
        <v>2</v>
      </c>
      <c r="AH410">
        <v>2</v>
      </c>
      <c r="AI410">
        <v>1</v>
      </c>
      <c r="AJ410">
        <v>47</v>
      </c>
      <c r="AK410">
        <v>1</v>
      </c>
      <c r="AL410">
        <v>47</v>
      </c>
      <c r="AM410">
        <v>47001</v>
      </c>
      <c r="AN410" s="1">
        <v>43399</v>
      </c>
      <c r="AO410" s="1">
        <v>43393</v>
      </c>
      <c r="AP410">
        <v>3</v>
      </c>
      <c r="AQ410">
        <v>1</v>
      </c>
      <c r="AR410" s="1">
        <v>43399</v>
      </c>
      <c r="AS410">
        <v>1</v>
      </c>
      <c r="AT410" s="1"/>
      <c r="AU410">
        <v>0</v>
      </c>
      <c r="AV410" s="1">
        <v>34453</v>
      </c>
      <c r="AX410" t="s">
        <v>79</v>
      </c>
      <c r="AY410" s="1">
        <v>43593</v>
      </c>
      <c r="AZ410" s="1">
        <v>43402</v>
      </c>
      <c r="BA410" t="s">
        <v>79</v>
      </c>
      <c r="BB410" t="s">
        <v>79</v>
      </c>
      <c r="BC410" t="s">
        <v>79</v>
      </c>
      <c r="BD410" t="s">
        <v>79</v>
      </c>
      <c r="BE410">
        <v>1</v>
      </c>
      <c r="BF410">
        <v>3</v>
      </c>
      <c r="BG410" t="s">
        <v>82</v>
      </c>
      <c r="BH410" t="s">
        <v>81</v>
      </c>
      <c r="BI410" t="s">
        <v>123</v>
      </c>
      <c r="BJ410" t="s">
        <v>124</v>
      </c>
      <c r="BK410" t="s">
        <v>123</v>
      </c>
      <c r="BL410" t="s">
        <v>124</v>
      </c>
    </row>
    <row r="411" spans="1:64" x14ac:dyDescent="0.25">
      <c r="A411">
        <v>5596702</v>
      </c>
      <c r="B411">
        <v>220</v>
      </c>
      <c r="C411" s="1">
        <v>43462</v>
      </c>
      <c r="D411">
        <v>51</v>
      </c>
      <c r="E411">
        <v>2018</v>
      </c>
      <c r="F411">
        <v>4700100476</v>
      </c>
      <c r="G411">
        <v>1</v>
      </c>
      <c r="H411">
        <v>6</v>
      </c>
      <c r="I411">
        <v>1</v>
      </c>
      <c r="J411" t="s">
        <v>96</v>
      </c>
      <c r="K411">
        <v>170</v>
      </c>
      <c r="L411">
        <v>47</v>
      </c>
      <c r="M411">
        <v>1</v>
      </c>
      <c r="N411">
        <v>1</v>
      </c>
      <c r="O411" t="s">
        <v>74</v>
      </c>
      <c r="P411" t="s">
        <v>74</v>
      </c>
      <c r="Q411" t="s">
        <v>79</v>
      </c>
      <c r="R411" t="s">
        <v>79</v>
      </c>
      <c r="S411">
        <v>9999</v>
      </c>
      <c r="T411" t="s">
        <v>86</v>
      </c>
      <c r="U411" t="s">
        <v>134</v>
      </c>
      <c r="V411">
        <v>6</v>
      </c>
      <c r="W411" t="s">
        <v>79</v>
      </c>
      <c r="X411">
        <v>2</v>
      </c>
      <c r="Y411">
        <v>2</v>
      </c>
      <c r="Z411">
        <v>2</v>
      </c>
      <c r="AA411">
        <v>2</v>
      </c>
      <c r="AB411">
        <v>2</v>
      </c>
      <c r="AC411">
        <v>2</v>
      </c>
      <c r="AD411">
        <v>2</v>
      </c>
      <c r="AE411">
        <v>2</v>
      </c>
      <c r="AF411">
        <v>2</v>
      </c>
      <c r="AG411">
        <v>2</v>
      </c>
      <c r="AH411">
        <v>2</v>
      </c>
      <c r="AI411">
        <v>1</v>
      </c>
      <c r="AJ411">
        <v>47</v>
      </c>
      <c r="AK411">
        <v>1</v>
      </c>
      <c r="AL411">
        <v>47</v>
      </c>
      <c r="AM411">
        <v>47001</v>
      </c>
      <c r="AN411" s="1">
        <v>43459</v>
      </c>
      <c r="AO411" s="1">
        <v>43456</v>
      </c>
      <c r="AP411">
        <v>3</v>
      </c>
      <c r="AQ411">
        <v>1</v>
      </c>
      <c r="AR411" s="1">
        <v>43459</v>
      </c>
      <c r="AS411">
        <v>1</v>
      </c>
      <c r="AT411" s="1"/>
      <c r="AU411">
        <v>7</v>
      </c>
      <c r="AV411" s="1">
        <v>40951</v>
      </c>
      <c r="AX411" t="s">
        <v>79</v>
      </c>
      <c r="AY411" s="1">
        <v>43593</v>
      </c>
      <c r="AZ411" s="1">
        <v>43537</v>
      </c>
      <c r="BA411" t="s">
        <v>79</v>
      </c>
      <c r="BB411" t="s">
        <v>79</v>
      </c>
      <c r="BC411" t="s">
        <v>79</v>
      </c>
      <c r="BD411" t="s">
        <v>79</v>
      </c>
      <c r="BE411">
        <v>1</v>
      </c>
      <c r="BF411">
        <v>3</v>
      </c>
      <c r="BG411" t="s">
        <v>82</v>
      </c>
      <c r="BH411" t="s">
        <v>81</v>
      </c>
      <c r="BI411" t="s">
        <v>123</v>
      </c>
      <c r="BJ411" t="s">
        <v>124</v>
      </c>
      <c r="BK411" t="s">
        <v>123</v>
      </c>
      <c r="BL411" t="s">
        <v>124</v>
      </c>
    </row>
    <row r="412" spans="1:64" x14ac:dyDescent="0.25">
      <c r="A412">
        <v>5618551</v>
      </c>
      <c r="B412">
        <v>220</v>
      </c>
      <c r="C412" s="1">
        <v>43183</v>
      </c>
      <c r="D412">
        <v>11</v>
      </c>
      <c r="E412">
        <v>2018</v>
      </c>
      <c r="F412">
        <v>4700100650</v>
      </c>
      <c r="G412">
        <v>1</v>
      </c>
      <c r="H412">
        <v>2</v>
      </c>
      <c r="I412">
        <v>1</v>
      </c>
      <c r="J412" t="s">
        <v>73</v>
      </c>
      <c r="K412">
        <v>170</v>
      </c>
      <c r="L412">
        <v>47</v>
      </c>
      <c r="M412">
        <v>1</v>
      </c>
      <c r="N412">
        <v>1</v>
      </c>
      <c r="O412" t="s">
        <v>74</v>
      </c>
      <c r="P412" t="s">
        <v>74</v>
      </c>
      <c r="Q412" t="s">
        <v>79</v>
      </c>
      <c r="R412" t="s">
        <v>79</v>
      </c>
      <c r="S412">
        <v>9999</v>
      </c>
      <c r="T412" t="s">
        <v>112</v>
      </c>
      <c r="U412" t="s">
        <v>79</v>
      </c>
      <c r="V412">
        <v>6</v>
      </c>
      <c r="W412" t="s">
        <v>79</v>
      </c>
      <c r="X412">
        <v>2</v>
      </c>
      <c r="Y412">
        <v>2</v>
      </c>
      <c r="Z412">
        <v>1</v>
      </c>
      <c r="AA412">
        <v>2</v>
      </c>
      <c r="AB412">
        <v>2</v>
      </c>
      <c r="AC412">
        <v>2</v>
      </c>
      <c r="AD412">
        <v>2</v>
      </c>
      <c r="AE412">
        <v>2</v>
      </c>
      <c r="AF412">
        <v>2</v>
      </c>
      <c r="AG412">
        <v>2</v>
      </c>
      <c r="AH412">
        <v>2</v>
      </c>
      <c r="AI412">
        <v>2</v>
      </c>
      <c r="AJ412">
        <v>47</v>
      </c>
      <c r="AK412">
        <v>1</v>
      </c>
      <c r="AL412">
        <v>47</v>
      </c>
      <c r="AM412">
        <v>47001</v>
      </c>
      <c r="AN412" s="1">
        <v>43175</v>
      </c>
      <c r="AO412" s="1">
        <v>43170</v>
      </c>
      <c r="AP412">
        <v>3</v>
      </c>
      <c r="AQ412">
        <v>1</v>
      </c>
      <c r="AR412" s="1">
        <v>43175</v>
      </c>
      <c r="AS412">
        <v>1</v>
      </c>
      <c r="AT412" s="1"/>
      <c r="AU412">
        <v>0</v>
      </c>
      <c r="AV412" s="1">
        <v>42402</v>
      </c>
      <c r="AX412" t="s">
        <v>79</v>
      </c>
      <c r="AY412" s="1">
        <v>43593</v>
      </c>
      <c r="AZ412" s="1">
        <v>43183</v>
      </c>
      <c r="BA412" t="s">
        <v>79</v>
      </c>
      <c r="BB412" t="s">
        <v>79</v>
      </c>
      <c r="BC412" t="s">
        <v>79</v>
      </c>
      <c r="BD412" t="s">
        <v>79</v>
      </c>
      <c r="BE412">
        <v>1</v>
      </c>
      <c r="BF412">
        <v>3</v>
      </c>
      <c r="BG412" t="s">
        <v>82</v>
      </c>
      <c r="BH412" t="s">
        <v>81</v>
      </c>
      <c r="BI412" t="s">
        <v>123</v>
      </c>
      <c r="BJ412" t="s">
        <v>124</v>
      </c>
      <c r="BK412" t="s">
        <v>123</v>
      </c>
      <c r="BL412" t="s">
        <v>124</v>
      </c>
    </row>
    <row r="413" spans="1:64" x14ac:dyDescent="0.25">
      <c r="A413">
        <v>5600293</v>
      </c>
      <c r="B413">
        <v>220</v>
      </c>
      <c r="C413" s="1">
        <v>43290</v>
      </c>
      <c r="D413">
        <v>27</v>
      </c>
      <c r="E413">
        <v>2018</v>
      </c>
      <c r="F413">
        <v>4700100508</v>
      </c>
      <c r="G413">
        <v>0</v>
      </c>
      <c r="H413">
        <v>1</v>
      </c>
      <c r="I413">
        <v>1</v>
      </c>
      <c r="J413" t="s">
        <v>96</v>
      </c>
      <c r="K413">
        <v>170</v>
      </c>
      <c r="L413">
        <v>47</v>
      </c>
      <c r="M413">
        <v>1</v>
      </c>
      <c r="N413">
        <v>1</v>
      </c>
      <c r="O413" t="s">
        <v>74</v>
      </c>
      <c r="P413" t="s">
        <v>74</v>
      </c>
      <c r="Q413" t="s">
        <v>79</v>
      </c>
      <c r="R413" t="s">
        <v>79</v>
      </c>
      <c r="S413">
        <v>9999</v>
      </c>
      <c r="T413" t="s">
        <v>86</v>
      </c>
      <c r="U413" t="s">
        <v>91</v>
      </c>
      <c r="V413">
        <v>6</v>
      </c>
      <c r="W413" t="s">
        <v>79</v>
      </c>
      <c r="X413">
        <v>2</v>
      </c>
      <c r="Y413">
        <v>2</v>
      </c>
      <c r="Z413">
        <v>2</v>
      </c>
      <c r="AA413">
        <v>2</v>
      </c>
      <c r="AB413">
        <v>2</v>
      </c>
      <c r="AC413">
        <v>2</v>
      </c>
      <c r="AD413">
        <v>2</v>
      </c>
      <c r="AE413">
        <v>2</v>
      </c>
      <c r="AF413">
        <v>2</v>
      </c>
      <c r="AG413">
        <v>2</v>
      </c>
      <c r="AH413">
        <v>2</v>
      </c>
      <c r="AI413">
        <v>1</v>
      </c>
      <c r="AJ413">
        <v>47</v>
      </c>
      <c r="AK413">
        <v>1</v>
      </c>
      <c r="AL413">
        <v>47</v>
      </c>
      <c r="AM413">
        <v>47001</v>
      </c>
      <c r="AN413" s="1">
        <v>43289</v>
      </c>
      <c r="AO413" s="1">
        <v>43285</v>
      </c>
      <c r="AP413">
        <v>3</v>
      </c>
      <c r="AQ413">
        <v>1</v>
      </c>
      <c r="AR413" s="1">
        <v>43289</v>
      </c>
      <c r="AS413">
        <v>1</v>
      </c>
      <c r="AT413" s="1"/>
      <c r="AU413">
        <v>0</v>
      </c>
      <c r="AV413" s="1">
        <v>42925</v>
      </c>
      <c r="AX413" t="s">
        <v>79</v>
      </c>
      <c r="AY413" s="1">
        <v>43593</v>
      </c>
      <c r="AZ413" s="1">
        <v>43290</v>
      </c>
      <c r="BA413" t="s">
        <v>79</v>
      </c>
      <c r="BB413" t="s">
        <v>79</v>
      </c>
      <c r="BC413" t="s">
        <v>79</v>
      </c>
      <c r="BD413" t="s">
        <v>79</v>
      </c>
      <c r="BE413">
        <v>1</v>
      </c>
      <c r="BF413">
        <v>3</v>
      </c>
      <c r="BG413" t="s">
        <v>82</v>
      </c>
      <c r="BH413" t="s">
        <v>81</v>
      </c>
      <c r="BI413" t="s">
        <v>123</v>
      </c>
      <c r="BJ413" t="s">
        <v>124</v>
      </c>
      <c r="BK413" t="s">
        <v>123</v>
      </c>
      <c r="BL413" t="s">
        <v>124</v>
      </c>
    </row>
    <row r="414" spans="1:64" x14ac:dyDescent="0.25">
      <c r="A414">
        <v>5583725</v>
      </c>
      <c r="B414">
        <v>220</v>
      </c>
      <c r="C414" s="1">
        <v>43286</v>
      </c>
      <c r="D414">
        <v>27</v>
      </c>
      <c r="E414">
        <v>2018</v>
      </c>
      <c r="F414">
        <v>4700100508</v>
      </c>
      <c r="G414">
        <v>0</v>
      </c>
      <c r="H414">
        <v>17</v>
      </c>
      <c r="I414">
        <v>1</v>
      </c>
      <c r="J414" t="s">
        <v>96</v>
      </c>
      <c r="K414">
        <v>170</v>
      </c>
      <c r="L414">
        <v>47</v>
      </c>
      <c r="M414">
        <v>1</v>
      </c>
      <c r="N414">
        <v>1</v>
      </c>
      <c r="O414" t="s">
        <v>74</v>
      </c>
      <c r="P414" t="s">
        <v>74</v>
      </c>
      <c r="Q414" t="s">
        <v>79</v>
      </c>
      <c r="R414" t="s">
        <v>79</v>
      </c>
      <c r="S414">
        <v>9997</v>
      </c>
      <c r="T414" t="s">
        <v>86</v>
      </c>
      <c r="U414" t="s">
        <v>189</v>
      </c>
      <c r="V414">
        <v>6</v>
      </c>
      <c r="W414" t="s">
        <v>79</v>
      </c>
      <c r="X414">
        <v>2</v>
      </c>
      <c r="Y414">
        <v>2</v>
      </c>
      <c r="Z414">
        <v>2</v>
      </c>
      <c r="AA414">
        <v>2</v>
      </c>
      <c r="AB414">
        <v>2</v>
      </c>
      <c r="AC414">
        <v>2</v>
      </c>
      <c r="AD414">
        <v>2</v>
      </c>
      <c r="AE414">
        <v>2</v>
      </c>
      <c r="AF414">
        <v>2</v>
      </c>
      <c r="AG414">
        <v>2</v>
      </c>
      <c r="AH414">
        <v>2</v>
      </c>
      <c r="AI414">
        <v>1</v>
      </c>
      <c r="AJ414">
        <v>47</v>
      </c>
      <c r="AK414">
        <v>1</v>
      </c>
      <c r="AL414">
        <v>47</v>
      </c>
      <c r="AM414">
        <v>47001</v>
      </c>
      <c r="AN414" s="1">
        <v>43286</v>
      </c>
      <c r="AO414" s="1">
        <v>43283</v>
      </c>
      <c r="AP414">
        <v>3</v>
      </c>
      <c r="AQ414">
        <v>1</v>
      </c>
      <c r="AR414" s="1">
        <v>43286</v>
      </c>
      <c r="AS414">
        <v>1</v>
      </c>
      <c r="AT414" s="1"/>
      <c r="AU414">
        <v>7</v>
      </c>
      <c r="AV414" s="1">
        <v>36737</v>
      </c>
      <c r="AX414" t="s">
        <v>79</v>
      </c>
      <c r="AY414" s="1">
        <v>43593</v>
      </c>
      <c r="AZ414" s="1">
        <v>43537</v>
      </c>
      <c r="BA414" t="s">
        <v>79</v>
      </c>
      <c r="BB414" t="s">
        <v>79</v>
      </c>
      <c r="BC414" t="s">
        <v>79</v>
      </c>
      <c r="BD414" t="s">
        <v>79</v>
      </c>
      <c r="BE414">
        <v>1</v>
      </c>
      <c r="BF414">
        <v>3</v>
      </c>
      <c r="BG414" t="s">
        <v>82</v>
      </c>
      <c r="BH414" t="s">
        <v>81</v>
      </c>
      <c r="BI414" t="s">
        <v>123</v>
      </c>
      <c r="BJ414" t="s">
        <v>124</v>
      </c>
      <c r="BK414" t="s">
        <v>123</v>
      </c>
      <c r="BL414" t="s">
        <v>124</v>
      </c>
    </row>
    <row r="415" spans="1:64" x14ac:dyDescent="0.25">
      <c r="A415">
        <v>5591529</v>
      </c>
      <c r="B415">
        <v>220</v>
      </c>
      <c r="C415" s="1">
        <v>43358</v>
      </c>
      <c r="D415">
        <v>37</v>
      </c>
      <c r="E415">
        <v>2018</v>
      </c>
      <c r="F415">
        <v>800101232</v>
      </c>
      <c r="G415">
        <v>1</v>
      </c>
      <c r="H415">
        <v>13</v>
      </c>
      <c r="I415">
        <v>1</v>
      </c>
      <c r="J415" t="s">
        <v>73</v>
      </c>
      <c r="K415">
        <v>170</v>
      </c>
      <c r="L415">
        <v>8</v>
      </c>
      <c r="M415">
        <v>1</v>
      </c>
      <c r="N415">
        <v>1</v>
      </c>
      <c r="O415" t="s">
        <v>74</v>
      </c>
      <c r="P415" t="s">
        <v>74</v>
      </c>
      <c r="Q415" t="s">
        <v>79</v>
      </c>
      <c r="R415" t="s">
        <v>79</v>
      </c>
      <c r="S415">
        <v>9997</v>
      </c>
      <c r="T415" t="s">
        <v>86</v>
      </c>
      <c r="U415" t="s">
        <v>122</v>
      </c>
      <c r="V415">
        <v>6</v>
      </c>
      <c r="W415" t="s">
        <v>79</v>
      </c>
      <c r="X415">
        <v>2</v>
      </c>
      <c r="Y415">
        <v>2</v>
      </c>
      <c r="Z415">
        <v>2</v>
      </c>
      <c r="AA415">
        <v>2</v>
      </c>
      <c r="AB415">
        <v>2</v>
      </c>
      <c r="AC415">
        <v>2</v>
      </c>
      <c r="AD415">
        <v>2</v>
      </c>
      <c r="AE415">
        <v>2</v>
      </c>
      <c r="AF415">
        <v>2</v>
      </c>
      <c r="AG415">
        <v>2</v>
      </c>
      <c r="AH415">
        <v>2</v>
      </c>
      <c r="AI415">
        <v>1</v>
      </c>
      <c r="AJ415">
        <v>8</v>
      </c>
      <c r="AK415">
        <v>1</v>
      </c>
      <c r="AL415">
        <v>8</v>
      </c>
      <c r="AM415">
        <v>8001</v>
      </c>
      <c r="AN415" s="1">
        <v>43358</v>
      </c>
      <c r="AO415" s="1">
        <v>43354</v>
      </c>
      <c r="AP415">
        <v>2</v>
      </c>
      <c r="AQ415">
        <v>1</v>
      </c>
      <c r="AR415" s="1">
        <v>43358</v>
      </c>
      <c r="AS415">
        <v>1</v>
      </c>
      <c r="AT415" s="1"/>
      <c r="AU415">
        <v>3</v>
      </c>
      <c r="AV415" s="1">
        <v>38464</v>
      </c>
      <c r="AX415" t="s">
        <v>79</v>
      </c>
      <c r="AY415" s="1">
        <v>43593</v>
      </c>
      <c r="AZ415" s="1">
        <v>43370</v>
      </c>
      <c r="BA415" t="s">
        <v>79</v>
      </c>
      <c r="BB415" t="s">
        <v>79</v>
      </c>
      <c r="BC415" t="s">
        <v>79</v>
      </c>
      <c r="BD415" t="s">
        <v>79</v>
      </c>
      <c r="BE415">
        <v>1</v>
      </c>
      <c r="BF415">
        <v>3</v>
      </c>
      <c r="BG415" t="s">
        <v>82</v>
      </c>
      <c r="BH415" t="s">
        <v>81</v>
      </c>
      <c r="BI415" t="s">
        <v>163</v>
      </c>
      <c r="BJ415" t="s">
        <v>164</v>
      </c>
      <c r="BK415" t="s">
        <v>163</v>
      </c>
      <c r="BL415" t="s">
        <v>164</v>
      </c>
    </row>
    <row r="416" spans="1:64" x14ac:dyDescent="0.25">
      <c r="A416">
        <v>5587501</v>
      </c>
      <c r="B416">
        <v>220</v>
      </c>
      <c r="C416" s="1">
        <v>43430</v>
      </c>
      <c r="D416">
        <v>47</v>
      </c>
      <c r="E416">
        <v>2018</v>
      </c>
      <c r="F416">
        <v>875800714</v>
      </c>
      <c r="G416">
        <v>1</v>
      </c>
      <c r="H416">
        <v>10</v>
      </c>
      <c r="I416">
        <v>1</v>
      </c>
      <c r="J416" t="s">
        <v>96</v>
      </c>
      <c r="K416">
        <v>170</v>
      </c>
      <c r="L416">
        <v>8</v>
      </c>
      <c r="M416">
        <v>1</v>
      </c>
      <c r="N416">
        <v>1</v>
      </c>
      <c r="O416" t="s">
        <v>74</v>
      </c>
      <c r="P416" t="s">
        <v>74</v>
      </c>
      <c r="Q416" t="s">
        <v>79</v>
      </c>
      <c r="R416" t="s">
        <v>79</v>
      </c>
      <c r="S416">
        <v>9996</v>
      </c>
      <c r="T416" t="s">
        <v>77</v>
      </c>
      <c r="U416" t="s">
        <v>136</v>
      </c>
      <c r="V416">
        <v>6</v>
      </c>
      <c r="W416" t="s">
        <v>79</v>
      </c>
      <c r="X416">
        <v>2</v>
      </c>
      <c r="Y416">
        <v>2</v>
      </c>
      <c r="Z416">
        <v>2</v>
      </c>
      <c r="AA416">
        <v>2</v>
      </c>
      <c r="AB416">
        <v>2</v>
      </c>
      <c r="AC416">
        <v>2</v>
      </c>
      <c r="AD416">
        <v>2</v>
      </c>
      <c r="AE416">
        <v>2</v>
      </c>
      <c r="AF416">
        <v>2</v>
      </c>
      <c r="AG416">
        <v>2</v>
      </c>
      <c r="AH416">
        <v>2</v>
      </c>
      <c r="AI416">
        <v>1</v>
      </c>
      <c r="AJ416">
        <v>8</v>
      </c>
      <c r="AK416">
        <v>1</v>
      </c>
      <c r="AL416">
        <v>8</v>
      </c>
      <c r="AM416">
        <v>8758</v>
      </c>
      <c r="AN416" s="1">
        <v>43427</v>
      </c>
      <c r="AO416" s="1">
        <v>43422</v>
      </c>
      <c r="AP416">
        <v>2</v>
      </c>
      <c r="AQ416">
        <v>1</v>
      </c>
      <c r="AR416" s="1">
        <v>43428</v>
      </c>
      <c r="AS416">
        <v>1</v>
      </c>
      <c r="AT416" s="1"/>
      <c r="AU416">
        <v>3</v>
      </c>
      <c r="AV416" s="1">
        <v>39497</v>
      </c>
      <c r="AX416" t="s">
        <v>79</v>
      </c>
      <c r="AY416" s="1">
        <v>43593</v>
      </c>
      <c r="AZ416" s="1">
        <v>43440</v>
      </c>
      <c r="BA416" t="s">
        <v>79</v>
      </c>
      <c r="BB416" t="s">
        <v>79</v>
      </c>
      <c r="BC416" t="s">
        <v>79</v>
      </c>
      <c r="BD416" t="s">
        <v>79</v>
      </c>
      <c r="BE416">
        <v>1</v>
      </c>
      <c r="BF416">
        <v>3</v>
      </c>
      <c r="BG416" t="s">
        <v>82</v>
      </c>
      <c r="BH416" t="s">
        <v>81</v>
      </c>
      <c r="BI416" t="s">
        <v>163</v>
      </c>
      <c r="BJ416" t="s">
        <v>164</v>
      </c>
      <c r="BK416" t="s">
        <v>163</v>
      </c>
      <c r="BL416" t="s">
        <v>164</v>
      </c>
    </row>
    <row r="417" spans="1:64" x14ac:dyDescent="0.25">
      <c r="A417">
        <v>5587682</v>
      </c>
      <c r="B417">
        <v>220</v>
      </c>
      <c r="C417" s="1">
        <v>43445</v>
      </c>
      <c r="D417">
        <v>50</v>
      </c>
      <c r="E417">
        <v>2018</v>
      </c>
      <c r="F417">
        <v>800100789</v>
      </c>
      <c r="G417">
        <v>1</v>
      </c>
      <c r="H417">
        <v>10</v>
      </c>
      <c r="I417">
        <v>1</v>
      </c>
      <c r="J417" t="s">
        <v>96</v>
      </c>
      <c r="K417">
        <v>170</v>
      </c>
      <c r="L417">
        <v>8</v>
      </c>
      <c r="M417">
        <v>1</v>
      </c>
      <c r="N417">
        <v>1</v>
      </c>
      <c r="O417" t="s">
        <v>74</v>
      </c>
      <c r="P417" t="s">
        <v>74</v>
      </c>
      <c r="Q417" t="s">
        <v>79</v>
      </c>
      <c r="R417" t="s">
        <v>79</v>
      </c>
      <c r="S417">
        <v>9997</v>
      </c>
      <c r="T417" t="s">
        <v>86</v>
      </c>
      <c r="U417" t="s">
        <v>224</v>
      </c>
      <c r="V417">
        <v>6</v>
      </c>
      <c r="W417" t="s">
        <v>79</v>
      </c>
      <c r="X417">
        <v>2</v>
      </c>
      <c r="Y417">
        <v>2</v>
      </c>
      <c r="Z417">
        <v>2</v>
      </c>
      <c r="AA417">
        <v>2</v>
      </c>
      <c r="AB417">
        <v>2</v>
      </c>
      <c r="AC417">
        <v>2</v>
      </c>
      <c r="AD417">
        <v>2</v>
      </c>
      <c r="AE417">
        <v>2</v>
      </c>
      <c r="AF417">
        <v>2</v>
      </c>
      <c r="AG417">
        <v>2</v>
      </c>
      <c r="AH417">
        <v>2</v>
      </c>
      <c r="AI417">
        <v>1</v>
      </c>
      <c r="AJ417">
        <v>8</v>
      </c>
      <c r="AK417">
        <v>1</v>
      </c>
      <c r="AL417">
        <v>8</v>
      </c>
      <c r="AM417">
        <v>8001</v>
      </c>
      <c r="AN417" s="1">
        <v>43443</v>
      </c>
      <c r="AO417" s="1">
        <v>43443</v>
      </c>
      <c r="AP417">
        <v>2</v>
      </c>
      <c r="AQ417">
        <v>1</v>
      </c>
      <c r="AR417" s="1">
        <v>43443</v>
      </c>
      <c r="AS417">
        <v>1</v>
      </c>
      <c r="AT417" s="1"/>
      <c r="AU417">
        <v>3</v>
      </c>
      <c r="AV417" s="1">
        <v>39445</v>
      </c>
      <c r="AX417" t="s">
        <v>79</v>
      </c>
      <c r="AY417" s="1">
        <v>43593</v>
      </c>
      <c r="AZ417" s="1">
        <v>43473</v>
      </c>
      <c r="BA417" t="s">
        <v>79</v>
      </c>
      <c r="BB417" t="s">
        <v>79</v>
      </c>
      <c r="BC417" t="s">
        <v>79</v>
      </c>
      <c r="BD417" t="s">
        <v>79</v>
      </c>
      <c r="BE417">
        <v>1</v>
      </c>
      <c r="BF417">
        <v>3</v>
      </c>
      <c r="BG417" t="s">
        <v>82</v>
      </c>
      <c r="BH417" t="s">
        <v>81</v>
      </c>
      <c r="BI417" t="s">
        <v>163</v>
      </c>
      <c r="BJ417" t="s">
        <v>164</v>
      </c>
      <c r="BK417" t="s">
        <v>163</v>
      </c>
      <c r="BL417" t="s">
        <v>164</v>
      </c>
    </row>
    <row r="418" spans="1:64" x14ac:dyDescent="0.25">
      <c r="A418">
        <v>5585122</v>
      </c>
      <c r="B418">
        <v>220</v>
      </c>
      <c r="C418" s="1">
        <v>43406</v>
      </c>
      <c r="D418">
        <v>44</v>
      </c>
      <c r="E418">
        <v>2018</v>
      </c>
      <c r="F418">
        <v>800104454</v>
      </c>
      <c r="G418">
        <v>4</v>
      </c>
      <c r="H418">
        <v>17</v>
      </c>
      <c r="I418">
        <v>1</v>
      </c>
      <c r="J418" t="s">
        <v>96</v>
      </c>
      <c r="K418">
        <v>170</v>
      </c>
      <c r="L418">
        <v>8</v>
      </c>
      <c r="M418">
        <v>1</v>
      </c>
      <c r="N418">
        <v>1</v>
      </c>
      <c r="O418" t="s">
        <v>74</v>
      </c>
      <c r="P418" t="s">
        <v>74</v>
      </c>
      <c r="Q418" t="s">
        <v>79</v>
      </c>
      <c r="R418" t="s">
        <v>79</v>
      </c>
      <c r="S418">
        <v>9997</v>
      </c>
      <c r="T418" t="s">
        <v>77</v>
      </c>
      <c r="U418" t="s">
        <v>136</v>
      </c>
      <c r="V418">
        <v>6</v>
      </c>
      <c r="W418" t="s">
        <v>79</v>
      </c>
      <c r="X418">
        <v>2</v>
      </c>
      <c r="Y418">
        <v>2</v>
      </c>
      <c r="Z418">
        <v>2</v>
      </c>
      <c r="AA418">
        <v>2</v>
      </c>
      <c r="AB418">
        <v>2</v>
      </c>
      <c r="AC418">
        <v>2</v>
      </c>
      <c r="AD418">
        <v>2</v>
      </c>
      <c r="AE418">
        <v>2</v>
      </c>
      <c r="AF418">
        <v>2</v>
      </c>
      <c r="AG418">
        <v>2</v>
      </c>
      <c r="AH418">
        <v>2</v>
      </c>
      <c r="AI418">
        <v>1</v>
      </c>
      <c r="AJ418">
        <v>8</v>
      </c>
      <c r="AK418">
        <v>1</v>
      </c>
      <c r="AL418">
        <v>8</v>
      </c>
      <c r="AM418">
        <v>8001</v>
      </c>
      <c r="AN418" s="1">
        <v>43406</v>
      </c>
      <c r="AO418" s="1">
        <v>43402</v>
      </c>
      <c r="AP418">
        <v>2</v>
      </c>
      <c r="AQ418">
        <v>1</v>
      </c>
      <c r="AR418" s="1">
        <v>43406</v>
      </c>
      <c r="AS418">
        <v>1</v>
      </c>
      <c r="AT418" s="1"/>
      <c r="AU418">
        <v>3</v>
      </c>
      <c r="AV418" s="1">
        <v>37006</v>
      </c>
      <c r="AX418" t="s">
        <v>79</v>
      </c>
      <c r="AY418" s="1">
        <v>43593</v>
      </c>
      <c r="AZ418" s="1">
        <v>43423</v>
      </c>
      <c r="BA418" t="s">
        <v>79</v>
      </c>
      <c r="BB418" t="s">
        <v>79</v>
      </c>
      <c r="BC418" t="s">
        <v>79</v>
      </c>
      <c r="BD418" t="s">
        <v>79</v>
      </c>
      <c r="BE418">
        <v>1</v>
      </c>
      <c r="BF418">
        <v>3</v>
      </c>
      <c r="BG418" t="s">
        <v>82</v>
      </c>
      <c r="BH418" t="s">
        <v>81</v>
      </c>
      <c r="BI418" t="s">
        <v>163</v>
      </c>
      <c r="BJ418" t="s">
        <v>164</v>
      </c>
      <c r="BK418" t="s">
        <v>163</v>
      </c>
      <c r="BL418" t="s">
        <v>164</v>
      </c>
    </row>
    <row r="419" spans="1:64" x14ac:dyDescent="0.25">
      <c r="A419">
        <v>5592418</v>
      </c>
      <c r="B419">
        <v>220</v>
      </c>
      <c r="C419" s="1">
        <v>43328</v>
      </c>
      <c r="D419">
        <v>31</v>
      </c>
      <c r="E419">
        <v>2018</v>
      </c>
      <c r="F419">
        <v>800104454</v>
      </c>
      <c r="G419">
        <v>1</v>
      </c>
      <c r="H419">
        <v>26</v>
      </c>
      <c r="I419">
        <v>1</v>
      </c>
      <c r="J419" t="s">
        <v>73</v>
      </c>
      <c r="K419">
        <v>170</v>
      </c>
      <c r="L419">
        <v>8</v>
      </c>
      <c r="M419">
        <v>1</v>
      </c>
      <c r="N419">
        <v>1</v>
      </c>
      <c r="O419" t="s">
        <v>74</v>
      </c>
      <c r="P419" t="s">
        <v>74</v>
      </c>
      <c r="Q419" t="s">
        <v>79</v>
      </c>
      <c r="R419" t="s">
        <v>79</v>
      </c>
      <c r="S419">
        <v>9997</v>
      </c>
      <c r="T419" t="s">
        <v>77</v>
      </c>
      <c r="U419" t="s">
        <v>180</v>
      </c>
      <c r="V419">
        <v>6</v>
      </c>
      <c r="W419" t="s">
        <v>79</v>
      </c>
      <c r="X419">
        <v>2</v>
      </c>
      <c r="Y419">
        <v>2</v>
      </c>
      <c r="Z419">
        <v>2</v>
      </c>
      <c r="AA419">
        <v>2</v>
      </c>
      <c r="AB419">
        <v>2</v>
      </c>
      <c r="AC419">
        <v>2</v>
      </c>
      <c r="AD419">
        <v>2</v>
      </c>
      <c r="AE419">
        <v>2</v>
      </c>
      <c r="AF419">
        <v>2</v>
      </c>
      <c r="AG419">
        <v>2</v>
      </c>
      <c r="AH419">
        <v>2</v>
      </c>
      <c r="AI419">
        <v>1</v>
      </c>
      <c r="AJ419">
        <v>8</v>
      </c>
      <c r="AK419">
        <v>1</v>
      </c>
      <c r="AL419">
        <v>8</v>
      </c>
      <c r="AM419">
        <v>8001</v>
      </c>
      <c r="AN419" s="1">
        <v>43319</v>
      </c>
      <c r="AO419" s="1">
        <v>43313</v>
      </c>
      <c r="AP419">
        <v>2</v>
      </c>
      <c r="AQ419">
        <v>1</v>
      </c>
      <c r="AR419" s="1">
        <v>43319</v>
      </c>
      <c r="AS419">
        <v>1</v>
      </c>
      <c r="AT419" s="1"/>
      <c r="AU419">
        <v>3</v>
      </c>
      <c r="AV419" s="1">
        <v>33760</v>
      </c>
      <c r="AX419" t="s">
        <v>79</v>
      </c>
      <c r="AY419" s="1">
        <v>43593</v>
      </c>
      <c r="AZ419" s="1">
        <v>43339</v>
      </c>
      <c r="BA419" t="s">
        <v>79</v>
      </c>
      <c r="BB419" t="s">
        <v>79</v>
      </c>
      <c r="BC419" t="s">
        <v>79</v>
      </c>
      <c r="BD419" t="s">
        <v>79</v>
      </c>
      <c r="BE419">
        <v>1</v>
      </c>
      <c r="BF419">
        <v>3</v>
      </c>
      <c r="BG419" t="s">
        <v>82</v>
      </c>
      <c r="BH419" t="s">
        <v>81</v>
      </c>
      <c r="BI419" t="s">
        <v>163</v>
      </c>
      <c r="BJ419" t="s">
        <v>164</v>
      </c>
      <c r="BK419" t="s">
        <v>163</v>
      </c>
      <c r="BL419" t="s">
        <v>164</v>
      </c>
    </row>
    <row r="420" spans="1:64" x14ac:dyDescent="0.25">
      <c r="A420">
        <v>5592433</v>
      </c>
      <c r="B420">
        <v>220</v>
      </c>
      <c r="C420" s="1">
        <v>43111</v>
      </c>
      <c r="D420">
        <v>1</v>
      </c>
      <c r="E420">
        <v>2018</v>
      </c>
      <c r="F420">
        <v>800104454</v>
      </c>
      <c r="G420">
        <v>1</v>
      </c>
      <c r="H420">
        <v>27</v>
      </c>
      <c r="I420">
        <v>1</v>
      </c>
      <c r="J420" t="s">
        <v>73</v>
      </c>
      <c r="K420">
        <v>170</v>
      </c>
      <c r="L420">
        <v>8</v>
      </c>
      <c r="M420">
        <v>1</v>
      </c>
      <c r="N420">
        <v>1</v>
      </c>
      <c r="O420" t="s">
        <v>74</v>
      </c>
      <c r="P420" t="s">
        <v>74</v>
      </c>
      <c r="Q420" t="s">
        <v>79</v>
      </c>
      <c r="R420" t="s">
        <v>79</v>
      </c>
      <c r="S420">
        <v>9997</v>
      </c>
      <c r="T420" t="s">
        <v>112</v>
      </c>
      <c r="U420" t="s">
        <v>79</v>
      </c>
      <c r="V420">
        <v>6</v>
      </c>
      <c r="W420" t="s">
        <v>79</v>
      </c>
      <c r="X420">
        <v>2</v>
      </c>
      <c r="Y420">
        <v>2</v>
      </c>
      <c r="Z420">
        <v>2</v>
      </c>
      <c r="AA420">
        <v>2</v>
      </c>
      <c r="AB420">
        <v>2</v>
      </c>
      <c r="AC420">
        <v>2</v>
      </c>
      <c r="AD420">
        <v>2</v>
      </c>
      <c r="AE420">
        <v>2</v>
      </c>
      <c r="AF420">
        <v>2</v>
      </c>
      <c r="AG420">
        <v>2</v>
      </c>
      <c r="AH420">
        <v>2</v>
      </c>
      <c r="AI420">
        <v>1</v>
      </c>
      <c r="AJ420">
        <v>8</v>
      </c>
      <c r="AK420">
        <v>1</v>
      </c>
      <c r="AL420">
        <v>8</v>
      </c>
      <c r="AM420">
        <v>8001</v>
      </c>
      <c r="AN420" s="1">
        <v>43109</v>
      </c>
      <c r="AO420" s="1">
        <v>43105</v>
      </c>
      <c r="AP420">
        <v>2</v>
      </c>
      <c r="AQ420">
        <v>1</v>
      </c>
      <c r="AR420" s="1">
        <v>43109</v>
      </c>
      <c r="AS420">
        <v>1</v>
      </c>
      <c r="AT420" s="1"/>
      <c r="AU420">
        <v>3</v>
      </c>
      <c r="AV420" s="1">
        <v>33172</v>
      </c>
      <c r="AX420" t="s">
        <v>79</v>
      </c>
      <c r="AY420" s="1">
        <v>43593</v>
      </c>
      <c r="AZ420" s="1">
        <v>43122</v>
      </c>
      <c r="BA420" t="s">
        <v>79</v>
      </c>
      <c r="BB420" t="s">
        <v>79</v>
      </c>
      <c r="BC420" t="s">
        <v>79</v>
      </c>
      <c r="BD420" t="s">
        <v>79</v>
      </c>
      <c r="BE420">
        <v>1</v>
      </c>
      <c r="BF420">
        <v>3</v>
      </c>
      <c r="BG420" t="s">
        <v>82</v>
      </c>
      <c r="BH420" t="s">
        <v>81</v>
      </c>
      <c r="BI420" t="s">
        <v>163</v>
      </c>
      <c r="BJ420" t="s">
        <v>164</v>
      </c>
      <c r="BK420" t="s">
        <v>163</v>
      </c>
      <c r="BL420" t="s">
        <v>164</v>
      </c>
    </row>
    <row r="421" spans="1:64" x14ac:dyDescent="0.25">
      <c r="A421">
        <v>5592455</v>
      </c>
      <c r="B421">
        <v>220</v>
      </c>
      <c r="C421" s="1">
        <v>43110</v>
      </c>
      <c r="D421">
        <v>1</v>
      </c>
      <c r="E421">
        <v>2018</v>
      </c>
      <c r="F421">
        <v>800104454</v>
      </c>
      <c r="G421">
        <v>1</v>
      </c>
      <c r="H421">
        <v>16</v>
      </c>
      <c r="I421">
        <v>1</v>
      </c>
      <c r="J421" t="s">
        <v>73</v>
      </c>
      <c r="K421">
        <v>170</v>
      </c>
      <c r="L421">
        <v>8</v>
      </c>
      <c r="M421">
        <v>1</v>
      </c>
      <c r="N421">
        <v>1</v>
      </c>
      <c r="O421" t="s">
        <v>74</v>
      </c>
      <c r="P421" t="s">
        <v>74</v>
      </c>
      <c r="Q421" t="s">
        <v>79</v>
      </c>
      <c r="R421" t="s">
        <v>79</v>
      </c>
      <c r="S421">
        <v>9997</v>
      </c>
      <c r="T421" t="s">
        <v>77</v>
      </c>
      <c r="U421" t="s">
        <v>138</v>
      </c>
      <c r="V421">
        <v>6</v>
      </c>
      <c r="W421" t="s">
        <v>79</v>
      </c>
      <c r="X421">
        <v>2</v>
      </c>
      <c r="Y421">
        <v>2</v>
      </c>
      <c r="Z421">
        <v>2</v>
      </c>
      <c r="AA421">
        <v>2</v>
      </c>
      <c r="AB421">
        <v>2</v>
      </c>
      <c r="AC421">
        <v>2</v>
      </c>
      <c r="AD421">
        <v>2</v>
      </c>
      <c r="AE421">
        <v>2</v>
      </c>
      <c r="AF421">
        <v>2</v>
      </c>
      <c r="AG421">
        <v>2</v>
      </c>
      <c r="AH421">
        <v>2</v>
      </c>
      <c r="AI421">
        <v>1</v>
      </c>
      <c r="AJ421">
        <v>8</v>
      </c>
      <c r="AK421">
        <v>1</v>
      </c>
      <c r="AL421">
        <v>8</v>
      </c>
      <c r="AM421">
        <v>8001</v>
      </c>
      <c r="AN421" s="1">
        <v>43110</v>
      </c>
      <c r="AO421" s="1">
        <v>43102</v>
      </c>
      <c r="AP421">
        <v>2</v>
      </c>
      <c r="AQ421">
        <v>1</v>
      </c>
      <c r="AR421" s="1">
        <v>43110</v>
      </c>
      <c r="AS421">
        <v>1</v>
      </c>
      <c r="AT421" s="1"/>
      <c r="AU421">
        <v>3</v>
      </c>
      <c r="AV421" s="1">
        <v>36981</v>
      </c>
      <c r="AX421" t="s">
        <v>79</v>
      </c>
      <c r="AY421" s="1">
        <v>43593</v>
      </c>
      <c r="AZ421" s="1">
        <v>43122</v>
      </c>
      <c r="BA421" t="s">
        <v>79</v>
      </c>
      <c r="BB421" t="s">
        <v>79</v>
      </c>
      <c r="BC421" t="s">
        <v>79</v>
      </c>
      <c r="BD421" t="s">
        <v>79</v>
      </c>
      <c r="BE421">
        <v>1</v>
      </c>
      <c r="BF421">
        <v>3</v>
      </c>
      <c r="BG421" t="s">
        <v>82</v>
      </c>
      <c r="BH421" t="s">
        <v>81</v>
      </c>
      <c r="BI421" t="s">
        <v>163</v>
      </c>
      <c r="BJ421" t="s">
        <v>164</v>
      </c>
      <c r="BK421" t="s">
        <v>163</v>
      </c>
      <c r="BL421" t="s">
        <v>164</v>
      </c>
    </row>
    <row r="422" spans="1:64" x14ac:dyDescent="0.25">
      <c r="A422">
        <v>5615150</v>
      </c>
      <c r="B422">
        <v>220</v>
      </c>
      <c r="C422" s="1">
        <v>43421</v>
      </c>
      <c r="D422">
        <v>45</v>
      </c>
      <c r="E422">
        <v>2018</v>
      </c>
      <c r="F422">
        <v>800104454</v>
      </c>
      <c r="G422">
        <v>1</v>
      </c>
      <c r="H422">
        <v>18</v>
      </c>
      <c r="I422">
        <v>1</v>
      </c>
      <c r="J422" t="s">
        <v>96</v>
      </c>
      <c r="K422">
        <v>170</v>
      </c>
      <c r="L422">
        <v>8</v>
      </c>
      <c r="M422">
        <v>1</v>
      </c>
      <c r="N422">
        <v>1</v>
      </c>
      <c r="O422" t="s">
        <v>74</v>
      </c>
      <c r="P422" t="s">
        <v>74</v>
      </c>
      <c r="Q422" t="s">
        <v>79</v>
      </c>
      <c r="R422" t="s">
        <v>79</v>
      </c>
      <c r="S422">
        <v>9997</v>
      </c>
      <c r="T422" t="s">
        <v>77</v>
      </c>
      <c r="U422" t="s">
        <v>180</v>
      </c>
      <c r="V422">
        <v>6</v>
      </c>
      <c r="W422" t="s">
        <v>79</v>
      </c>
      <c r="X422">
        <v>2</v>
      </c>
      <c r="Y422">
        <v>2</v>
      </c>
      <c r="Z422">
        <v>2</v>
      </c>
      <c r="AA422">
        <v>2</v>
      </c>
      <c r="AB422">
        <v>2</v>
      </c>
      <c r="AC422">
        <v>2</v>
      </c>
      <c r="AD422">
        <v>2</v>
      </c>
      <c r="AE422">
        <v>2</v>
      </c>
      <c r="AF422">
        <v>2</v>
      </c>
      <c r="AG422">
        <v>2</v>
      </c>
      <c r="AH422">
        <v>2</v>
      </c>
      <c r="AI422">
        <v>1</v>
      </c>
      <c r="AJ422">
        <v>8</v>
      </c>
      <c r="AK422">
        <v>1</v>
      </c>
      <c r="AL422">
        <v>8</v>
      </c>
      <c r="AM422">
        <v>8001</v>
      </c>
      <c r="AN422" s="1">
        <v>43417</v>
      </c>
      <c r="AO422" s="1">
        <v>43411</v>
      </c>
      <c r="AP422">
        <v>2</v>
      </c>
      <c r="AQ422">
        <v>1</v>
      </c>
      <c r="AR422" s="1">
        <v>43417</v>
      </c>
      <c r="AS422">
        <v>1</v>
      </c>
      <c r="AT422" s="1"/>
      <c r="AU422">
        <v>3</v>
      </c>
      <c r="AV422" s="1">
        <v>36752</v>
      </c>
      <c r="AX422" t="s">
        <v>79</v>
      </c>
      <c r="AY422" s="1">
        <v>43593</v>
      </c>
      <c r="AZ422" s="1">
        <v>43424</v>
      </c>
      <c r="BA422" t="s">
        <v>79</v>
      </c>
      <c r="BB422" t="s">
        <v>79</v>
      </c>
      <c r="BC422" t="s">
        <v>79</v>
      </c>
      <c r="BD422" t="s">
        <v>79</v>
      </c>
      <c r="BE422">
        <v>1</v>
      </c>
      <c r="BF422">
        <v>3</v>
      </c>
      <c r="BG422" t="s">
        <v>82</v>
      </c>
      <c r="BH422" t="s">
        <v>81</v>
      </c>
      <c r="BI422" t="s">
        <v>163</v>
      </c>
      <c r="BJ422" t="s">
        <v>164</v>
      </c>
      <c r="BK422" t="s">
        <v>163</v>
      </c>
      <c r="BL422" t="s">
        <v>164</v>
      </c>
    </row>
    <row r="423" spans="1:64" x14ac:dyDescent="0.25">
      <c r="A423">
        <v>5593384</v>
      </c>
      <c r="B423">
        <v>220</v>
      </c>
      <c r="C423" s="1">
        <v>43393</v>
      </c>
      <c r="D423">
        <v>41</v>
      </c>
      <c r="E423">
        <v>2018</v>
      </c>
      <c r="F423">
        <v>800104454</v>
      </c>
      <c r="G423">
        <v>1</v>
      </c>
      <c r="H423">
        <v>24</v>
      </c>
      <c r="I423">
        <v>1</v>
      </c>
      <c r="J423" t="s">
        <v>73</v>
      </c>
      <c r="K423">
        <v>170</v>
      </c>
      <c r="L423">
        <v>8</v>
      </c>
      <c r="M423">
        <v>1</v>
      </c>
      <c r="N423">
        <v>1</v>
      </c>
      <c r="O423" t="s">
        <v>74</v>
      </c>
      <c r="P423" t="s">
        <v>74</v>
      </c>
      <c r="Q423" t="s">
        <v>79</v>
      </c>
      <c r="R423" t="s">
        <v>79</v>
      </c>
      <c r="S423">
        <v>9997</v>
      </c>
      <c r="T423" t="s">
        <v>77</v>
      </c>
      <c r="U423" t="s">
        <v>180</v>
      </c>
      <c r="V423">
        <v>6</v>
      </c>
      <c r="W423" t="s">
        <v>79</v>
      </c>
      <c r="X423">
        <v>2</v>
      </c>
      <c r="Y423">
        <v>2</v>
      </c>
      <c r="Z423">
        <v>2</v>
      </c>
      <c r="AA423">
        <v>2</v>
      </c>
      <c r="AB423">
        <v>2</v>
      </c>
      <c r="AC423">
        <v>2</v>
      </c>
      <c r="AD423">
        <v>2</v>
      </c>
      <c r="AE423">
        <v>2</v>
      </c>
      <c r="AF423">
        <v>2</v>
      </c>
      <c r="AG423">
        <v>2</v>
      </c>
      <c r="AH423">
        <v>2</v>
      </c>
      <c r="AI423">
        <v>1</v>
      </c>
      <c r="AJ423">
        <v>8</v>
      </c>
      <c r="AK423">
        <v>1</v>
      </c>
      <c r="AL423">
        <v>8</v>
      </c>
      <c r="AM423">
        <v>8001</v>
      </c>
      <c r="AN423" s="1">
        <v>43390</v>
      </c>
      <c r="AO423" s="1">
        <v>43386</v>
      </c>
      <c r="AP423">
        <v>2</v>
      </c>
      <c r="AQ423">
        <v>1</v>
      </c>
      <c r="AR423" s="1">
        <v>43390</v>
      </c>
      <c r="AS423">
        <v>1</v>
      </c>
      <c r="AT423" s="1"/>
      <c r="AU423">
        <v>3</v>
      </c>
      <c r="AV423" s="1">
        <v>34433</v>
      </c>
      <c r="AX423" t="s">
        <v>79</v>
      </c>
      <c r="AY423" s="1">
        <v>43593</v>
      </c>
      <c r="AZ423" s="1">
        <v>43404</v>
      </c>
      <c r="BA423" t="s">
        <v>79</v>
      </c>
      <c r="BB423" t="s">
        <v>79</v>
      </c>
      <c r="BC423" t="s">
        <v>79</v>
      </c>
      <c r="BD423" t="s">
        <v>79</v>
      </c>
      <c r="BE423">
        <v>1</v>
      </c>
      <c r="BF423">
        <v>3</v>
      </c>
      <c r="BG423" t="s">
        <v>82</v>
      </c>
      <c r="BH423" t="s">
        <v>81</v>
      </c>
      <c r="BI423" t="s">
        <v>163</v>
      </c>
      <c r="BJ423" t="s">
        <v>164</v>
      </c>
      <c r="BK423" t="s">
        <v>163</v>
      </c>
      <c r="BL423" t="s">
        <v>164</v>
      </c>
    </row>
    <row r="424" spans="1:64" x14ac:dyDescent="0.25">
      <c r="A424">
        <v>5613901</v>
      </c>
      <c r="B424">
        <v>220</v>
      </c>
      <c r="C424" s="1">
        <v>43393</v>
      </c>
      <c r="D424">
        <v>42</v>
      </c>
      <c r="E424">
        <v>2018</v>
      </c>
      <c r="F424">
        <v>807802100</v>
      </c>
      <c r="G424">
        <v>1</v>
      </c>
      <c r="H424">
        <v>10</v>
      </c>
      <c r="I424">
        <v>1</v>
      </c>
      <c r="J424" t="s">
        <v>73</v>
      </c>
      <c r="K424">
        <v>170</v>
      </c>
      <c r="L424">
        <v>8</v>
      </c>
      <c r="M424">
        <v>1</v>
      </c>
      <c r="N424">
        <v>1</v>
      </c>
      <c r="O424" t="s">
        <v>74</v>
      </c>
      <c r="P424" t="s">
        <v>74</v>
      </c>
      <c r="Q424" t="s">
        <v>79</v>
      </c>
      <c r="R424" t="s">
        <v>79</v>
      </c>
      <c r="S424">
        <v>9997</v>
      </c>
      <c r="T424" t="s">
        <v>77</v>
      </c>
      <c r="U424" t="s">
        <v>236</v>
      </c>
      <c r="V424">
        <v>6</v>
      </c>
      <c r="W424" t="s">
        <v>79</v>
      </c>
      <c r="X424">
        <v>2</v>
      </c>
      <c r="Y424">
        <v>2</v>
      </c>
      <c r="Z424">
        <v>2</v>
      </c>
      <c r="AA424">
        <v>2</v>
      </c>
      <c r="AB424">
        <v>2</v>
      </c>
      <c r="AC424">
        <v>2</v>
      </c>
      <c r="AD424">
        <v>2</v>
      </c>
      <c r="AE424">
        <v>2</v>
      </c>
      <c r="AF424">
        <v>2</v>
      </c>
      <c r="AG424">
        <v>2</v>
      </c>
      <c r="AH424">
        <v>2</v>
      </c>
      <c r="AI424">
        <v>1</v>
      </c>
      <c r="AJ424">
        <v>8</v>
      </c>
      <c r="AK424">
        <v>1</v>
      </c>
      <c r="AL424">
        <v>8</v>
      </c>
      <c r="AM424">
        <v>8078</v>
      </c>
      <c r="AN424" s="1">
        <v>43393</v>
      </c>
      <c r="AO424" s="1">
        <v>43388</v>
      </c>
      <c r="AP424">
        <v>2</v>
      </c>
      <c r="AQ424">
        <v>1</v>
      </c>
      <c r="AR424" s="1">
        <v>43393</v>
      </c>
      <c r="AS424">
        <v>1</v>
      </c>
      <c r="AT424" s="1"/>
      <c r="AU424">
        <v>3</v>
      </c>
      <c r="AV424" s="1">
        <v>39580</v>
      </c>
      <c r="AX424" t="s">
        <v>79</v>
      </c>
      <c r="AY424" s="1">
        <v>43593</v>
      </c>
      <c r="AZ424" s="1">
        <v>43411</v>
      </c>
      <c r="BA424" t="s">
        <v>79</v>
      </c>
      <c r="BB424" t="s">
        <v>79</v>
      </c>
      <c r="BC424" t="s">
        <v>79</v>
      </c>
      <c r="BD424" t="s">
        <v>79</v>
      </c>
      <c r="BE424">
        <v>1</v>
      </c>
      <c r="BF424">
        <v>3</v>
      </c>
      <c r="BG424" t="s">
        <v>82</v>
      </c>
      <c r="BH424" t="s">
        <v>81</v>
      </c>
      <c r="BI424" t="s">
        <v>163</v>
      </c>
      <c r="BJ424" t="s">
        <v>164</v>
      </c>
      <c r="BK424" t="s">
        <v>163</v>
      </c>
      <c r="BL424" t="s">
        <v>164</v>
      </c>
    </row>
    <row r="425" spans="1:64" x14ac:dyDescent="0.25">
      <c r="A425">
        <v>5592087</v>
      </c>
      <c r="B425">
        <v>220</v>
      </c>
      <c r="C425" s="1">
        <v>43302</v>
      </c>
      <c r="D425">
        <v>29</v>
      </c>
      <c r="E425">
        <v>2018</v>
      </c>
      <c r="F425">
        <v>800101232</v>
      </c>
      <c r="G425">
        <v>1</v>
      </c>
      <c r="H425">
        <v>5</v>
      </c>
      <c r="I425">
        <v>1</v>
      </c>
      <c r="J425" t="s">
        <v>73</v>
      </c>
      <c r="K425">
        <v>170</v>
      </c>
      <c r="L425">
        <v>8</v>
      </c>
      <c r="M425">
        <v>1</v>
      </c>
      <c r="N425">
        <v>1</v>
      </c>
      <c r="O425" t="s">
        <v>74</v>
      </c>
      <c r="P425" t="s">
        <v>74</v>
      </c>
      <c r="Q425" t="s">
        <v>79</v>
      </c>
      <c r="R425" t="s">
        <v>79</v>
      </c>
      <c r="S425">
        <v>9997</v>
      </c>
      <c r="T425" t="s">
        <v>86</v>
      </c>
      <c r="U425" t="s">
        <v>122</v>
      </c>
      <c r="V425">
        <v>6</v>
      </c>
      <c r="W425" t="s">
        <v>79</v>
      </c>
      <c r="X425">
        <v>2</v>
      </c>
      <c r="Y425">
        <v>2</v>
      </c>
      <c r="Z425">
        <v>2</v>
      </c>
      <c r="AA425">
        <v>2</v>
      </c>
      <c r="AB425">
        <v>2</v>
      </c>
      <c r="AC425">
        <v>2</v>
      </c>
      <c r="AD425">
        <v>2</v>
      </c>
      <c r="AE425">
        <v>2</v>
      </c>
      <c r="AF425">
        <v>2</v>
      </c>
      <c r="AG425">
        <v>2</v>
      </c>
      <c r="AH425">
        <v>2</v>
      </c>
      <c r="AI425">
        <v>1</v>
      </c>
      <c r="AJ425">
        <v>8</v>
      </c>
      <c r="AK425">
        <v>1</v>
      </c>
      <c r="AL425">
        <v>8</v>
      </c>
      <c r="AM425">
        <v>8001</v>
      </c>
      <c r="AN425" s="1">
        <v>43299</v>
      </c>
      <c r="AO425" s="1">
        <v>43296</v>
      </c>
      <c r="AP425">
        <v>3</v>
      </c>
      <c r="AQ425">
        <v>1</v>
      </c>
      <c r="AR425" s="1">
        <v>43299</v>
      </c>
      <c r="AS425">
        <v>1</v>
      </c>
      <c r="AT425" s="1"/>
      <c r="AU425">
        <v>0</v>
      </c>
      <c r="AV425" s="1">
        <v>41360</v>
      </c>
      <c r="AX425" t="s">
        <v>79</v>
      </c>
      <c r="AY425" s="1">
        <v>43593</v>
      </c>
      <c r="AZ425" s="1">
        <v>43311</v>
      </c>
      <c r="BA425" t="s">
        <v>79</v>
      </c>
      <c r="BB425" t="s">
        <v>79</v>
      </c>
      <c r="BC425" t="s">
        <v>79</v>
      </c>
      <c r="BD425" t="s">
        <v>79</v>
      </c>
      <c r="BE425">
        <v>1</v>
      </c>
      <c r="BF425">
        <v>3</v>
      </c>
      <c r="BG425" t="s">
        <v>82</v>
      </c>
      <c r="BH425" t="s">
        <v>81</v>
      </c>
      <c r="BI425" t="s">
        <v>163</v>
      </c>
      <c r="BJ425" t="s">
        <v>164</v>
      </c>
      <c r="BK425" t="s">
        <v>163</v>
      </c>
      <c r="BL425" t="s">
        <v>164</v>
      </c>
    </row>
    <row r="426" spans="1:64" x14ac:dyDescent="0.25">
      <c r="A426">
        <v>5599318</v>
      </c>
      <c r="B426">
        <v>220</v>
      </c>
      <c r="C426" s="1">
        <v>43327</v>
      </c>
      <c r="D426">
        <v>32</v>
      </c>
      <c r="E426">
        <v>2018</v>
      </c>
      <c r="F426">
        <v>5400100371</v>
      </c>
      <c r="G426">
        <v>1</v>
      </c>
      <c r="H426">
        <v>9</v>
      </c>
      <c r="I426">
        <v>1</v>
      </c>
      <c r="J426" t="s">
        <v>96</v>
      </c>
      <c r="K426">
        <v>170</v>
      </c>
      <c r="L426">
        <v>54</v>
      </c>
      <c r="M426">
        <v>261</v>
      </c>
      <c r="N426">
        <v>1</v>
      </c>
      <c r="O426" t="s">
        <v>74</v>
      </c>
      <c r="P426" t="s">
        <v>74</v>
      </c>
      <c r="Q426" t="s">
        <v>79</v>
      </c>
      <c r="R426" t="s">
        <v>79</v>
      </c>
      <c r="S426">
        <v>9999</v>
      </c>
      <c r="T426" t="s">
        <v>86</v>
      </c>
      <c r="U426" t="s">
        <v>189</v>
      </c>
      <c r="V426">
        <v>6</v>
      </c>
      <c r="W426" t="s">
        <v>79</v>
      </c>
      <c r="X426">
        <v>2</v>
      </c>
      <c r="Y426">
        <v>2</v>
      </c>
      <c r="Z426">
        <v>2</v>
      </c>
      <c r="AA426">
        <v>2</v>
      </c>
      <c r="AB426">
        <v>2</v>
      </c>
      <c r="AC426">
        <v>2</v>
      </c>
      <c r="AD426">
        <v>2</v>
      </c>
      <c r="AE426">
        <v>2</v>
      </c>
      <c r="AF426">
        <v>2</v>
      </c>
      <c r="AG426">
        <v>2</v>
      </c>
      <c r="AH426">
        <v>2</v>
      </c>
      <c r="AI426">
        <v>1</v>
      </c>
      <c r="AJ426">
        <v>54</v>
      </c>
      <c r="AK426">
        <v>261</v>
      </c>
      <c r="AL426">
        <v>54</v>
      </c>
      <c r="AM426">
        <v>54001</v>
      </c>
      <c r="AN426" s="1">
        <v>43327</v>
      </c>
      <c r="AO426" s="1">
        <v>43323</v>
      </c>
      <c r="AP426">
        <v>2</v>
      </c>
      <c r="AQ426">
        <v>1</v>
      </c>
      <c r="AR426" s="1">
        <v>43327</v>
      </c>
      <c r="AS426">
        <v>1</v>
      </c>
      <c r="AT426" s="1"/>
      <c r="AU426">
        <v>3</v>
      </c>
      <c r="AV426" s="1">
        <v>39720</v>
      </c>
      <c r="AX426" t="s">
        <v>79</v>
      </c>
      <c r="AY426" s="1">
        <v>43593</v>
      </c>
      <c r="AZ426" s="1">
        <v>43333</v>
      </c>
      <c r="BA426" t="s">
        <v>79</v>
      </c>
      <c r="BB426" t="s">
        <v>79</v>
      </c>
      <c r="BC426" t="s">
        <v>79</v>
      </c>
      <c r="BD426" t="s">
        <v>79</v>
      </c>
      <c r="BE426">
        <v>1</v>
      </c>
      <c r="BF426">
        <v>3</v>
      </c>
      <c r="BG426" t="s">
        <v>82</v>
      </c>
      <c r="BH426" t="s">
        <v>81</v>
      </c>
      <c r="BI426" t="s">
        <v>109</v>
      </c>
      <c r="BJ426" t="s">
        <v>1773</v>
      </c>
      <c r="BK426" t="s">
        <v>109</v>
      </c>
      <c r="BL426" t="s">
        <v>1773</v>
      </c>
    </row>
    <row r="427" spans="1:64" x14ac:dyDescent="0.25">
      <c r="A427">
        <v>5604636</v>
      </c>
      <c r="B427">
        <v>220</v>
      </c>
      <c r="C427" s="1">
        <v>43433</v>
      </c>
      <c r="D427">
        <v>48</v>
      </c>
      <c r="E427">
        <v>2018</v>
      </c>
      <c r="F427">
        <v>5400102349</v>
      </c>
      <c r="G427">
        <v>1</v>
      </c>
      <c r="H427">
        <v>5</v>
      </c>
      <c r="I427">
        <v>1</v>
      </c>
      <c r="J427" t="s">
        <v>96</v>
      </c>
      <c r="K427">
        <v>170</v>
      </c>
      <c r="L427">
        <v>54</v>
      </c>
      <c r="M427">
        <v>261</v>
      </c>
      <c r="N427">
        <v>1</v>
      </c>
      <c r="O427" t="s">
        <v>74</v>
      </c>
      <c r="P427" t="s">
        <v>74</v>
      </c>
      <c r="Q427" t="s">
        <v>79</v>
      </c>
      <c r="R427" t="s">
        <v>79</v>
      </c>
      <c r="S427">
        <v>9998</v>
      </c>
      <c r="T427" t="s">
        <v>77</v>
      </c>
      <c r="U427" t="s">
        <v>1722</v>
      </c>
      <c r="V427">
        <v>6</v>
      </c>
      <c r="W427" t="s">
        <v>79</v>
      </c>
      <c r="X427">
        <v>2</v>
      </c>
      <c r="Y427">
        <v>2</v>
      </c>
      <c r="Z427">
        <v>2</v>
      </c>
      <c r="AA427">
        <v>2</v>
      </c>
      <c r="AB427">
        <v>2</v>
      </c>
      <c r="AC427">
        <v>2</v>
      </c>
      <c r="AD427">
        <v>2</v>
      </c>
      <c r="AE427">
        <v>2</v>
      </c>
      <c r="AF427">
        <v>2</v>
      </c>
      <c r="AG427">
        <v>2</v>
      </c>
      <c r="AH427">
        <v>2</v>
      </c>
      <c r="AI427">
        <v>1</v>
      </c>
      <c r="AJ427">
        <v>54</v>
      </c>
      <c r="AK427">
        <v>261</v>
      </c>
      <c r="AL427">
        <v>54</v>
      </c>
      <c r="AM427">
        <v>54001</v>
      </c>
      <c r="AN427" s="1">
        <v>43433</v>
      </c>
      <c r="AO427" s="1">
        <v>43430</v>
      </c>
      <c r="AP427">
        <v>2</v>
      </c>
      <c r="AQ427">
        <v>1</v>
      </c>
      <c r="AR427" s="1">
        <v>43433</v>
      </c>
      <c r="AS427">
        <v>1</v>
      </c>
      <c r="AT427" s="1"/>
      <c r="AU427">
        <v>3</v>
      </c>
      <c r="AV427" s="1">
        <v>41363</v>
      </c>
      <c r="AX427" t="s">
        <v>79</v>
      </c>
      <c r="AY427" s="1">
        <v>43593</v>
      </c>
      <c r="AZ427" s="1">
        <v>43477</v>
      </c>
      <c r="BA427" t="s">
        <v>79</v>
      </c>
      <c r="BB427" t="s">
        <v>79</v>
      </c>
      <c r="BC427" t="s">
        <v>79</v>
      </c>
      <c r="BD427" t="s">
        <v>79</v>
      </c>
      <c r="BE427">
        <v>1</v>
      </c>
      <c r="BF427">
        <v>3</v>
      </c>
      <c r="BG427" t="s">
        <v>82</v>
      </c>
      <c r="BH427" t="s">
        <v>81</v>
      </c>
      <c r="BI427" t="s">
        <v>109</v>
      </c>
      <c r="BJ427" t="s">
        <v>1773</v>
      </c>
      <c r="BK427" t="s">
        <v>109</v>
      </c>
      <c r="BL427" t="s">
        <v>1773</v>
      </c>
    </row>
    <row r="428" spans="1:64" x14ac:dyDescent="0.25">
      <c r="A428">
        <v>5623322</v>
      </c>
      <c r="B428">
        <v>220</v>
      </c>
      <c r="C428" s="1">
        <v>43141</v>
      </c>
      <c r="D428">
        <v>6</v>
      </c>
      <c r="E428">
        <v>2018</v>
      </c>
      <c r="F428">
        <v>6827601362</v>
      </c>
      <c r="G428">
        <v>2</v>
      </c>
      <c r="H428">
        <v>50</v>
      </c>
      <c r="I428">
        <v>1</v>
      </c>
      <c r="J428" t="s">
        <v>96</v>
      </c>
      <c r="K428">
        <v>170</v>
      </c>
      <c r="L428">
        <v>68</v>
      </c>
      <c r="M428">
        <v>872</v>
      </c>
      <c r="N428">
        <v>3</v>
      </c>
      <c r="O428" t="s">
        <v>74</v>
      </c>
      <c r="P428" t="s">
        <v>74</v>
      </c>
      <c r="Q428" t="s">
        <v>79</v>
      </c>
      <c r="R428" t="s">
        <v>79</v>
      </c>
      <c r="S428">
        <v>9996</v>
      </c>
      <c r="T428" t="s">
        <v>77</v>
      </c>
      <c r="U428" t="s">
        <v>325</v>
      </c>
      <c r="V428">
        <v>6</v>
      </c>
      <c r="W428" t="s">
        <v>79</v>
      </c>
      <c r="X428">
        <v>2</v>
      </c>
      <c r="Y428">
        <v>2</v>
      </c>
      <c r="Z428">
        <v>2</v>
      </c>
      <c r="AA428">
        <v>2</v>
      </c>
      <c r="AB428">
        <v>2</v>
      </c>
      <c r="AC428">
        <v>2</v>
      </c>
      <c r="AD428">
        <v>2</v>
      </c>
      <c r="AE428">
        <v>2</v>
      </c>
      <c r="AF428">
        <v>2</v>
      </c>
      <c r="AG428">
        <v>2</v>
      </c>
      <c r="AH428">
        <v>2</v>
      </c>
      <c r="AI428">
        <v>1</v>
      </c>
      <c r="AJ428">
        <v>68</v>
      </c>
      <c r="AK428">
        <v>872</v>
      </c>
      <c r="AL428">
        <v>68</v>
      </c>
      <c r="AM428">
        <v>68276</v>
      </c>
      <c r="AN428" s="1">
        <v>43138</v>
      </c>
      <c r="AO428" s="1">
        <v>43138</v>
      </c>
      <c r="AP428">
        <v>3</v>
      </c>
      <c r="AQ428">
        <v>1</v>
      </c>
      <c r="AR428" s="1">
        <v>43138</v>
      </c>
      <c r="AS428">
        <v>1</v>
      </c>
      <c r="AT428" s="1"/>
      <c r="AU428">
        <v>7</v>
      </c>
      <c r="AV428" s="1">
        <v>24787</v>
      </c>
      <c r="AX428" t="s">
        <v>79</v>
      </c>
      <c r="AY428" s="1">
        <v>43593</v>
      </c>
      <c r="AZ428" s="1">
        <v>43537</v>
      </c>
      <c r="BA428" t="s">
        <v>79</v>
      </c>
      <c r="BB428" t="s">
        <v>79</v>
      </c>
      <c r="BC428" t="s">
        <v>79</v>
      </c>
      <c r="BD428" t="s">
        <v>79</v>
      </c>
      <c r="BE428">
        <v>1</v>
      </c>
      <c r="BF428">
        <v>3</v>
      </c>
      <c r="BG428" t="s">
        <v>82</v>
      </c>
      <c r="BH428" t="s">
        <v>81</v>
      </c>
      <c r="BI428" t="s">
        <v>92</v>
      </c>
      <c r="BJ428" t="s">
        <v>387</v>
      </c>
      <c r="BK428" t="s">
        <v>92</v>
      </c>
      <c r="BL428" t="s">
        <v>387</v>
      </c>
    </row>
    <row r="429" spans="1:64" x14ac:dyDescent="0.25">
      <c r="A429">
        <v>5620653</v>
      </c>
      <c r="B429">
        <v>220</v>
      </c>
      <c r="C429" s="1">
        <v>43427</v>
      </c>
      <c r="D429">
        <v>47</v>
      </c>
      <c r="E429">
        <v>2018</v>
      </c>
      <c r="F429">
        <v>5000100321</v>
      </c>
      <c r="G429">
        <v>1</v>
      </c>
      <c r="H429">
        <v>52</v>
      </c>
      <c r="I429">
        <v>1</v>
      </c>
      <c r="J429" t="s">
        <v>96</v>
      </c>
      <c r="K429">
        <v>170</v>
      </c>
      <c r="L429">
        <v>50</v>
      </c>
      <c r="M429">
        <v>1</v>
      </c>
      <c r="N429">
        <v>1</v>
      </c>
      <c r="O429" t="s">
        <v>74</v>
      </c>
      <c r="P429" t="s">
        <v>74</v>
      </c>
      <c r="Q429" t="s">
        <v>79</v>
      </c>
      <c r="R429" t="s">
        <v>79</v>
      </c>
      <c r="S429">
        <v>9999</v>
      </c>
      <c r="T429" t="s">
        <v>86</v>
      </c>
      <c r="U429" t="s">
        <v>134</v>
      </c>
      <c r="V429">
        <v>6</v>
      </c>
      <c r="W429" t="s">
        <v>79</v>
      </c>
      <c r="X429">
        <v>2</v>
      </c>
      <c r="Y429">
        <v>2</v>
      </c>
      <c r="Z429">
        <v>2</v>
      </c>
      <c r="AA429">
        <v>2</v>
      </c>
      <c r="AB429">
        <v>2</v>
      </c>
      <c r="AC429">
        <v>2</v>
      </c>
      <c r="AD429">
        <v>2</v>
      </c>
      <c r="AE429">
        <v>2</v>
      </c>
      <c r="AF429">
        <v>2</v>
      </c>
      <c r="AG429">
        <v>2</v>
      </c>
      <c r="AH429">
        <v>2</v>
      </c>
      <c r="AI429">
        <v>1</v>
      </c>
      <c r="AJ429">
        <v>50</v>
      </c>
      <c r="AK429">
        <v>1</v>
      </c>
      <c r="AL429">
        <v>50</v>
      </c>
      <c r="AM429">
        <v>50001</v>
      </c>
      <c r="AN429" s="1">
        <v>43426</v>
      </c>
      <c r="AO429" s="1">
        <v>43422</v>
      </c>
      <c r="AP429">
        <v>2</v>
      </c>
      <c r="AQ429">
        <v>1</v>
      </c>
      <c r="AR429" s="1">
        <v>43427</v>
      </c>
      <c r="AS429">
        <v>1</v>
      </c>
      <c r="AT429" s="1"/>
      <c r="AU429">
        <v>3</v>
      </c>
      <c r="AV429" s="1">
        <v>24120</v>
      </c>
      <c r="AX429" t="s">
        <v>79</v>
      </c>
      <c r="AY429" s="1">
        <v>43593</v>
      </c>
      <c r="AZ429" s="1">
        <v>43438</v>
      </c>
      <c r="BA429" t="s">
        <v>79</v>
      </c>
      <c r="BB429" t="s">
        <v>79</v>
      </c>
      <c r="BC429" t="s">
        <v>79</v>
      </c>
      <c r="BD429" t="s">
        <v>79</v>
      </c>
      <c r="BE429">
        <v>1</v>
      </c>
      <c r="BF429">
        <v>3</v>
      </c>
      <c r="BG429" t="s">
        <v>82</v>
      </c>
      <c r="BH429" t="s">
        <v>81</v>
      </c>
      <c r="BI429" t="s">
        <v>336</v>
      </c>
      <c r="BJ429" t="s">
        <v>362</v>
      </c>
      <c r="BK429" t="s">
        <v>336</v>
      </c>
      <c r="BL429" t="s">
        <v>362</v>
      </c>
    </row>
    <row r="430" spans="1:64" x14ac:dyDescent="0.25">
      <c r="A430">
        <v>5612550</v>
      </c>
      <c r="B430">
        <v>220</v>
      </c>
      <c r="C430" s="1">
        <v>43301</v>
      </c>
      <c r="D430">
        <v>28</v>
      </c>
      <c r="E430">
        <v>2018</v>
      </c>
      <c r="F430">
        <v>5000100529</v>
      </c>
      <c r="G430">
        <v>1</v>
      </c>
      <c r="H430">
        <v>2</v>
      </c>
      <c r="I430">
        <v>1</v>
      </c>
      <c r="J430" t="s">
        <v>96</v>
      </c>
      <c r="K430">
        <v>170</v>
      </c>
      <c r="L430">
        <v>50</v>
      </c>
      <c r="M430">
        <v>1</v>
      </c>
      <c r="N430">
        <v>3</v>
      </c>
      <c r="O430" t="s">
        <v>74</v>
      </c>
      <c r="P430" t="s">
        <v>74</v>
      </c>
      <c r="Q430" t="s">
        <v>79</v>
      </c>
      <c r="R430" t="s">
        <v>79</v>
      </c>
      <c r="S430">
        <v>9999</v>
      </c>
      <c r="T430" t="s">
        <v>77</v>
      </c>
      <c r="U430" t="s">
        <v>152</v>
      </c>
      <c r="V430">
        <v>6</v>
      </c>
      <c r="W430" t="s">
        <v>79</v>
      </c>
      <c r="X430">
        <v>2</v>
      </c>
      <c r="Y430">
        <v>2</v>
      </c>
      <c r="Z430">
        <v>2</v>
      </c>
      <c r="AA430">
        <v>2</v>
      </c>
      <c r="AB430">
        <v>2</v>
      </c>
      <c r="AC430">
        <v>2</v>
      </c>
      <c r="AD430">
        <v>2</v>
      </c>
      <c r="AE430">
        <v>2</v>
      </c>
      <c r="AF430">
        <v>2</v>
      </c>
      <c r="AG430">
        <v>2</v>
      </c>
      <c r="AH430">
        <v>2</v>
      </c>
      <c r="AI430">
        <v>1</v>
      </c>
      <c r="AJ430">
        <v>50</v>
      </c>
      <c r="AK430">
        <v>1</v>
      </c>
      <c r="AL430">
        <v>50</v>
      </c>
      <c r="AM430">
        <v>50001</v>
      </c>
      <c r="AN430" s="1">
        <v>43300</v>
      </c>
      <c r="AO430" s="1">
        <v>43294</v>
      </c>
      <c r="AP430">
        <v>2</v>
      </c>
      <c r="AQ430">
        <v>1</v>
      </c>
      <c r="AR430" s="1">
        <v>43300</v>
      </c>
      <c r="AS430">
        <v>1</v>
      </c>
      <c r="AT430" s="1"/>
      <c r="AU430">
        <v>3</v>
      </c>
      <c r="AV430" s="1">
        <v>42268</v>
      </c>
      <c r="AX430" t="s">
        <v>79</v>
      </c>
      <c r="AY430" s="1">
        <v>43593</v>
      </c>
      <c r="AZ430" s="1">
        <v>43315</v>
      </c>
      <c r="BA430" t="s">
        <v>79</v>
      </c>
      <c r="BB430" t="s">
        <v>79</v>
      </c>
      <c r="BC430" t="s">
        <v>79</v>
      </c>
      <c r="BD430" t="s">
        <v>79</v>
      </c>
      <c r="BE430">
        <v>1</v>
      </c>
      <c r="BF430">
        <v>3</v>
      </c>
      <c r="BG430" t="s">
        <v>82</v>
      </c>
      <c r="BH430" t="s">
        <v>81</v>
      </c>
      <c r="BI430" t="s">
        <v>336</v>
      </c>
      <c r="BJ430" t="s">
        <v>362</v>
      </c>
      <c r="BK430" t="s">
        <v>336</v>
      </c>
      <c r="BL430" t="s">
        <v>362</v>
      </c>
    </row>
    <row r="431" spans="1:64" x14ac:dyDescent="0.25">
      <c r="A431">
        <v>5608624</v>
      </c>
      <c r="B431">
        <v>220</v>
      </c>
      <c r="C431" s="1">
        <v>43193</v>
      </c>
      <c r="D431">
        <v>13</v>
      </c>
      <c r="E431">
        <v>2018</v>
      </c>
      <c r="F431">
        <v>5000100529</v>
      </c>
      <c r="G431">
        <v>1</v>
      </c>
      <c r="H431">
        <v>14</v>
      </c>
      <c r="I431">
        <v>1</v>
      </c>
      <c r="J431" t="s">
        <v>96</v>
      </c>
      <c r="K431">
        <v>170</v>
      </c>
      <c r="L431">
        <v>50</v>
      </c>
      <c r="M431">
        <v>1</v>
      </c>
      <c r="N431">
        <v>1</v>
      </c>
      <c r="O431" t="s">
        <v>74</v>
      </c>
      <c r="P431" t="s">
        <v>74</v>
      </c>
      <c r="Q431" t="s">
        <v>79</v>
      </c>
      <c r="R431" t="s">
        <v>79</v>
      </c>
      <c r="S431">
        <v>9997</v>
      </c>
      <c r="T431" t="s">
        <v>77</v>
      </c>
      <c r="U431" t="s">
        <v>224</v>
      </c>
      <c r="V431">
        <v>6</v>
      </c>
      <c r="W431" t="s">
        <v>79</v>
      </c>
      <c r="X431">
        <v>2</v>
      </c>
      <c r="Y431">
        <v>2</v>
      </c>
      <c r="Z431">
        <v>2</v>
      </c>
      <c r="AA431">
        <v>2</v>
      </c>
      <c r="AB431">
        <v>2</v>
      </c>
      <c r="AC431">
        <v>2</v>
      </c>
      <c r="AD431">
        <v>2</v>
      </c>
      <c r="AE431">
        <v>2</v>
      </c>
      <c r="AF431">
        <v>2</v>
      </c>
      <c r="AG431">
        <v>2</v>
      </c>
      <c r="AH431">
        <v>2</v>
      </c>
      <c r="AI431">
        <v>1</v>
      </c>
      <c r="AJ431">
        <v>50</v>
      </c>
      <c r="AK431">
        <v>1</v>
      </c>
      <c r="AL431">
        <v>50</v>
      </c>
      <c r="AM431">
        <v>50001</v>
      </c>
      <c r="AN431" s="1">
        <v>43192</v>
      </c>
      <c r="AO431" s="1">
        <v>43187</v>
      </c>
      <c r="AP431">
        <v>2</v>
      </c>
      <c r="AQ431">
        <v>1</v>
      </c>
      <c r="AR431" s="1">
        <v>43192</v>
      </c>
      <c r="AS431">
        <v>1</v>
      </c>
      <c r="AT431" s="1"/>
      <c r="AU431">
        <v>3</v>
      </c>
      <c r="AV431" s="1">
        <v>38009</v>
      </c>
      <c r="AX431" t="s">
        <v>79</v>
      </c>
      <c r="AY431" s="1">
        <v>43593</v>
      </c>
      <c r="AZ431" s="1">
        <v>43198</v>
      </c>
      <c r="BA431" t="s">
        <v>79</v>
      </c>
      <c r="BB431" t="s">
        <v>79</v>
      </c>
      <c r="BC431" t="s">
        <v>79</v>
      </c>
      <c r="BD431" t="s">
        <v>79</v>
      </c>
      <c r="BE431">
        <v>1</v>
      </c>
      <c r="BF431">
        <v>3</v>
      </c>
      <c r="BG431" t="s">
        <v>82</v>
      </c>
      <c r="BH431" t="s">
        <v>81</v>
      </c>
      <c r="BI431" t="s">
        <v>336</v>
      </c>
      <c r="BJ431" t="s">
        <v>362</v>
      </c>
      <c r="BK431" t="s">
        <v>336</v>
      </c>
      <c r="BL431" t="s">
        <v>362</v>
      </c>
    </row>
    <row r="432" spans="1:64" x14ac:dyDescent="0.25">
      <c r="A432">
        <v>5608761</v>
      </c>
      <c r="B432">
        <v>220</v>
      </c>
      <c r="C432" s="1">
        <v>43297</v>
      </c>
      <c r="D432">
        <v>28</v>
      </c>
      <c r="E432">
        <v>2018</v>
      </c>
      <c r="F432">
        <v>5000100529</v>
      </c>
      <c r="G432">
        <v>1</v>
      </c>
      <c r="H432">
        <v>4</v>
      </c>
      <c r="I432">
        <v>1</v>
      </c>
      <c r="J432" t="s">
        <v>73</v>
      </c>
      <c r="K432">
        <v>170</v>
      </c>
      <c r="L432">
        <v>50</v>
      </c>
      <c r="M432">
        <v>1</v>
      </c>
      <c r="N432">
        <v>1</v>
      </c>
      <c r="O432" t="s">
        <v>74</v>
      </c>
      <c r="P432" t="s">
        <v>74</v>
      </c>
      <c r="Q432" t="s">
        <v>79</v>
      </c>
      <c r="R432" t="s">
        <v>79</v>
      </c>
      <c r="S432">
        <v>9999</v>
      </c>
      <c r="T432" t="s">
        <v>77</v>
      </c>
      <c r="U432" t="s">
        <v>229</v>
      </c>
      <c r="V432">
        <v>6</v>
      </c>
      <c r="W432" t="s">
        <v>79</v>
      </c>
      <c r="X432">
        <v>2</v>
      </c>
      <c r="Y432">
        <v>2</v>
      </c>
      <c r="Z432">
        <v>2</v>
      </c>
      <c r="AA432">
        <v>2</v>
      </c>
      <c r="AB432">
        <v>2</v>
      </c>
      <c r="AC432">
        <v>2</v>
      </c>
      <c r="AD432">
        <v>2</v>
      </c>
      <c r="AE432">
        <v>2</v>
      </c>
      <c r="AF432">
        <v>2</v>
      </c>
      <c r="AG432">
        <v>2</v>
      </c>
      <c r="AH432">
        <v>2</v>
      </c>
      <c r="AI432">
        <v>1</v>
      </c>
      <c r="AJ432">
        <v>50</v>
      </c>
      <c r="AK432">
        <v>1</v>
      </c>
      <c r="AL432">
        <v>50</v>
      </c>
      <c r="AM432">
        <v>50001</v>
      </c>
      <c r="AN432" s="1">
        <v>43295</v>
      </c>
      <c r="AO432" s="1">
        <v>43289</v>
      </c>
      <c r="AP432">
        <v>2</v>
      </c>
      <c r="AQ432">
        <v>1</v>
      </c>
      <c r="AR432" s="1">
        <v>43295</v>
      </c>
      <c r="AS432">
        <v>1</v>
      </c>
      <c r="AT432" s="1"/>
      <c r="AU432">
        <v>3</v>
      </c>
      <c r="AV432" s="1">
        <v>41733</v>
      </c>
      <c r="AX432" t="s">
        <v>79</v>
      </c>
      <c r="AY432" s="1">
        <v>43593</v>
      </c>
      <c r="AZ432" s="1">
        <v>43307</v>
      </c>
      <c r="BA432" t="s">
        <v>79</v>
      </c>
      <c r="BB432" t="s">
        <v>79</v>
      </c>
      <c r="BC432" t="s">
        <v>79</v>
      </c>
      <c r="BD432" t="s">
        <v>79</v>
      </c>
      <c r="BE432">
        <v>1</v>
      </c>
      <c r="BF432">
        <v>3</v>
      </c>
      <c r="BG432" t="s">
        <v>82</v>
      </c>
      <c r="BH432" t="s">
        <v>81</v>
      </c>
      <c r="BI432" t="s">
        <v>336</v>
      </c>
      <c r="BJ432" t="s">
        <v>362</v>
      </c>
      <c r="BK432" t="s">
        <v>336</v>
      </c>
      <c r="BL432" t="s">
        <v>362</v>
      </c>
    </row>
    <row r="433" spans="1:64" x14ac:dyDescent="0.25">
      <c r="A433">
        <v>5608810</v>
      </c>
      <c r="B433">
        <v>220</v>
      </c>
      <c r="C433" s="1">
        <v>43171</v>
      </c>
      <c r="D433">
        <v>9</v>
      </c>
      <c r="E433">
        <v>2018</v>
      </c>
      <c r="F433">
        <v>1100105681</v>
      </c>
      <c r="G433">
        <v>1</v>
      </c>
      <c r="H433">
        <v>7</v>
      </c>
      <c r="I433">
        <v>1</v>
      </c>
      <c r="J433" t="s">
        <v>73</v>
      </c>
      <c r="K433">
        <v>170</v>
      </c>
      <c r="L433">
        <v>50</v>
      </c>
      <c r="M433">
        <v>1</v>
      </c>
      <c r="N433">
        <v>2</v>
      </c>
      <c r="O433" t="s">
        <v>74</v>
      </c>
      <c r="P433" t="s">
        <v>74</v>
      </c>
      <c r="Q433" t="s">
        <v>79</v>
      </c>
      <c r="R433" t="s">
        <v>79</v>
      </c>
      <c r="S433">
        <v>9997</v>
      </c>
      <c r="T433" t="s">
        <v>86</v>
      </c>
      <c r="U433" t="s">
        <v>134</v>
      </c>
      <c r="V433">
        <v>6</v>
      </c>
      <c r="W433" t="s">
        <v>79</v>
      </c>
      <c r="X433">
        <v>2</v>
      </c>
      <c r="Y433">
        <v>2</v>
      </c>
      <c r="Z433">
        <v>2</v>
      </c>
      <c r="AA433">
        <v>2</v>
      </c>
      <c r="AB433">
        <v>2</v>
      </c>
      <c r="AC433">
        <v>2</v>
      </c>
      <c r="AD433">
        <v>2</v>
      </c>
      <c r="AE433">
        <v>2</v>
      </c>
      <c r="AF433">
        <v>2</v>
      </c>
      <c r="AG433">
        <v>2</v>
      </c>
      <c r="AH433">
        <v>2</v>
      </c>
      <c r="AI433">
        <v>1</v>
      </c>
      <c r="AJ433">
        <v>50</v>
      </c>
      <c r="AK433">
        <v>1</v>
      </c>
      <c r="AL433">
        <v>11</v>
      </c>
      <c r="AM433">
        <v>11001</v>
      </c>
      <c r="AN433" s="1">
        <v>43168</v>
      </c>
      <c r="AO433" s="1">
        <v>43162</v>
      </c>
      <c r="AP433">
        <v>3</v>
      </c>
      <c r="AQ433">
        <v>1</v>
      </c>
      <c r="AR433" s="1">
        <v>43168</v>
      </c>
      <c r="AS433">
        <v>1</v>
      </c>
      <c r="AT433" s="1"/>
      <c r="AU433">
        <v>0</v>
      </c>
      <c r="AV433" s="1">
        <v>40327</v>
      </c>
      <c r="AX433" t="s">
        <v>79</v>
      </c>
      <c r="AY433" s="1">
        <v>43593</v>
      </c>
      <c r="AZ433" s="1">
        <v>43172</v>
      </c>
      <c r="BA433" t="s">
        <v>79</v>
      </c>
      <c r="BB433" t="s">
        <v>79</v>
      </c>
      <c r="BC433" t="s">
        <v>79</v>
      </c>
      <c r="BD433" t="s">
        <v>79</v>
      </c>
      <c r="BE433">
        <v>1</v>
      </c>
      <c r="BF433">
        <v>3</v>
      </c>
      <c r="BG433" t="s">
        <v>82</v>
      </c>
      <c r="BH433" t="s">
        <v>81</v>
      </c>
      <c r="BI433" t="s">
        <v>336</v>
      </c>
      <c r="BJ433" t="s">
        <v>362</v>
      </c>
      <c r="BK433" t="s">
        <v>336</v>
      </c>
      <c r="BL433" t="s">
        <v>362</v>
      </c>
    </row>
    <row r="434" spans="1:64" x14ac:dyDescent="0.25">
      <c r="A434">
        <v>5608833</v>
      </c>
      <c r="B434">
        <v>220</v>
      </c>
      <c r="C434" s="1">
        <v>43277</v>
      </c>
      <c r="D434">
        <v>25</v>
      </c>
      <c r="E434">
        <v>2018</v>
      </c>
      <c r="F434">
        <v>5000100529</v>
      </c>
      <c r="G434">
        <v>1</v>
      </c>
      <c r="H434">
        <v>4</v>
      </c>
      <c r="I434">
        <v>2</v>
      </c>
      <c r="J434" t="s">
        <v>73</v>
      </c>
      <c r="K434">
        <v>170</v>
      </c>
      <c r="L434">
        <v>50</v>
      </c>
      <c r="M434">
        <v>1</v>
      </c>
      <c r="N434">
        <v>1</v>
      </c>
      <c r="O434" t="s">
        <v>74</v>
      </c>
      <c r="P434" t="s">
        <v>74</v>
      </c>
      <c r="Q434" t="s">
        <v>79</v>
      </c>
      <c r="R434" t="s">
        <v>79</v>
      </c>
      <c r="S434">
        <v>9999</v>
      </c>
      <c r="T434" t="s">
        <v>77</v>
      </c>
      <c r="U434" t="s">
        <v>152</v>
      </c>
      <c r="V434">
        <v>6</v>
      </c>
      <c r="W434" t="s">
        <v>79</v>
      </c>
      <c r="X434">
        <v>2</v>
      </c>
      <c r="Y434">
        <v>2</v>
      </c>
      <c r="Z434">
        <v>2</v>
      </c>
      <c r="AA434">
        <v>2</v>
      </c>
      <c r="AB434">
        <v>2</v>
      </c>
      <c r="AC434">
        <v>2</v>
      </c>
      <c r="AD434">
        <v>2</v>
      </c>
      <c r="AE434">
        <v>2</v>
      </c>
      <c r="AF434">
        <v>2</v>
      </c>
      <c r="AG434">
        <v>2</v>
      </c>
      <c r="AH434">
        <v>2</v>
      </c>
      <c r="AI434">
        <v>1</v>
      </c>
      <c r="AJ434">
        <v>50</v>
      </c>
      <c r="AK434">
        <v>1</v>
      </c>
      <c r="AL434">
        <v>50</v>
      </c>
      <c r="AM434">
        <v>50001</v>
      </c>
      <c r="AN434" s="1">
        <v>43275</v>
      </c>
      <c r="AO434" s="1">
        <v>43271</v>
      </c>
      <c r="AP434">
        <v>2</v>
      </c>
      <c r="AQ434">
        <v>1</v>
      </c>
      <c r="AR434" s="1">
        <v>43277</v>
      </c>
      <c r="AS434">
        <v>1</v>
      </c>
      <c r="AT434" s="1"/>
      <c r="AU434">
        <v>3</v>
      </c>
      <c r="AV434" s="1">
        <v>43155</v>
      </c>
      <c r="AX434" t="s">
        <v>79</v>
      </c>
      <c r="AY434" s="1">
        <v>43593</v>
      </c>
      <c r="AZ434" s="1">
        <v>43292</v>
      </c>
      <c r="BA434" t="s">
        <v>79</v>
      </c>
      <c r="BB434" t="s">
        <v>79</v>
      </c>
      <c r="BC434" t="s">
        <v>79</v>
      </c>
      <c r="BD434" t="s">
        <v>79</v>
      </c>
      <c r="BE434">
        <v>1</v>
      </c>
      <c r="BF434">
        <v>3</v>
      </c>
      <c r="BG434" t="s">
        <v>82</v>
      </c>
      <c r="BH434" t="s">
        <v>81</v>
      </c>
      <c r="BI434" t="s">
        <v>336</v>
      </c>
      <c r="BJ434" t="s">
        <v>362</v>
      </c>
      <c r="BK434" t="s">
        <v>336</v>
      </c>
      <c r="BL434" t="s">
        <v>362</v>
      </c>
    </row>
    <row r="435" spans="1:64" x14ac:dyDescent="0.25">
      <c r="A435">
        <v>5608870</v>
      </c>
      <c r="B435">
        <v>220</v>
      </c>
      <c r="C435" s="1">
        <v>43147</v>
      </c>
      <c r="D435">
        <v>6</v>
      </c>
      <c r="E435">
        <v>2018</v>
      </c>
      <c r="F435">
        <v>5000100321</v>
      </c>
      <c r="G435">
        <v>1</v>
      </c>
      <c r="H435">
        <v>2</v>
      </c>
      <c r="I435">
        <v>1</v>
      </c>
      <c r="J435" t="s">
        <v>96</v>
      </c>
      <c r="K435">
        <v>170</v>
      </c>
      <c r="L435">
        <v>50</v>
      </c>
      <c r="M435">
        <v>1</v>
      </c>
      <c r="N435">
        <v>1</v>
      </c>
      <c r="O435" t="s">
        <v>74</v>
      </c>
      <c r="P435" t="s">
        <v>74</v>
      </c>
      <c r="Q435" t="s">
        <v>79</v>
      </c>
      <c r="R435" t="s">
        <v>79</v>
      </c>
      <c r="S435">
        <v>9999</v>
      </c>
      <c r="T435" t="s">
        <v>86</v>
      </c>
      <c r="U435" t="s">
        <v>224</v>
      </c>
      <c r="V435">
        <v>6</v>
      </c>
      <c r="W435" t="s">
        <v>79</v>
      </c>
      <c r="X435">
        <v>2</v>
      </c>
      <c r="Y435">
        <v>2</v>
      </c>
      <c r="Z435">
        <v>2</v>
      </c>
      <c r="AA435">
        <v>2</v>
      </c>
      <c r="AB435">
        <v>2</v>
      </c>
      <c r="AC435">
        <v>2</v>
      </c>
      <c r="AD435">
        <v>2</v>
      </c>
      <c r="AE435">
        <v>2</v>
      </c>
      <c r="AF435">
        <v>2</v>
      </c>
      <c r="AG435">
        <v>2</v>
      </c>
      <c r="AH435">
        <v>2</v>
      </c>
      <c r="AI435">
        <v>1</v>
      </c>
      <c r="AJ435">
        <v>50</v>
      </c>
      <c r="AK435">
        <v>1</v>
      </c>
      <c r="AL435">
        <v>50</v>
      </c>
      <c r="AM435">
        <v>50001</v>
      </c>
      <c r="AN435" s="1">
        <v>43142</v>
      </c>
      <c r="AO435" s="1">
        <v>43141</v>
      </c>
      <c r="AP435">
        <v>2</v>
      </c>
      <c r="AQ435">
        <v>1</v>
      </c>
      <c r="AR435" s="1">
        <v>43142</v>
      </c>
      <c r="AS435">
        <v>1</v>
      </c>
      <c r="AT435" s="1"/>
      <c r="AU435">
        <v>3</v>
      </c>
      <c r="AV435" s="1">
        <v>42320</v>
      </c>
      <c r="AX435" t="s">
        <v>79</v>
      </c>
      <c r="AY435" s="1">
        <v>43593</v>
      </c>
      <c r="AZ435" s="1">
        <v>43153</v>
      </c>
      <c r="BA435" t="s">
        <v>79</v>
      </c>
      <c r="BB435" t="s">
        <v>79</v>
      </c>
      <c r="BC435" t="s">
        <v>79</v>
      </c>
      <c r="BD435" t="s">
        <v>79</v>
      </c>
      <c r="BE435">
        <v>1</v>
      </c>
      <c r="BF435">
        <v>3</v>
      </c>
      <c r="BG435" t="s">
        <v>82</v>
      </c>
      <c r="BH435" t="s">
        <v>81</v>
      </c>
      <c r="BI435" t="s">
        <v>336</v>
      </c>
      <c r="BJ435" t="s">
        <v>362</v>
      </c>
      <c r="BK435" t="s">
        <v>336</v>
      </c>
      <c r="BL435" t="s">
        <v>362</v>
      </c>
    </row>
    <row r="436" spans="1:64" x14ac:dyDescent="0.25">
      <c r="A436">
        <v>5619331</v>
      </c>
      <c r="B436">
        <v>220</v>
      </c>
      <c r="C436" s="1">
        <v>43265</v>
      </c>
      <c r="D436">
        <v>23</v>
      </c>
      <c r="E436">
        <v>2018</v>
      </c>
      <c r="F436">
        <v>5000100529</v>
      </c>
      <c r="G436">
        <v>1</v>
      </c>
      <c r="H436">
        <v>52</v>
      </c>
      <c r="I436">
        <v>1</v>
      </c>
      <c r="J436" t="s">
        <v>96</v>
      </c>
      <c r="K436">
        <v>170</v>
      </c>
      <c r="L436">
        <v>50</v>
      </c>
      <c r="M436">
        <v>1</v>
      </c>
      <c r="N436">
        <v>1</v>
      </c>
      <c r="O436" t="s">
        <v>74</v>
      </c>
      <c r="P436" t="s">
        <v>74</v>
      </c>
      <c r="Q436" t="s">
        <v>79</v>
      </c>
      <c r="R436" t="s">
        <v>79</v>
      </c>
      <c r="S436">
        <v>9999</v>
      </c>
      <c r="T436" t="s">
        <v>86</v>
      </c>
      <c r="U436" t="s">
        <v>1233</v>
      </c>
      <c r="V436">
        <v>6</v>
      </c>
      <c r="W436" t="s">
        <v>79</v>
      </c>
      <c r="X436">
        <v>2</v>
      </c>
      <c r="Y436">
        <v>2</v>
      </c>
      <c r="Z436">
        <v>2</v>
      </c>
      <c r="AA436">
        <v>2</v>
      </c>
      <c r="AB436">
        <v>2</v>
      </c>
      <c r="AC436">
        <v>2</v>
      </c>
      <c r="AD436">
        <v>2</v>
      </c>
      <c r="AE436">
        <v>2</v>
      </c>
      <c r="AF436">
        <v>2</v>
      </c>
      <c r="AG436">
        <v>2</v>
      </c>
      <c r="AH436">
        <v>2</v>
      </c>
      <c r="AI436">
        <v>1</v>
      </c>
      <c r="AJ436">
        <v>50</v>
      </c>
      <c r="AK436">
        <v>1</v>
      </c>
      <c r="AL436">
        <v>50</v>
      </c>
      <c r="AM436">
        <v>50001</v>
      </c>
      <c r="AN436" s="1">
        <v>43262</v>
      </c>
      <c r="AO436" s="1">
        <v>43257</v>
      </c>
      <c r="AP436">
        <v>2</v>
      </c>
      <c r="AQ436">
        <v>1</v>
      </c>
      <c r="AR436" s="1">
        <v>43262</v>
      </c>
      <c r="AS436">
        <v>1</v>
      </c>
      <c r="AT436" s="1"/>
      <c r="AU436">
        <v>3</v>
      </c>
      <c r="AV436" s="1">
        <v>24175</v>
      </c>
      <c r="AX436" t="s">
        <v>79</v>
      </c>
      <c r="AY436" s="1">
        <v>43593</v>
      </c>
      <c r="AZ436" s="1">
        <v>43277</v>
      </c>
      <c r="BA436" t="s">
        <v>79</v>
      </c>
      <c r="BB436" t="s">
        <v>79</v>
      </c>
      <c r="BC436" t="s">
        <v>79</v>
      </c>
      <c r="BD436" t="s">
        <v>79</v>
      </c>
      <c r="BE436">
        <v>1</v>
      </c>
      <c r="BF436">
        <v>3</v>
      </c>
      <c r="BG436" t="s">
        <v>82</v>
      </c>
      <c r="BH436" t="s">
        <v>81</v>
      </c>
      <c r="BI436" t="s">
        <v>336</v>
      </c>
      <c r="BJ436" t="s">
        <v>362</v>
      </c>
      <c r="BK436" t="s">
        <v>336</v>
      </c>
      <c r="BL436" t="s">
        <v>362</v>
      </c>
    </row>
    <row r="437" spans="1:64" x14ac:dyDescent="0.25">
      <c r="A437">
        <v>5623092</v>
      </c>
      <c r="B437">
        <v>220</v>
      </c>
      <c r="C437" s="1">
        <v>43214</v>
      </c>
      <c r="D437">
        <v>14</v>
      </c>
      <c r="E437">
        <v>2018</v>
      </c>
      <c r="F437">
        <v>500104260</v>
      </c>
      <c r="G437">
        <v>2</v>
      </c>
      <c r="H437">
        <v>39</v>
      </c>
      <c r="I437">
        <v>1</v>
      </c>
      <c r="J437" t="s">
        <v>96</v>
      </c>
      <c r="K437">
        <v>170</v>
      </c>
      <c r="L437">
        <v>5</v>
      </c>
      <c r="M437">
        <v>1</v>
      </c>
      <c r="N437">
        <v>1</v>
      </c>
      <c r="O437" t="s">
        <v>74</v>
      </c>
      <c r="P437" t="s">
        <v>74</v>
      </c>
      <c r="Q437" t="s">
        <v>79</v>
      </c>
      <c r="R437" t="s">
        <v>79</v>
      </c>
      <c r="S437">
        <v>7536</v>
      </c>
      <c r="T437" t="s">
        <v>86</v>
      </c>
      <c r="U437" t="s">
        <v>1233</v>
      </c>
      <c r="V437">
        <v>6</v>
      </c>
      <c r="W437" t="s">
        <v>79</v>
      </c>
      <c r="X437">
        <v>2</v>
      </c>
      <c r="Y437">
        <v>2</v>
      </c>
      <c r="Z437">
        <v>2</v>
      </c>
      <c r="AA437">
        <v>2</v>
      </c>
      <c r="AB437">
        <v>2</v>
      </c>
      <c r="AC437">
        <v>2</v>
      </c>
      <c r="AD437">
        <v>2</v>
      </c>
      <c r="AE437">
        <v>2</v>
      </c>
      <c r="AF437">
        <v>2</v>
      </c>
      <c r="AG437">
        <v>2</v>
      </c>
      <c r="AH437">
        <v>2</v>
      </c>
      <c r="AI437">
        <v>1</v>
      </c>
      <c r="AJ437">
        <v>5</v>
      </c>
      <c r="AK437">
        <v>1</v>
      </c>
      <c r="AL437">
        <v>5</v>
      </c>
      <c r="AM437">
        <v>5001</v>
      </c>
      <c r="AN437" s="1">
        <v>43203</v>
      </c>
      <c r="AO437" s="1">
        <v>43197</v>
      </c>
      <c r="AP437">
        <v>3</v>
      </c>
      <c r="AQ437">
        <v>1</v>
      </c>
      <c r="AR437" s="1">
        <v>43203</v>
      </c>
      <c r="AS437">
        <v>1</v>
      </c>
      <c r="AT437" s="1"/>
      <c r="AU437">
        <v>0</v>
      </c>
      <c r="AV437" s="1">
        <v>28924</v>
      </c>
      <c r="AX437" t="s">
        <v>79</v>
      </c>
      <c r="AY437" s="1">
        <v>43593</v>
      </c>
      <c r="AZ437" s="1">
        <v>43215</v>
      </c>
      <c r="BA437" t="s">
        <v>79</v>
      </c>
      <c r="BB437" t="s">
        <v>79</v>
      </c>
      <c r="BC437" t="s">
        <v>79</v>
      </c>
      <c r="BD437" t="s">
        <v>79</v>
      </c>
      <c r="BE437">
        <v>1</v>
      </c>
      <c r="BF437">
        <v>3</v>
      </c>
      <c r="BG437" t="s">
        <v>82</v>
      </c>
      <c r="BH437" t="s">
        <v>81</v>
      </c>
      <c r="BI437" t="s">
        <v>159</v>
      </c>
      <c r="BJ437" t="s">
        <v>272</v>
      </c>
      <c r="BK437" t="s">
        <v>159</v>
      </c>
      <c r="BL437" t="s">
        <v>272</v>
      </c>
    </row>
    <row r="438" spans="1:64" x14ac:dyDescent="0.25">
      <c r="A438">
        <v>5586434</v>
      </c>
      <c r="B438">
        <v>220</v>
      </c>
      <c r="C438" s="1">
        <v>43397</v>
      </c>
      <c r="D438">
        <v>43</v>
      </c>
      <c r="E438">
        <v>2018</v>
      </c>
      <c r="F438">
        <v>500114276</v>
      </c>
      <c r="G438">
        <v>7</v>
      </c>
      <c r="H438">
        <v>25</v>
      </c>
      <c r="I438">
        <v>1</v>
      </c>
      <c r="J438" t="s">
        <v>96</v>
      </c>
      <c r="K438">
        <v>170</v>
      </c>
      <c r="L438">
        <v>5</v>
      </c>
      <c r="M438">
        <v>1</v>
      </c>
      <c r="N438">
        <v>1</v>
      </c>
      <c r="O438" t="s">
        <v>74</v>
      </c>
      <c r="P438" t="s">
        <v>74</v>
      </c>
      <c r="Q438" t="s">
        <v>79</v>
      </c>
      <c r="R438" t="s">
        <v>79</v>
      </c>
      <c r="S438">
        <v>5414</v>
      </c>
      <c r="T438" t="s">
        <v>86</v>
      </c>
      <c r="U438" t="s">
        <v>224</v>
      </c>
      <c r="V438">
        <v>6</v>
      </c>
      <c r="W438" t="s">
        <v>79</v>
      </c>
      <c r="X438">
        <v>2</v>
      </c>
      <c r="Y438">
        <v>2</v>
      </c>
      <c r="Z438">
        <v>2</v>
      </c>
      <c r="AA438">
        <v>2</v>
      </c>
      <c r="AB438">
        <v>2</v>
      </c>
      <c r="AC438">
        <v>2</v>
      </c>
      <c r="AD438">
        <v>2</v>
      </c>
      <c r="AE438">
        <v>2</v>
      </c>
      <c r="AF438">
        <v>2</v>
      </c>
      <c r="AG438">
        <v>2</v>
      </c>
      <c r="AH438">
        <v>2</v>
      </c>
      <c r="AI438">
        <v>1</v>
      </c>
      <c r="AJ438">
        <v>5</v>
      </c>
      <c r="AK438">
        <v>1</v>
      </c>
      <c r="AL438">
        <v>5</v>
      </c>
      <c r="AM438">
        <v>5001</v>
      </c>
      <c r="AN438" s="1">
        <v>43396</v>
      </c>
      <c r="AO438" s="1">
        <v>43394</v>
      </c>
      <c r="AP438">
        <v>3</v>
      </c>
      <c r="AQ438">
        <v>1</v>
      </c>
      <c r="AR438" s="1">
        <v>43397</v>
      </c>
      <c r="AS438">
        <v>1</v>
      </c>
      <c r="AT438" s="1"/>
      <c r="AU438">
        <v>0</v>
      </c>
      <c r="AV438" s="1">
        <v>33965</v>
      </c>
      <c r="AX438" t="s">
        <v>79</v>
      </c>
      <c r="AY438" s="1">
        <v>43593</v>
      </c>
      <c r="AZ438" s="1">
        <v>43397</v>
      </c>
      <c r="BA438" t="s">
        <v>79</v>
      </c>
      <c r="BB438" t="s">
        <v>79</v>
      </c>
      <c r="BC438" t="s">
        <v>79</v>
      </c>
      <c r="BD438" t="s">
        <v>79</v>
      </c>
      <c r="BE438">
        <v>1</v>
      </c>
      <c r="BF438">
        <v>3</v>
      </c>
      <c r="BG438" t="s">
        <v>82</v>
      </c>
      <c r="BH438" t="s">
        <v>81</v>
      </c>
      <c r="BI438" t="s">
        <v>159</v>
      </c>
      <c r="BJ438" t="s">
        <v>272</v>
      </c>
      <c r="BK438" t="s">
        <v>159</v>
      </c>
      <c r="BL438" t="s">
        <v>272</v>
      </c>
    </row>
    <row r="439" spans="1:64" x14ac:dyDescent="0.25">
      <c r="A439">
        <v>5589789</v>
      </c>
      <c r="B439">
        <v>220</v>
      </c>
      <c r="C439" s="1">
        <v>43306</v>
      </c>
      <c r="D439">
        <v>28</v>
      </c>
      <c r="E439">
        <v>2018</v>
      </c>
      <c r="F439">
        <v>561502129</v>
      </c>
      <c r="G439">
        <v>1</v>
      </c>
      <c r="H439">
        <v>7</v>
      </c>
      <c r="I439">
        <v>1</v>
      </c>
      <c r="J439" t="s">
        <v>96</v>
      </c>
      <c r="K439">
        <v>170</v>
      </c>
      <c r="L439">
        <v>5</v>
      </c>
      <c r="M439">
        <v>736</v>
      </c>
      <c r="N439">
        <v>3</v>
      </c>
      <c r="O439" t="s">
        <v>74</v>
      </c>
      <c r="P439" t="s">
        <v>74</v>
      </c>
      <c r="Q439" t="s">
        <v>79</v>
      </c>
      <c r="R439" t="s">
        <v>79</v>
      </c>
      <c r="S439">
        <v>9997</v>
      </c>
      <c r="T439" t="s">
        <v>77</v>
      </c>
      <c r="U439" t="s">
        <v>183</v>
      </c>
      <c r="V439">
        <v>1</v>
      </c>
      <c r="W439" t="s">
        <v>79</v>
      </c>
      <c r="X439">
        <v>2</v>
      </c>
      <c r="Y439">
        <v>2</v>
      </c>
      <c r="Z439">
        <v>2</v>
      </c>
      <c r="AA439">
        <v>2</v>
      </c>
      <c r="AB439">
        <v>2</v>
      </c>
      <c r="AC439">
        <v>2</v>
      </c>
      <c r="AD439">
        <v>2</v>
      </c>
      <c r="AE439">
        <v>2</v>
      </c>
      <c r="AF439">
        <v>2</v>
      </c>
      <c r="AG439">
        <v>2</v>
      </c>
      <c r="AH439">
        <v>2</v>
      </c>
      <c r="AI439">
        <v>1</v>
      </c>
      <c r="AJ439">
        <v>5</v>
      </c>
      <c r="AK439">
        <v>736</v>
      </c>
      <c r="AL439">
        <v>5</v>
      </c>
      <c r="AM439">
        <v>5615</v>
      </c>
      <c r="AN439" s="1">
        <v>43301</v>
      </c>
      <c r="AO439" s="1">
        <v>43291</v>
      </c>
      <c r="AP439">
        <v>3</v>
      </c>
      <c r="AQ439">
        <v>1</v>
      </c>
      <c r="AR439" s="1">
        <v>43301</v>
      </c>
      <c r="AS439">
        <v>1</v>
      </c>
      <c r="AT439" s="1"/>
      <c r="AU439">
        <v>7</v>
      </c>
      <c r="AV439" s="1">
        <v>40694</v>
      </c>
      <c r="AX439" t="s">
        <v>79</v>
      </c>
      <c r="AY439" s="1">
        <v>43593</v>
      </c>
      <c r="AZ439" s="1">
        <v>43537</v>
      </c>
      <c r="BA439" t="s">
        <v>79</v>
      </c>
      <c r="BB439" t="s">
        <v>79</v>
      </c>
      <c r="BC439" t="s">
        <v>79</v>
      </c>
      <c r="BD439" t="s">
        <v>79</v>
      </c>
      <c r="BE439">
        <v>1</v>
      </c>
      <c r="BF439">
        <v>3</v>
      </c>
      <c r="BG439" t="s">
        <v>82</v>
      </c>
      <c r="BH439" t="s">
        <v>81</v>
      </c>
      <c r="BI439" t="s">
        <v>159</v>
      </c>
      <c r="BJ439" t="s">
        <v>465</v>
      </c>
      <c r="BK439" t="s">
        <v>159</v>
      </c>
      <c r="BL439" t="s">
        <v>465</v>
      </c>
    </row>
    <row r="440" spans="1:64" x14ac:dyDescent="0.25">
      <c r="A440">
        <v>5615069</v>
      </c>
      <c r="B440">
        <v>220</v>
      </c>
      <c r="C440" s="1">
        <v>43223</v>
      </c>
      <c r="D440">
        <v>18</v>
      </c>
      <c r="E440">
        <v>2018</v>
      </c>
      <c r="F440">
        <v>5000100529</v>
      </c>
      <c r="G440">
        <v>1</v>
      </c>
      <c r="H440">
        <v>4</v>
      </c>
      <c r="I440">
        <v>1</v>
      </c>
      <c r="J440" t="s">
        <v>96</v>
      </c>
      <c r="K440">
        <v>170</v>
      </c>
      <c r="L440">
        <v>50</v>
      </c>
      <c r="M440">
        <v>1</v>
      </c>
      <c r="N440">
        <v>1</v>
      </c>
      <c r="O440" t="s">
        <v>74</v>
      </c>
      <c r="P440" t="s">
        <v>74</v>
      </c>
      <c r="Q440" t="s">
        <v>79</v>
      </c>
      <c r="R440" t="s">
        <v>79</v>
      </c>
      <c r="S440">
        <v>9999</v>
      </c>
      <c r="T440" t="s">
        <v>77</v>
      </c>
      <c r="U440" t="s">
        <v>716</v>
      </c>
      <c r="V440">
        <v>6</v>
      </c>
      <c r="W440" t="s">
        <v>79</v>
      </c>
      <c r="X440">
        <v>2</v>
      </c>
      <c r="Y440">
        <v>2</v>
      </c>
      <c r="Z440">
        <v>2</v>
      </c>
      <c r="AA440">
        <v>2</v>
      </c>
      <c r="AB440">
        <v>2</v>
      </c>
      <c r="AC440">
        <v>2</v>
      </c>
      <c r="AD440">
        <v>2</v>
      </c>
      <c r="AE440">
        <v>2</v>
      </c>
      <c r="AF440">
        <v>2</v>
      </c>
      <c r="AG440">
        <v>2</v>
      </c>
      <c r="AH440">
        <v>2</v>
      </c>
      <c r="AI440">
        <v>1</v>
      </c>
      <c r="AJ440">
        <v>50</v>
      </c>
      <c r="AK440">
        <v>1</v>
      </c>
      <c r="AL440">
        <v>50</v>
      </c>
      <c r="AM440">
        <v>50001</v>
      </c>
      <c r="AN440" s="1">
        <v>43221</v>
      </c>
      <c r="AO440" s="1">
        <v>43220</v>
      </c>
      <c r="AP440">
        <v>2</v>
      </c>
      <c r="AQ440">
        <v>1</v>
      </c>
      <c r="AR440" s="1">
        <v>43221</v>
      </c>
      <c r="AS440">
        <v>1</v>
      </c>
      <c r="AT440" s="1"/>
      <c r="AU440">
        <v>3</v>
      </c>
      <c r="AV440" s="1">
        <v>41702</v>
      </c>
      <c r="AX440" t="s">
        <v>79</v>
      </c>
      <c r="AY440" s="1">
        <v>43593</v>
      </c>
      <c r="AZ440" s="1">
        <v>43242</v>
      </c>
      <c r="BA440" t="s">
        <v>79</v>
      </c>
      <c r="BB440" t="s">
        <v>79</v>
      </c>
      <c r="BC440" t="s">
        <v>79</v>
      </c>
      <c r="BD440" t="s">
        <v>79</v>
      </c>
      <c r="BE440">
        <v>1</v>
      </c>
      <c r="BF440">
        <v>3</v>
      </c>
      <c r="BG440" t="s">
        <v>82</v>
      </c>
      <c r="BH440" t="s">
        <v>81</v>
      </c>
      <c r="BI440" t="s">
        <v>336</v>
      </c>
      <c r="BJ440" t="s">
        <v>362</v>
      </c>
      <c r="BK440" t="s">
        <v>336</v>
      </c>
      <c r="BL440" t="s">
        <v>362</v>
      </c>
    </row>
    <row r="441" spans="1:64" x14ac:dyDescent="0.25">
      <c r="A441">
        <v>5589251</v>
      </c>
      <c r="B441">
        <v>220</v>
      </c>
      <c r="C441" s="1">
        <v>43275</v>
      </c>
      <c r="D441">
        <v>26</v>
      </c>
      <c r="E441">
        <v>2018</v>
      </c>
      <c r="F441">
        <v>800100789</v>
      </c>
      <c r="G441">
        <v>1</v>
      </c>
      <c r="H441">
        <v>8</v>
      </c>
      <c r="I441">
        <v>1</v>
      </c>
      <c r="J441" t="s">
        <v>73</v>
      </c>
      <c r="K441">
        <v>170</v>
      </c>
      <c r="L441">
        <v>8</v>
      </c>
      <c r="M441">
        <v>1</v>
      </c>
      <c r="N441">
        <v>1</v>
      </c>
      <c r="O441" t="s">
        <v>74</v>
      </c>
      <c r="P441" t="s">
        <v>74</v>
      </c>
      <c r="Q441" t="s">
        <v>79</v>
      </c>
      <c r="R441" t="s">
        <v>79</v>
      </c>
      <c r="S441">
        <v>9997</v>
      </c>
      <c r="T441" t="s">
        <v>86</v>
      </c>
      <c r="U441" t="s">
        <v>224</v>
      </c>
      <c r="V441">
        <v>6</v>
      </c>
      <c r="W441" t="s">
        <v>79</v>
      </c>
      <c r="X441">
        <v>2</v>
      </c>
      <c r="Y441">
        <v>2</v>
      </c>
      <c r="Z441">
        <v>2</v>
      </c>
      <c r="AA441">
        <v>2</v>
      </c>
      <c r="AB441">
        <v>2</v>
      </c>
      <c r="AC441">
        <v>2</v>
      </c>
      <c r="AD441">
        <v>2</v>
      </c>
      <c r="AE441">
        <v>2</v>
      </c>
      <c r="AF441">
        <v>2</v>
      </c>
      <c r="AG441">
        <v>2</v>
      </c>
      <c r="AH441">
        <v>2</v>
      </c>
      <c r="AI441">
        <v>1</v>
      </c>
      <c r="AJ441">
        <v>8</v>
      </c>
      <c r="AK441">
        <v>1</v>
      </c>
      <c r="AL441">
        <v>8</v>
      </c>
      <c r="AM441">
        <v>8001</v>
      </c>
      <c r="AN441" s="1">
        <v>43275</v>
      </c>
      <c r="AO441" s="1">
        <v>43275</v>
      </c>
      <c r="AP441">
        <v>2</v>
      </c>
      <c r="AQ441">
        <v>1</v>
      </c>
      <c r="AR441" s="1">
        <v>43275</v>
      </c>
      <c r="AS441">
        <v>1</v>
      </c>
      <c r="AT441" s="1"/>
      <c r="AU441">
        <v>3</v>
      </c>
      <c r="AV441" s="1">
        <v>40081</v>
      </c>
      <c r="AX441" t="s">
        <v>79</v>
      </c>
      <c r="AY441" s="1">
        <v>43593</v>
      </c>
      <c r="AZ441" s="1">
        <v>43292</v>
      </c>
      <c r="BA441" t="s">
        <v>79</v>
      </c>
      <c r="BB441" t="s">
        <v>79</v>
      </c>
      <c r="BC441" t="s">
        <v>79</v>
      </c>
      <c r="BD441" t="s">
        <v>79</v>
      </c>
      <c r="BE441">
        <v>1</v>
      </c>
      <c r="BF441">
        <v>3</v>
      </c>
      <c r="BG441" t="s">
        <v>82</v>
      </c>
      <c r="BH441" t="s">
        <v>81</v>
      </c>
      <c r="BI441" t="s">
        <v>163</v>
      </c>
      <c r="BJ441" t="s">
        <v>164</v>
      </c>
      <c r="BK441" t="s">
        <v>163</v>
      </c>
      <c r="BL441" t="s">
        <v>164</v>
      </c>
    </row>
    <row r="442" spans="1:64" x14ac:dyDescent="0.25">
      <c r="A442">
        <v>5586614</v>
      </c>
      <c r="B442">
        <v>220</v>
      </c>
      <c r="C442" s="1">
        <v>43164</v>
      </c>
      <c r="D442">
        <v>9</v>
      </c>
      <c r="E442">
        <v>2018</v>
      </c>
      <c r="F442">
        <v>800104454</v>
      </c>
      <c r="G442">
        <v>1</v>
      </c>
      <c r="H442">
        <v>17</v>
      </c>
      <c r="I442">
        <v>1</v>
      </c>
      <c r="J442" t="s">
        <v>96</v>
      </c>
      <c r="K442">
        <v>170</v>
      </c>
      <c r="L442">
        <v>8</v>
      </c>
      <c r="M442">
        <v>1</v>
      </c>
      <c r="N442">
        <v>1</v>
      </c>
      <c r="O442" t="s">
        <v>74</v>
      </c>
      <c r="P442" t="s">
        <v>74</v>
      </c>
      <c r="Q442" t="s">
        <v>79</v>
      </c>
      <c r="R442" t="s">
        <v>79</v>
      </c>
      <c r="S442">
        <v>9997</v>
      </c>
      <c r="T442" t="s">
        <v>77</v>
      </c>
      <c r="U442" t="s">
        <v>180</v>
      </c>
      <c r="V442">
        <v>6</v>
      </c>
      <c r="W442" t="s">
        <v>79</v>
      </c>
      <c r="X442">
        <v>2</v>
      </c>
      <c r="Y442">
        <v>2</v>
      </c>
      <c r="Z442">
        <v>2</v>
      </c>
      <c r="AA442">
        <v>2</v>
      </c>
      <c r="AB442">
        <v>2</v>
      </c>
      <c r="AC442">
        <v>2</v>
      </c>
      <c r="AD442">
        <v>2</v>
      </c>
      <c r="AE442">
        <v>2</v>
      </c>
      <c r="AF442">
        <v>2</v>
      </c>
      <c r="AG442">
        <v>2</v>
      </c>
      <c r="AH442">
        <v>2</v>
      </c>
      <c r="AI442">
        <v>1</v>
      </c>
      <c r="AJ442">
        <v>8</v>
      </c>
      <c r="AK442">
        <v>1</v>
      </c>
      <c r="AL442">
        <v>8</v>
      </c>
      <c r="AM442">
        <v>8001</v>
      </c>
      <c r="AN442" s="1">
        <v>43163</v>
      </c>
      <c r="AO442" s="1">
        <v>43159</v>
      </c>
      <c r="AP442">
        <v>2</v>
      </c>
      <c r="AQ442">
        <v>1</v>
      </c>
      <c r="AR442" s="1">
        <v>43163</v>
      </c>
      <c r="AS442">
        <v>1</v>
      </c>
      <c r="AT442" s="1"/>
      <c r="AU442">
        <v>3</v>
      </c>
      <c r="AV442" s="1">
        <v>36875</v>
      </c>
      <c r="AX442" t="s">
        <v>79</v>
      </c>
      <c r="AY442" s="1">
        <v>43593</v>
      </c>
      <c r="AZ442" s="1">
        <v>43192</v>
      </c>
      <c r="BA442" t="s">
        <v>79</v>
      </c>
      <c r="BB442" t="s">
        <v>79</v>
      </c>
      <c r="BC442" t="s">
        <v>79</v>
      </c>
      <c r="BD442" t="s">
        <v>79</v>
      </c>
      <c r="BE442">
        <v>1</v>
      </c>
      <c r="BF442">
        <v>3</v>
      </c>
      <c r="BG442" t="s">
        <v>82</v>
      </c>
      <c r="BH442" t="s">
        <v>81</v>
      </c>
      <c r="BI442" t="s">
        <v>163</v>
      </c>
      <c r="BJ442" t="s">
        <v>164</v>
      </c>
      <c r="BK442" t="s">
        <v>163</v>
      </c>
      <c r="BL442" t="s">
        <v>164</v>
      </c>
    </row>
    <row r="443" spans="1:64" x14ac:dyDescent="0.25">
      <c r="A443">
        <v>5593860</v>
      </c>
      <c r="B443">
        <v>220</v>
      </c>
      <c r="C443" s="1">
        <v>43367</v>
      </c>
      <c r="D443">
        <v>38</v>
      </c>
      <c r="E443">
        <v>2018</v>
      </c>
      <c r="F443">
        <v>800104454</v>
      </c>
      <c r="G443">
        <v>1</v>
      </c>
      <c r="H443">
        <v>25</v>
      </c>
      <c r="I443">
        <v>1</v>
      </c>
      <c r="J443" t="s">
        <v>73</v>
      </c>
      <c r="K443">
        <v>170</v>
      </c>
      <c r="L443">
        <v>8</v>
      </c>
      <c r="M443">
        <v>1</v>
      </c>
      <c r="N443">
        <v>1</v>
      </c>
      <c r="O443" t="s">
        <v>74</v>
      </c>
      <c r="P443" t="s">
        <v>74</v>
      </c>
      <c r="Q443" t="s">
        <v>79</v>
      </c>
      <c r="R443" t="s">
        <v>79</v>
      </c>
      <c r="S443">
        <v>9996</v>
      </c>
      <c r="T443" t="s">
        <v>77</v>
      </c>
      <c r="U443" t="s">
        <v>136</v>
      </c>
      <c r="V443">
        <v>6</v>
      </c>
      <c r="W443" t="s">
        <v>79</v>
      </c>
      <c r="X443">
        <v>2</v>
      </c>
      <c r="Y443">
        <v>2</v>
      </c>
      <c r="Z443">
        <v>2</v>
      </c>
      <c r="AA443">
        <v>2</v>
      </c>
      <c r="AB443">
        <v>2</v>
      </c>
      <c r="AC443">
        <v>2</v>
      </c>
      <c r="AD443">
        <v>2</v>
      </c>
      <c r="AE443">
        <v>2</v>
      </c>
      <c r="AF443">
        <v>2</v>
      </c>
      <c r="AG443">
        <v>2</v>
      </c>
      <c r="AH443">
        <v>2</v>
      </c>
      <c r="AI443">
        <v>1</v>
      </c>
      <c r="AJ443">
        <v>8</v>
      </c>
      <c r="AK443">
        <v>1</v>
      </c>
      <c r="AL443">
        <v>8</v>
      </c>
      <c r="AM443">
        <v>8001</v>
      </c>
      <c r="AN443" s="1">
        <v>43366</v>
      </c>
      <c r="AO443" s="1">
        <v>43360</v>
      </c>
      <c r="AP443">
        <v>2</v>
      </c>
      <c r="AQ443">
        <v>1</v>
      </c>
      <c r="AR443" s="1">
        <v>43366</v>
      </c>
      <c r="AS443">
        <v>1</v>
      </c>
      <c r="AT443" s="1"/>
      <c r="AU443">
        <v>3</v>
      </c>
      <c r="AV443" s="1">
        <v>33941</v>
      </c>
      <c r="AX443" t="s">
        <v>79</v>
      </c>
      <c r="AY443" s="1">
        <v>43593</v>
      </c>
      <c r="AZ443" s="1">
        <v>43395</v>
      </c>
      <c r="BA443" t="s">
        <v>79</v>
      </c>
      <c r="BB443" t="s">
        <v>79</v>
      </c>
      <c r="BC443" t="s">
        <v>79</v>
      </c>
      <c r="BD443" t="s">
        <v>79</v>
      </c>
      <c r="BE443">
        <v>1</v>
      </c>
      <c r="BF443">
        <v>3</v>
      </c>
      <c r="BG443" t="s">
        <v>82</v>
      </c>
      <c r="BH443" t="s">
        <v>81</v>
      </c>
      <c r="BI443" t="s">
        <v>163</v>
      </c>
      <c r="BJ443" t="s">
        <v>164</v>
      </c>
      <c r="BK443" t="s">
        <v>163</v>
      </c>
      <c r="BL443" t="s">
        <v>164</v>
      </c>
    </row>
    <row r="444" spans="1:64" x14ac:dyDescent="0.25">
      <c r="A444">
        <v>5613968</v>
      </c>
      <c r="B444">
        <v>220</v>
      </c>
      <c r="C444" s="1">
        <v>43437</v>
      </c>
      <c r="D444">
        <v>48</v>
      </c>
      <c r="E444">
        <v>2018</v>
      </c>
      <c r="F444">
        <v>800102835</v>
      </c>
      <c r="G444">
        <v>1</v>
      </c>
      <c r="H444">
        <v>3</v>
      </c>
      <c r="I444">
        <v>1</v>
      </c>
      <c r="J444" t="s">
        <v>73</v>
      </c>
      <c r="K444">
        <v>170</v>
      </c>
      <c r="L444">
        <v>8</v>
      </c>
      <c r="M444">
        <v>1</v>
      </c>
      <c r="N444">
        <v>1</v>
      </c>
      <c r="O444" t="s">
        <v>74</v>
      </c>
      <c r="P444" t="s">
        <v>74</v>
      </c>
      <c r="Q444" t="s">
        <v>79</v>
      </c>
      <c r="R444" t="s">
        <v>79</v>
      </c>
      <c r="S444">
        <v>9999</v>
      </c>
      <c r="T444" t="s">
        <v>86</v>
      </c>
      <c r="U444" t="s">
        <v>116</v>
      </c>
      <c r="V444">
        <v>6</v>
      </c>
      <c r="W444" t="s">
        <v>79</v>
      </c>
      <c r="X444">
        <v>2</v>
      </c>
      <c r="Y444">
        <v>2</v>
      </c>
      <c r="Z444">
        <v>2</v>
      </c>
      <c r="AA444">
        <v>2</v>
      </c>
      <c r="AB444">
        <v>2</v>
      </c>
      <c r="AC444">
        <v>2</v>
      </c>
      <c r="AD444">
        <v>2</v>
      </c>
      <c r="AE444">
        <v>2</v>
      </c>
      <c r="AF444">
        <v>2</v>
      </c>
      <c r="AG444">
        <v>2</v>
      </c>
      <c r="AH444">
        <v>2</v>
      </c>
      <c r="AI444">
        <v>1</v>
      </c>
      <c r="AJ444">
        <v>8</v>
      </c>
      <c r="AK444">
        <v>1</v>
      </c>
      <c r="AL444">
        <v>8</v>
      </c>
      <c r="AM444">
        <v>8001</v>
      </c>
      <c r="AN444" s="1">
        <v>43434</v>
      </c>
      <c r="AO444" s="1">
        <v>43429</v>
      </c>
      <c r="AP444">
        <v>3</v>
      </c>
      <c r="AQ444">
        <v>1</v>
      </c>
      <c r="AR444" s="1">
        <v>43434</v>
      </c>
      <c r="AS444">
        <v>1</v>
      </c>
      <c r="AT444" s="1"/>
      <c r="AU444">
        <v>0</v>
      </c>
      <c r="AV444" s="1">
        <v>42145</v>
      </c>
      <c r="AX444" t="s">
        <v>79</v>
      </c>
      <c r="AY444" s="1">
        <v>43593</v>
      </c>
      <c r="AZ444" s="1">
        <v>43444</v>
      </c>
      <c r="BA444" t="s">
        <v>79</v>
      </c>
      <c r="BB444" t="s">
        <v>79</v>
      </c>
      <c r="BC444" t="s">
        <v>79</v>
      </c>
      <c r="BD444" t="s">
        <v>79</v>
      </c>
      <c r="BE444">
        <v>1</v>
      </c>
      <c r="BF444">
        <v>3</v>
      </c>
      <c r="BG444" t="s">
        <v>82</v>
      </c>
      <c r="BH444" t="s">
        <v>81</v>
      </c>
      <c r="BI444" t="s">
        <v>163</v>
      </c>
      <c r="BJ444" t="s">
        <v>164</v>
      </c>
      <c r="BK444" t="s">
        <v>163</v>
      </c>
      <c r="BL444" t="s">
        <v>164</v>
      </c>
    </row>
    <row r="445" spans="1:64" x14ac:dyDescent="0.25">
      <c r="A445">
        <v>5590700</v>
      </c>
      <c r="B445">
        <v>220</v>
      </c>
      <c r="C445" s="1">
        <v>43355</v>
      </c>
      <c r="D445">
        <v>36</v>
      </c>
      <c r="E445">
        <v>2018</v>
      </c>
      <c r="F445">
        <v>7000101049</v>
      </c>
      <c r="G445">
        <v>1</v>
      </c>
      <c r="H445">
        <v>4</v>
      </c>
      <c r="I445">
        <v>1</v>
      </c>
      <c r="J445" t="s">
        <v>96</v>
      </c>
      <c r="K445">
        <v>170</v>
      </c>
      <c r="L445">
        <v>13</v>
      </c>
      <c r="M445">
        <v>657</v>
      </c>
      <c r="N445">
        <v>1</v>
      </c>
      <c r="O445" t="s">
        <v>74</v>
      </c>
      <c r="P445" t="s">
        <v>74</v>
      </c>
      <c r="Q445" t="s">
        <v>79</v>
      </c>
      <c r="R445" t="s">
        <v>79</v>
      </c>
      <c r="S445">
        <v>9999</v>
      </c>
      <c r="T445" t="s">
        <v>77</v>
      </c>
      <c r="U445" t="s">
        <v>180</v>
      </c>
      <c r="V445">
        <v>6</v>
      </c>
      <c r="W445" t="s">
        <v>79</v>
      </c>
      <c r="X445">
        <v>2</v>
      </c>
      <c r="Y445">
        <v>2</v>
      </c>
      <c r="Z445">
        <v>2</v>
      </c>
      <c r="AA445">
        <v>2</v>
      </c>
      <c r="AB445">
        <v>2</v>
      </c>
      <c r="AC445">
        <v>2</v>
      </c>
      <c r="AD445">
        <v>2</v>
      </c>
      <c r="AE445">
        <v>2</v>
      </c>
      <c r="AF445">
        <v>2</v>
      </c>
      <c r="AG445">
        <v>2</v>
      </c>
      <c r="AH445">
        <v>2</v>
      </c>
      <c r="AI445">
        <v>1</v>
      </c>
      <c r="AJ445">
        <v>13</v>
      </c>
      <c r="AK445">
        <v>657</v>
      </c>
      <c r="AL445">
        <v>70</v>
      </c>
      <c r="AM445">
        <v>70001</v>
      </c>
      <c r="AN445" s="1">
        <v>43355</v>
      </c>
      <c r="AO445" s="1">
        <v>43351</v>
      </c>
      <c r="AP445">
        <v>2</v>
      </c>
      <c r="AQ445">
        <v>1</v>
      </c>
      <c r="AR445" s="1">
        <v>43355</v>
      </c>
      <c r="AS445">
        <v>1</v>
      </c>
      <c r="AT445" s="1"/>
      <c r="AU445">
        <v>3</v>
      </c>
      <c r="AV445" s="1">
        <v>41848</v>
      </c>
      <c r="AX445" t="s">
        <v>79</v>
      </c>
      <c r="AY445" s="1">
        <v>43593</v>
      </c>
      <c r="AZ445" s="1">
        <v>43398</v>
      </c>
      <c r="BA445" t="s">
        <v>79</v>
      </c>
      <c r="BB445" t="s">
        <v>79</v>
      </c>
      <c r="BC445" t="s">
        <v>79</v>
      </c>
      <c r="BD445" t="s">
        <v>79</v>
      </c>
      <c r="BE445">
        <v>1</v>
      </c>
      <c r="BF445">
        <v>3</v>
      </c>
      <c r="BG445" t="s">
        <v>82</v>
      </c>
      <c r="BH445" t="s">
        <v>81</v>
      </c>
      <c r="BI445" t="s">
        <v>94</v>
      </c>
      <c r="BJ445" t="s">
        <v>998</v>
      </c>
      <c r="BK445" t="s">
        <v>94</v>
      </c>
      <c r="BL445" t="s">
        <v>998</v>
      </c>
    </row>
    <row r="446" spans="1:64" x14ac:dyDescent="0.25">
      <c r="A446">
        <v>5590722</v>
      </c>
      <c r="B446">
        <v>220</v>
      </c>
      <c r="C446" s="1">
        <v>43465</v>
      </c>
      <c r="D446">
        <v>52</v>
      </c>
      <c r="E446">
        <v>2018</v>
      </c>
      <c r="F446">
        <v>1300100542</v>
      </c>
      <c r="G446">
        <v>1</v>
      </c>
      <c r="H446">
        <v>8</v>
      </c>
      <c r="I446">
        <v>1</v>
      </c>
      <c r="J446" t="s">
        <v>73</v>
      </c>
      <c r="K446">
        <v>170</v>
      </c>
      <c r="L446">
        <v>13</v>
      </c>
      <c r="M446">
        <v>657</v>
      </c>
      <c r="N446">
        <v>2</v>
      </c>
      <c r="O446" t="s">
        <v>74</v>
      </c>
      <c r="P446" t="s">
        <v>74</v>
      </c>
      <c r="Q446" t="s">
        <v>79</v>
      </c>
      <c r="R446" t="s">
        <v>79</v>
      </c>
      <c r="S446">
        <v>9999</v>
      </c>
      <c r="T446" t="s">
        <v>77</v>
      </c>
      <c r="U446" t="s">
        <v>180</v>
      </c>
      <c r="V446">
        <v>6</v>
      </c>
      <c r="W446" t="s">
        <v>79</v>
      </c>
      <c r="X446">
        <v>2</v>
      </c>
      <c r="Y446">
        <v>2</v>
      </c>
      <c r="Z446">
        <v>2</v>
      </c>
      <c r="AA446">
        <v>2</v>
      </c>
      <c r="AB446">
        <v>2</v>
      </c>
      <c r="AC446">
        <v>2</v>
      </c>
      <c r="AD446">
        <v>2</v>
      </c>
      <c r="AE446">
        <v>2</v>
      </c>
      <c r="AF446">
        <v>2</v>
      </c>
      <c r="AG446">
        <v>2</v>
      </c>
      <c r="AH446">
        <v>2</v>
      </c>
      <c r="AI446">
        <v>1</v>
      </c>
      <c r="AJ446">
        <v>13</v>
      </c>
      <c r="AK446">
        <v>657</v>
      </c>
      <c r="AL446">
        <v>13</v>
      </c>
      <c r="AM446">
        <v>13001</v>
      </c>
      <c r="AN446" s="1">
        <v>43464</v>
      </c>
      <c r="AO446" s="1">
        <v>43457</v>
      </c>
      <c r="AP446">
        <v>3</v>
      </c>
      <c r="AQ446">
        <v>1</v>
      </c>
      <c r="AR446" s="1">
        <v>43465</v>
      </c>
      <c r="AS446">
        <v>1</v>
      </c>
      <c r="AT446" s="1"/>
      <c r="AU446">
        <v>7</v>
      </c>
      <c r="AV446" s="1">
        <v>40416</v>
      </c>
      <c r="AX446" t="s">
        <v>79</v>
      </c>
      <c r="AY446" s="1">
        <v>43593</v>
      </c>
      <c r="AZ446" s="1">
        <v>43473</v>
      </c>
      <c r="BA446" t="s">
        <v>79</v>
      </c>
      <c r="BB446" t="s">
        <v>79</v>
      </c>
      <c r="BC446" t="s">
        <v>79</v>
      </c>
      <c r="BD446" t="s">
        <v>79</v>
      </c>
      <c r="BE446">
        <v>1</v>
      </c>
      <c r="BF446">
        <v>3</v>
      </c>
      <c r="BG446" t="s">
        <v>82</v>
      </c>
      <c r="BH446" t="s">
        <v>81</v>
      </c>
      <c r="BI446" t="s">
        <v>94</v>
      </c>
      <c r="BJ446" t="s">
        <v>998</v>
      </c>
      <c r="BK446" t="s">
        <v>94</v>
      </c>
      <c r="BL446" t="s">
        <v>998</v>
      </c>
    </row>
    <row r="447" spans="1:64" x14ac:dyDescent="0.25">
      <c r="A447">
        <v>5615514</v>
      </c>
      <c r="B447">
        <v>220</v>
      </c>
      <c r="C447" s="1">
        <v>43433</v>
      </c>
      <c r="D447">
        <v>48</v>
      </c>
      <c r="E447">
        <v>2018</v>
      </c>
      <c r="F447">
        <v>1300102496</v>
      </c>
      <c r="G447">
        <v>1</v>
      </c>
      <c r="H447">
        <v>16</v>
      </c>
      <c r="I447">
        <v>1</v>
      </c>
      <c r="J447" t="s">
        <v>96</v>
      </c>
      <c r="K447">
        <v>170</v>
      </c>
      <c r="L447">
        <v>13</v>
      </c>
      <c r="M447">
        <v>657</v>
      </c>
      <c r="N447">
        <v>2</v>
      </c>
      <c r="O447" t="s">
        <v>74</v>
      </c>
      <c r="P447" t="s">
        <v>74</v>
      </c>
      <c r="Q447" t="s">
        <v>79</v>
      </c>
      <c r="R447" t="s">
        <v>79</v>
      </c>
      <c r="S447">
        <v>9997</v>
      </c>
      <c r="T447" t="s">
        <v>77</v>
      </c>
      <c r="U447" t="s">
        <v>750</v>
      </c>
      <c r="V447">
        <v>6</v>
      </c>
      <c r="W447" t="s">
        <v>79</v>
      </c>
      <c r="X447">
        <v>2</v>
      </c>
      <c r="Y447">
        <v>2</v>
      </c>
      <c r="Z447">
        <v>2</v>
      </c>
      <c r="AA447">
        <v>2</v>
      </c>
      <c r="AB447">
        <v>2</v>
      </c>
      <c r="AC447">
        <v>2</v>
      </c>
      <c r="AD447">
        <v>2</v>
      </c>
      <c r="AE447">
        <v>2</v>
      </c>
      <c r="AF447">
        <v>2</v>
      </c>
      <c r="AG447">
        <v>2</v>
      </c>
      <c r="AH447">
        <v>2</v>
      </c>
      <c r="AI447">
        <v>1</v>
      </c>
      <c r="AJ447">
        <v>13</v>
      </c>
      <c r="AK447">
        <v>657</v>
      </c>
      <c r="AL447">
        <v>13</v>
      </c>
      <c r="AM447">
        <v>13001</v>
      </c>
      <c r="AN447" s="1">
        <v>43429</v>
      </c>
      <c r="AO447" s="1">
        <v>43427</v>
      </c>
      <c r="AP447">
        <v>3</v>
      </c>
      <c r="AQ447">
        <v>1</v>
      </c>
      <c r="AR447" s="1">
        <v>43431</v>
      </c>
      <c r="AS447">
        <v>2</v>
      </c>
      <c r="AT447" s="1">
        <v>43433</v>
      </c>
      <c r="AU447">
        <v>0</v>
      </c>
      <c r="AV447" s="1">
        <v>37238</v>
      </c>
      <c r="AW447">
        <v>718490376</v>
      </c>
      <c r="AX447" t="s">
        <v>623</v>
      </c>
      <c r="AY447" s="1">
        <v>43467</v>
      </c>
      <c r="AZ447" s="1">
        <v>43444</v>
      </c>
      <c r="BA447" t="s">
        <v>79</v>
      </c>
      <c r="BB447" t="s">
        <v>79</v>
      </c>
      <c r="BC447" t="s">
        <v>79</v>
      </c>
      <c r="BD447" t="s">
        <v>79</v>
      </c>
      <c r="BE447">
        <v>1</v>
      </c>
      <c r="BF447">
        <v>3</v>
      </c>
      <c r="BG447" t="s">
        <v>82</v>
      </c>
      <c r="BH447" t="s">
        <v>81</v>
      </c>
      <c r="BI447" t="s">
        <v>94</v>
      </c>
      <c r="BJ447" t="s">
        <v>998</v>
      </c>
      <c r="BK447" t="s">
        <v>94</v>
      </c>
      <c r="BL447" t="s">
        <v>998</v>
      </c>
    </row>
    <row r="448" spans="1:64" x14ac:dyDescent="0.25">
      <c r="A448">
        <v>5590651</v>
      </c>
      <c r="B448">
        <v>220</v>
      </c>
      <c r="C448" s="1">
        <v>43453</v>
      </c>
      <c r="D448">
        <v>50</v>
      </c>
      <c r="E448">
        <v>2018</v>
      </c>
      <c r="F448">
        <v>1300102067</v>
      </c>
      <c r="G448">
        <v>1</v>
      </c>
      <c r="H448">
        <v>4</v>
      </c>
      <c r="I448">
        <v>1</v>
      </c>
      <c r="J448" t="s">
        <v>96</v>
      </c>
      <c r="K448">
        <v>170</v>
      </c>
      <c r="L448">
        <v>13</v>
      </c>
      <c r="M448">
        <v>836</v>
      </c>
      <c r="N448">
        <v>1</v>
      </c>
      <c r="O448" t="s">
        <v>74</v>
      </c>
      <c r="P448" t="s">
        <v>74</v>
      </c>
      <c r="Q448" t="s">
        <v>79</v>
      </c>
      <c r="R448" t="s">
        <v>79</v>
      </c>
      <c r="S448">
        <v>9998</v>
      </c>
      <c r="T448" t="s">
        <v>77</v>
      </c>
      <c r="U448" t="s">
        <v>504</v>
      </c>
      <c r="V448">
        <v>5</v>
      </c>
      <c r="W448" t="s">
        <v>79</v>
      </c>
      <c r="X448">
        <v>2</v>
      </c>
      <c r="Y448">
        <v>2</v>
      </c>
      <c r="Z448">
        <v>2</v>
      </c>
      <c r="AA448">
        <v>2</v>
      </c>
      <c r="AB448">
        <v>2</v>
      </c>
      <c r="AC448">
        <v>2</v>
      </c>
      <c r="AD448">
        <v>2</v>
      </c>
      <c r="AE448">
        <v>2</v>
      </c>
      <c r="AF448">
        <v>2</v>
      </c>
      <c r="AG448">
        <v>2</v>
      </c>
      <c r="AH448">
        <v>2</v>
      </c>
      <c r="AI448">
        <v>1</v>
      </c>
      <c r="AJ448">
        <v>13</v>
      </c>
      <c r="AK448">
        <v>836</v>
      </c>
      <c r="AL448">
        <v>13</v>
      </c>
      <c r="AM448">
        <v>13001</v>
      </c>
      <c r="AN448" s="1">
        <v>43451</v>
      </c>
      <c r="AO448" s="1">
        <v>43447</v>
      </c>
      <c r="AP448">
        <v>3</v>
      </c>
      <c r="AQ448">
        <v>1</v>
      </c>
      <c r="AR448" s="1">
        <v>43451</v>
      </c>
      <c r="AS448">
        <v>1</v>
      </c>
      <c r="AT448" s="1"/>
      <c r="AU448">
        <v>3</v>
      </c>
      <c r="AV448" s="1">
        <v>41846</v>
      </c>
      <c r="AX448" t="s">
        <v>79</v>
      </c>
      <c r="AY448" s="1">
        <v>43593</v>
      </c>
      <c r="AZ448" s="1">
        <v>43461</v>
      </c>
      <c r="BA448" t="s">
        <v>79</v>
      </c>
      <c r="BB448" t="s">
        <v>79</v>
      </c>
      <c r="BC448" t="s">
        <v>79</v>
      </c>
      <c r="BD448" t="s">
        <v>79</v>
      </c>
      <c r="BE448">
        <v>1</v>
      </c>
      <c r="BF448">
        <v>3</v>
      </c>
      <c r="BG448" t="s">
        <v>82</v>
      </c>
      <c r="BH448" t="s">
        <v>81</v>
      </c>
      <c r="BI448" t="s">
        <v>94</v>
      </c>
      <c r="BJ448" t="s">
        <v>118</v>
      </c>
      <c r="BK448" t="s">
        <v>94</v>
      </c>
      <c r="BL448" t="s">
        <v>118</v>
      </c>
    </row>
    <row r="449" spans="1:64" x14ac:dyDescent="0.25">
      <c r="A449">
        <v>5587148</v>
      </c>
      <c r="B449">
        <v>220</v>
      </c>
      <c r="C449" s="1">
        <v>43382</v>
      </c>
      <c r="D449">
        <v>41</v>
      </c>
      <c r="E449">
        <v>2018</v>
      </c>
      <c r="F449">
        <v>2300101129</v>
      </c>
      <c r="G449">
        <v>2</v>
      </c>
      <c r="H449">
        <v>11</v>
      </c>
      <c r="I449">
        <v>2</v>
      </c>
      <c r="J449" t="s">
        <v>96</v>
      </c>
      <c r="K449">
        <v>170</v>
      </c>
      <c r="L449">
        <v>23</v>
      </c>
      <c r="M449">
        <v>466</v>
      </c>
      <c r="N449">
        <v>1</v>
      </c>
      <c r="O449" t="s">
        <v>74</v>
      </c>
      <c r="P449" t="s">
        <v>74</v>
      </c>
      <c r="Q449" t="s">
        <v>79</v>
      </c>
      <c r="R449" t="s">
        <v>79</v>
      </c>
      <c r="S449">
        <v>9999</v>
      </c>
      <c r="T449" t="s">
        <v>77</v>
      </c>
      <c r="U449" t="s">
        <v>750</v>
      </c>
      <c r="V449">
        <v>6</v>
      </c>
      <c r="W449" t="s">
        <v>79</v>
      </c>
      <c r="X449">
        <v>2</v>
      </c>
      <c r="Y449">
        <v>2</v>
      </c>
      <c r="Z449">
        <v>2</v>
      </c>
      <c r="AA449">
        <v>2</v>
      </c>
      <c r="AB449">
        <v>2</v>
      </c>
      <c r="AC449">
        <v>2</v>
      </c>
      <c r="AD449">
        <v>2</v>
      </c>
      <c r="AE449">
        <v>2</v>
      </c>
      <c r="AF449">
        <v>2</v>
      </c>
      <c r="AG449">
        <v>2</v>
      </c>
      <c r="AH449">
        <v>2</v>
      </c>
      <c r="AI449">
        <v>1</v>
      </c>
      <c r="AJ449">
        <v>23</v>
      </c>
      <c r="AK449">
        <v>466</v>
      </c>
      <c r="AL449">
        <v>23</v>
      </c>
      <c r="AM449">
        <v>23001</v>
      </c>
      <c r="AN449" s="1">
        <v>43378</v>
      </c>
      <c r="AO449" s="1">
        <v>43375</v>
      </c>
      <c r="AP449">
        <v>3</v>
      </c>
      <c r="AQ449">
        <v>1</v>
      </c>
      <c r="AR449" s="1">
        <v>43378</v>
      </c>
      <c r="AS449">
        <v>2</v>
      </c>
      <c r="AT449" s="1">
        <v>43382</v>
      </c>
      <c r="AU449">
        <v>0</v>
      </c>
      <c r="AV449" s="1">
        <v>43020</v>
      </c>
      <c r="AW449">
        <v>719696226</v>
      </c>
      <c r="AX449" t="s">
        <v>797</v>
      </c>
      <c r="AY449" s="1">
        <v>43397</v>
      </c>
      <c r="AZ449" s="1">
        <v>43382</v>
      </c>
      <c r="BA449" t="s">
        <v>79</v>
      </c>
      <c r="BB449" t="s">
        <v>79</v>
      </c>
      <c r="BC449" t="s">
        <v>79</v>
      </c>
      <c r="BD449" t="s">
        <v>79</v>
      </c>
      <c r="BE449">
        <v>1</v>
      </c>
      <c r="BF449">
        <v>3</v>
      </c>
      <c r="BG449" t="s">
        <v>82</v>
      </c>
      <c r="BH449" t="s">
        <v>81</v>
      </c>
      <c r="BI449" t="s">
        <v>264</v>
      </c>
      <c r="BJ449" t="s">
        <v>994</v>
      </c>
      <c r="BK449" t="s">
        <v>264</v>
      </c>
      <c r="BL449" t="s">
        <v>994</v>
      </c>
    </row>
    <row r="450" spans="1:64" x14ac:dyDescent="0.25">
      <c r="A450">
        <v>5595438</v>
      </c>
      <c r="B450">
        <v>220</v>
      </c>
      <c r="C450" s="1">
        <v>43348</v>
      </c>
      <c r="D450">
        <v>34</v>
      </c>
      <c r="E450">
        <v>2018</v>
      </c>
      <c r="F450">
        <v>2300100949</v>
      </c>
      <c r="G450">
        <v>1</v>
      </c>
      <c r="H450">
        <v>5</v>
      </c>
      <c r="I450">
        <v>1</v>
      </c>
      <c r="J450" t="s">
        <v>96</v>
      </c>
      <c r="K450">
        <v>170</v>
      </c>
      <c r="L450">
        <v>23</v>
      </c>
      <c r="M450">
        <v>466</v>
      </c>
      <c r="N450">
        <v>3</v>
      </c>
      <c r="O450" t="s">
        <v>74</v>
      </c>
      <c r="P450" t="s">
        <v>74</v>
      </c>
      <c r="Q450" t="s">
        <v>79</v>
      </c>
      <c r="R450" t="s">
        <v>79</v>
      </c>
      <c r="S450">
        <v>9997</v>
      </c>
      <c r="T450" t="s">
        <v>86</v>
      </c>
      <c r="U450" t="s">
        <v>122</v>
      </c>
      <c r="V450">
        <v>6</v>
      </c>
      <c r="W450" t="s">
        <v>79</v>
      </c>
      <c r="X450">
        <v>2</v>
      </c>
      <c r="Y450">
        <v>2</v>
      </c>
      <c r="Z450">
        <v>2</v>
      </c>
      <c r="AA450">
        <v>2</v>
      </c>
      <c r="AB450">
        <v>2</v>
      </c>
      <c r="AC450">
        <v>2</v>
      </c>
      <c r="AD450">
        <v>2</v>
      </c>
      <c r="AE450">
        <v>2</v>
      </c>
      <c r="AF450">
        <v>2</v>
      </c>
      <c r="AG450">
        <v>2</v>
      </c>
      <c r="AH450">
        <v>2</v>
      </c>
      <c r="AI450">
        <v>1</v>
      </c>
      <c r="AJ450">
        <v>23</v>
      </c>
      <c r="AK450">
        <v>466</v>
      </c>
      <c r="AL450">
        <v>23</v>
      </c>
      <c r="AM450">
        <v>23001</v>
      </c>
      <c r="AN450" s="1">
        <v>43341</v>
      </c>
      <c r="AO450" s="1">
        <v>43336</v>
      </c>
      <c r="AP450">
        <v>3</v>
      </c>
      <c r="AQ450">
        <v>1</v>
      </c>
      <c r="AR450" s="1">
        <v>43343</v>
      </c>
      <c r="AS450">
        <v>1</v>
      </c>
      <c r="AT450" s="1"/>
      <c r="AU450">
        <v>7</v>
      </c>
      <c r="AV450" s="1">
        <v>41453</v>
      </c>
      <c r="AX450" t="s">
        <v>79</v>
      </c>
      <c r="AY450" s="1">
        <v>43593</v>
      </c>
      <c r="AZ450" s="1">
        <v>43537</v>
      </c>
      <c r="BA450" t="s">
        <v>79</v>
      </c>
      <c r="BB450" t="s">
        <v>79</v>
      </c>
      <c r="BC450" t="s">
        <v>79</v>
      </c>
      <c r="BD450" t="s">
        <v>79</v>
      </c>
      <c r="BE450">
        <v>1</v>
      </c>
      <c r="BF450">
        <v>3</v>
      </c>
      <c r="BG450" t="s">
        <v>82</v>
      </c>
      <c r="BH450" t="s">
        <v>81</v>
      </c>
      <c r="BI450" t="s">
        <v>264</v>
      </c>
      <c r="BJ450" t="s">
        <v>994</v>
      </c>
      <c r="BK450" t="s">
        <v>264</v>
      </c>
      <c r="BL450" t="s">
        <v>994</v>
      </c>
    </row>
    <row r="451" spans="1:64" x14ac:dyDescent="0.25">
      <c r="A451">
        <v>5598895</v>
      </c>
      <c r="B451">
        <v>220</v>
      </c>
      <c r="C451" s="1">
        <v>43453</v>
      </c>
      <c r="D451">
        <v>50</v>
      </c>
      <c r="E451">
        <v>2018</v>
      </c>
      <c r="F451">
        <v>4100100562</v>
      </c>
      <c r="G451">
        <v>1</v>
      </c>
      <c r="H451">
        <v>5</v>
      </c>
      <c r="I451">
        <v>2</v>
      </c>
      <c r="J451" t="s">
        <v>73</v>
      </c>
      <c r="K451">
        <v>170</v>
      </c>
      <c r="L451">
        <v>41</v>
      </c>
      <c r="M451">
        <v>20</v>
      </c>
      <c r="N451">
        <v>1</v>
      </c>
      <c r="O451" t="s">
        <v>74</v>
      </c>
      <c r="P451" t="s">
        <v>74</v>
      </c>
      <c r="Q451" t="s">
        <v>79</v>
      </c>
      <c r="R451" t="s">
        <v>79</v>
      </c>
      <c r="S451">
        <v>9999</v>
      </c>
      <c r="T451" t="s">
        <v>77</v>
      </c>
      <c r="U451" t="s">
        <v>127</v>
      </c>
      <c r="V451">
        <v>6</v>
      </c>
      <c r="W451" t="s">
        <v>79</v>
      </c>
      <c r="X451">
        <v>2</v>
      </c>
      <c r="Y451">
        <v>2</v>
      </c>
      <c r="Z451">
        <v>2</v>
      </c>
      <c r="AA451">
        <v>2</v>
      </c>
      <c r="AB451">
        <v>2</v>
      </c>
      <c r="AC451">
        <v>2</v>
      </c>
      <c r="AD451">
        <v>2</v>
      </c>
      <c r="AE451">
        <v>2</v>
      </c>
      <c r="AF451">
        <v>2</v>
      </c>
      <c r="AG451">
        <v>2</v>
      </c>
      <c r="AH451">
        <v>2</v>
      </c>
      <c r="AI451">
        <v>1</v>
      </c>
      <c r="AJ451">
        <v>41</v>
      </c>
      <c r="AK451">
        <v>20</v>
      </c>
      <c r="AL451">
        <v>41</v>
      </c>
      <c r="AM451">
        <v>41001</v>
      </c>
      <c r="AN451" s="1">
        <v>43450</v>
      </c>
      <c r="AO451" s="1">
        <v>43448</v>
      </c>
      <c r="AP451">
        <v>3</v>
      </c>
      <c r="AQ451">
        <v>1</v>
      </c>
      <c r="AR451" s="1">
        <v>43450</v>
      </c>
      <c r="AS451">
        <v>1</v>
      </c>
      <c r="AT451" s="1"/>
      <c r="AU451">
        <v>0</v>
      </c>
      <c r="AV451" s="1">
        <v>43271</v>
      </c>
      <c r="AX451" t="s">
        <v>79</v>
      </c>
      <c r="AY451" s="1">
        <v>43593</v>
      </c>
      <c r="AZ451" s="1">
        <v>43453</v>
      </c>
      <c r="BA451" t="s">
        <v>79</v>
      </c>
      <c r="BB451" t="s">
        <v>79</v>
      </c>
      <c r="BC451" t="s">
        <v>79</v>
      </c>
      <c r="BD451" t="s">
        <v>79</v>
      </c>
      <c r="BE451">
        <v>1</v>
      </c>
      <c r="BF451">
        <v>3</v>
      </c>
      <c r="BG451" t="s">
        <v>82</v>
      </c>
      <c r="BH451" t="s">
        <v>81</v>
      </c>
      <c r="BI451" t="s">
        <v>103</v>
      </c>
      <c r="BJ451" t="s">
        <v>1153</v>
      </c>
      <c r="BK451" t="s">
        <v>103</v>
      </c>
      <c r="BL451" t="s">
        <v>1153</v>
      </c>
    </row>
    <row r="452" spans="1:64" x14ac:dyDescent="0.25">
      <c r="A452">
        <v>5596481</v>
      </c>
      <c r="B452">
        <v>220</v>
      </c>
      <c r="C452" s="1">
        <v>43449</v>
      </c>
      <c r="D452">
        <v>49</v>
      </c>
      <c r="E452">
        <v>2018</v>
      </c>
      <c r="F452">
        <v>4700100476</v>
      </c>
      <c r="G452">
        <v>1</v>
      </c>
      <c r="H452">
        <v>3</v>
      </c>
      <c r="I452">
        <v>1</v>
      </c>
      <c r="J452" t="s">
        <v>73</v>
      </c>
      <c r="K452">
        <v>170</v>
      </c>
      <c r="L452">
        <v>47</v>
      </c>
      <c r="M452">
        <v>53</v>
      </c>
      <c r="N452">
        <v>1</v>
      </c>
      <c r="O452" t="s">
        <v>74</v>
      </c>
      <c r="P452" t="s">
        <v>74</v>
      </c>
      <c r="Q452" t="s">
        <v>79</v>
      </c>
      <c r="R452" t="s">
        <v>79</v>
      </c>
      <c r="S452">
        <v>9999</v>
      </c>
      <c r="T452" t="s">
        <v>77</v>
      </c>
      <c r="U452" t="s">
        <v>127</v>
      </c>
      <c r="V452">
        <v>6</v>
      </c>
      <c r="W452" t="s">
        <v>79</v>
      </c>
      <c r="X452">
        <v>2</v>
      </c>
      <c r="Y452">
        <v>2</v>
      </c>
      <c r="Z452">
        <v>2</v>
      </c>
      <c r="AA452">
        <v>2</v>
      </c>
      <c r="AB452">
        <v>2</v>
      </c>
      <c r="AC452">
        <v>2</v>
      </c>
      <c r="AD452">
        <v>2</v>
      </c>
      <c r="AE452">
        <v>2</v>
      </c>
      <c r="AF452">
        <v>2</v>
      </c>
      <c r="AG452">
        <v>2</v>
      </c>
      <c r="AH452">
        <v>2</v>
      </c>
      <c r="AI452">
        <v>1</v>
      </c>
      <c r="AJ452">
        <v>47</v>
      </c>
      <c r="AK452">
        <v>53</v>
      </c>
      <c r="AL452">
        <v>47</v>
      </c>
      <c r="AM452">
        <v>47001</v>
      </c>
      <c r="AN452" s="1">
        <v>43445</v>
      </c>
      <c r="AO452" s="1">
        <v>43441</v>
      </c>
      <c r="AP452">
        <v>3</v>
      </c>
      <c r="AQ452">
        <v>1</v>
      </c>
      <c r="AR452" s="1">
        <v>43445</v>
      </c>
      <c r="AS452">
        <v>1</v>
      </c>
      <c r="AT452" s="1"/>
      <c r="AU452">
        <v>0</v>
      </c>
      <c r="AV452" s="1">
        <v>42057</v>
      </c>
      <c r="AX452" t="s">
        <v>79</v>
      </c>
      <c r="AY452" s="1">
        <v>43593</v>
      </c>
      <c r="AZ452" s="1">
        <v>43451</v>
      </c>
      <c r="BA452" t="s">
        <v>79</v>
      </c>
      <c r="BB452" t="s">
        <v>79</v>
      </c>
      <c r="BC452" t="s">
        <v>79</v>
      </c>
      <c r="BD452" t="s">
        <v>79</v>
      </c>
      <c r="BE452">
        <v>1</v>
      </c>
      <c r="BF452">
        <v>3</v>
      </c>
      <c r="BG452" t="s">
        <v>82</v>
      </c>
      <c r="BH452" t="s">
        <v>81</v>
      </c>
      <c r="BI452" t="s">
        <v>123</v>
      </c>
      <c r="BJ452" t="s">
        <v>2108</v>
      </c>
      <c r="BK452" t="s">
        <v>123</v>
      </c>
      <c r="BL452" t="s">
        <v>2108</v>
      </c>
    </row>
    <row r="453" spans="1:64" x14ac:dyDescent="0.25">
      <c r="A453">
        <v>5603073</v>
      </c>
      <c r="B453">
        <v>220</v>
      </c>
      <c r="C453" s="1">
        <v>43462</v>
      </c>
      <c r="D453">
        <v>52</v>
      </c>
      <c r="E453">
        <v>2018</v>
      </c>
      <c r="F453">
        <v>4718900242</v>
      </c>
      <c r="G453">
        <v>1</v>
      </c>
      <c r="H453">
        <v>10</v>
      </c>
      <c r="I453">
        <v>1</v>
      </c>
      <c r="J453" t="s">
        <v>96</v>
      </c>
      <c r="K453">
        <v>170</v>
      </c>
      <c r="L453">
        <v>47</v>
      </c>
      <c r="M453">
        <v>980</v>
      </c>
      <c r="N453">
        <v>1</v>
      </c>
      <c r="O453" t="s">
        <v>74</v>
      </c>
      <c r="P453" t="s">
        <v>74</v>
      </c>
      <c r="Q453" t="s">
        <v>79</v>
      </c>
      <c r="R453" t="s">
        <v>79</v>
      </c>
      <c r="S453">
        <v>9997</v>
      </c>
      <c r="T453" t="s">
        <v>77</v>
      </c>
      <c r="U453" t="s">
        <v>320</v>
      </c>
      <c r="V453">
        <v>6</v>
      </c>
      <c r="W453" t="s">
        <v>79</v>
      </c>
      <c r="X453">
        <v>2</v>
      </c>
      <c r="Y453">
        <v>2</v>
      </c>
      <c r="Z453">
        <v>2</v>
      </c>
      <c r="AA453">
        <v>2</v>
      </c>
      <c r="AB453">
        <v>2</v>
      </c>
      <c r="AC453">
        <v>2</v>
      </c>
      <c r="AD453">
        <v>2</v>
      </c>
      <c r="AE453">
        <v>2</v>
      </c>
      <c r="AF453">
        <v>2</v>
      </c>
      <c r="AG453">
        <v>2</v>
      </c>
      <c r="AH453">
        <v>2</v>
      </c>
      <c r="AI453">
        <v>1</v>
      </c>
      <c r="AJ453">
        <v>47</v>
      </c>
      <c r="AK453">
        <v>980</v>
      </c>
      <c r="AL453">
        <v>47</v>
      </c>
      <c r="AM453">
        <v>47189</v>
      </c>
      <c r="AN453" s="1">
        <v>43461</v>
      </c>
      <c r="AO453" s="1">
        <v>43461</v>
      </c>
      <c r="AP453">
        <v>3</v>
      </c>
      <c r="AQ453">
        <v>1</v>
      </c>
      <c r="AR453" s="1">
        <v>43461</v>
      </c>
      <c r="AS453">
        <v>1</v>
      </c>
      <c r="AT453" s="1"/>
      <c r="AU453">
        <v>0</v>
      </c>
      <c r="AV453" s="1">
        <v>39542</v>
      </c>
      <c r="AX453" t="s">
        <v>79</v>
      </c>
      <c r="AY453" s="1">
        <v>43593</v>
      </c>
      <c r="AZ453" s="1">
        <v>43462</v>
      </c>
      <c r="BA453" t="s">
        <v>79</v>
      </c>
      <c r="BB453" t="s">
        <v>79</v>
      </c>
      <c r="BC453" t="s">
        <v>79</v>
      </c>
      <c r="BD453" t="s">
        <v>79</v>
      </c>
      <c r="BE453">
        <v>1</v>
      </c>
      <c r="BF453">
        <v>3</v>
      </c>
      <c r="BG453" t="s">
        <v>82</v>
      </c>
      <c r="BH453" t="s">
        <v>81</v>
      </c>
      <c r="BI453" t="s">
        <v>123</v>
      </c>
      <c r="BJ453" t="s">
        <v>1003</v>
      </c>
      <c r="BK453" t="s">
        <v>123</v>
      </c>
      <c r="BL453" t="s">
        <v>1003</v>
      </c>
    </row>
    <row r="454" spans="1:64" x14ac:dyDescent="0.25">
      <c r="A454">
        <v>5614006</v>
      </c>
      <c r="B454">
        <v>220</v>
      </c>
      <c r="C454" s="1">
        <v>43270</v>
      </c>
      <c r="D454">
        <v>24</v>
      </c>
      <c r="E454">
        <v>2018</v>
      </c>
      <c r="F454">
        <v>1300102048</v>
      </c>
      <c r="G454">
        <v>1</v>
      </c>
      <c r="H454">
        <v>24</v>
      </c>
      <c r="I454">
        <v>1</v>
      </c>
      <c r="J454" t="s">
        <v>96</v>
      </c>
      <c r="K454">
        <v>170</v>
      </c>
      <c r="L454">
        <v>13</v>
      </c>
      <c r="M454">
        <v>1</v>
      </c>
      <c r="N454">
        <v>1</v>
      </c>
      <c r="O454" t="s">
        <v>74</v>
      </c>
      <c r="P454" t="s">
        <v>74</v>
      </c>
      <c r="Q454" t="s">
        <v>79</v>
      </c>
      <c r="R454" t="s">
        <v>79</v>
      </c>
      <c r="S454">
        <v>6122</v>
      </c>
      <c r="T454" t="s">
        <v>77</v>
      </c>
      <c r="U454" t="s">
        <v>504</v>
      </c>
      <c r="V454">
        <v>6</v>
      </c>
      <c r="W454" t="s">
        <v>79</v>
      </c>
      <c r="X454">
        <v>2</v>
      </c>
      <c r="Y454">
        <v>2</v>
      </c>
      <c r="Z454">
        <v>2</v>
      </c>
      <c r="AA454">
        <v>2</v>
      </c>
      <c r="AB454">
        <v>2</v>
      </c>
      <c r="AC454">
        <v>2</v>
      </c>
      <c r="AD454">
        <v>2</v>
      </c>
      <c r="AE454">
        <v>2</v>
      </c>
      <c r="AF454">
        <v>2</v>
      </c>
      <c r="AG454">
        <v>2</v>
      </c>
      <c r="AH454">
        <v>2</v>
      </c>
      <c r="AI454">
        <v>1</v>
      </c>
      <c r="AJ454">
        <v>13</v>
      </c>
      <c r="AK454">
        <v>1</v>
      </c>
      <c r="AL454">
        <v>13</v>
      </c>
      <c r="AM454">
        <v>13001</v>
      </c>
      <c r="AN454" s="1">
        <v>43269</v>
      </c>
      <c r="AO454" s="1">
        <v>43264</v>
      </c>
      <c r="AP454">
        <v>2</v>
      </c>
      <c r="AQ454">
        <v>1</v>
      </c>
      <c r="AR454" s="1">
        <v>43269</v>
      </c>
      <c r="AS454">
        <v>1</v>
      </c>
      <c r="AT454" s="1"/>
      <c r="AU454">
        <v>3</v>
      </c>
      <c r="AV454" s="1">
        <v>34417</v>
      </c>
      <c r="AX454" t="s">
        <v>79</v>
      </c>
      <c r="AY454" s="1">
        <v>43593</v>
      </c>
      <c r="AZ454" s="1">
        <v>43277</v>
      </c>
      <c r="BA454" t="s">
        <v>79</v>
      </c>
      <c r="BB454" t="s">
        <v>79</v>
      </c>
      <c r="BC454" t="s">
        <v>79</v>
      </c>
      <c r="BD454" t="s">
        <v>79</v>
      </c>
      <c r="BE454">
        <v>1</v>
      </c>
      <c r="BF454">
        <v>3</v>
      </c>
      <c r="BG454" t="s">
        <v>82</v>
      </c>
      <c r="BH454" t="s">
        <v>81</v>
      </c>
      <c r="BI454" t="s">
        <v>94</v>
      </c>
      <c r="BJ454" t="s">
        <v>117</v>
      </c>
      <c r="BK454" t="s">
        <v>94</v>
      </c>
      <c r="BL454" t="s">
        <v>117</v>
      </c>
    </row>
    <row r="455" spans="1:64" x14ac:dyDescent="0.25">
      <c r="A455">
        <v>5614010</v>
      </c>
      <c r="B455">
        <v>220</v>
      </c>
      <c r="C455" s="1">
        <v>43440</v>
      </c>
      <c r="D455">
        <v>49</v>
      </c>
      <c r="E455">
        <v>2018</v>
      </c>
      <c r="F455">
        <v>1300101187</v>
      </c>
      <c r="G455">
        <v>1</v>
      </c>
      <c r="H455">
        <v>7</v>
      </c>
      <c r="I455">
        <v>1</v>
      </c>
      <c r="J455" t="s">
        <v>96</v>
      </c>
      <c r="K455">
        <v>170</v>
      </c>
      <c r="L455">
        <v>13</v>
      </c>
      <c r="M455">
        <v>1</v>
      </c>
      <c r="N455">
        <v>1</v>
      </c>
      <c r="O455" t="s">
        <v>74</v>
      </c>
      <c r="P455" t="s">
        <v>74</v>
      </c>
      <c r="Q455" t="s">
        <v>79</v>
      </c>
      <c r="R455" t="s">
        <v>79</v>
      </c>
      <c r="S455">
        <v>9997</v>
      </c>
      <c r="T455" t="s">
        <v>77</v>
      </c>
      <c r="U455" t="s">
        <v>78</v>
      </c>
      <c r="V455">
        <v>6</v>
      </c>
      <c r="W455" t="s">
        <v>79</v>
      </c>
      <c r="X455">
        <v>2</v>
      </c>
      <c r="Y455">
        <v>2</v>
      </c>
      <c r="Z455">
        <v>2</v>
      </c>
      <c r="AA455">
        <v>2</v>
      </c>
      <c r="AB455">
        <v>2</v>
      </c>
      <c r="AC455">
        <v>2</v>
      </c>
      <c r="AD455">
        <v>2</v>
      </c>
      <c r="AE455">
        <v>2</v>
      </c>
      <c r="AF455">
        <v>2</v>
      </c>
      <c r="AG455">
        <v>2</v>
      </c>
      <c r="AH455">
        <v>2</v>
      </c>
      <c r="AI455">
        <v>1</v>
      </c>
      <c r="AJ455">
        <v>13</v>
      </c>
      <c r="AK455">
        <v>1</v>
      </c>
      <c r="AL455">
        <v>13</v>
      </c>
      <c r="AM455">
        <v>13001</v>
      </c>
      <c r="AN455" s="1">
        <v>43440</v>
      </c>
      <c r="AO455" s="1">
        <v>43440</v>
      </c>
      <c r="AP455">
        <v>2</v>
      </c>
      <c r="AQ455">
        <v>1</v>
      </c>
      <c r="AR455" s="1">
        <v>43442</v>
      </c>
      <c r="AS455">
        <v>1</v>
      </c>
      <c r="AT455" s="1"/>
      <c r="AU455">
        <v>3</v>
      </c>
      <c r="AV455" s="1">
        <v>40741</v>
      </c>
      <c r="AX455" t="s">
        <v>79</v>
      </c>
      <c r="AY455" s="1">
        <v>43593</v>
      </c>
      <c r="AZ455" s="1">
        <v>43523</v>
      </c>
      <c r="BA455" t="s">
        <v>79</v>
      </c>
      <c r="BB455" t="s">
        <v>79</v>
      </c>
      <c r="BC455" t="s">
        <v>79</v>
      </c>
      <c r="BD455" t="s">
        <v>79</v>
      </c>
      <c r="BE455">
        <v>1</v>
      </c>
      <c r="BF455">
        <v>3</v>
      </c>
      <c r="BG455" t="s">
        <v>82</v>
      </c>
      <c r="BH455" t="s">
        <v>81</v>
      </c>
      <c r="BI455" t="s">
        <v>94</v>
      </c>
      <c r="BJ455" t="s">
        <v>117</v>
      </c>
      <c r="BK455" t="s">
        <v>94</v>
      </c>
      <c r="BL455" t="s">
        <v>117</v>
      </c>
    </row>
    <row r="456" spans="1:64" x14ac:dyDescent="0.25">
      <c r="A456">
        <v>5604990</v>
      </c>
      <c r="B456">
        <v>220</v>
      </c>
      <c r="C456" s="1">
        <v>43249</v>
      </c>
      <c r="D456">
        <v>21</v>
      </c>
      <c r="E456">
        <v>2018</v>
      </c>
      <c r="F456">
        <v>5400101564</v>
      </c>
      <c r="G456">
        <v>2</v>
      </c>
      <c r="H456">
        <v>3</v>
      </c>
      <c r="I456">
        <v>1</v>
      </c>
      <c r="J456" t="s">
        <v>73</v>
      </c>
      <c r="K456">
        <v>170</v>
      </c>
      <c r="L456">
        <v>54</v>
      </c>
      <c r="M456">
        <v>1</v>
      </c>
      <c r="N456">
        <v>1</v>
      </c>
      <c r="O456" t="s">
        <v>74</v>
      </c>
      <c r="P456" t="s">
        <v>74</v>
      </c>
      <c r="Q456" t="s">
        <v>79</v>
      </c>
      <c r="R456" t="s">
        <v>79</v>
      </c>
      <c r="S456">
        <v>9999</v>
      </c>
      <c r="T456" t="s">
        <v>77</v>
      </c>
      <c r="U456" t="s">
        <v>1161</v>
      </c>
      <c r="V456">
        <v>6</v>
      </c>
      <c r="W456" t="s">
        <v>79</v>
      </c>
      <c r="X456">
        <v>2</v>
      </c>
      <c r="Y456">
        <v>2</v>
      </c>
      <c r="Z456">
        <v>2</v>
      </c>
      <c r="AA456">
        <v>2</v>
      </c>
      <c r="AB456">
        <v>2</v>
      </c>
      <c r="AC456">
        <v>2</v>
      </c>
      <c r="AD456">
        <v>2</v>
      </c>
      <c r="AE456">
        <v>2</v>
      </c>
      <c r="AF456">
        <v>2</v>
      </c>
      <c r="AG456">
        <v>2</v>
      </c>
      <c r="AH456">
        <v>2</v>
      </c>
      <c r="AI456">
        <v>1</v>
      </c>
      <c r="AJ456">
        <v>54</v>
      </c>
      <c r="AK456">
        <v>1</v>
      </c>
      <c r="AL456">
        <v>54</v>
      </c>
      <c r="AM456">
        <v>54001</v>
      </c>
      <c r="AN456" s="1">
        <v>43246</v>
      </c>
      <c r="AO456" s="1">
        <v>43240</v>
      </c>
      <c r="AP456">
        <v>2</v>
      </c>
      <c r="AQ456">
        <v>1</v>
      </c>
      <c r="AR456" s="1">
        <v>43246</v>
      </c>
      <c r="AS456">
        <v>1</v>
      </c>
      <c r="AT456" s="1"/>
      <c r="AU456">
        <v>3</v>
      </c>
      <c r="AV456" s="1">
        <v>41964</v>
      </c>
      <c r="AX456" t="s">
        <v>79</v>
      </c>
      <c r="AY456" s="1">
        <v>43593</v>
      </c>
      <c r="AZ456" s="1">
        <v>43487</v>
      </c>
      <c r="BA456" t="s">
        <v>79</v>
      </c>
      <c r="BB456" t="s">
        <v>79</v>
      </c>
      <c r="BC456" t="s">
        <v>79</v>
      </c>
      <c r="BD456" t="s">
        <v>79</v>
      </c>
      <c r="BE456">
        <v>1</v>
      </c>
      <c r="BF456">
        <v>3</v>
      </c>
      <c r="BG456" t="s">
        <v>82</v>
      </c>
      <c r="BH456" t="s">
        <v>81</v>
      </c>
      <c r="BI456" t="s">
        <v>109</v>
      </c>
      <c r="BJ456" t="s">
        <v>106</v>
      </c>
      <c r="BK456" t="s">
        <v>109</v>
      </c>
      <c r="BL456" t="s">
        <v>106</v>
      </c>
    </row>
    <row r="457" spans="1:64" x14ac:dyDescent="0.25">
      <c r="A457">
        <v>5600616</v>
      </c>
      <c r="B457">
        <v>220</v>
      </c>
      <c r="C457" s="1">
        <v>43393</v>
      </c>
      <c r="D457">
        <v>42</v>
      </c>
      <c r="E457">
        <v>2018</v>
      </c>
      <c r="F457">
        <v>5400100371</v>
      </c>
      <c r="G457">
        <v>1</v>
      </c>
      <c r="H457">
        <v>11</v>
      </c>
      <c r="I457">
        <v>1</v>
      </c>
      <c r="J457" t="s">
        <v>73</v>
      </c>
      <c r="K457">
        <v>170</v>
      </c>
      <c r="L457">
        <v>54</v>
      </c>
      <c r="M457">
        <v>1</v>
      </c>
      <c r="N457">
        <v>1</v>
      </c>
      <c r="O457" t="s">
        <v>74</v>
      </c>
      <c r="P457" t="s">
        <v>74</v>
      </c>
      <c r="Q457" t="s">
        <v>79</v>
      </c>
      <c r="R457" t="s">
        <v>79</v>
      </c>
      <c r="S457">
        <v>9997</v>
      </c>
      <c r="T457" t="s">
        <v>77</v>
      </c>
      <c r="U457" t="s">
        <v>256</v>
      </c>
      <c r="V457">
        <v>6</v>
      </c>
      <c r="W457" t="s">
        <v>79</v>
      </c>
      <c r="X457">
        <v>2</v>
      </c>
      <c r="Y457">
        <v>2</v>
      </c>
      <c r="Z457">
        <v>2</v>
      </c>
      <c r="AA457">
        <v>2</v>
      </c>
      <c r="AB457">
        <v>2</v>
      </c>
      <c r="AC457">
        <v>2</v>
      </c>
      <c r="AD457">
        <v>2</v>
      </c>
      <c r="AE457">
        <v>2</v>
      </c>
      <c r="AF457">
        <v>2</v>
      </c>
      <c r="AG457">
        <v>2</v>
      </c>
      <c r="AH457">
        <v>2</v>
      </c>
      <c r="AI457">
        <v>1</v>
      </c>
      <c r="AJ457">
        <v>54</v>
      </c>
      <c r="AK457">
        <v>1</v>
      </c>
      <c r="AL457">
        <v>54</v>
      </c>
      <c r="AM457">
        <v>54001</v>
      </c>
      <c r="AN457" s="1">
        <v>43392</v>
      </c>
      <c r="AO457" s="1">
        <v>43389</v>
      </c>
      <c r="AP457">
        <v>2</v>
      </c>
      <c r="AQ457">
        <v>1</v>
      </c>
      <c r="AR457" s="1">
        <v>43392</v>
      </c>
      <c r="AS457">
        <v>1</v>
      </c>
      <c r="AT457" s="1"/>
      <c r="AU457">
        <v>3</v>
      </c>
      <c r="AV457" s="1">
        <v>39175</v>
      </c>
      <c r="AX457" t="s">
        <v>79</v>
      </c>
      <c r="AY457" s="1">
        <v>43593</v>
      </c>
      <c r="AZ457" s="1">
        <v>43486</v>
      </c>
      <c r="BA457" t="s">
        <v>79</v>
      </c>
      <c r="BB457" t="s">
        <v>79</v>
      </c>
      <c r="BC457" t="s">
        <v>79</v>
      </c>
      <c r="BD457" t="s">
        <v>79</v>
      </c>
      <c r="BE457">
        <v>1</v>
      </c>
      <c r="BF457">
        <v>3</v>
      </c>
      <c r="BG457" t="s">
        <v>82</v>
      </c>
      <c r="BH457" t="s">
        <v>81</v>
      </c>
      <c r="BI457" t="s">
        <v>109</v>
      </c>
      <c r="BJ457" t="s">
        <v>106</v>
      </c>
      <c r="BK457" t="s">
        <v>109</v>
      </c>
      <c r="BL457" t="s">
        <v>106</v>
      </c>
    </row>
    <row r="458" spans="1:64" x14ac:dyDescent="0.25">
      <c r="A458">
        <v>5605084</v>
      </c>
      <c r="B458">
        <v>220</v>
      </c>
      <c r="C458" s="1">
        <v>43432</v>
      </c>
      <c r="D458">
        <v>47</v>
      </c>
      <c r="E458">
        <v>2018</v>
      </c>
      <c r="F458">
        <v>5400101564</v>
      </c>
      <c r="G458">
        <v>2</v>
      </c>
      <c r="H458">
        <v>11</v>
      </c>
      <c r="I458">
        <v>1</v>
      </c>
      <c r="J458" t="s">
        <v>73</v>
      </c>
      <c r="K458">
        <v>170</v>
      </c>
      <c r="L458">
        <v>54</v>
      </c>
      <c r="M458">
        <v>1</v>
      </c>
      <c r="N458">
        <v>1</v>
      </c>
      <c r="O458" t="s">
        <v>74</v>
      </c>
      <c r="P458" t="s">
        <v>74</v>
      </c>
      <c r="Q458" t="s">
        <v>79</v>
      </c>
      <c r="R458" t="s">
        <v>79</v>
      </c>
      <c r="S458">
        <v>9997</v>
      </c>
      <c r="T458" t="s">
        <v>86</v>
      </c>
      <c r="U458" t="s">
        <v>134</v>
      </c>
      <c r="V458">
        <v>6</v>
      </c>
      <c r="W458" t="s">
        <v>79</v>
      </c>
      <c r="X458">
        <v>2</v>
      </c>
      <c r="Y458">
        <v>2</v>
      </c>
      <c r="Z458">
        <v>2</v>
      </c>
      <c r="AA458">
        <v>2</v>
      </c>
      <c r="AB458">
        <v>2</v>
      </c>
      <c r="AC458">
        <v>2</v>
      </c>
      <c r="AD458">
        <v>2</v>
      </c>
      <c r="AE458">
        <v>2</v>
      </c>
      <c r="AF458">
        <v>2</v>
      </c>
      <c r="AG458">
        <v>2</v>
      </c>
      <c r="AH458">
        <v>2</v>
      </c>
      <c r="AI458">
        <v>1</v>
      </c>
      <c r="AJ458">
        <v>54</v>
      </c>
      <c r="AK458">
        <v>1</v>
      </c>
      <c r="AL458">
        <v>54</v>
      </c>
      <c r="AM458">
        <v>54001</v>
      </c>
      <c r="AN458" s="1">
        <v>43431</v>
      </c>
      <c r="AO458" s="1">
        <v>43427</v>
      </c>
      <c r="AP458">
        <v>2</v>
      </c>
      <c r="AQ458">
        <v>1</v>
      </c>
      <c r="AR458" s="1">
        <v>43431</v>
      </c>
      <c r="AS458">
        <v>1</v>
      </c>
      <c r="AT458" s="1"/>
      <c r="AU458">
        <v>3</v>
      </c>
      <c r="AV458" s="1">
        <v>39392</v>
      </c>
      <c r="AX458" t="s">
        <v>79</v>
      </c>
      <c r="AY458" s="1">
        <v>43593</v>
      </c>
      <c r="AZ458" s="1">
        <v>43440</v>
      </c>
      <c r="BA458" t="s">
        <v>79</v>
      </c>
      <c r="BB458" t="s">
        <v>79</v>
      </c>
      <c r="BC458" t="s">
        <v>79</v>
      </c>
      <c r="BD458" t="s">
        <v>79</v>
      </c>
      <c r="BE458">
        <v>1</v>
      </c>
      <c r="BF458">
        <v>3</v>
      </c>
      <c r="BG458" t="s">
        <v>82</v>
      </c>
      <c r="BH458" t="s">
        <v>81</v>
      </c>
      <c r="BI458" t="s">
        <v>109</v>
      </c>
      <c r="BJ458" t="s">
        <v>106</v>
      </c>
      <c r="BK458" t="s">
        <v>109</v>
      </c>
      <c r="BL458" t="s">
        <v>106</v>
      </c>
    </row>
    <row r="459" spans="1:64" x14ac:dyDescent="0.25">
      <c r="A459">
        <v>5603026</v>
      </c>
      <c r="B459">
        <v>220</v>
      </c>
      <c r="C459" s="1">
        <v>43452</v>
      </c>
      <c r="D459">
        <v>50</v>
      </c>
      <c r="E459">
        <v>2018</v>
      </c>
      <c r="F459">
        <v>5400102349</v>
      </c>
      <c r="G459">
        <v>1</v>
      </c>
      <c r="H459">
        <v>19</v>
      </c>
      <c r="I459">
        <v>1</v>
      </c>
      <c r="J459" t="s">
        <v>96</v>
      </c>
      <c r="K459">
        <v>170</v>
      </c>
      <c r="L459">
        <v>54</v>
      </c>
      <c r="M459">
        <v>1</v>
      </c>
      <c r="N459">
        <v>1</v>
      </c>
      <c r="O459" t="s">
        <v>74</v>
      </c>
      <c r="P459" t="s">
        <v>74</v>
      </c>
      <c r="Q459" t="s">
        <v>79</v>
      </c>
      <c r="R459" t="s">
        <v>79</v>
      </c>
      <c r="S459">
        <v>9997</v>
      </c>
      <c r="T459" t="s">
        <v>86</v>
      </c>
      <c r="U459" t="s">
        <v>189</v>
      </c>
      <c r="V459">
        <v>6</v>
      </c>
      <c r="W459" t="s">
        <v>79</v>
      </c>
      <c r="X459">
        <v>2</v>
      </c>
      <c r="Y459">
        <v>2</v>
      </c>
      <c r="Z459">
        <v>2</v>
      </c>
      <c r="AA459">
        <v>2</v>
      </c>
      <c r="AB459">
        <v>2</v>
      </c>
      <c r="AC459">
        <v>2</v>
      </c>
      <c r="AD459">
        <v>2</v>
      </c>
      <c r="AE459">
        <v>2</v>
      </c>
      <c r="AF459">
        <v>2</v>
      </c>
      <c r="AG459">
        <v>2</v>
      </c>
      <c r="AH459">
        <v>2</v>
      </c>
      <c r="AI459">
        <v>1</v>
      </c>
      <c r="AJ459">
        <v>54</v>
      </c>
      <c r="AK459">
        <v>1</v>
      </c>
      <c r="AL459">
        <v>54</v>
      </c>
      <c r="AM459">
        <v>54001</v>
      </c>
      <c r="AN459" s="1">
        <v>43451</v>
      </c>
      <c r="AO459" s="1">
        <v>43448</v>
      </c>
      <c r="AP459">
        <v>2</v>
      </c>
      <c r="AQ459">
        <v>1</v>
      </c>
      <c r="AR459" s="1">
        <v>43451</v>
      </c>
      <c r="AS459">
        <v>1</v>
      </c>
      <c r="AT459" s="1"/>
      <c r="AU459">
        <v>3</v>
      </c>
      <c r="AV459" s="1">
        <v>36328</v>
      </c>
      <c r="AX459" t="s">
        <v>79</v>
      </c>
      <c r="AY459" s="1">
        <v>43593</v>
      </c>
      <c r="AZ459" s="1">
        <v>43458</v>
      </c>
      <c r="BA459" t="s">
        <v>79</v>
      </c>
      <c r="BB459" t="s">
        <v>79</v>
      </c>
      <c r="BC459" t="s">
        <v>79</v>
      </c>
      <c r="BD459" t="s">
        <v>79</v>
      </c>
      <c r="BE459">
        <v>1</v>
      </c>
      <c r="BF459">
        <v>3</v>
      </c>
      <c r="BG459" t="s">
        <v>82</v>
      </c>
      <c r="BH459" t="s">
        <v>81</v>
      </c>
      <c r="BI459" t="s">
        <v>109</v>
      </c>
      <c r="BJ459" t="s">
        <v>106</v>
      </c>
      <c r="BK459" t="s">
        <v>109</v>
      </c>
      <c r="BL459" t="s">
        <v>106</v>
      </c>
    </row>
    <row r="460" spans="1:64" x14ac:dyDescent="0.25">
      <c r="A460">
        <v>5610176</v>
      </c>
      <c r="B460">
        <v>220</v>
      </c>
      <c r="C460" s="1">
        <v>43305</v>
      </c>
      <c r="D460">
        <v>29</v>
      </c>
      <c r="E460">
        <v>2018</v>
      </c>
      <c r="F460">
        <v>5400102349</v>
      </c>
      <c r="G460">
        <v>1</v>
      </c>
      <c r="H460">
        <v>3</v>
      </c>
      <c r="I460">
        <v>1</v>
      </c>
      <c r="J460" t="s">
        <v>96</v>
      </c>
      <c r="K460">
        <v>170</v>
      </c>
      <c r="L460">
        <v>54</v>
      </c>
      <c r="M460">
        <v>1</v>
      </c>
      <c r="N460">
        <v>1</v>
      </c>
      <c r="O460" t="s">
        <v>74</v>
      </c>
      <c r="P460" t="s">
        <v>74</v>
      </c>
      <c r="Q460" t="s">
        <v>79</v>
      </c>
      <c r="R460" t="s">
        <v>79</v>
      </c>
      <c r="S460">
        <v>9999</v>
      </c>
      <c r="T460" t="s">
        <v>77</v>
      </c>
      <c r="U460" t="s">
        <v>78</v>
      </c>
      <c r="V460">
        <v>6</v>
      </c>
      <c r="W460" t="s">
        <v>79</v>
      </c>
      <c r="X460">
        <v>2</v>
      </c>
      <c r="Y460">
        <v>2</v>
      </c>
      <c r="Z460">
        <v>2</v>
      </c>
      <c r="AA460">
        <v>2</v>
      </c>
      <c r="AB460">
        <v>2</v>
      </c>
      <c r="AC460">
        <v>2</v>
      </c>
      <c r="AD460">
        <v>2</v>
      </c>
      <c r="AE460">
        <v>2</v>
      </c>
      <c r="AF460">
        <v>2</v>
      </c>
      <c r="AG460">
        <v>2</v>
      </c>
      <c r="AH460">
        <v>2</v>
      </c>
      <c r="AI460">
        <v>1</v>
      </c>
      <c r="AJ460">
        <v>54</v>
      </c>
      <c r="AK460">
        <v>1</v>
      </c>
      <c r="AL460">
        <v>54</v>
      </c>
      <c r="AM460">
        <v>54001</v>
      </c>
      <c r="AN460" s="1">
        <v>43304</v>
      </c>
      <c r="AO460" s="1">
        <v>43300</v>
      </c>
      <c r="AP460">
        <v>2</v>
      </c>
      <c r="AQ460">
        <v>1</v>
      </c>
      <c r="AR460" s="1">
        <v>43304</v>
      </c>
      <c r="AS460">
        <v>1</v>
      </c>
      <c r="AT460" s="1"/>
      <c r="AU460">
        <v>3</v>
      </c>
      <c r="AV460" s="1">
        <v>41846</v>
      </c>
      <c r="AX460" t="s">
        <v>79</v>
      </c>
      <c r="AY460" s="1">
        <v>43593</v>
      </c>
      <c r="AZ460" s="1">
        <v>43340</v>
      </c>
      <c r="BA460" t="s">
        <v>79</v>
      </c>
      <c r="BB460" t="s">
        <v>79</v>
      </c>
      <c r="BC460" t="s">
        <v>79</v>
      </c>
      <c r="BD460" t="s">
        <v>79</v>
      </c>
      <c r="BE460">
        <v>1</v>
      </c>
      <c r="BF460">
        <v>3</v>
      </c>
      <c r="BG460" t="s">
        <v>82</v>
      </c>
      <c r="BH460" t="s">
        <v>81</v>
      </c>
      <c r="BI460" t="s">
        <v>109</v>
      </c>
      <c r="BJ460" t="s">
        <v>106</v>
      </c>
      <c r="BK460" t="s">
        <v>109</v>
      </c>
      <c r="BL460" t="s">
        <v>106</v>
      </c>
    </row>
    <row r="461" spans="1:64" x14ac:dyDescent="0.25">
      <c r="A461">
        <v>5596111</v>
      </c>
      <c r="B461">
        <v>220</v>
      </c>
      <c r="C461" s="1">
        <v>43384</v>
      </c>
      <c r="D461">
        <v>41</v>
      </c>
      <c r="E461">
        <v>2018</v>
      </c>
      <c r="F461">
        <v>2001100306</v>
      </c>
      <c r="G461">
        <v>1</v>
      </c>
      <c r="H461">
        <v>2</v>
      </c>
      <c r="I461">
        <v>1</v>
      </c>
      <c r="J461" t="s">
        <v>96</v>
      </c>
      <c r="K461">
        <v>170</v>
      </c>
      <c r="L461">
        <v>20</v>
      </c>
      <c r="M461">
        <v>11</v>
      </c>
      <c r="N461">
        <v>1</v>
      </c>
      <c r="O461" t="s">
        <v>74</v>
      </c>
      <c r="P461" t="s">
        <v>74</v>
      </c>
      <c r="Q461" t="s">
        <v>79</v>
      </c>
      <c r="R461" t="s">
        <v>79</v>
      </c>
      <c r="S461">
        <v>9999</v>
      </c>
      <c r="T461" t="s">
        <v>86</v>
      </c>
      <c r="U461" t="s">
        <v>134</v>
      </c>
      <c r="V461">
        <v>6</v>
      </c>
      <c r="W461" t="s">
        <v>79</v>
      </c>
      <c r="X461">
        <v>2</v>
      </c>
      <c r="Y461">
        <v>2</v>
      </c>
      <c r="Z461">
        <v>2</v>
      </c>
      <c r="AA461">
        <v>2</v>
      </c>
      <c r="AB461">
        <v>2</v>
      </c>
      <c r="AC461">
        <v>2</v>
      </c>
      <c r="AD461">
        <v>2</v>
      </c>
      <c r="AE461">
        <v>2</v>
      </c>
      <c r="AF461">
        <v>2</v>
      </c>
      <c r="AG461">
        <v>2</v>
      </c>
      <c r="AH461">
        <v>2</v>
      </c>
      <c r="AI461">
        <v>1</v>
      </c>
      <c r="AJ461">
        <v>20</v>
      </c>
      <c r="AK461">
        <v>11</v>
      </c>
      <c r="AL461">
        <v>20</v>
      </c>
      <c r="AM461">
        <v>20011</v>
      </c>
      <c r="AN461" s="1">
        <v>43384</v>
      </c>
      <c r="AO461" s="1">
        <v>43381</v>
      </c>
      <c r="AP461">
        <v>2</v>
      </c>
      <c r="AQ461">
        <v>1</v>
      </c>
      <c r="AR461" s="1">
        <v>43384</v>
      </c>
      <c r="AS461">
        <v>1</v>
      </c>
      <c r="AT461" s="1"/>
      <c r="AU461">
        <v>3</v>
      </c>
      <c r="AV461" s="1">
        <v>42387</v>
      </c>
      <c r="AX461" t="s">
        <v>79</v>
      </c>
      <c r="AY461" s="1">
        <v>43593</v>
      </c>
      <c r="AZ461" s="1">
        <v>43406</v>
      </c>
      <c r="BA461" t="s">
        <v>79</v>
      </c>
      <c r="BB461" t="s">
        <v>79</v>
      </c>
      <c r="BC461" t="s">
        <v>79</v>
      </c>
      <c r="BD461" t="s">
        <v>79</v>
      </c>
      <c r="BE461">
        <v>1</v>
      </c>
      <c r="BF461">
        <v>3</v>
      </c>
      <c r="BG461" t="s">
        <v>82</v>
      </c>
      <c r="BH461" t="s">
        <v>81</v>
      </c>
      <c r="BI461" t="s">
        <v>113</v>
      </c>
      <c r="BJ461" t="s">
        <v>305</v>
      </c>
      <c r="BK461" t="s">
        <v>113</v>
      </c>
      <c r="BL461" t="s">
        <v>305</v>
      </c>
    </row>
    <row r="462" spans="1:64" x14ac:dyDescent="0.25">
      <c r="A462">
        <v>5590278</v>
      </c>
      <c r="B462">
        <v>220</v>
      </c>
      <c r="C462" s="1">
        <v>43469</v>
      </c>
      <c r="D462">
        <v>49</v>
      </c>
      <c r="E462">
        <v>2018</v>
      </c>
      <c r="F462">
        <v>7300101047</v>
      </c>
      <c r="G462">
        <v>1</v>
      </c>
      <c r="H462">
        <v>8</v>
      </c>
      <c r="I462">
        <v>2</v>
      </c>
      <c r="J462" t="s">
        <v>73</v>
      </c>
      <c r="K462">
        <v>170</v>
      </c>
      <c r="L462">
        <v>17</v>
      </c>
      <c r="M462">
        <v>380</v>
      </c>
      <c r="N462">
        <v>1</v>
      </c>
      <c r="O462" t="s">
        <v>74</v>
      </c>
      <c r="P462" t="s">
        <v>74</v>
      </c>
      <c r="Q462" t="s">
        <v>79</v>
      </c>
      <c r="R462" t="s">
        <v>79</v>
      </c>
      <c r="S462">
        <v>9999</v>
      </c>
      <c r="T462" t="s">
        <v>77</v>
      </c>
      <c r="U462" t="s">
        <v>325</v>
      </c>
      <c r="V462">
        <v>6</v>
      </c>
      <c r="W462" t="s">
        <v>79</v>
      </c>
      <c r="X462">
        <v>2</v>
      </c>
      <c r="Y462">
        <v>2</v>
      </c>
      <c r="Z462">
        <v>2</v>
      </c>
      <c r="AA462">
        <v>2</v>
      </c>
      <c r="AB462">
        <v>2</v>
      </c>
      <c r="AC462">
        <v>2</v>
      </c>
      <c r="AD462">
        <v>2</v>
      </c>
      <c r="AE462">
        <v>2</v>
      </c>
      <c r="AF462">
        <v>2</v>
      </c>
      <c r="AG462">
        <v>2</v>
      </c>
      <c r="AH462">
        <v>2</v>
      </c>
      <c r="AI462">
        <v>1</v>
      </c>
      <c r="AJ462">
        <v>17</v>
      </c>
      <c r="AK462">
        <v>380</v>
      </c>
      <c r="AL462">
        <v>73</v>
      </c>
      <c r="AM462">
        <v>73001</v>
      </c>
      <c r="AN462" s="1">
        <v>43449</v>
      </c>
      <c r="AO462" s="1">
        <v>43436</v>
      </c>
      <c r="AP462">
        <v>3</v>
      </c>
      <c r="AQ462">
        <v>1</v>
      </c>
      <c r="AR462" s="1">
        <v>43449</v>
      </c>
      <c r="AS462">
        <v>1</v>
      </c>
      <c r="AT462" s="1"/>
      <c r="AU462">
        <v>3</v>
      </c>
      <c r="AV462" s="1">
        <v>43208</v>
      </c>
      <c r="AX462" t="s">
        <v>79</v>
      </c>
      <c r="AY462" s="1">
        <v>43593</v>
      </c>
      <c r="AZ462" s="1">
        <v>43523</v>
      </c>
      <c r="BA462" t="s">
        <v>79</v>
      </c>
      <c r="BB462" t="s">
        <v>79</v>
      </c>
      <c r="BC462" t="s">
        <v>79</v>
      </c>
      <c r="BD462" t="s">
        <v>79</v>
      </c>
      <c r="BE462">
        <v>1</v>
      </c>
      <c r="BF462">
        <v>3</v>
      </c>
      <c r="BG462" t="s">
        <v>82</v>
      </c>
      <c r="BH462" t="s">
        <v>81</v>
      </c>
      <c r="BI462" t="s">
        <v>309</v>
      </c>
      <c r="BJ462" t="s">
        <v>608</v>
      </c>
      <c r="BK462" t="s">
        <v>309</v>
      </c>
      <c r="BL462" t="s">
        <v>608</v>
      </c>
    </row>
    <row r="463" spans="1:64" x14ac:dyDescent="0.25">
      <c r="A463">
        <v>5611688</v>
      </c>
      <c r="B463">
        <v>220</v>
      </c>
      <c r="C463" s="1">
        <v>43447</v>
      </c>
      <c r="D463">
        <v>49</v>
      </c>
      <c r="E463">
        <v>2018</v>
      </c>
      <c r="F463">
        <v>2000100438</v>
      </c>
      <c r="G463">
        <v>1</v>
      </c>
      <c r="H463">
        <v>5</v>
      </c>
      <c r="I463">
        <v>1</v>
      </c>
      <c r="J463" t="s">
        <v>73</v>
      </c>
      <c r="K463">
        <v>170</v>
      </c>
      <c r="L463">
        <v>20</v>
      </c>
      <c r="M463">
        <v>1</v>
      </c>
      <c r="N463">
        <v>1</v>
      </c>
      <c r="O463" t="s">
        <v>74</v>
      </c>
      <c r="P463" t="s">
        <v>74</v>
      </c>
      <c r="Q463" t="s">
        <v>79</v>
      </c>
      <c r="R463" t="s">
        <v>79</v>
      </c>
      <c r="S463">
        <v>9997</v>
      </c>
      <c r="T463" t="s">
        <v>77</v>
      </c>
      <c r="U463" t="s">
        <v>149</v>
      </c>
      <c r="V463">
        <v>6</v>
      </c>
      <c r="W463" t="s">
        <v>79</v>
      </c>
      <c r="X463">
        <v>2</v>
      </c>
      <c r="Y463">
        <v>2</v>
      </c>
      <c r="Z463">
        <v>2</v>
      </c>
      <c r="AA463">
        <v>2</v>
      </c>
      <c r="AB463">
        <v>2</v>
      </c>
      <c r="AC463">
        <v>2</v>
      </c>
      <c r="AD463">
        <v>2</v>
      </c>
      <c r="AE463">
        <v>2</v>
      </c>
      <c r="AF463">
        <v>2</v>
      </c>
      <c r="AG463">
        <v>2</v>
      </c>
      <c r="AH463">
        <v>2</v>
      </c>
      <c r="AI463">
        <v>1</v>
      </c>
      <c r="AJ463">
        <v>20</v>
      </c>
      <c r="AK463">
        <v>1</v>
      </c>
      <c r="AL463">
        <v>20</v>
      </c>
      <c r="AM463">
        <v>20001</v>
      </c>
      <c r="AN463" s="1">
        <v>43447</v>
      </c>
      <c r="AO463" s="1">
        <v>43440</v>
      </c>
      <c r="AP463">
        <v>3</v>
      </c>
      <c r="AQ463">
        <v>1</v>
      </c>
      <c r="AR463" s="1">
        <v>43447</v>
      </c>
      <c r="AS463">
        <v>1</v>
      </c>
      <c r="AT463" s="1"/>
      <c r="AU463">
        <v>3</v>
      </c>
      <c r="AV463" s="1">
        <v>41455</v>
      </c>
      <c r="AX463" t="s">
        <v>79</v>
      </c>
      <c r="AY463" s="1">
        <v>43593</v>
      </c>
      <c r="AZ463" s="1">
        <v>43532</v>
      </c>
      <c r="BA463" t="s">
        <v>79</v>
      </c>
      <c r="BB463" t="s">
        <v>79</v>
      </c>
      <c r="BC463" t="s">
        <v>79</v>
      </c>
      <c r="BD463" t="s">
        <v>79</v>
      </c>
      <c r="BE463">
        <v>1</v>
      </c>
      <c r="BF463">
        <v>3</v>
      </c>
      <c r="BG463" t="s">
        <v>82</v>
      </c>
      <c r="BH463" t="s">
        <v>81</v>
      </c>
      <c r="BI463" t="s">
        <v>113</v>
      </c>
      <c r="BJ463" t="s">
        <v>114</v>
      </c>
      <c r="BK463" t="s">
        <v>113</v>
      </c>
      <c r="BL463" t="s">
        <v>114</v>
      </c>
    </row>
    <row r="464" spans="1:64" x14ac:dyDescent="0.25">
      <c r="A464">
        <v>5622771</v>
      </c>
      <c r="B464">
        <v>220</v>
      </c>
      <c r="C464" s="1">
        <v>43257</v>
      </c>
      <c r="D464">
        <v>21</v>
      </c>
      <c r="E464">
        <v>2018</v>
      </c>
      <c r="F464">
        <v>2000100431</v>
      </c>
      <c r="G464">
        <v>1</v>
      </c>
      <c r="H464">
        <v>44</v>
      </c>
      <c r="I464">
        <v>1</v>
      </c>
      <c r="J464" t="s">
        <v>96</v>
      </c>
      <c r="K464">
        <v>170</v>
      </c>
      <c r="L464">
        <v>20</v>
      </c>
      <c r="M464">
        <v>1</v>
      </c>
      <c r="N464">
        <v>1</v>
      </c>
      <c r="O464" t="s">
        <v>74</v>
      </c>
      <c r="P464" t="s">
        <v>74</v>
      </c>
      <c r="Q464" t="s">
        <v>79</v>
      </c>
      <c r="R464" t="s">
        <v>79</v>
      </c>
      <c r="S464">
        <v>9621</v>
      </c>
      <c r="T464" t="s">
        <v>77</v>
      </c>
      <c r="U464" t="s">
        <v>1190</v>
      </c>
      <c r="V464">
        <v>6</v>
      </c>
      <c r="W464" t="s">
        <v>79</v>
      </c>
      <c r="X464">
        <v>2</v>
      </c>
      <c r="Y464">
        <v>2</v>
      </c>
      <c r="Z464">
        <v>2</v>
      </c>
      <c r="AA464">
        <v>2</v>
      </c>
      <c r="AB464">
        <v>2</v>
      </c>
      <c r="AC464">
        <v>2</v>
      </c>
      <c r="AD464">
        <v>2</v>
      </c>
      <c r="AE464">
        <v>2</v>
      </c>
      <c r="AF464">
        <v>2</v>
      </c>
      <c r="AG464">
        <v>2</v>
      </c>
      <c r="AH464">
        <v>2</v>
      </c>
      <c r="AI464">
        <v>1</v>
      </c>
      <c r="AJ464">
        <v>20</v>
      </c>
      <c r="AK464">
        <v>1</v>
      </c>
      <c r="AL464">
        <v>20</v>
      </c>
      <c r="AM464">
        <v>20001</v>
      </c>
      <c r="AN464" s="1">
        <v>43244</v>
      </c>
      <c r="AO464" s="1">
        <v>43240</v>
      </c>
      <c r="AP464">
        <v>3</v>
      </c>
      <c r="AQ464">
        <v>1</v>
      </c>
      <c r="AR464" s="1">
        <v>43244</v>
      </c>
      <c r="AS464">
        <v>1</v>
      </c>
      <c r="AT464" s="1"/>
      <c r="AU464">
        <v>3</v>
      </c>
      <c r="AV464" s="1">
        <v>26988</v>
      </c>
      <c r="AX464" t="s">
        <v>79</v>
      </c>
      <c r="AY464" s="1">
        <v>43593</v>
      </c>
      <c r="AZ464" s="1">
        <v>43285</v>
      </c>
      <c r="BA464" t="s">
        <v>79</v>
      </c>
      <c r="BB464" t="s">
        <v>79</v>
      </c>
      <c r="BC464" t="s">
        <v>79</v>
      </c>
      <c r="BD464" t="s">
        <v>79</v>
      </c>
      <c r="BE464">
        <v>1</v>
      </c>
      <c r="BF464">
        <v>3</v>
      </c>
      <c r="BG464" t="s">
        <v>82</v>
      </c>
      <c r="BH464" t="s">
        <v>81</v>
      </c>
      <c r="BI464" t="s">
        <v>113</v>
      </c>
      <c r="BJ464" t="s">
        <v>114</v>
      </c>
      <c r="BK464" t="s">
        <v>113</v>
      </c>
      <c r="BL464" t="s">
        <v>114</v>
      </c>
    </row>
    <row r="465" spans="1:64" x14ac:dyDescent="0.25">
      <c r="A465">
        <v>5599592</v>
      </c>
      <c r="B465">
        <v>220</v>
      </c>
      <c r="C465" s="1">
        <v>43465</v>
      </c>
      <c r="D465">
        <v>52</v>
      </c>
      <c r="E465">
        <v>2018</v>
      </c>
      <c r="F465">
        <v>6800100431</v>
      </c>
      <c r="G465">
        <v>1</v>
      </c>
      <c r="H465">
        <v>3</v>
      </c>
      <c r="I465">
        <v>1</v>
      </c>
      <c r="J465" t="s">
        <v>73</v>
      </c>
      <c r="K465">
        <v>170</v>
      </c>
      <c r="L465">
        <v>20</v>
      </c>
      <c r="M465">
        <v>11</v>
      </c>
      <c r="N465">
        <v>1</v>
      </c>
      <c r="O465" t="s">
        <v>74</v>
      </c>
      <c r="P465" t="s">
        <v>74</v>
      </c>
      <c r="Q465" t="s">
        <v>79</v>
      </c>
      <c r="R465" t="s">
        <v>79</v>
      </c>
      <c r="S465">
        <v>9999</v>
      </c>
      <c r="T465" t="s">
        <v>77</v>
      </c>
      <c r="U465" t="s">
        <v>127</v>
      </c>
      <c r="V465">
        <v>6</v>
      </c>
      <c r="W465" t="s">
        <v>79</v>
      </c>
      <c r="X465">
        <v>2</v>
      </c>
      <c r="Y465">
        <v>2</v>
      </c>
      <c r="Z465">
        <v>2</v>
      </c>
      <c r="AA465">
        <v>2</v>
      </c>
      <c r="AB465">
        <v>2</v>
      </c>
      <c r="AC465">
        <v>2</v>
      </c>
      <c r="AD465">
        <v>2</v>
      </c>
      <c r="AE465">
        <v>2</v>
      </c>
      <c r="AF465">
        <v>2</v>
      </c>
      <c r="AG465">
        <v>2</v>
      </c>
      <c r="AH465">
        <v>2</v>
      </c>
      <c r="AI465">
        <v>1</v>
      </c>
      <c r="AJ465">
        <v>20</v>
      </c>
      <c r="AK465">
        <v>11</v>
      </c>
      <c r="AL465">
        <v>68</v>
      </c>
      <c r="AM465">
        <v>68001</v>
      </c>
      <c r="AN465" s="1">
        <v>43465</v>
      </c>
      <c r="AO465" s="1">
        <v>43459</v>
      </c>
      <c r="AP465">
        <v>2</v>
      </c>
      <c r="AQ465">
        <v>1</v>
      </c>
      <c r="AR465" s="1">
        <v>43465</v>
      </c>
      <c r="AS465">
        <v>1</v>
      </c>
      <c r="AT465" s="1"/>
      <c r="AU465">
        <v>3</v>
      </c>
      <c r="AV465" s="1">
        <v>42285</v>
      </c>
      <c r="AX465" t="s">
        <v>79</v>
      </c>
      <c r="AY465" s="1">
        <v>43593</v>
      </c>
      <c r="AZ465" s="1">
        <v>43518</v>
      </c>
      <c r="BA465" t="s">
        <v>79</v>
      </c>
      <c r="BB465" t="s">
        <v>79</v>
      </c>
      <c r="BC465" t="s">
        <v>79</v>
      </c>
      <c r="BD465" t="s">
        <v>79</v>
      </c>
      <c r="BE465">
        <v>1</v>
      </c>
      <c r="BF465">
        <v>3</v>
      </c>
      <c r="BG465" t="s">
        <v>82</v>
      </c>
      <c r="BH465" t="s">
        <v>81</v>
      </c>
      <c r="BI465" t="s">
        <v>113</v>
      </c>
      <c r="BJ465" t="s">
        <v>305</v>
      </c>
      <c r="BK465" t="s">
        <v>113</v>
      </c>
      <c r="BL465" t="s">
        <v>305</v>
      </c>
    </row>
    <row r="466" spans="1:64" x14ac:dyDescent="0.25">
      <c r="A466">
        <v>5594549</v>
      </c>
      <c r="B466">
        <v>220</v>
      </c>
      <c r="C466" s="1">
        <v>43433</v>
      </c>
      <c r="D466">
        <v>47</v>
      </c>
      <c r="E466">
        <v>2018</v>
      </c>
      <c r="F466">
        <v>6800100431</v>
      </c>
      <c r="G466">
        <v>1</v>
      </c>
      <c r="H466">
        <v>6</v>
      </c>
      <c r="I466">
        <v>1</v>
      </c>
      <c r="J466" t="s">
        <v>73</v>
      </c>
      <c r="K466">
        <v>170</v>
      </c>
      <c r="L466">
        <v>20</v>
      </c>
      <c r="M466">
        <v>11</v>
      </c>
      <c r="N466">
        <v>1</v>
      </c>
      <c r="O466" t="s">
        <v>74</v>
      </c>
      <c r="P466" t="s">
        <v>74</v>
      </c>
      <c r="Q466" t="s">
        <v>79</v>
      </c>
      <c r="R466" t="s">
        <v>79</v>
      </c>
      <c r="S466">
        <v>9999</v>
      </c>
      <c r="T466" t="s">
        <v>77</v>
      </c>
      <c r="U466" t="s">
        <v>127</v>
      </c>
      <c r="V466">
        <v>6</v>
      </c>
      <c r="W466" t="s">
        <v>79</v>
      </c>
      <c r="X466">
        <v>2</v>
      </c>
      <c r="Y466">
        <v>2</v>
      </c>
      <c r="Z466">
        <v>2</v>
      </c>
      <c r="AA466">
        <v>2</v>
      </c>
      <c r="AB466">
        <v>2</v>
      </c>
      <c r="AC466">
        <v>2</v>
      </c>
      <c r="AD466">
        <v>2</v>
      </c>
      <c r="AE466">
        <v>2</v>
      </c>
      <c r="AF466">
        <v>2</v>
      </c>
      <c r="AG466">
        <v>2</v>
      </c>
      <c r="AH466">
        <v>2</v>
      </c>
      <c r="AI466">
        <v>1</v>
      </c>
      <c r="AJ466">
        <v>20</v>
      </c>
      <c r="AK466">
        <v>11</v>
      </c>
      <c r="AL466">
        <v>68</v>
      </c>
      <c r="AM466">
        <v>68001</v>
      </c>
      <c r="AN466" s="1">
        <v>43433</v>
      </c>
      <c r="AO466" s="1">
        <v>43428</v>
      </c>
      <c r="AP466">
        <v>2</v>
      </c>
      <c r="AQ466">
        <v>1</v>
      </c>
      <c r="AR466" s="1">
        <v>43433</v>
      </c>
      <c r="AS466">
        <v>1</v>
      </c>
      <c r="AT466" s="1"/>
      <c r="AU466">
        <v>3</v>
      </c>
      <c r="AV466" s="1">
        <v>41094</v>
      </c>
      <c r="AX466" t="s">
        <v>79</v>
      </c>
      <c r="AY466" s="1">
        <v>43593</v>
      </c>
      <c r="AZ466" s="1">
        <v>43518</v>
      </c>
      <c r="BA466" t="s">
        <v>79</v>
      </c>
      <c r="BB466" t="s">
        <v>79</v>
      </c>
      <c r="BC466" t="s">
        <v>79</v>
      </c>
      <c r="BD466" t="s">
        <v>79</v>
      </c>
      <c r="BE466">
        <v>1</v>
      </c>
      <c r="BF466">
        <v>3</v>
      </c>
      <c r="BG466" t="s">
        <v>82</v>
      </c>
      <c r="BH466" t="s">
        <v>81</v>
      </c>
      <c r="BI466" t="s">
        <v>113</v>
      </c>
      <c r="BJ466" t="s">
        <v>305</v>
      </c>
      <c r="BK466" t="s">
        <v>113</v>
      </c>
      <c r="BL466" t="s">
        <v>305</v>
      </c>
    </row>
    <row r="467" spans="1:64" x14ac:dyDescent="0.25">
      <c r="A467">
        <v>5595923</v>
      </c>
      <c r="B467">
        <v>220</v>
      </c>
      <c r="C467" s="1">
        <v>43468</v>
      </c>
      <c r="D467">
        <v>52</v>
      </c>
      <c r="E467">
        <v>2018</v>
      </c>
      <c r="F467">
        <v>6800101157</v>
      </c>
      <c r="G467">
        <v>1</v>
      </c>
      <c r="H467">
        <v>5</v>
      </c>
      <c r="I467">
        <v>1</v>
      </c>
      <c r="J467" t="s">
        <v>73</v>
      </c>
      <c r="K467">
        <v>170</v>
      </c>
      <c r="L467">
        <v>20</v>
      </c>
      <c r="M467">
        <v>11</v>
      </c>
      <c r="N467">
        <v>1</v>
      </c>
      <c r="O467" t="s">
        <v>74</v>
      </c>
      <c r="P467" t="s">
        <v>74</v>
      </c>
      <c r="Q467" t="s">
        <v>79</v>
      </c>
      <c r="R467" t="s">
        <v>79</v>
      </c>
      <c r="S467">
        <v>9999</v>
      </c>
      <c r="T467" t="s">
        <v>86</v>
      </c>
      <c r="U467" t="s">
        <v>134</v>
      </c>
      <c r="V467">
        <v>6</v>
      </c>
      <c r="W467" t="s">
        <v>79</v>
      </c>
      <c r="X467">
        <v>2</v>
      </c>
      <c r="Y467">
        <v>2</v>
      </c>
      <c r="Z467">
        <v>2</v>
      </c>
      <c r="AA467">
        <v>2</v>
      </c>
      <c r="AB467">
        <v>2</v>
      </c>
      <c r="AC467">
        <v>2</v>
      </c>
      <c r="AD467">
        <v>2</v>
      </c>
      <c r="AE467">
        <v>2</v>
      </c>
      <c r="AF467">
        <v>2</v>
      </c>
      <c r="AG467">
        <v>2</v>
      </c>
      <c r="AH467">
        <v>2</v>
      </c>
      <c r="AI467">
        <v>1</v>
      </c>
      <c r="AJ467">
        <v>20</v>
      </c>
      <c r="AK467">
        <v>11</v>
      </c>
      <c r="AL467">
        <v>68</v>
      </c>
      <c r="AM467">
        <v>68001</v>
      </c>
      <c r="AN467" s="1">
        <v>43463</v>
      </c>
      <c r="AO467" s="1">
        <v>43463</v>
      </c>
      <c r="AP467">
        <v>2</v>
      </c>
      <c r="AQ467">
        <v>1</v>
      </c>
      <c r="AR467" s="1">
        <v>43466</v>
      </c>
      <c r="AS467">
        <v>1</v>
      </c>
      <c r="AT467" s="1"/>
      <c r="AU467">
        <v>3</v>
      </c>
      <c r="AV467" s="1">
        <v>41314</v>
      </c>
      <c r="AX467" t="s">
        <v>79</v>
      </c>
      <c r="AY467" s="1">
        <v>43593</v>
      </c>
      <c r="AZ467" s="1">
        <v>43473</v>
      </c>
      <c r="BA467" t="s">
        <v>79</v>
      </c>
      <c r="BB467" t="s">
        <v>79</v>
      </c>
      <c r="BC467" t="s">
        <v>79</v>
      </c>
      <c r="BD467" t="s">
        <v>79</v>
      </c>
      <c r="BE467">
        <v>1</v>
      </c>
      <c r="BF467">
        <v>3</v>
      </c>
      <c r="BG467" t="s">
        <v>82</v>
      </c>
      <c r="BH467" t="s">
        <v>81</v>
      </c>
      <c r="BI467" t="s">
        <v>113</v>
      </c>
      <c r="BJ467" t="s">
        <v>305</v>
      </c>
      <c r="BK467" t="s">
        <v>113</v>
      </c>
      <c r="BL467" t="s">
        <v>305</v>
      </c>
    </row>
    <row r="468" spans="1:64" x14ac:dyDescent="0.25">
      <c r="A468">
        <v>5615075</v>
      </c>
      <c r="B468">
        <v>220</v>
      </c>
      <c r="C468" s="1">
        <v>43354</v>
      </c>
      <c r="D468">
        <v>36</v>
      </c>
      <c r="E468">
        <v>2018</v>
      </c>
      <c r="F468">
        <v>5000100529</v>
      </c>
      <c r="G468">
        <v>1</v>
      </c>
      <c r="H468">
        <v>4</v>
      </c>
      <c r="I468">
        <v>1</v>
      </c>
      <c r="J468" t="s">
        <v>73</v>
      </c>
      <c r="K468">
        <v>170</v>
      </c>
      <c r="L468">
        <v>50</v>
      </c>
      <c r="M468">
        <v>1</v>
      </c>
      <c r="N468">
        <v>1</v>
      </c>
      <c r="O468" t="s">
        <v>74</v>
      </c>
      <c r="P468" t="s">
        <v>74</v>
      </c>
      <c r="Q468" t="s">
        <v>79</v>
      </c>
      <c r="R468" t="s">
        <v>79</v>
      </c>
      <c r="S468">
        <v>9999</v>
      </c>
      <c r="T468" t="s">
        <v>77</v>
      </c>
      <c r="U468" t="s">
        <v>189</v>
      </c>
      <c r="V468">
        <v>6</v>
      </c>
      <c r="W468" t="s">
        <v>79</v>
      </c>
      <c r="X468">
        <v>2</v>
      </c>
      <c r="Y468">
        <v>2</v>
      </c>
      <c r="Z468">
        <v>2</v>
      </c>
      <c r="AA468">
        <v>2</v>
      </c>
      <c r="AB468">
        <v>2</v>
      </c>
      <c r="AC468">
        <v>2</v>
      </c>
      <c r="AD468">
        <v>2</v>
      </c>
      <c r="AE468">
        <v>2</v>
      </c>
      <c r="AF468">
        <v>2</v>
      </c>
      <c r="AG468">
        <v>2</v>
      </c>
      <c r="AH468">
        <v>2</v>
      </c>
      <c r="AI468">
        <v>1</v>
      </c>
      <c r="AJ468">
        <v>50</v>
      </c>
      <c r="AK468">
        <v>1</v>
      </c>
      <c r="AL468">
        <v>50</v>
      </c>
      <c r="AM468">
        <v>50001</v>
      </c>
      <c r="AN468" s="1">
        <v>43353</v>
      </c>
      <c r="AO468" s="1">
        <v>43347</v>
      </c>
      <c r="AP468">
        <v>2</v>
      </c>
      <c r="AQ468">
        <v>1</v>
      </c>
      <c r="AR468" s="1">
        <v>43353</v>
      </c>
      <c r="AS468">
        <v>1</v>
      </c>
      <c r="AT468" s="1"/>
      <c r="AU468">
        <v>3</v>
      </c>
      <c r="AV468" s="1">
        <v>41703</v>
      </c>
      <c r="AX468" t="s">
        <v>79</v>
      </c>
      <c r="AY468" s="1">
        <v>43593</v>
      </c>
      <c r="AZ468" s="1">
        <v>43377</v>
      </c>
      <c r="BA468" t="s">
        <v>79</v>
      </c>
      <c r="BB468" t="s">
        <v>79</v>
      </c>
      <c r="BC468" t="s">
        <v>79</v>
      </c>
      <c r="BD468" t="s">
        <v>79</v>
      </c>
      <c r="BE468">
        <v>1</v>
      </c>
      <c r="BF468">
        <v>3</v>
      </c>
      <c r="BG468" t="s">
        <v>82</v>
      </c>
      <c r="BH468" t="s">
        <v>81</v>
      </c>
      <c r="BI468" t="s">
        <v>336</v>
      </c>
      <c r="BJ468" t="s">
        <v>362</v>
      </c>
      <c r="BK468" t="s">
        <v>336</v>
      </c>
      <c r="BL468" t="s">
        <v>362</v>
      </c>
    </row>
    <row r="469" spans="1:64" x14ac:dyDescent="0.25">
      <c r="A469">
        <v>5589503</v>
      </c>
      <c r="B469">
        <v>220</v>
      </c>
      <c r="C469" s="1">
        <v>43353</v>
      </c>
      <c r="D469">
        <v>36</v>
      </c>
      <c r="E469">
        <v>2018</v>
      </c>
      <c r="F469">
        <v>5000100529</v>
      </c>
      <c r="G469">
        <v>1</v>
      </c>
      <c r="H469">
        <v>5</v>
      </c>
      <c r="I469">
        <v>1</v>
      </c>
      <c r="J469" t="s">
        <v>73</v>
      </c>
      <c r="K469">
        <v>170</v>
      </c>
      <c r="L469">
        <v>50</v>
      </c>
      <c r="M469">
        <v>1</v>
      </c>
      <c r="N469">
        <v>1</v>
      </c>
      <c r="O469" t="s">
        <v>74</v>
      </c>
      <c r="P469" t="s">
        <v>74</v>
      </c>
      <c r="Q469" t="s">
        <v>79</v>
      </c>
      <c r="R469" t="s">
        <v>79</v>
      </c>
      <c r="S469">
        <v>9998</v>
      </c>
      <c r="T469" t="s">
        <v>77</v>
      </c>
      <c r="U469" t="s">
        <v>138</v>
      </c>
      <c r="V469">
        <v>6</v>
      </c>
      <c r="W469" t="s">
        <v>79</v>
      </c>
      <c r="X469">
        <v>2</v>
      </c>
      <c r="Y469">
        <v>2</v>
      </c>
      <c r="Z469">
        <v>2</v>
      </c>
      <c r="AA469">
        <v>2</v>
      </c>
      <c r="AB469">
        <v>2</v>
      </c>
      <c r="AC469">
        <v>2</v>
      </c>
      <c r="AD469">
        <v>2</v>
      </c>
      <c r="AE469">
        <v>2</v>
      </c>
      <c r="AF469">
        <v>2</v>
      </c>
      <c r="AG469">
        <v>2</v>
      </c>
      <c r="AH469">
        <v>2</v>
      </c>
      <c r="AI469">
        <v>1</v>
      </c>
      <c r="AJ469">
        <v>50</v>
      </c>
      <c r="AK469">
        <v>1</v>
      </c>
      <c r="AL469">
        <v>50</v>
      </c>
      <c r="AM469">
        <v>50001</v>
      </c>
      <c r="AN469" s="1">
        <v>43351</v>
      </c>
      <c r="AO469" s="1">
        <v>43346</v>
      </c>
      <c r="AP469">
        <v>2</v>
      </c>
      <c r="AQ469">
        <v>1</v>
      </c>
      <c r="AR469" s="1">
        <v>43351</v>
      </c>
      <c r="AS469">
        <v>1</v>
      </c>
      <c r="AT469" s="1"/>
      <c r="AU469">
        <v>3</v>
      </c>
      <c r="AV469" s="1">
        <v>41519</v>
      </c>
      <c r="AX469" t="s">
        <v>79</v>
      </c>
      <c r="AY469" s="1">
        <v>43593</v>
      </c>
      <c r="AZ469" s="1">
        <v>43377</v>
      </c>
      <c r="BA469" t="s">
        <v>79</v>
      </c>
      <c r="BB469" t="s">
        <v>79</v>
      </c>
      <c r="BC469" t="s">
        <v>79</v>
      </c>
      <c r="BD469" t="s">
        <v>79</v>
      </c>
      <c r="BE469">
        <v>1</v>
      </c>
      <c r="BF469">
        <v>3</v>
      </c>
      <c r="BG469" t="s">
        <v>82</v>
      </c>
      <c r="BH469" t="s">
        <v>81</v>
      </c>
      <c r="BI469" t="s">
        <v>336</v>
      </c>
      <c r="BJ469" t="s">
        <v>362</v>
      </c>
      <c r="BK469" t="s">
        <v>336</v>
      </c>
      <c r="BL469" t="s">
        <v>362</v>
      </c>
    </row>
    <row r="470" spans="1:64" x14ac:dyDescent="0.25">
      <c r="A470">
        <v>5589518</v>
      </c>
      <c r="B470">
        <v>220</v>
      </c>
      <c r="C470" s="1">
        <v>43235</v>
      </c>
      <c r="D470">
        <v>19</v>
      </c>
      <c r="E470">
        <v>2018</v>
      </c>
      <c r="F470">
        <v>5000100529</v>
      </c>
      <c r="G470">
        <v>1</v>
      </c>
      <c r="H470">
        <v>5</v>
      </c>
      <c r="I470">
        <v>1</v>
      </c>
      <c r="J470" t="s">
        <v>73</v>
      </c>
      <c r="K470">
        <v>170</v>
      </c>
      <c r="L470">
        <v>50</v>
      </c>
      <c r="M470">
        <v>1</v>
      </c>
      <c r="N470">
        <v>1</v>
      </c>
      <c r="O470" t="s">
        <v>74</v>
      </c>
      <c r="P470" t="s">
        <v>74</v>
      </c>
      <c r="Q470" t="s">
        <v>79</v>
      </c>
      <c r="R470" t="s">
        <v>79</v>
      </c>
      <c r="S470">
        <v>9999</v>
      </c>
      <c r="T470" t="s">
        <v>77</v>
      </c>
      <c r="U470" t="s">
        <v>136</v>
      </c>
      <c r="V470">
        <v>6</v>
      </c>
      <c r="W470" t="s">
        <v>79</v>
      </c>
      <c r="X470">
        <v>2</v>
      </c>
      <c r="Y470">
        <v>2</v>
      </c>
      <c r="Z470">
        <v>2</v>
      </c>
      <c r="AA470">
        <v>2</v>
      </c>
      <c r="AB470">
        <v>2</v>
      </c>
      <c r="AC470">
        <v>2</v>
      </c>
      <c r="AD470">
        <v>2</v>
      </c>
      <c r="AE470">
        <v>2</v>
      </c>
      <c r="AF470">
        <v>2</v>
      </c>
      <c r="AG470">
        <v>2</v>
      </c>
      <c r="AH470">
        <v>2</v>
      </c>
      <c r="AI470">
        <v>1</v>
      </c>
      <c r="AJ470">
        <v>50</v>
      </c>
      <c r="AK470">
        <v>1</v>
      </c>
      <c r="AL470">
        <v>50</v>
      </c>
      <c r="AM470">
        <v>50001</v>
      </c>
      <c r="AN470" s="1">
        <v>43234</v>
      </c>
      <c r="AO470" s="1">
        <v>43230</v>
      </c>
      <c r="AP470">
        <v>2</v>
      </c>
      <c r="AQ470">
        <v>1</v>
      </c>
      <c r="AR470" s="1">
        <v>43234</v>
      </c>
      <c r="AS470">
        <v>1</v>
      </c>
      <c r="AT470" s="1"/>
      <c r="AU470">
        <v>3</v>
      </c>
      <c r="AV470" s="1">
        <v>41120</v>
      </c>
      <c r="AX470" t="s">
        <v>79</v>
      </c>
      <c r="AY470" s="1">
        <v>43593</v>
      </c>
      <c r="AZ470" s="1">
        <v>43251</v>
      </c>
      <c r="BA470" t="s">
        <v>79</v>
      </c>
      <c r="BB470" t="s">
        <v>79</v>
      </c>
      <c r="BC470" t="s">
        <v>79</v>
      </c>
      <c r="BD470" t="s">
        <v>79</v>
      </c>
      <c r="BE470">
        <v>1</v>
      </c>
      <c r="BF470">
        <v>3</v>
      </c>
      <c r="BG470" t="s">
        <v>82</v>
      </c>
      <c r="BH470" t="s">
        <v>81</v>
      </c>
      <c r="BI470" t="s">
        <v>336</v>
      </c>
      <c r="BJ470" t="s">
        <v>362</v>
      </c>
      <c r="BK470" t="s">
        <v>336</v>
      </c>
      <c r="BL470" t="s">
        <v>362</v>
      </c>
    </row>
    <row r="471" spans="1:64" x14ac:dyDescent="0.25">
      <c r="A471">
        <v>5611902</v>
      </c>
      <c r="B471">
        <v>220</v>
      </c>
      <c r="C471" s="1">
        <v>43250</v>
      </c>
      <c r="D471">
        <v>22</v>
      </c>
      <c r="E471">
        <v>2018</v>
      </c>
      <c r="F471">
        <v>5000100529</v>
      </c>
      <c r="G471">
        <v>1</v>
      </c>
      <c r="H471">
        <v>11</v>
      </c>
      <c r="I471">
        <v>1</v>
      </c>
      <c r="J471" t="s">
        <v>73</v>
      </c>
      <c r="K471">
        <v>170</v>
      </c>
      <c r="L471">
        <v>50</v>
      </c>
      <c r="M471">
        <v>1</v>
      </c>
      <c r="N471">
        <v>1</v>
      </c>
      <c r="O471" t="s">
        <v>74</v>
      </c>
      <c r="P471" t="s">
        <v>74</v>
      </c>
      <c r="Q471" t="s">
        <v>79</v>
      </c>
      <c r="R471" t="s">
        <v>79</v>
      </c>
      <c r="S471">
        <v>9997</v>
      </c>
      <c r="T471" t="s">
        <v>77</v>
      </c>
      <c r="U471" t="s">
        <v>138</v>
      </c>
      <c r="V471">
        <v>6</v>
      </c>
      <c r="W471" t="s">
        <v>79</v>
      </c>
      <c r="X471">
        <v>2</v>
      </c>
      <c r="Y471">
        <v>2</v>
      </c>
      <c r="Z471">
        <v>2</v>
      </c>
      <c r="AA471">
        <v>2</v>
      </c>
      <c r="AB471">
        <v>2</v>
      </c>
      <c r="AC471">
        <v>2</v>
      </c>
      <c r="AD471">
        <v>2</v>
      </c>
      <c r="AE471">
        <v>2</v>
      </c>
      <c r="AF471">
        <v>2</v>
      </c>
      <c r="AG471">
        <v>2</v>
      </c>
      <c r="AH471">
        <v>2</v>
      </c>
      <c r="AI471">
        <v>1</v>
      </c>
      <c r="AJ471">
        <v>50</v>
      </c>
      <c r="AK471">
        <v>1</v>
      </c>
      <c r="AL471">
        <v>50</v>
      </c>
      <c r="AM471">
        <v>50001</v>
      </c>
      <c r="AN471" s="1">
        <v>43250</v>
      </c>
      <c r="AO471" s="1">
        <v>43247</v>
      </c>
      <c r="AP471">
        <v>2</v>
      </c>
      <c r="AQ471">
        <v>1</v>
      </c>
      <c r="AR471" s="1">
        <v>43250</v>
      </c>
      <c r="AS471">
        <v>1</v>
      </c>
      <c r="AT471" s="1"/>
      <c r="AU471">
        <v>3</v>
      </c>
      <c r="AV471" s="1">
        <v>39212</v>
      </c>
      <c r="AX471" t="s">
        <v>79</v>
      </c>
      <c r="AY471" s="1">
        <v>43593</v>
      </c>
      <c r="AZ471" s="1">
        <v>43546</v>
      </c>
      <c r="BA471" t="s">
        <v>79</v>
      </c>
      <c r="BB471" t="s">
        <v>79</v>
      </c>
      <c r="BC471" t="s">
        <v>79</v>
      </c>
      <c r="BD471" t="s">
        <v>79</v>
      </c>
      <c r="BE471">
        <v>1</v>
      </c>
      <c r="BF471">
        <v>3</v>
      </c>
      <c r="BG471" t="s">
        <v>82</v>
      </c>
      <c r="BH471" t="s">
        <v>81</v>
      </c>
      <c r="BI471" t="s">
        <v>336</v>
      </c>
      <c r="BJ471" t="s">
        <v>362</v>
      </c>
      <c r="BK471" t="s">
        <v>336</v>
      </c>
      <c r="BL471" t="s">
        <v>362</v>
      </c>
    </row>
    <row r="472" spans="1:64" x14ac:dyDescent="0.25">
      <c r="A472">
        <v>5595929</v>
      </c>
      <c r="B472">
        <v>220</v>
      </c>
      <c r="C472" s="1">
        <v>43388</v>
      </c>
      <c r="D472">
        <v>41</v>
      </c>
      <c r="E472">
        <v>2018</v>
      </c>
      <c r="F472">
        <v>2001100572</v>
      </c>
      <c r="G472">
        <v>1</v>
      </c>
      <c r="H472">
        <v>5</v>
      </c>
      <c r="I472">
        <v>1</v>
      </c>
      <c r="J472" t="s">
        <v>96</v>
      </c>
      <c r="K472">
        <v>170</v>
      </c>
      <c r="L472">
        <v>20</v>
      </c>
      <c r="M472">
        <v>11</v>
      </c>
      <c r="N472">
        <v>1</v>
      </c>
      <c r="O472" t="s">
        <v>74</v>
      </c>
      <c r="P472" t="s">
        <v>74</v>
      </c>
      <c r="Q472" t="s">
        <v>79</v>
      </c>
      <c r="R472" t="s">
        <v>79</v>
      </c>
      <c r="S472">
        <v>9999</v>
      </c>
      <c r="T472" t="s">
        <v>77</v>
      </c>
      <c r="U472" t="s">
        <v>127</v>
      </c>
      <c r="V472">
        <v>6</v>
      </c>
      <c r="W472" t="s">
        <v>79</v>
      </c>
      <c r="X472">
        <v>2</v>
      </c>
      <c r="Y472">
        <v>2</v>
      </c>
      <c r="Z472">
        <v>2</v>
      </c>
      <c r="AA472">
        <v>2</v>
      </c>
      <c r="AB472">
        <v>2</v>
      </c>
      <c r="AC472">
        <v>2</v>
      </c>
      <c r="AD472">
        <v>2</v>
      </c>
      <c r="AE472">
        <v>2</v>
      </c>
      <c r="AF472">
        <v>2</v>
      </c>
      <c r="AG472">
        <v>2</v>
      </c>
      <c r="AH472">
        <v>2</v>
      </c>
      <c r="AI472">
        <v>1</v>
      </c>
      <c r="AJ472">
        <v>20</v>
      </c>
      <c r="AK472">
        <v>11</v>
      </c>
      <c r="AL472">
        <v>20</v>
      </c>
      <c r="AM472">
        <v>20011</v>
      </c>
      <c r="AN472" s="1">
        <v>43388</v>
      </c>
      <c r="AO472" s="1">
        <v>43384</v>
      </c>
      <c r="AP472">
        <v>3</v>
      </c>
      <c r="AQ472">
        <v>1</v>
      </c>
      <c r="AR472" s="1">
        <v>43388</v>
      </c>
      <c r="AS472">
        <v>1</v>
      </c>
      <c r="AT472" s="1"/>
      <c r="AU472">
        <v>0</v>
      </c>
      <c r="AV472" s="1">
        <v>41269</v>
      </c>
      <c r="AX472" t="s">
        <v>79</v>
      </c>
      <c r="AY472" s="1">
        <v>43593</v>
      </c>
      <c r="AZ472" s="1">
        <v>43392</v>
      </c>
      <c r="BA472" t="s">
        <v>79</v>
      </c>
      <c r="BB472" t="s">
        <v>79</v>
      </c>
      <c r="BC472" t="s">
        <v>79</v>
      </c>
      <c r="BD472" t="s">
        <v>79</v>
      </c>
      <c r="BE472">
        <v>1</v>
      </c>
      <c r="BF472">
        <v>3</v>
      </c>
      <c r="BG472" t="s">
        <v>82</v>
      </c>
      <c r="BH472" t="s">
        <v>81</v>
      </c>
      <c r="BI472" t="s">
        <v>113</v>
      </c>
      <c r="BJ472" t="s">
        <v>305</v>
      </c>
      <c r="BK472" t="s">
        <v>113</v>
      </c>
      <c r="BL472" t="s">
        <v>305</v>
      </c>
    </row>
    <row r="473" spans="1:64" x14ac:dyDescent="0.25">
      <c r="A473">
        <v>5595930</v>
      </c>
      <c r="B473">
        <v>220</v>
      </c>
      <c r="C473" s="1">
        <v>43409</v>
      </c>
      <c r="D473">
        <v>44</v>
      </c>
      <c r="E473">
        <v>2018</v>
      </c>
      <c r="F473">
        <v>2001100572</v>
      </c>
      <c r="G473">
        <v>1</v>
      </c>
      <c r="H473">
        <v>5</v>
      </c>
      <c r="I473">
        <v>1</v>
      </c>
      <c r="J473" t="s">
        <v>73</v>
      </c>
      <c r="K473">
        <v>170</v>
      </c>
      <c r="L473">
        <v>20</v>
      </c>
      <c r="M473">
        <v>11</v>
      </c>
      <c r="N473">
        <v>1</v>
      </c>
      <c r="O473" t="s">
        <v>74</v>
      </c>
      <c r="P473" t="s">
        <v>74</v>
      </c>
      <c r="Q473" t="s">
        <v>79</v>
      </c>
      <c r="R473" t="s">
        <v>79</v>
      </c>
      <c r="S473">
        <v>9999</v>
      </c>
      <c r="T473" t="s">
        <v>77</v>
      </c>
      <c r="U473" t="s">
        <v>149</v>
      </c>
      <c r="V473">
        <v>6</v>
      </c>
      <c r="W473" t="s">
        <v>79</v>
      </c>
      <c r="X473">
        <v>2</v>
      </c>
      <c r="Y473">
        <v>2</v>
      </c>
      <c r="Z473">
        <v>2</v>
      </c>
      <c r="AA473">
        <v>2</v>
      </c>
      <c r="AB473">
        <v>2</v>
      </c>
      <c r="AC473">
        <v>2</v>
      </c>
      <c r="AD473">
        <v>2</v>
      </c>
      <c r="AE473">
        <v>2</v>
      </c>
      <c r="AF473">
        <v>2</v>
      </c>
      <c r="AG473">
        <v>2</v>
      </c>
      <c r="AH473">
        <v>2</v>
      </c>
      <c r="AI473">
        <v>1</v>
      </c>
      <c r="AJ473">
        <v>20</v>
      </c>
      <c r="AK473">
        <v>11</v>
      </c>
      <c r="AL473">
        <v>20</v>
      </c>
      <c r="AM473">
        <v>20011</v>
      </c>
      <c r="AN473" s="1">
        <v>43409</v>
      </c>
      <c r="AO473" s="1">
        <v>43405</v>
      </c>
      <c r="AP473">
        <v>2</v>
      </c>
      <c r="AQ473">
        <v>1</v>
      </c>
      <c r="AR473" s="1">
        <v>43409</v>
      </c>
      <c r="AS473">
        <v>1</v>
      </c>
      <c r="AT473" s="1"/>
      <c r="AU473">
        <v>3</v>
      </c>
      <c r="AV473" s="1">
        <v>41263</v>
      </c>
      <c r="AX473" t="s">
        <v>79</v>
      </c>
      <c r="AY473" s="1">
        <v>43593</v>
      </c>
      <c r="AZ473" s="1">
        <v>43550</v>
      </c>
      <c r="BA473" t="s">
        <v>79</v>
      </c>
      <c r="BB473" t="s">
        <v>79</v>
      </c>
      <c r="BC473" t="s">
        <v>79</v>
      </c>
      <c r="BD473" t="s">
        <v>79</v>
      </c>
      <c r="BE473">
        <v>1</v>
      </c>
      <c r="BF473">
        <v>3</v>
      </c>
      <c r="BG473" t="s">
        <v>82</v>
      </c>
      <c r="BH473" t="s">
        <v>81</v>
      </c>
      <c r="BI473" t="s">
        <v>113</v>
      </c>
      <c r="BJ473" t="s">
        <v>305</v>
      </c>
      <c r="BK473" t="s">
        <v>113</v>
      </c>
      <c r="BL473" t="s">
        <v>305</v>
      </c>
    </row>
    <row r="474" spans="1:64" x14ac:dyDescent="0.25">
      <c r="A474">
        <v>5595938</v>
      </c>
      <c r="B474">
        <v>220</v>
      </c>
      <c r="C474" s="1">
        <v>43411</v>
      </c>
      <c r="D474">
        <v>44</v>
      </c>
      <c r="E474">
        <v>2018</v>
      </c>
      <c r="F474">
        <v>2001101212</v>
      </c>
      <c r="G474">
        <v>1</v>
      </c>
      <c r="H474">
        <v>6</v>
      </c>
      <c r="I474">
        <v>1</v>
      </c>
      <c r="J474" t="s">
        <v>96</v>
      </c>
      <c r="K474">
        <v>170</v>
      </c>
      <c r="L474">
        <v>20</v>
      </c>
      <c r="M474">
        <v>11</v>
      </c>
      <c r="N474">
        <v>1</v>
      </c>
      <c r="O474" t="s">
        <v>74</v>
      </c>
      <c r="P474" t="s">
        <v>74</v>
      </c>
      <c r="Q474" t="s">
        <v>79</v>
      </c>
      <c r="R474" t="s">
        <v>79</v>
      </c>
      <c r="S474">
        <v>9999</v>
      </c>
      <c r="T474" t="s">
        <v>77</v>
      </c>
      <c r="U474" t="s">
        <v>127</v>
      </c>
      <c r="V474">
        <v>6</v>
      </c>
      <c r="W474" t="s">
        <v>79</v>
      </c>
      <c r="X474">
        <v>2</v>
      </c>
      <c r="Y474">
        <v>2</v>
      </c>
      <c r="Z474">
        <v>2</v>
      </c>
      <c r="AA474">
        <v>2</v>
      </c>
      <c r="AB474">
        <v>2</v>
      </c>
      <c r="AC474">
        <v>2</v>
      </c>
      <c r="AD474">
        <v>2</v>
      </c>
      <c r="AE474">
        <v>2</v>
      </c>
      <c r="AF474">
        <v>2</v>
      </c>
      <c r="AG474">
        <v>2</v>
      </c>
      <c r="AH474">
        <v>2</v>
      </c>
      <c r="AI474">
        <v>1</v>
      </c>
      <c r="AJ474">
        <v>20</v>
      </c>
      <c r="AK474">
        <v>11</v>
      </c>
      <c r="AL474">
        <v>20</v>
      </c>
      <c r="AM474">
        <v>20011</v>
      </c>
      <c r="AN474" s="1">
        <v>43411</v>
      </c>
      <c r="AO474" s="1">
        <v>43407</v>
      </c>
      <c r="AP474">
        <v>2</v>
      </c>
      <c r="AQ474">
        <v>1</v>
      </c>
      <c r="AR474" s="1">
        <v>43411</v>
      </c>
      <c r="AS474">
        <v>1</v>
      </c>
      <c r="AT474" s="1"/>
      <c r="AU474">
        <v>3</v>
      </c>
      <c r="AV474" s="1">
        <v>41065</v>
      </c>
      <c r="AX474" t="s">
        <v>79</v>
      </c>
      <c r="AY474" s="1">
        <v>43593</v>
      </c>
      <c r="AZ474" s="1">
        <v>43550</v>
      </c>
      <c r="BA474" t="s">
        <v>79</v>
      </c>
      <c r="BB474" t="s">
        <v>79</v>
      </c>
      <c r="BC474" t="s">
        <v>79</v>
      </c>
      <c r="BD474" t="s">
        <v>79</v>
      </c>
      <c r="BE474">
        <v>1</v>
      </c>
      <c r="BF474">
        <v>3</v>
      </c>
      <c r="BG474" t="s">
        <v>82</v>
      </c>
      <c r="BH474" t="s">
        <v>81</v>
      </c>
      <c r="BI474" t="s">
        <v>113</v>
      </c>
      <c r="BJ474" t="s">
        <v>305</v>
      </c>
      <c r="BK474" t="s">
        <v>113</v>
      </c>
      <c r="BL474" t="s">
        <v>305</v>
      </c>
    </row>
    <row r="475" spans="1:64" x14ac:dyDescent="0.25">
      <c r="A475">
        <v>5595944</v>
      </c>
      <c r="B475">
        <v>220</v>
      </c>
      <c r="C475" s="1">
        <v>43407</v>
      </c>
      <c r="D475">
        <v>44</v>
      </c>
      <c r="E475">
        <v>2018</v>
      </c>
      <c r="F475">
        <v>2001100572</v>
      </c>
      <c r="G475">
        <v>1</v>
      </c>
      <c r="H475">
        <v>6</v>
      </c>
      <c r="I475">
        <v>1</v>
      </c>
      <c r="J475" t="s">
        <v>96</v>
      </c>
      <c r="K475">
        <v>170</v>
      </c>
      <c r="L475">
        <v>20</v>
      </c>
      <c r="M475">
        <v>11</v>
      </c>
      <c r="N475">
        <v>1</v>
      </c>
      <c r="O475" t="s">
        <v>74</v>
      </c>
      <c r="P475" t="s">
        <v>74</v>
      </c>
      <c r="Q475" t="s">
        <v>79</v>
      </c>
      <c r="R475" t="s">
        <v>79</v>
      </c>
      <c r="S475">
        <v>9999</v>
      </c>
      <c r="T475" t="s">
        <v>77</v>
      </c>
      <c r="U475" t="s">
        <v>149</v>
      </c>
      <c r="V475">
        <v>6</v>
      </c>
      <c r="W475" t="s">
        <v>79</v>
      </c>
      <c r="X475">
        <v>2</v>
      </c>
      <c r="Y475">
        <v>2</v>
      </c>
      <c r="Z475">
        <v>2</v>
      </c>
      <c r="AA475">
        <v>2</v>
      </c>
      <c r="AB475">
        <v>2</v>
      </c>
      <c r="AC475">
        <v>2</v>
      </c>
      <c r="AD475">
        <v>2</v>
      </c>
      <c r="AE475">
        <v>2</v>
      </c>
      <c r="AF475">
        <v>2</v>
      </c>
      <c r="AG475">
        <v>2</v>
      </c>
      <c r="AH475">
        <v>2</v>
      </c>
      <c r="AI475">
        <v>1</v>
      </c>
      <c r="AJ475">
        <v>20</v>
      </c>
      <c r="AK475">
        <v>11</v>
      </c>
      <c r="AL475">
        <v>20</v>
      </c>
      <c r="AM475">
        <v>20011</v>
      </c>
      <c r="AN475" s="1">
        <v>43407</v>
      </c>
      <c r="AO475" s="1">
        <v>43402</v>
      </c>
      <c r="AP475">
        <v>2</v>
      </c>
      <c r="AQ475">
        <v>1</v>
      </c>
      <c r="AR475" s="1">
        <v>43407</v>
      </c>
      <c r="AS475">
        <v>1</v>
      </c>
      <c r="AT475" s="1"/>
      <c r="AU475">
        <v>3</v>
      </c>
      <c r="AV475" s="1">
        <v>40922</v>
      </c>
      <c r="AX475" t="s">
        <v>79</v>
      </c>
      <c r="AY475" s="1">
        <v>43593</v>
      </c>
      <c r="AZ475" s="1">
        <v>43423</v>
      </c>
      <c r="BA475" t="s">
        <v>79</v>
      </c>
      <c r="BB475" t="s">
        <v>79</v>
      </c>
      <c r="BC475" t="s">
        <v>79</v>
      </c>
      <c r="BD475" t="s">
        <v>79</v>
      </c>
      <c r="BE475">
        <v>1</v>
      </c>
      <c r="BF475">
        <v>3</v>
      </c>
      <c r="BG475" t="s">
        <v>82</v>
      </c>
      <c r="BH475" t="s">
        <v>81</v>
      </c>
      <c r="BI475" t="s">
        <v>113</v>
      </c>
      <c r="BJ475" t="s">
        <v>305</v>
      </c>
      <c r="BK475" t="s">
        <v>113</v>
      </c>
      <c r="BL475" t="s">
        <v>305</v>
      </c>
    </row>
    <row r="476" spans="1:64" x14ac:dyDescent="0.25">
      <c r="A476">
        <v>5596087</v>
      </c>
      <c r="B476">
        <v>220</v>
      </c>
      <c r="C476" s="1">
        <v>43456</v>
      </c>
      <c r="D476">
        <v>51</v>
      </c>
      <c r="E476">
        <v>2018</v>
      </c>
      <c r="F476">
        <v>2001100306</v>
      </c>
      <c r="G476">
        <v>1</v>
      </c>
      <c r="H476">
        <v>10</v>
      </c>
      <c r="I476">
        <v>2</v>
      </c>
      <c r="J476" t="s">
        <v>73</v>
      </c>
      <c r="K476">
        <v>170</v>
      </c>
      <c r="L476">
        <v>20</v>
      </c>
      <c r="M476">
        <v>11</v>
      </c>
      <c r="N476">
        <v>1</v>
      </c>
      <c r="O476" t="s">
        <v>74</v>
      </c>
      <c r="P476" t="s">
        <v>74</v>
      </c>
      <c r="Q476" t="s">
        <v>79</v>
      </c>
      <c r="R476" t="s">
        <v>79</v>
      </c>
      <c r="S476">
        <v>9999</v>
      </c>
      <c r="T476" t="s">
        <v>86</v>
      </c>
      <c r="U476" t="s">
        <v>152</v>
      </c>
      <c r="V476">
        <v>6</v>
      </c>
      <c r="W476" t="s">
        <v>79</v>
      </c>
      <c r="X476">
        <v>2</v>
      </c>
      <c r="Y476">
        <v>2</v>
      </c>
      <c r="Z476">
        <v>2</v>
      </c>
      <c r="AA476">
        <v>2</v>
      </c>
      <c r="AB476">
        <v>2</v>
      </c>
      <c r="AC476">
        <v>2</v>
      </c>
      <c r="AD476">
        <v>2</v>
      </c>
      <c r="AE476">
        <v>2</v>
      </c>
      <c r="AF476">
        <v>2</v>
      </c>
      <c r="AG476">
        <v>2</v>
      </c>
      <c r="AH476">
        <v>2</v>
      </c>
      <c r="AI476">
        <v>1</v>
      </c>
      <c r="AJ476">
        <v>20</v>
      </c>
      <c r="AK476">
        <v>11</v>
      </c>
      <c r="AL476">
        <v>20</v>
      </c>
      <c r="AM476">
        <v>20011</v>
      </c>
      <c r="AN476" s="1">
        <v>43455</v>
      </c>
      <c r="AO476" s="1">
        <v>43450</v>
      </c>
      <c r="AP476">
        <v>2</v>
      </c>
      <c r="AQ476">
        <v>1</v>
      </c>
      <c r="AR476" s="1">
        <v>43455</v>
      </c>
      <c r="AS476">
        <v>1</v>
      </c>
      <c r="AT476" s="1"/>
      <c r="AU476">
        <v>3</v>
      </c>
      <c r="AV476" s="1">
        <v>43144</v>
      </c>
      <c r="AX476" t="s">
        <v>79</v>
      </c>
      <c r="AY476" s="1">
        <v>43593</v>
      </c>
      <c r="AZ476" s="1">
        <v>43461</v>
      </c>
      <c r="BA476" t="s">
        <v>79</v>
      </c>
      <c r="BB476" t="s">
        <v>79</v>
      </c>
      <c r="BC476" t="s">
        <v>79</v>
      </c>
      <c r="BD476" t="s">
        <v>79</v>
      </c>
      <c r="BE476">
        <v>1</v>
      </c>
      <c r="BF476">
        <v>3</v>
      </c>
      <c r="BG476" t="s">
        <v>82</v>
      </c>
      <c r="BH476" t="s">
        <v>81</v>
      </c>
      <c r="BI476" t="s">
        <v>113</v>
      </c>
      <c r="BJ476" t="s">
        <v>305</v>
      </c>
      <c r="BK476" t="s">
        <v>113</v>
      </c>
      <c r="BL476" t="s">
        <v>305</v>
      </c>
    </row>
    <row r="477" spans="1:64" x14ac:dyDescent="0.25">
      <c r="A477">
        <v>5614014</v>
      </c>
      <c r="B477">
        <v>220</v>
      </c>
      <c r="C477" s="1">
        <v>43460</v>
      </c>
      <c r="D477">
        <v>51</v>
      </c>
      <c r="E477">
        <v>2018</v>
      </c>
      <c r="F477">
        <v>1300102067</v>
      </c>
      <c r="G477">
        <v>1</v>
      </c>
      <c r="H477">
        <v>9</v>
      </c>
      <c r="I477">
        <v>1</v>
      </c>
      <c r="J477" t="s">
        <v>96</v>
      </c>
      <c r="K477">
        <v>170</v>
      </c>
      <c r="L477">
        <v>13</v>
      </c>
      <c r="M477">
        <v>1</v>
      </c>
      <c r="N477">
        <v>1</v>
      </c>
      <c r="O477" t="s">
        <v>74</v>
      </c>
      <c r="P477" t="s">
        <v>74</v>
      </c>
      <c r="Q477" t="s">
        <v>79</v>
      </c>
      <c r="R477" t="s">
        <v>79</v>
      </c>
      <c r="S477">
        <v>9997</v>
      </c>
      <c r="T477" t="s">
        <v>77</v>
      </c>
      <c r="U477" t="s">
        <v>224</v>
      </c>
      <c r="V477">
        <v>5</v>
      </c>
      <c r="W477" t="s">
        <v>79</v>
      </c>
      <c r="X477">
        <v>2</v>
      </c>
      <c r="Y477">
        <v>2</v>
      </c>
      <c r="Z477">
        <v>2</v>
      </c>
      <c r="AA477">
        <v>2</v>
      </c>
      <c r="AB477">
        <v>2</v>
      </c>
      <c r="AC477">
        <v>2</v>
      </c>
      <c r="AD477">
        <v>2</v>
      </c>
      <c r="AE477">
        <v>2</v>
      </c>
      <c r="AF477">
        <v>2</v>
      </c>
      <c r="AG477">
        <v>2</v>
      </c>
      <c r="AH477">
        <v>2</v>
      </c>
      <c r="AI477">
        <v>1</v>
      </c>
      <c r="AJ477">
        <v>13</v>
      </c>
      <c r="AK477">
        <v>1</v>
      </c>
      <c r="AL477">
        <v>13</v>
      </c>
      <c r="AM477">
        <v>13001</v>
      </c>
      <c r="AN477" s="1">
        <v>43458</v>
      </c>
      <c r="AO477" s="1">
        <v>43452</v>
      </c>
      <c r="AP477">
        <v>3</v>
      </c>
      <c r="AQ477">
        <v>1</v>
      </c>
      <c r="AR477" s="1">
        <v>43458</v>
      </c>
      <c r="AS477">
        <v>1</v>
      </c>
      <c r="AT477" s="1"/>
      <c r="AU477">
        <v>0</v>
      </c>
      <c r="AV477" s="1">
        <v>40025</v>
      </c>
      <c r="AX477" t="s">
        <v>79</v>
      </c>
      <c r="AY477" s="1">
        <v>43593</v>
      </c>
      <c r="AZ477" s="1">
        <v>43461</v>
      </c>
      <c r="BA477" t="s">
        <v>79</v>
      </c>
      <c r="BB477" t="s">
        <v>79</v>
      </c>
      <c r="BC477" t="s">
        <v>79</v>
      </c>
      <c r="BD477" t="s">
        <v>79</v>
      </c>
      <c r="BE477">
        <v>1</v>
      </c>
      <c r="BF477">
        <v>3</v>
      </c>
      <c r="BG477" t="s">
        <v>82</v>
      </c>
      <c r="BH477" t="s">
        <v>81</v>
      </c>
      <c r="BI477" t="s">
        <v>94</v>
      </c>
      <c r="BJ477" t="s">
        <v>117</v>
      </c>
      <c r="BK477" t="s">
        <v>94</v>
      </c>
      <c r="BL477" t="s">
        <v>117</v>
      </c>
    </row>
    <row r="478" spans="1:64" x14ac:dyDescent="0.25">
      <c r="A478">
        <v>5616946</v>
      </c>
      <c r="B478">
        <v>220</v>
      </c>
      <c r="C478" s="1">
        <v>43374</v>
      </c>
      <c r="D478">
        <v>39</v>
      </c>
      <c r="E478">
        <v>2018</v>
      </c>
      <c r="F478">
        <v>504513197</v>
      </c>
      <c r="G478">
        <v>1</v>
      </c>
      <c r="H478">
        <v>4</v>
      </c>
      <c r="I478">
        <v>1</v>
      </c>
      <c r="J478" t="s">
        <v>96</v>
      </c>
      <c r="K478">
        <v>170</v>
      </c>
      <c r="L478">
        <v>5</v>
      </c>
      <c r="M478">
        <v>45</v>
      </c>
      <c r="N478">
        <v>1</v>
      </c>
      <c r="O478" t="s">
        <v>74</v>
      </c>
      <c r="P478" t="s">
        <v>74</v>
      </c>
      <c r="Q478" t="s">
        <v>79</v>
      </c>
      <c r="R478" t="s">
        <v>79</v>
      </c>
      <c r="S478">
        <v>9999</v>
      </c>
      <c r="T478" t="s">
        <v>86</v>
      </c>
      <c r="U478" t="s">
        <v>189</v>
      </c>
      <c r="V478">
        <v>6</v>
      </c>
      <c r="W478" t="s">
        <v>79</v>
      </c>
      <c r="X478">
        <v>2</v>
      </c>
      <c r="Y478">
        <v>2</v>
      </c>
      <c r="Z478">
        <v>2</v>
      </c>
      <c r="AA478">
        <v>2</v>
      </c>
      <c r="AB478">
        <v>2</v>
      </c>
      <c r="AC478">
        <v>2</v>
      </c>
      <c r="AD478">
        <v>2</v>
      </c>
      <c r="AE478">
        <v>2</v>
      </c>
      <c r="AF478">
        <v>2</v>
      </c>
      <c r="AG478">
        <v>2</v>
      </c>
      <c r="AH478">
        <v>2</v>
      </c>
      <c r="AI478">
        <v>1</v>
      </c>
      <c r="AJ478">
        <v>5</v>
      </c>
      <c r="AK478">
        <v>45</v>
      </c>
      <c r="AL478">
        <v>5</v>
      </c>
      <c r="AM478">
        <v>5045</v>
      </c>
      <c r="AN478" s="1">
        <v>43374</v>
      </c>
      <c r="AO478" s="1">
        <v>43368</v>
      </c>
      <c r="AP478">
        <v>3</v>
      </c>
      <c r="AQ478">
        <v>1</v>
      </c>
      <c r="AR478" s="1">
        <v>43374</v>
      </c>
      <c r="AS478">
        <v>1</v>
      </c>
      <c r="AT478" s="1"/>
      <c r="AU478">
        <v>3</v>
      </c>
      <c r="AV478" s="1">
        <v>41591</v>
      </c>
      <c r="AX478" t="s">
        <v>79</v>
      </c>
      <c r="AY478" s="1">
        <v>43593</v>
      </c>
      <c r="AZ478" s="1">
        <v>43410</v>
      </c>
      <c r="BA478" t="s">
        <v>79</v>
      </c>
      <c r="BB478" t="s">
        <v>79</v>
      </c>
      <c r="BC478" t="s">
        <v>79</v>
      </c>
      <c r="BD478" t="s">
        <v>79</v>
      </c>
      <c r="BE478">
        <v>1</v>
      </c>
      <c r="BF478">
        <v>3</v>
      </c>
      <c r="BG478" t="s">
        <v>82</v>
      </c>
      <c r="BH478" t="s">
        <v>81</v>
      </c>
      <c r="BI478" t="s">
        <v>159</v>
      </c>
      <c r="BJ478" t="s">
        <v>1052</v>
      </c>
      <c r="BK478" t="s">
        <v>159</v>
      </c>
      <c r="BL478" t="s">
        <v>1052</v>
      </c>
    </row>
    <row r="479" spans="1:64" x14ac:dyDescent="0.25">
      <c r="A479">
        <v>5601385</v>
      </c>
      <c r="B479">
        <v>220</v>
      </c>
      <c r="C479" s="1">
        <v>43277</v>
      </c>
      <c r="D479">
        <v>25</v>
      </c>
      <c r="E479">
        <v>2018</v>
      </c>
      <c r="F479">
        <v>504513197</v>
      </c>
      <c r="G479">
        <v>1</v>
      </c>
      <c r="H479">
        <v>6</v>
      </c>
      <c r="I479">
        <v>1</v>
      </c>
      <c r="J479" t="s">
        <v>96</v>
      </c>
      <c r="K479">
        <v>170</v>
      </c>
      <c r="L479">
        <v>5</v>
      </c>
      <c r="M479">
        <v>45</v>
      </c>
      <c r="N479">
        <v>1</v>
      </c>
      <c r="O479" t="s">
        <v>74</v>
      </c>
      <c r="P479" t="s">
        <v>74</v>
      </c>
      <c r="Q479" t="s">
        <v>79</v>
      </c>
      <c r="R479" t="s">
        <v>79</v>
      </c>
      <c r="S479">
        <v>9997</v>
      </c>
      <c r="T479" t="s">
        <v>101</v>
      </c>
      <c r="U479" t="s">
        <v>102</v>
      </c>
      <c r="V479">
        <v>6</v>
      </c>
      <c r="W479" t="s">
        <v>79</v>
      </c>
      <c r="X479">
        <v>2</v>
      </c>
      <c r="Y479">
        <v>2</v>
      </c>
      <c r="Z479">
        <v>2</v>
      </c>
      <c r="AA479">
        <v>2</v>
      </c>
      <c r="AB479">
        <v>2</v>
      </c>
      <c r="AC479">
        <v>2</v>
      </c>
      <c r="AD479">
        <v>2</v>
      </c>
      <c r="AE479">
        <v>2</v>
      </c>
      <c r="AF479">
        <v>2</v>
      </c>
      <c r="AG479">
        <v>2</v>
      </c>
      <c r="AH479">
        <v>2</v>
      </c>
      <c r="AI479">
        <v>1</v>
      </c>
      <c r="AJ479">
        <v>5</v>
      </c>
      <c r="AK479">
        <v>45</v>
      </c>
      <c r="AL479">
        <v>5</v>
      </c>
      <c r="AM479">
        <v>5045</v>
      </c>
      <c r="AN479" s="1">
        <v>43277</v>
      </c>
      <c r="AO479" s="1">
        <v>43273</v>
      </c>
      <c r="AP479">
        <v>3</v>
      </c>
      <c r="AQ479">
        <v>1</v>
      </c>
      <c r="AR479" s="1">
        <v>43277</v>
      </c>
      <c r="AS479">
        <v>1</v>
      </c>
      <c r="AT479" s="1"/>
      <c r="AU479">
        <v>0</v>
      </c>
      <c r="AV479" s="1">
        <v>41033</v>
      </c>
      <c r="AX479" t="s">
        <v>79</v>
      </c>
      <c r="AY479" s="1">
        <v>43593</v>
      </c>
      <c r="AZ479" s="1">
        <v>43281</v>
      </c>
      <c r="BA479" t="s">
        <v>79</v>
      </c>
      <c r="BB479" t="s">
        <v>79</v>
      </c>
      <c r="BC479" t="s">
        <v>79</v>
      </c>
      <c r="BD479" t="s">
        <v>79</v>
      </c>
      <c r="BE479">
        <v>1</v>
      </c>
      <c r="BF479">
        <v>3</v>
      </c>
      <c r="BG479" t="s">
        <v>82</v>
      </c>
      <c r="BH479" t="s">
        <v>81</v>
      </c>
      <c r="BI479" t="s">
        <v>159</v>
      </c>
      <c r="BJ479" t="s">
        <v>1052</v>
      </c>
      <c r="BK479" t="s">
        <v>159</v>
      </c>
      <c r="BL479" t="s">
        <v>1052</v>
      </c>
    </row>
    <row r="480" spans="1:64" x14ac:dyDescent="0.25">
      <c r="A480">
        <v>5588415</v>
      </c>
      <c r="B480">
        <v>220</v>
      </c>
      <c r="C480" s="1">
        <v>43302</v>
      </c>
      <c r="D480">
        <v>29</v>
      </c>
      <c r="E480">
        <v>2018</v>
      </c>
      <c r="F480">
        <v>504506160</v>
      </c>
      <c r="G480">
        <v>1</v>
      </c>
      <c r="H480">
        <v>10</v>
      </c>
      <c r="I480">
        <v>1</v>
      </c>
      <c r="J480" t="s">
        <v>73</v>
      </c>
      <c r="K480">
        <v>170</v>
      </c>
      <c r="L480">
        <v>5</v>
      </c>
      <c r="M480">
        <v>45</v>
      </c>
      <c r="N480">
        <v>1</v>
      </c>
      <c r="O480" t="s">
        <v>74</v>
      </c>
      <c r="P480" t="s">
        <v>74</v>
      </c>
      <c r="Q480" t="s">
        <v>79</v>
      </c>
      <c r="R480" t="s">
        <v>79</v>
      </c>
      <c r="S480">
        <v>9999</v>
      </c>
      <c r="T480" t="s">
        <v>86</v>
      </c>
      <c r="U480" t="s">
        <v>152</v>
      </c>
      <c r="V480">
        <v>6</v>
      </c>
      <c r="W480" t="s">
        <v>79</v>
      </c>
      <c r="X480">
        <v>2</v>
      </c>
      <c r="Y480">
        <v>2</v>
      </c>
      <c r="Z480">
        <v>2</v>
      </c>
      <c r="AA480">
        <v>2</v>
      </c>
      <c r="AB480">
        <v>2</v>
      </c>
      <c r="AC480">
        <v>2</v>
      </c>
      <c r="AD480">
        <v>2</v>
      </c>
      <c r="AE480">
        <v>2</v>
      </c>
      <c r="AF480">
        <v>2</v>
      </c>
      <c r="AG480">
        <v>2</v>
      </c>
      <c r="AH480">
        <v>2</v>
      </c>
      <c r="AI480">
        <v>1</v>
      </c>
      <c r="AJ480">
        <v>5</v>
      </c>
      <c r="AK480">
        <v>45</v>
      </c>
      <c r="AL480">
        <v>5</v>
      </c>
      <c r="AM480">
        <v>5045</v>
      </c>
      <c r="AN480" s="1">
        <v>43301</v>
      </c>
      <c r="AO480" s="1">
        <v>43297</v>
      </c>
      <c r="AP480">
        <v>3</v>
      </c>
      <c r="AQ480">
        <v>1</v>
      </c>
      <c r="AR480" s="1">
        <v>43301</v>
      </c>
      <c r="AS480">
        <v>1</v>
      </c>
      <c r="AT480" s="1"/>
      <c r="AU480">
        <v>3</v>
      </c>
      <c r="AV480" s="1">
        <v>39597</v>
      </c>
      <c r="AX480" t="s">
        <v>79</v>
      </c>
      <c r="AY480" s="1">
        <v>43593</v>
      </c>
      <c r="AZ480" s="1">
        <v>43327</v>
      </c>
      <c r="BA480" t="s">
        <v>79</v>
      </c>
      <c r="BB480" t="s">
        <v>79</v>
      </c>
      <c r="BC480" t="s">
        <v>79</v>
      </c>
      <c r="BD480" t="s">
        <v>79</v>
      </c>
      <c r="BE480">
        <v>1</v>
      </c>
      <c r="BF480">
        <v>3</v>
      </c>
      <c r="BG480" t="s">
        <v>82</v>
      </c>
      <c r="BH480" t="s">
        <v>81</v>
      </c>
      <c r="BI480" t="s">
        <v>159</v>
      </c>
      <c r="BJ480" t="s">
        <v>1052</v>
      </c>
      <c r="BK480" t="s">
        <v>159</v>
      </c>
      <c r="BL480" t="s">
        <v>1052</v>
      </c>
    </row>
    <row r="481" spans="1:64" x14ac:dyDescent="0.25">
      <c r="A481">
        <v>5588438</v>
      </c>
      <c r="B481">
        <v>220</v>
      </c>
      <c r="C481" s="1">
        <v>43259</v>
      </c>
      <c r="D481">
        <v>22</v>
      </c>
      <c r="E481">
        <v>2018</v>
      </c>
      <c r="F481">
        <v>504501359</v>
      </c>
      <c r="G481">
        <v>1</v>
      </c>
      <c r="H481">
        <v>11</v>
      </c>
      <c r="I481">
        <v>1</v>
      </c>
      <c r="J481" t="s">
        <v>96</v>
      </c>
      <c r="K481">
        <v>170</v>
      </c>
      <c r="L481">
        <v>5</v>
      </c>
      <c r="M481">
        <v>45</v>
      </c>
      <c r="N481">
        <v>1</v>
      </c>
      <c r="O481" t="s">
        <v>74</v>
      </c>
      <c r="P481" t="s">
        <v>74</v>
      </c>
      <c r="Q481" t="s">
        <v>79</v>
      </c>
      <c r="R481" t="s">
        <v>79</v>
      </c>
      <c r="S481">
        <v>9997</v>
      </c>
      <c r="T481" t="s">
        <v>86</v>
      </c>
      <c r="U481" t="s">
        <v>122</v>
      </c>
      <c r="V481">
        <v>6</v>
      </c>
      <c r="W481" t="s">
        <v>79</v>
      </c>
      <c r="X481">
        <v>2</v>
      </c>
      <c r="Y481">
        <v>2</v>
      </c>
      <c r="Z481">
        <v>2</v>
      </c>
      <c r="AA481">
        <v>2</v>
      </c>
      <c r="AB481">
        <v>2</v>
      </c>
      <c r="AC481">
        <v>2</v>
      </c>
      <c r="AD481">
        <v>2</v>
      </c>
      <c r="AE481">
        <v>2</v>
      </c>
      <c r="AF481">
        <v>2</v>
      </c>
      <c r="AG481">
        <v>2</v>
      </c>
      <c r="AH481">
        <v>2</v>
      </c>
      <c r="AI481">
        <v>1</v>
      </c>
      <c r="AJ481">
        <v>5</v>
      </c>
      <c r="AK481">
        <v>45</v>
      </c>
      <c r="AL481">
        <v>5</v>
      </c>
      <c r="AM481">
        <v>5045</v>
      </c>
      <c r="AN481" s="1">
        <v>43257</v>
      </c>
      <c r="AO481" s="1">
        <v>43253</v>
      </c>
      <c r="AP481">
        <v>3</v>
      </c>
      <c r="AQ481">
        <v>1</v>
      </c>
      <c r="AR481" s="1">
        <v>43257</v>
      </c>
      <c r="AS481">
        <v>1</v>
      </c>
      <c r="AT481" s="1"/>
      <c r="AU481">
        <v>3</v>
      </c>
      <c r="AV481" s="1">
        <v>38953</v>
      </c>
      <c r="AX481" t="s">
        <v>79</v>
      </c>
      <c r="AY481" s="1">
        <v>43593</v>
      </c>
      <c r="AZ481" s="1">
        <v>43286</v>
      </c>
      <c r="BA481" t="s">
        <v>79</v>
      </c>
      <c r="BB481" t="s">
        <v>79</v>
      </c>
      <c r="BC481" t="s">
        <v>79</v>
      </c>
      <c r="BD481" t="s">
        <v>79</v>
      </c>
      <c r="BE481">
        <v>1</v>
      </c>
      <c r="BF481">
        <v>3</v>
      </c>
      <c r="BG481" t="s">
        <v>82</v>
      </c>
      <c r="BH481" t="s">
        <v>81</v>
      </c>
      <c r="BI481" t="s">
        <v>159</v>
      </c>
      <c r="BJ481" t="s">
        <v>1052</v>
      </c>
      <c r="BK481" t="s">
        <v>159</v>
      </c>
      <c r="BL481" t="s">
        <v>1052</v>
      </c>
    </row>
    <row r="482" spans="1:64" x14ac:dyDescent="0.25">
      <c r="A482">
        <v>5588461</v>
      </c>
      <c r="B482">
        <v>220</v>
      </c>
      <c r="C482" s="1">
        <v>43352</v>
      </c>
      <c r="D482">
        <v>35</v>
      </c>
      <c r="E482">
        <v>2018</v>
      </c>
      <c r="F482">
        <v>1100116338</v>
      </c>
      <c r="G482">
        <v>83</v>
      </c>
      <c r="H482">
        <v>4</v>
      </c>
      <c r="I482">
        <v>1</v>
      </c>
      <c r="J482" t="s">
        <v>96</v>
      </c>
      <c r="K482">
        <v>170</v>
      </c>
      <c r="L482">
        <v>5</v>
      </c>
      <c r="M482">
        <v>45</v>
      </c>
      <c r="N482">
        <v>1</v>
      </c>
      <c r="O482" t="s">
        <v>74</v>
      </c>
      <c r="P482" t="s">
        <v>74</v>
      </c>
      <c r="Q482" t="s">
        <v>79</v>
      </c>
      <c r="R482" t="s">
        <v>79</v>
      </c>
      <c r="S482">
        <v>9999</v>
      </c>
      <c r="T482" t="s">
        <v>1494</v>
      </c>
      <c r="U482" t="s">
        <v>102</v>
      </c>
      <c r="V482">
        <v>6</v>
      </c>
      <c r="W482" t="s">
        <v>79</v>
      </c>
      <c r="X482">
        <v>2</v>
      </c>
      <c r="Y482">
        <v>2</v>
      </c>
      <c r="Z482">
        <v>2</v>
      </c>
      <c r="AA482">
        <v>2</v>
      </c>
      <c r="AB482">
        <v>2</v>
      </c>
      <c r="AC482">
        <v>2</v>
      </c>
      <c r="AD482">
        <v>2</v>
      </c>
      <c r="AE482">
        <v>2</v>
      </c>
      <c r="AF482">
        <v>2</v>
      </c>
      <c r="AG482">
        <v>2</v>
      </c>
      <c r="AH482">
        <v>2</v>
      </c>
      <c r="AI482">
        <v>1</v>
      </c>
      <c r="AJ482">
        <v>5</v>
      </c>
      <c r="AK482">
        <v>45</v>
      </c>
      <c r="AL482">
        <v>11</v>
      </c>
      <c r="AM482">
        <v>11001</v>
      </c>
      <c r="AN482" s="1">
        <v>43351</v>
      </c>
      <c r="AO482" s="1">
        <v>43340</v>
      </c>
      <c r="AP482">
        <v>2</v>
      </c>
      <c r="AQ482">
        <v>1</v>
      </c>
      <c r="AR482" s="1">
        <v>43351</v>
      </c>
      <c r="AS482">
        <v>1</v>
      </c>
      <c r="AT482" s="1"/>
      <c r="AU482">
        <v>3</v>
      </c>
      <c r="AV482" s="1">
        <v>41829</v>
      </c>
      <c r="AX482" t="s">
        <v>79</v>
      </c>
      <c r="AY482" s="1">
        <v>43593</v>
      </c>
      <c r="AZ482" s="1">
        <v>43546</v>
      </c>
      <c r="BA482" t="s">
        <v>79</v>
      </c>
      <c r="BB482" t="s">
        <v>79</v>
      </c>
      <c r="BC482" t="s">
        <v>79</v>
      </c>
      <c r="BD482" t="s">
        <v>79</v>
      </c>
      <c r="BE482">
        <v>1</v>
      </c>
      <c r="BF482">
        <v>3</v>
      </c>
      <c r="BG482" t="s">
        <v>82</v>
      </c>
      <c r="BH482" t="s">
        <v>81</v>
      </c>
      <c r="BI482" t="s">
        <v>159</v>
      </c>
      <c r="BJ482" t="s">
        <v>1052</v>
      </c>
      <c r="BK482" t="s">
        <v>159</v>
      </c>
      <c r="BL482" t="s">
        <v>1052</v>
      </c>
    </row>
    <row r="483" spans="1:64" x14ac:dyDescent="0.25">
      <c r="A483">
        <v>5617912</v>
      </c>
      <c r="B483">
        <v>220</v>
      </c>
      <c r="C483" s="1">
        <v>43406</v>
      </c>
      <c r="D483">
        <v>44</v>
      </c>
      <c r="E483">
        <v>2018</v>
      </c>
      <c r="F483">
        <v>1300101667</v>
      </c>
      <c r="G483">
        <v>2</v>
      </c>
      <c r="H483">
        <v>15</v>
      </c>
      <c r="I483">
        <v>1</v>
      </c>
      <c r="J483" t="s">
        <v>96</v>
      </c>
      <c r="K483">
        <v>170</v>
      </c>
      <c r="L483">
        <v>13</v>
      </c>
      <c r="M483">
        <v>1</v>
      </c>
      <c r="N483">
        <v>1</v>
      </c>
      <c r="O483" t="s">
        <v>74</v>
      </c>
      <c r="P483" t="s">
        <v>74</v>
      </c>
      <c r="Q483" t="s">
        <v>79</v>
      </c>
      <c r="R483" t="s">
        <v>79</v>
      </c>
      <c r="S483">
        <v>9997</v>
      </c>
      <c r="T483" t="s">
        <v>86</v>
      </c>
      <c r="U483" t="s">
        <v>122</v>
      </c>
      <c r="V483">
        <v>6</v>
      </c>
      <c r="W483" t="s">
        <v>79</v>
      </c>
      <c r="X483">
        <v>2</v>
      </c>
      <c r="Y483">
        <v>2</v>
      </c>
      <c r="Z483">
        <v>2</v>
      </c>
      <c r="AA483">
        <v>2</v>
      </c>
      <c r="AB483">
        <v>2</v>
      </c>
      <c r="AC483">
        <v>2</v>
      </c>
      <c r="AD483">
        <v>2</v>
      </c>
      <c r="AE483">
        <v>2</v>
      </c>
      <c r="AF483">
        <v>2</v>
      </c>
      <c r="AG483">
        <v>2</v>
      </c>
      <c r="AH483">
        <v>2</v>
      </c>
      <c r="AI483">
        <v>1</v>
      </c>
      <c r="AJ483">
        <v>13</v>
      </c>
      <c r="AK483">
        <v>1</v>
      </c>
      <c r="AL483">
        <v>13</v>
      </c>
      <c r="AM483">
        <v>13001</v>
      </c>
      <c r="AN483" s="1">
        <v>43405</v>
      </c>
      <c r="AO483" s="1">
        <v>43402</v>
      </c>
      <c r="AP483">
        <v>2</v>
      </c>
      <c r="AQ483">
        <v>1</v>
      </c>
      <c r="AR483" s="1">
        <v>43405</v>
      </c>
      <c r="AS483">
        <v>1</v>
      </c>
      <c r="AT483" s="1"/>
      <c r="AU483">
        <v>3</v>
      </c>
      <c r="AV483" s="1">
        <v>37591</v>
      </c>
      <c r="AX483" t="s">
        <v>79</v>
      </c>
      <c r="AY483" s="1">
        <v>43593</v>
      </c>
      <c r="AZ483" s="1">
        <v>43439</v>
      </c>
      <c r="BA483" t="s">
        <v>79</v>
      </c>
      <c r="BB483" t="s">
        <v>79</v>
      </c>
      <c r="BC483" t="s">
        <v>79</v>
      </c>
      <c r="BD483" t="s">
        <v>79</v>
      </c>
      <c r="BE483">
        <v>1</v>
      </c>
      <c r="BF483">
        <v>3</v>
      </c>
      <c r="BG483" t="s">
        <v>82</v>
      </c>
      <c r="BH483" t="s">
        <v>81</v>
      </c>
      <c r="BI483" t="s">
        <v>94</v>
      </c>
      <c r="BJ483" t="s">
        <v>117</v>
      </c>
      <c r="BK483" t="s">
        <v>94</v>
      </c>
      <c r="BL483" t="s">
        <v>117</v>
      </c>
    </row>
    <row r="484" spans="1:64" x14ac:dyDescent="0.25">
      <c r="A484">
        <v>5583244</v>
      </c>
      <c r="B484">
        <v>220</v>
      </c>
      <c r="C484" s="1">
        <v>43171</v>
      </c>
      <c r="D484">
        <v>10</v>
      </c>
      <c r="E484">
        <v>2018</v>
      </c>
      <c r="F484">
        <v>1300100568</v>
      </c>
      <c r="G484">
        <v>2</v>
      </c>
      <c r="H484">
        <v>16</v>
      </c>
      <c r="I484">
        <v>1</v>
      </c>
      <c r="J484" t="s">
        <v>96</v>
      </c>
      <c r="K484">
        <v>170</v>
      </c>
      <c r="L484">
        <v>13</v>
      </c>
      <c r="M484">
        <v>1</v>
      </c>
      <c r="N484">
        <v>1</v>
      </c>
      <c r="O484" t="s">
        <v>74</v>
      </c>
      <c r="P484" t="s">
        <v>74</v>
      </c>
      <c r="Q484" t="s">
        <v>79</v>
      </c>
      <c r="R484" t="s">
        <v>79</v>
      </c>
      <c r="S484">
        <v>9997</v>
      </c>
      <c r="T484" t="s">
        <v>77</v>
      </c>
      <c r="U484" t="s">
        <v>180</v>
      </c>
      <c r="V484">
        <v>5</v>
      </c>
      <c r="W484" t="s">
        <v>79</v>
      </c>
      <c r="X484">
        <v>2</v>
      </c>
      <c r="Y484">
        <v>2</v>
      </c>
      <c r="Z484">
        <v>2</v>
      </c>
      <c r="AA484">
        <v>2</v>
      </c>
      <c r="AB484">
        <v>2</v>
      </c>
      <c r="AC484">
        <v>2</v>
      </c>
      <c r="AD484">
        <v>2</v>
      </c>
      <c r="AE484">
        <v>2</v>
      </c>
      <c r="AF484">
        <v>2</v>
      </c>
      <c r="AG484">
        <v>2</v>
      </c>
      <c r="AH484">
        <v>2</v>
      </c>
      <c r="AI484">
        <v>1</v>
      </c>
      <c r="AJ484">
        <v>13</v>
      </c>
      <c r="AK484">
        <v>1</v>
      </c>
      <c r="AL484">
        <v>13</v>
      </c>
      <c r="AM484">
        <v>13001</v>
      </c>
      <c r="AN484" s="1">
        <v>43169</v>
      </c>
      <c r="AO484" s="1">
        <v>43165</v>
      </c>
      <c r="AP484">
        <v>3</v>
      </c>
      <c r="AQ484">
        <v>1</v>
      </c>
      <c r="AR484" s="1">
        <v>43169</v>
      </c>
      <c r="AS484">
        <v>1</v>
      </c>
      <c r="AT484" s="1"/>
      <c r="AU484">
        <v>0</v>
      </c>
      <c r="AV484" s="1">
        <v>37235</v>
      </c>
      <c r="AX484" t="s">
        <v>79</v>
      </c>
      <c r="AY484" s="1">
        <v>43593</v>
      </c>
      <c r="AZ484" s="1">
        <v>43171</v>
      </c>
      <c r="BA484" t="s">
        <v>79</v>
      </c>
      <c r="BB484" t="s">
        <v>79</v>
      </c>
      <c r="BC484" t="s">
        <v>79</v>
      </c>
      <c r="BD484" t="s">
        <v>79</v>
      </c>
      <c r="BE484">
        <v>1</v>
      </c>
      <c r="BF484">
        <v>3</v>
      </c>
      <c r="BG484" t="s">
        <v>82</v>
      </c>
      <c r="BH484" t="s">
        <v>81</v>
      </c>
      <c r="BI484" t="s">
        <v>94</v>
      </c>
      <c r="BJ484" t="s">
        <v>117</v>
      </c>
      <c r="BK484" t="s">
        <v>94</v>
      </c>
      <c r="BL484" t="s">
        <v>117</v>
      </c>
    </row>
    <row r="485" spans="1:64" x14ac:dyDescent="0.25">
      <c r="A485">
        <v>5613064</v>
      </c>
      <c r="B485">
        <v>220</v>
      </c>
      <c r="C485" s="1">
        <v>43443</v>
      </c>
      <c r="D485">
        <v>49</v>
      </c>
      <c r="E485">
        <v>2018</v>
      </c>
      <c r="F485">
        <v>1300100330</v>
      </c>
      <c r="G485">
        <v>1</v>
      </c>
      <c r="H485">
        <v>7</v>
      </c>
      <c r="I485">
        <v>1</v>
      </c>
      <c r="J485" t="s">
        <v>96</v>
      </c>
      <c r="K485">
        <v>170</v>
      </c>
      <c r="L485">
        <v>13</v>
      </c>
      <c r="M485">
        <v>1</v>
      </c>
      <c r="N485">
        <v>1</v>
      </c>
      <c r="O485" t="s">
        <v>74</v>
      </c>
      <c r="P485" t="s">
        <v>74</v>
      </c>
      <c r="Q485" t="s">
        <v>79</v>
      </c>
      <c r="R485" t="s">
        <v>79</v>
      </c>
      <c r="S485">
        <v>9999</v>
      </c>
      <c r="T485" t="s">
        <v>77</v>
      </c>
      <c r="U485" t="s">
        <v>180</v>
      </c>
      <c r="V485">
        <v>6</v>
      </c>
      <c r="W485" t="s">
        <v>79</v>
      </c>
      <c r="X485">
        <v>2</v>
      </c>
      <c r="Y485">
        <v>2</v>
      </c>
      <c r="Z485">
        <v>2</v>
      </c>
      <c r="AA485">
        <v>2</v>
      </c>
      <c r="AB485">
        <v>2</v>
      </c>
      <c r="AC485">
        <v>2</v>
      </c>
      <c r="AD485">
        <v>2</v>
      </c>
      <c r="AE485">
        <v>2</v>
      </c>
      <c r="AF485">
        <v>2</v>
      </c>
      <c r="AG485">
        <v>2</v>
      </c>
      <c r="AH485">
        <v>2</v>
      </c>
      <c r="AI485">
        <v>1</v>
      </c>
      <c r="AJ485">
        <v>13</v>
      </c>
      <c r="AK485">
        <v>1</v>
      </c>
      <c r="AL485">
        <v>13</v>
      </c>
      <c r="AM485">
        <v>13001</v>
      </c>
      <c r="AN485" s="1">
        <v>43442</v>
      </c>
      <c r="AO485" s="1">
        <v>43442</v>
      </c>
      <c r="AP485">
        <v>2</v>
      </c>
      <c r="AQ485">
        <v>1</v>
      </c>
      <c r="AR485" s="1">
        <v>43442</v>
      </c>
      <c r="AS485">
        <v>1</v>
      </c>
      <c r="AT485" s="1"/>
      <c r="AU485">
        <v>3</v>
      </c>
      <c r="AV485" s="1">
        <v>40602</v>
      </c>
      <c r="AX485" t="s">
        <v>79</v>
      </c>
      <c r="AY485" s="1">
        <v>43593</v>
      </c>
      <c r="AZ485" s="1">
        <v>43521</v>
      </c>
      <c r="BA485" t="s">
        <v>79</v>
      </c>
      <c r="BB485" t="s">
        <v>79</v>
      </c>
      <c r="BC485" t="s">
        <v>79</v>
      </c>
      <c r="BD485" t="s">
        <v>79</v>
      </c>
      <c r="BE485">
        <v>1</v>
      </c>
      <c r="BF485">
        <v>3</v>
      </c>
      <c r="BG485" t="s">
        <v>82</v>
      </c>
      <c r="BH485" t="s">
        <v>81</v>
      </c>
      <c r="BI485" t="s">
        <v>94</v>
      </c>
      <c r="BJ485" t="s">
        <v>117</v>
      </c>
      <c r="BK485" t="s">
        <v>94</v>
      </c>
      <c r="BL485" t="s">
        <v>117</v>
      </c>
    </row>
    <row r="486" spans="1:64" x14ac:dyDescent="0.25">
      <c r="A486">
        <v>5613801</v>
      </c>
      <c r="B486">
        <v>220</v>
      </c>
      <c r="C486" s="1">
        <v>43365</v>
      </c>
      <c r="D486">
        <v>35</v>
      </c>
      <c r="E486">
        <v>2018</v>
      </c>
      <c r="F486">
        <v>1300101667</v>
      </c>
      <c r="G486">
        <v>7</v>
      </c>
      <c r="H486">
        <v>6</v>
      </c>
      <c r="I486">
        <v>1</v>
      </c>
      <c r="J486" t="s">
        <v>96</v>
      </c>
      <c r="K486">
        <v>170</v>
      </c>
      <c r="L486">
        <v>13</v>
      </c>
      <c r="M486">
        <v>1</v>
      </c>
      <c r="N486">
        <v>1</v>
      </c>
      <c r="O486" t="s">
        <v>74</v>
      </c>
      <c r="P486" t="s">
        <v>74</v>
      </c>
      <c r="Q486" t="s">
        <v>79</v>
      </c>
      <c r="R486" t="s">
        <v>79</v>
      </c>
      <c r="S486">
        <v>9997</v>
      </c>
      <c r="T486" t="s">
        <v>77</v>
      </c>
      <c r="U486" t="s">
        <v>180</v>
      </c>
      <c r="V486">
        <v>6</v>
      </c>
      <c r="W486" t="s">
        <v>79</v>
      </c>
      <c r="X486">
        <v>2</v>
      </c>
      <c r="Y486">
        <v>2</v>
      </c>
      <c r="Z486">
        <v>2</v>
      </c>
      <c r="AA486">
        <v>2</v>
      </c>
      <c r="AB486">
        <v>2</v>
      </c>
      <c r="AC486">
        <v>2</v>
      </c>
      <c r="AD486">
        <v>2</v>
      </c>
      <c r="AE486">
        <v>2</v>
      </c>
      <c r="AF486">
        <v>2</v>
      </c>
      <c r="AG486">
        <v>2</v>
      </c>
      <c r="AH486">
        <v>2</v>
      </c>
      <c r="AI486">
        <v>1</v>
      </c>
      <c r="AJ486">
        <v>13</v>
      </c>
      <c r="AK486">
        <v>1</v>
      </c>
      <c r="AL486">
        <v>13</v>
      </c>
      <c r="AM486">
        <v>13001</v>
      </c>
      <c r="AN486" s="1">
        <v>43347</v>
      </c>
      <c r="AO486" s="1">
        <v>43342</v>
      </c>
      <c r="AP486">
        <v>3</v>
      </c>
      <c r="AQ486">
        <v>1</v>
      </c>
      <c r="AR486" s="1">
        <v>43347</v>
      </c>
      <c r="AS486">
        <v>1</v>
      </c>
      <c r="AT486" s="1"/>
      <c r="AU486">
        <v>0</v>
      </c>
      <c r="AV486" s="1">
        <v>41128</v>
      </c>
      <c r="AX486" t="s">
        <v>79</v>
      </c>
      <c r="AY486" s="1">
        <v>43593</v>
      </c>
      <c r="AZ486" s="1">
        <v>43365</v>
      </c>
      <c r="BA486" t="s">
        <v>79</v>
      </c>
      <c r="BB486" t="s">
        <v>79</v>
      </c>
      <c r="BC486" t="s">
        <v>79</v>
      </c>
      <c r="BD486" t="s">
        <v>79</v>
      </c>
      <c r="BE486">
        <v>1</v>
      </c>
      <c r="BF486">
        <v>3</v>
      </c>
      <c r="BG486" t="s">
        <v>82</v>
      </c>
      <c r="BH486" t="s">
        <v>81</v>
      </c>
      <c r="BI486" t="s">
        <v>94</v>
      </c>
      <c r="BJ486" t="s">
        <v>117</v>
      </c>
      <c r="BK486" t="s">
        <v>94</v>
      </c>
      <c r="BL486" t="s">
        <v>117</v>
      </c>
    </row>
    <row r="487" spans="1:64" x14ac:dyDescent="0.25">
      <c r="A487">
        <v>5613912</v>
      </c>
      <c r="B487">
        <v>220</v>
      </c>
      <c r="C487" s="1">
        <v>43393</v>
      </c>
      <c r="D487">
        <v>41</v>
      </c>
      <c r="E487">
        <v>2018</v>
      </c>
      <c r="F487">
        <v>1300100568</v>
      </c>
      <c r="G487">
        <v>1</v>
      </c>
      <c r="H487">
        <v>11</v>
      </c>
      <c r="I487">
        <v>2</v>
      </c>
      <c r="J487" t="s">
        <v>73</v>
      </c>
      <c r="K487">
        <v>170</v>
      </c>
      <c r="L487">
        <v>13</v>
      </c>
      <c r="M487">
        <v>1</v>
      </c>
      <c r="N487">
        <v>1</v>
      </c>
      <c r="O487" t="s">
        <v>74</v>
      </c>
      <c r="P487" t="s">
        <v>74</v>
      </c>
      <c r="Q487" t="s">
        <v>79</v>
      </c>
      <c r="R487" t="s">
        <v>79</v>
      </c>
      <c r="S487">
        <v>9999</v>
      </c>
      <c r="T487" t="s">
        <v>86</v>
      </c>
      <c r="U487" t="s">
        <v>189</v>
      </c>
      <c r="V487">
        <v>6</v>
      </c>
      <c r="W487" t="s">
        <v>79</v>
      </c>
      <c r="X487">
        <v>2</v>
      </c>
      <c r="Y487">
        <v>2</v>
      </c>
      <c r="Z487">
        <v>2</v>
      </c>
      <c r="AA487">
        <v>2</v>
      </c>
      <c r="AB487">
        <v>2</v>
      </c>
      <c r="AC487">
        <v>2</v>
      </c>
      <c r="AD487">
        <v>2</v>
      </c>
      <c r="AE487">
        <v>2</v>
      </c>
      <c r="AF487">
        <v>2</v>
      </c>
      <c r="AG487">
        <v>2</v>
      </c>
      <c r="AH487">
        <v>2</v>
      </c>
      <c r="AI487">
        <v>1</v>
      </c>
      <c r="AJ487">
        <v>13</v>
      </c>
      <c r="AK487">
        <v>1</v>
      </c>
      <c r="AL487">
        <v>13</v>
      </c>
      <c r="AM487">
        <v>13001</v>
      </c>
      <c r="AN487" s="1">
        <v>43391</v>
      </c>
      <c r="AO487" s="1">
        <v>43385</v>
      </c>
      <c r="AP487">
        <v>3</v>
      </c>
      <c r="AQ487">
        <v>1</v>
      </c>
      <c r="AR487" s="1">
        <v>43391</v>
      </c>
      <c r="AS487">
        <v>1</v>
      </c>
      <c r="AT487" s="1"/>
      <c r="AU487">
        <v>0</v>
      </c>
      <c r="AV487" s="1">
        <v>43054</v>
      </c>
      <c r="AX487" t="s">
        <v>79</v>
      </c>
      <c r="AY487" s="1">
        <v>43593</v>
      </c>
      <c r="AZ487" s="1">
        <v>43395</v>
      </c>
      <c r="BA487" t="s">
        <v>79</v>
      </c>
      <c r="BB487" t="s">
        <v>79</v>
      </c>
      <c r="BC487" t="s">
        <v>79</v>
      </c>
      <c r="BD487" t="s">
        <v>79</v>
      </c>
      <c r="BE487">
        <v>1</v>
      </c>
      <c r="BF487">
        <v>3</v>
      </c>
      <c r="BG487" t="s">
        <v>82</v>
      </c>
      <c r="BH487" t="s">
        <v>81</v>
      </c>
      <c r="BI487" t="s">
        <v>94</v>
      </c>
      <c r="BJ487" t="s">
        <v>117</v>
      </c>
      <c r="BK487" t="s">
        <v>94</v>
      </c>
      <c r="BL487" t="s">
        <v>117</v>
      </c>
    </row>
    <row r="488" spans="1:64" x14ac:dyDescent="0.25">
      <c r="A488">
        <v>5613914</v>
      </c>
      <c r="B488">
        <v>220</v>
      </c>
      <c r="C488" s="1">
        <v>43382</v>
      </c>
      <c r="D488">
        <v>40</v>
      </c>
      <c r="E488">
        <v>2018</v>
      </c>
      <c r="F488">
        <v>1300101187</v>
      </c>
      <c r="G488">
        <v>1</v>
      </c>
      <c r="H488">
        <v>3</v>
      </c>
      <c r="I488">
        <v>1</v>
      </c>
      <c r="J488" t="s">
        <v>73</v>
      </c>
      <c r="K488">
        <v>170</v>
      </c>
      <c r="L488">
        <v>13</v>
      </c>
      <c r="M488">
        <v>1</v>
      </c>
      <c r="N488">
        <v>1</v>
      </c>
      <c r="O488" t="s">
        <v>74</v>
      </c>
      <c r="P488" t="s">
        <v>74</v>
      </c>
      <c r="Q488" t="s">
        <v>79</v>
      </c>
      <c r="R488" t="s">
        <v>79</v>
      </c>
      <c r="S488">
        <v>9999</v>
      </c>
      <c r="T488" t="s">
        <v>77</v>
      </c>
      <c r="U488" t="s">
        <v>78</v>
      </c>
      <c r="V488">
        <v>6</v>
      </c>
      <c r="W488" t="s">
        <v>79</v>
      </c>
      <c r="X488">
        <v>2</v>
      </c>
      <c r="Y488">
        <v>2</v>
      </c>
      <c r="Z488">
        <v>2</v>
      </c>
      <c r="AA488">
        <v>2</v>
      </c>
      <c r="AB488">
        <v>2</v>
      </c>
      <c r="AC488">
        <v>2</v>
      </c>
      <c r="AD488">
        <v>2</v>
      </c>
      <c r="AE488">
        <v>2</v>
      </c>
      <c r="AF488">
        <v>2</v>
      </c>
      <c r="AG488">
        <v>2</v>
      </c>
      <c r="AH488">
        <v>2</v>
      </c>
      <c r="AI488">
        <v>1</v>
      </c>
      <c r="AJ488">
        <v>13</v>
      </c>
      <c r="AK488">
        <v>1</v>
      </c>
      <c r="AL488">
        <v>13</v>
      </c>
      <c r="AM488">
        <v>13001</v>
      </c>
      <c r="AN488" s="1">
        <v>43381</v>
      </c>
      <c r="AO488" s="1">
        <v>43377</v>
      </c>
      <c r="AP488">
        <v>2</v>
      </c>
      <c r="AQ488">
        <v>1</v>
      </c>
      <c r="AR488" s="1">
        <v>43381</v>
      </c>
      <c r="AS488">
        <v>1</v>
      </c>
      <c r="AT488" s="1"/>
      <c r="AU488">
        <v>3</v>
      </c>
      <c r="AV488" s="1">
        <v>42021</v>
      </c>
      <c r="AX488" t="s">
        <v>79</v>
      </c>
      <c r="AY488" s="1">
        <v>43593</v>
      </c>
      <c r="AZ488" s="1">
        <v>43432</v>
      </c>
      <c r="BA488" t="s">
        <v>79</v>
      </c>
      <c r="BB488" t="s">
        <v>79</v>
      </c>
      <c r="BC488" t="s">
        <v>79</v>
      </c>
      <c r="BD488" t="s">
        <v>79</v>
      </c>
      <c r="BE488">
        <v>1</v>
      </c>
      <c r="BF488">
        <v>3</v>
      </c>
      <c r="BG488" t="s">
        <v>82</v>
      </c>
      <c r="BH488" t="s">
        <v>81</v>
      </c>
      <c r="BI488" t="s">
        <v>94</v>
      </c>
      <c r="BJ488" t="s">
        <v>117</v>
      </c>
      <c r="BK488" t="s">
        <v>94</v>
      </c>
      <c r="BL488" t="s">
        <v>117</v>
      </c>
    </row>
    <row r="489" spans="1:64" x14ac:dyDescent="0.25">
      <c r="A489">
        <v>5592138</v>
      </c>
      <c r="B489">
        <v>220</v>
      </c>
      <c r="C489" s="1">
        <v>43383</v>
      </c>
      <c r="D489">
        <v>40</v>
      </c>
      <c r="E489">
        <v>2018</v>
      </c>
      <c r="F489">
        <v>1300101187</v>
      </c>
      <c r="G489">
        <v>1</v>
      </c>
      <c r="H489">
        <v>6</v>
      </c>
      <c r="I489">
        <v>2</v>
      </c>
      <c r="J489" t="s">
        <v>96</v>
      </c>
      <c r="K489">
        <v>170</v>
      </c>
      <c r="L489">
        <v>13</v>
      </c>
      <c r="M489">
        <v>1</v>
      </c>
      <c r="N489">
        <v>1</v>
      </c>
      <c r="O489" t="s">
        <v>74</v>
      </c>
      <c r="P489" t="s">
        <v>74</v>
      </c>
      <c r="Q489" t="s">
        <v>79</v>
      </c>
      <c r="R489" t="s">
        <v>79</v>
      </c>
      <c r="S489">
        <v>9999</v>
      </c>
      <c r="T489" t="s">
        <v>77</v>
      </c>
      <c r="U489" t="s">
        <v>78</v>
      </c>
      <c r="V489">
        <v>6</v>
      </c>
      <c r="W489" t="s">
        <v>79</v>
      </c>
      <c r="X489">
        <v>2</v>
      </c>
      <c r="Y489">
        <v>2</v>
      </c>
      <c r="Z489">
        <v>2</v>
      </c>
      <c r="AA489">
        <v>2</v>
      </c>
      <c r="AB489">
        <v>2</v>
      </c>
      <c r="AC489">
        <v>2</v>
      </c>
      <c r="AD489">
        <v>2</v>
      </c>
      <c r="AE489">
        <v>2</v>
      </c>
      <c r="AF489">
        <v>2</v>
      </c>
      <c r="AG489">
        <v>2</v>
      </c>
      <c r="AH489">
        <v>2</v>
      </c>
      <c r="AI489">
        <v>1</v>
      </c>
      <c r="AJ489">
        <v>13</v>
      </c>
      <c r="AK489">
        <v>1</v>
      </c>
      <c r="AL489">
        <v>13</v>
      </c>
      <c r="AM489">
        <v>13001</v>
      </c>
      <c r="AN489" s="1">
        <v>43379</v>
      </c>
      <c r="AO489" s="1">
        <v>43378</v>
      </c>
      <c r="AP489">
        <v>2</v>
      </c>
      <c r="AQ489">
        <v>1</v>
      </c>
      <c r="AR489" s="1">
        <v>43379</v>
      </c>
      <c r="AS489">
        <v>1</v>
      </c>
      <c r="AT489" s="1"/>
      <c r="AU489">
        <v>3</v>
      </c>
      <c r="AV489" s="1">
        <v>43183</v>
      </c>
      <c r="AX489" t="s">
        <v>79</v>
      </c>
      <c r="AY489" s="1">
        <v>43593</v>
      </c>
      <c r="AZ489" s="1">
        <v>43432</v>
      </c>
      <c r="BA489" t="s">
        <v>79</v>
      </c>
      <c r="BB489" t="s">
        <v>79</v>
      </c>
      <c r="BC489" t="s">
        <v>79</v>
      </c>
      <c r="BD489" t="s">
        <v>79</v>
      </c>
      <c r="BE489">
        <v>1</v>
      </c>
      <c r="BF489">
        <v>3</v>
      </c>
      <c r="BG489" t="s">
        <v>82</v>
      </c>
      <c r="BH489" t="s">
        <v>81</v>
      </c>
      <c r="BI489" t="s">
        <v>94</v>
      </c>
      <c r="BJ489" t="s">
        <v>117</v>
      </c>
      <c r="BK489" t="s">
        <v>94</v>
      </c>
      <c r="BL489" t="s">
        <v>117</v>
      </c>
    </row>
    <row r="490" spans="1:64" x14ac:dyDescent="0.25">
      <c r="A490">
        <v>5592150</v>
      </c>
      <c r="B490">
        <v>220</v>
      </c>
      <c r="C490" s="1">
        <v>43446</v>
      </c>
      <c r="D490">
        <v>49</v>
      </c>
      <c r="E490">
        <v>2018</v>
      </c>
      <c r="F490">
        <v>1300100568</v>
      </c>
      <c r="G490">
        <v>2</v>
      </c>
      <c r="H490">
        <v>7</v>
      </c>
      <c r="I490">
        <v>1</v>
      </c>
      <c r="J490" t="s">
        <v>73</v>
      </c>
      <c r="K490">
        <v>170</v>
      </c>
      <c r="L490">
        <v>13</v>
      </c>
      <c r="M490">
        <v>1</v>
      </c>
      <c r="N490">
        <v>1</v>
      </c>
      <c r="O490" t="s">
        <v>74</v>
      </c>
      <c r="P490" t="s">
        <v>74</v>
      </c>
      <c r="Q490" t="s">
        <v>79</v>
      </c>
      <c r="R490" t="s">
        <v>79</v>
      </c>
      <c r="S490">
        <v>9997</v>
      </c>
      <c r="T490" t="s">
        <v>86</v>
      </c>
      <c r="U490" t="s">
        <v>224</v>
      </c>
      <c r="V490">
        <v>5</v>
      </c>
      <c r="W490" t="s">
        <v>79</v>
      </c>
      <c r="X490">
        <v>2</v>
      </c>
      <c r="Y490">
        <v>2</v>
      </c>
      <c r="Z490">
        <v>2</v>
      </c>
      <c r="AA490">
        <v>2</v>
      </c>
      <c r="AB490">
        <v>2</v>
      </c>
      <c r="AC490">
        <v>2</v>
      </c>
      <c r="AD490">
        <v>2</v>
      </c>
      <c r="AE490">
        <v>2</v>
      </c>
      <c r="AF490">
        <v>2</v>
      </c>
      <c r="AG490">
        <v>2</v>
      </c>
      <c r="AH490">
        <v>2</v>
      </c>
      <c r="AI490">
        <v>1</v>
      </c>
      <c r="AJ490">
        <v>13</v>
      </c>
      <c r="AK490">
        <v>1</v>
      </c>
      <c r="AL490">
        <v>13</v>
      </c>
      <c r="AM490">
        <v>13001</v>
      </c>
      <c r="AN490" s="1">
        <v>43446</v>
      </c>
      <c r="AO490" s="1">
        <v>43441</v>
      </c>
      <c r="AP490">
        <v>3</v>
      </c>
      <c r="AQ490">
        <v>1</v>
      </c>
      <c r="AR490" s="1">
        <v>43446</v>
      </c>
      <c r="AS490">
        <v>1</v>
      </c>
      <c r="AT490" s="1"/>
      <c r="AU490">
        <v>0</v>
      </c>
      <c r="AV490" s="1">
        <v>40838</v>
      </c>
      <c r="AX490" t="s">
        <v>79</v>
      </c>
      <c r="AY490" s="1">
        <v>43593</v>
      </c>
      <c r="AZ490" s="1">
        <v>43446</v>
      </c>
      <c r="BA490" t="s">
        <v>79</v>
      </c>
      <c r="BB490" t="s">
        <v>79</v>
      </c>
      <c r="BC490" t="s">
        <v>79</v>
      </c>
      <c r="BD490" t="s">
        <v>79</v>
      </c>
      <c r="BE490">
        <v>1</v>
      </c>
      <c r="BF490">
        <v>3</v>
      </c>
      <c r="BG490" t="s">
        <v>82</v>
      </c>
      <c r="BH490" t="s">
        <v>81</v>
      </c>
      <c r="BI490" t="s">
        <v>94</v>
      </c>
      <c r="BJ490" t="s">
        <v>117</v>
      </c>
      <c r="BK490" t="s">
        <v>94</v>
      </c>
      <c r="BL490" t="s">
        <v>117</v>
      </c>
    </row>
    <row r="491" spans="1:64" x14ac:dyDescent="0.25">
      <c r="A491">
        <v>5618439</v>
      </c>
      <c r="B491">
        <v>220</v>
      </c>
      <c r="C491" s="1">
        <v>43421</v>
      </c>
      <c r="D491">
        <v>46</v>
      </c>
      <c r="E491">
        <v>2018</v>
      </c>
      <c r="F491">
        <v>1300102048</v>
      </c>
      <c r="G491">
        <v>1</v>
      </c>
      <c r="H491">
        <v>4</v>
      </c>
      <c r="I491">
        <v>1</v>
      </c>
      <c r="J491" t="s">
        <v>73</v>
      </c>
      <c r="K491">
        <v>170</v>
      </c>
      <c r="L491">
        <v>13</v>
      </c>
      <c r="M491">
        <v>1</v>
      </c>
      <c r="N491">
        <v>1</v>
      </c>
      <c r="O491" t="s">
        <v>74</v>
      </c>
      <c r="P491" t="s">
        <v>74</v>
      </c>
      <c r="Q491" t="s">
        <v>79</v>
      </c>
      <c r="R491" t="s">
        <v>79</v>
      </c>
      <c r="S491">
        <v>9997</v>
      </c>
      <c r="T491" t="s">
        <v>77</v>
      </c>
      <c r="U491" t="s">
        <v>78</v>
      </c>
      <c r="V491">
        <v>6</v>
      </c>
      <c r="W491" t="s">
        <v>79</v>
      </c>
      <c r="X491">
        <v>2</v>
      </c>
      <c r="Y491">
        <v>2</v>
      </c>
      <c r="Z491">
        <v>2</v>
      </c>
      <c r="AA491">
        <v>2</v>
      </c>
      <c r="AB491">
        <v>2</v>
      </c>
      <c r="AC491">
        <v>2</v>
      </c>
      <c r="AD491">
        <v>2</v>
      </c>
      <c r="AE491">
        <v>2</v>
      </c>
      <c r="AF491">
        <v>2</v>
      </c>
      <c r="AG491">
        <v>2</v>
      </c>
      <c r="AH491">
        <v>2</v>
      </c>
      <c r="AI491">
        <v>1</v>
      </c>
      <c r="AJ491">
        <v>13</v>
      </c>
      <c r="AK491">
        <v>1</v>
      </c>
      <c r="AL491">
        <v>13</v>
      </c>
      <c r="AM491">
        <v>13001</v>
      </c>
      <c r="AN491" s="1">
        <v>43420</v>
      </c>
      <c r="AO491" s="1">
        <v>43415</v>
      </c>
      <c r="AP491">
        <v>2</v>
      </c>
      <c r="AQ491">
        <v>1</v>
      </c>
      <c r="AR491" s="1">
        <v>43420</v>
      </c>
      <c r="AS491">
        <v>1</v>
      </c>
      <c r="AT491" s="1"/>
      <c r="AU491">
        <v>3</v>
      </c>
      <c r="AV491" s="1">
        <v>41642</v>
      </c>
      <c r="AX491" t="s">
        <v>79</v>
      </c>
      <c r="AY491" s="1">
        <v>43593</v>
      </c>
      <c r="AZ491" s="1">
        <v>43426</v>
      </c>
      <c r="BA491" t="s">
        <v>79</v>
      </c>
      <c r="BB491" t="s">
        <v>79</v>
      </c>
      <c r="BC491" t="s">
        <v>79</v>
      </c>
      <c r="BD491" t="s">
        <v>79</v>
      </c>
      <c r="BE491">
        <v>1</v>
      </c>
      <c r="BF491">
        <v>3</v>
      </c>
      <c r="BG491" t="s">
        <v>82</v>
      </c>
      <c r="BH491" t="s">
        <v>81</v>
      </c>
      <c r="BI491" t="s">
        <v>94</v>
      </c>
      <c r="BJ491" t="s">
        <v>117</v>
      </c>
      <c r="BK491" t="s">
        <v>94</v>
      </c>
      <c r="BL491" t="s">
        <v>117</v>
      </c>
    </row>
    <row r="492" spans="1:64" x14ac:dyDescent="0.25">
      <c r="A492">
        <v>5627635</v>
      </c>
      <c r="B492">
        <v>220</v>
      </c>
      <c r="C492" s="1">
        <v>43447</v>
      </c>
      <c r="D492">
        <v>48</v>
      </c>
      <c r="E492">
        <v>2018</v>
      </c>
      <c r="F492">
        <v>1300102105</v>
      </c>
      <c r="G492">
        <v>1</v>
      </c>
      <c r="H492">
        <v>50</v>
      </c>
      <c r="I492">
        <v>1</v>
      </c>
      <c r="J492" t="s">
        <v>96</v>
      </c>
      <c r="K492">
        <v>170</v>
      </c>
      <c r="L492">
        <v>13</v>
      </c>
      <c r="M492">
        <v>1</v>
      </c>
      <c r="N492">
        <v>1</v>
      </c>
      <c r="O492" t="s">
        <v>74</v>
      </c>
      <c r="P492" t="s">
        <v>74</v>
      </c>
      <c r="Q492" t="s">
        <v>79</v>
      </c>
      <c r="R492" t="s">
        <v>79</v>
      </c>
      <c r="S492">
        <v>9999</v>
      </c>
      <c r="T492" t="s">
        <v>77</v>
      </c>
      <c r="U492" t="s">
        <v>78</v>
      </c>
      <c r="V492">
        <v>6</v>
      </c>
      <c r="W492" t="s">
        <v>79</v>
      </c>
      <c r="X492">
        <v>2</v>
      </c>
      <c r="Y492">
        <v>2</v>
      </c>
      <c r="Z492">
        <v>2</v>
      </c>
      <c r="AA492">
        <v>2</v>
      </c>
      <c r="AB492">
        <v>2</v>
      </c>
      <c r="AC492">
        <v>2</v>
      </c>
      <c r="AD492">
        <v>2</v>
      </c>
      <c r="AE492">
        <v>2</v>
      </c>
      <c r="AF492">
        <v>2</v>
      </c>
      <c r="AG492">
        <v>2</v>
      </c>
      <c r="AH492">
        <v>2</v>
      </c>
      <c r="AI492">
        <v>1</v>
      </c>
      <c r="AJ492">
        <v>13</v>
      </c>
      <c r="AK492">
        <v>1</v>
      </c>
      <c r="AL492">
        <v>13</v>
      </c>
      <c r="AM492">
        <v>13001</v>
      </c>
      <c r="AN492" s="1">
        <v>43445</v>
      </c>
      <c r="AO492" s="1">
        <v>43431</v>
      </c>
      <c r="AP492">
        <v>3</v>
      </c>
      <c r="AQ492">
        <v>1</v>
      </c>
      <c r="AR492" s="1">
        <v>43445</v>
      </c>
      <c r="AS492">
        <v>1</v>
      </c>
      <c r="AT492" s="1"/>
      <c r="AU492">
        <v>7</v>
      </c>
      <c r="AV492" s="1">
        <v>25095</v>
      </c>
      <c r="AX492" t="s">
        <v>79</v>
      </c>
      <c r="AY492" s="1">
        <v>43593</v>
      </c>
      <c r="AZ492" s="1">
        <v>43537</v>
      </c>
      <c r="BA492" t="s">
        <v>79</v>
      </c>
      <c r="BB492" t="s">
        <v>79</v>
      </c>
      <c r="BC492" t="s">
        <v>79</v>
      </c>
      <c r="BD492" t="s">
        <v>79</v>
      </c>
      <c r="BE492">
        <v>1</v>
      </c>
      <c r="BF492">
        <v>3</v>
      </c>
      <c r="BG492" t="s">
        <v>82</v>
      </c>
      <c r="BH492" t="s">
        <v>81</v>
      </c>
      <c r="BI492" t="s">
        <v>94</v>
      </c>
      <c r="BJ492" t="s">
        <v>117</v>
      </c>
      <c r="BK492" t="s">
        <v>94</v>
      </c>
      <c r="BL492" t="s">
        <v>117</v>
      </c>
    </row>
    <row r="493" spans="1:64" x14ac:dyDescent="0.25">
      <c r="A493">
        <v>5583158</v>
      </c>
      <c r="B493">
        <v>220</v>
      </c>
      <c r="C493" s="1">
        <v>43431</v>
      </c>
      <c r="D493">
        <v>47</v>
      </c>
      <c r="E493">
        <v>2018</v>
      </c>
      <c r="F493">
        <v>1300100568</v>
      </c>
      <c r="G493">
        <v>1</v>
      </c>
      <c r="H493">
        <v>16</v>
      </c>
      <c r="I493">
        <v>1</v>
      </c>
      <c r="J493" t="s">
        <v>96</v>
      </c>
      <c r="K493">
        <v>170</v>
      </c>
      <c r="L493">
        <v>13</v>
      </c>
      <c r="M493">
        <v>1</v>
      </c>
      <c r="N493">
        <v>1</v>
      </c>
      <c r="O493" t="s">
        <v>74</v>
      </c>
      <c r="P493" t="s">
        <v>74</v>
      </c>
      <c r="Q493" t="s">
        <v>79</v>
      </c>
      <c r="R493" t="s">
        <v>79</v>
      </c>
      <c r="S493">
        <v>9997</v>
      </c>
      <c r="T493" t="s">
        <v>86</v>
      </c>
      <c r="U493" t="s">
        <v>224</v>
      </c>
      <c r="V493">
        <v>6</v>
      </c>
      <c r="W493" t="s">
        <v>79</v>
      </c>
      <c r="X493">
        <v>2</v>
      </c>
      <c r="Y493">
        <v>2</v>
      </c>
      <c r="Z493">
        <v>2</v>
      </c>
      <c r="AA493">
        <v>2</v>
      </c>
      <c r="AB493">
        <v>2</v>
      </c>
      <c r="AC493">
        <v>2</v>
      </c>
      <c r="AD493">
        <v>2</v>
      </c>
      <c r="AE493">
        <v>2</v>
      </c>
      <c r="AF493">
        <v>2</v>
      </c>
      <c r="AG493">
        <v>2</v>
      </c>
      <c r="AH493">
        <v>2</v>
      </c>
      <c r="AI493">
        <v>1</v>
      </c>
      <c r="AJ493">
        <v>13</v>
      </c>
      <c r="AK493">
        <v>1</v>
      </c>
      <c r="AL493">
        <v>13</v>
      </c>
      <c r="AM493">
        <v>13001</v>
      </c>
      <c r="AN493" s="1">
        <v>43426</v>
      </c>
      <c r="AO493" s="1">
        <v>43426</v>
      </c>
      <c r="AP493">
        <v>3</v>
      </c>
      <c r="AQ493">
        <v>1</v>
      </c>
      <c r="AR493" s="1">
        <v>43430</v>
      </c>
      <c r="AS493">
        <v>1</v>
      </c>
      <c r="AT493" s="1"/>
      <c r="AU493">
        <v>0</v>
      </c>
      <c r="AV493" s="1">
        <v>37534</v>
      </c>
      <c r="AX493" t="s">
        <v>79</v>
      </c>
      <c r="AY493" s="1">
        <v>43593</v>
      </c>
      <c r="AZ493" s="1">
        <v>43432</v>
      </c>
      <c r="BA493" t="s">
        <v>79</v>
      </c>
      <c r="BB493" t="s">
        <v>79</v>
      </c>
      <c r="BC493" t="s">
        <v>79</v>
      </c>
      <c r="BD493" t="s">
        <v>79</v>
      </c>
      <c r="BE493">
        <v>1</v>
      </c>
      <c r="BF493">
        <v>3</v>
      </c>
      <c r="BG493" t="s">
        <v>82</v>
      </c>
      <c r="BH493" t="s">
        <v>81</v>
      </c>
      <c r="BI493" t="s">
        <v>94</v>
      </c>
      <c r="BJ493" t="s">
        <v>117</v>
      </c>
      <c r="BK493" t="s">
        <v>94</v>
      </c>
      <c r="BL493" t="s">
        <v>117</v>
      </c>
    </row>
    <row r="494" spans="1:64" x14ac:dyDescent="0.25">
      <c r="A494">
        <v>5618416</v>
      </c>
      <c r="B494">
        <v>220</v>
      </c>
      <c r="C494" s="1">
        <v>43350</v>
      </c>
      <c r="D494">
        <v>35</v>
      </c>
      <c r="E494">
        <v>2018</v>
      </c>
      <c r="F494">
        <v>1300101667</v>
      </c>
      <c r="G494">
        <v>2</v>
      </c>
      <c r="H494">
        <v>9</v>
      </c>
      <c r="I494">
        <v>2</v>
      </c>
      <c r="J494" t="s">
        <v>73</v>
      </c>
      <c r="K494">
        <v>170</v>
      </c>
      <c r="L494">
        <v>13</v>
      </c>
      <c r="M494">
        <v>1</v>
      </c>
      <c r="N494">
        <v>1</v>
      </c>
      <c r="O494" t="s">
        <v>74</v>
      </c>
      <c r="P494" t="s">
        <v>74</v>
      </c>
      <c r="Q494" t="s">
        <v>79</v>
      </c>
      <c r="R494" t="s">
        <v>79</v>
      </c>
      <c r="S494">
        <v>9999</v>
      </c>
      <c r="T494" t="s">
        <v>86</v>
      </c>
      <c r="U494" t="s">
        <v>122</v>
      </c>
      <c r="V494">
        <v>6</v>
      </c>
      <c r="W494" t="s">
        <v>79</v>
      </c>
      <c r="X494">
        <v>2</v>
      </c>
      <c r="Y494">
        <v>2</v>
      </c>
      <c r="Z494">
        <v>2</v>
      </c>
      <c r="AA494">
        <v>2</v>
      </c>
      <c r="AB494">
        <v>2</v>
      </c>
      <c r="AC494">
        <v>2</v>
      </c>
      <c r="AD494">
        <v>2</v>
      </c>
      <c r="AE494">
        <v>2</v>
      </c>
      <c r="AF494">
        <v>2</v>
      </c>
      <c r="AG494">
        <v>2</v>
      </c>
      <c r="AH494">
        <v>2</v>
      </c>
      <c r="AI494">
        <v>1</v>
      </c>
      <c r="AJ494">
        <v>13</v>
      </c>
      <c r="AK494">
        <v>1</v>
      </c>
      <c r="AL494">
        <v>13</v>
      </c>
      <c r="AM494">
        <v>13001</v>
      </c>
      <c r="AN494" s="1">
        <v>43347</v>
      </c>
      <c r="AO494" s="1">
        <v>43344</v>
      </c>
      <c r="AP494">
        <v>3</v>
      </c>
      <c r="AQ494">
        <v>1</v>
      </c>
      <c r="AR494" s="1">
        <v>43347</v>
      </c>
      <c r="AS494">
        <v>1</v>
      </c>
      <c r="AT494" s="1"/>
      <c r="AU494">
        <v>0</v>
      </c>
      <c r="AV494" s="1">
        <v>43071</v>
      </c>
      <c r="AX494" t="s">
        <v>79</v>
      </c>
      <c r="AY494" s="1">
        <v>43593</v>
      </c>
      <c r="AZ494" s="1">
        <v>43356</v>
      </c>
      <c r="BA494" t="s">
        <v>79</v>
      </c>
      <c r="BB494" t="s">
        <v>79</v>
      </c>
      <c r="BC494" t="s">
        <v>79</v>
      </c>
      <c r="BD494" t="s">
        <v>79</v>
      </c>
      <c r="BE494">
        <v>1</v>
      </c>
      <c r="BF494">
        <v>3</v>
      </c>
      <c r="BG494" t="s">
        <v>82</v>
      </c>
      <c r="BH494" t="s">
        <v>81</v>
      </c>
      <c r="BI494" t="s">
        <v>94</v>
      </c>
      <c r="BJ494" t="s">
        <v>117</v>
      </c>
      <c r="BK494" t="s">
        <v>94</v>
      </c>
      <c r="BL494" t="s">
        <v>117</v>
      </c>
    </row>
    <row r="495" spans="1:64" x14ac:dyDescent="0.25">
      <c r="A495">
        <v>5611694</v>
      </c>
      <c r="B495">
        <v>220</v>
      </c>
      <c r="C495" s="1">
        <v>43457</v>
      </c>
      <c r="D495">
        <v>49</v>
      </c>
      <c r="E495">
        <v>2018</v>
      </c>
      <c r="F495">
        <v>1300101187</v>
      </c>
      <c r="G495">
        <v>1</v>
      </c>
      <c r="H495">
        <v>2</v>
      </c>
      <c r="I495">
        <v>1</v>
      </c>
      <c r="J495" t="s">
        <v>73</v>
      </c>
      <c r="K495">
        <v>170</v>
      </c>
      <c r="L495">
        <v>13</v>
      </c>
      <c r="M495">
        <v>1</v>
      </c>
      <c r="N495">
        <v>1</v>
      </c>
      <c r="O495" t="s">
        <v>74</v>
      </c>
      <c r="P495" t="s">
        <v>74</v>
      </c>
      <c r="Q495" t="s">
        <v>79</v>
      </c>
      <c r="R495" t="s">
        <v>79</v>
      </c>
      <c r="S495">
        <v>9999</v>
      </c>
      <c r="T495" t="s">
        <v>77</v>
      </c>
      <c r="U495" t="s">
        <v>78</v>
      </c>
      <c r="V495">
        <v>6</v>
      </c>
      <c r="W495" t="s">
        <v>79</v>
      </c>
      <c r="X495">
        <v>2</v>
      </c>
      <c r="Y495">
        <v>2</v>
      </c>
      <c r="Z495">
        <v>2</v>
      </c>
      <c r="AA495">
        <v>2</v>
      </c>
      <c r="AB495">
        <v>2</v>
      </c>
      <c r="AC495">
        <v>2</v>
      </c>
      <c r="AD495">
        <v>2</v>
      </c>
      <c r="AE495">
        <v>2</v>
      </c>
      <c r="AF495">
        <v>2</v>
      </c>
      <c r="AG495">
        <v>2</v>
      </c>
      <c r="AH495">
        <v>2</v>
      </c>
      <c r="AI495">
        <v>1</v>
      </c>
      <c r="AJ495">
        <v>13</v>
      </c>
      <c r="AK495">
        <v>1</v>
      </c>
      <c r="AL495">
        <v>13</v>
      </c>
      <c r="AM495">
        <v>13001</v>
      </c>
      <c r="AN495" s="1">
        <v>43456</v>
      </c>
      <c r="AO495" s="1">
        <v>43442</v>
      </c>
      <c r="AP495">
        <v>2</v>
      </c>
      <c r="AQ495">
        <v>1</v>
      </c>
      <c r="AR495" s="1">
        <v>43456</v>
      </c>
      <c r="AS495">
        <v>1</v>
      </c>
      <c r="AT495" s="1"/>
      <c r="AU495">
        <v>3</v>
      </c>
      <c r="AV495" s="1">
        <v>42654</v>
      </c>
      <c r="AX495" t="s">
        <v>79</v>
      </c>
      <c r="AY495" s="1">
        <v>43593</v>
      </c>
      <c r="AZ495" s="1">
        <v>43550</v>
      </c>
      <c r="BA495" t="s">
        <v>79</v>
      </c>
      <c r="BB495" t="s">
        <v>79</v>
      </c>
      <c r="BC495" t="s">
        <v>79</v>
      </c>
      <c r="BD495" t="s">
        <v>79</v>
      </c>
      <c r="BE495">
        <v>1</v>
      </c>
      <c r="BF495">
        <v>3</v>
      </c>
      <c r="BG495" t="s">
        <v>82</v>
      </c>
      <c r="BH495" t="s">
        <v>81</v>
      </c>
      <c r="BI495" t="s">
        <v>94</v>
      </c>
      <c r="BJ495" t="s">
        <v>117</v>
      </c>
      <c r="BK495" t="s">
        <v>94</v>
      </c>
      <c r="BL495" t="s">
        <v>117</v>
      </c>
    </row>
    <row r="496" spans="1:64" x14ac:dyDescent="0.25">
      <c r="A496">
        <v>5622793</v>
      </c>
      <c r="B496">
        <v>220</v>
      </c>
      <c r="C496" s="1">
        <v>43259</v>
      </c>
      <c r="D496">
        <v>21</v>
      </c>
      <c r="E496">
        <v>2018</v>
      </c>
      <c r="F496">
        <v>8500100001</v>
      </c>
      <c r="G496">
        <v>3</v>
      </c>
      <c r="H496">
        <v>1</v>
      </c>
      <c r="I496">
        <v>1</v>
      </c>
      <c r="J496" t="s">
        <v>96</v>
      </c>
      <c r="K496">
        <v>862</v>
      </c>
      <c r="L496">
        <v>1</v>
      </c>
      <c r="M496">
        <v>862</v>
      </c>
      <c r="N496">
        <v>1</v>
      </c>
      <c r="O496" t="s">
        <v>74</v>
      </c>
      <c r="P496" t="s">
        <v>74</v>
      </c>
      <c r="Q496" t="s">
        <v>79</v>
      </c>
      <c r="R496" t="s">
        <v>79</v>
      </c>
      <c r="S496">
        <v>9999</v>
      </c>
      <c r="T496" t="s">
        <v>112</v>
      </c>
      <c r="U496" t="s">
        <v>79</v>
      </c>
      <c r="V496">
        <v>6</v>
      </c>
      <c r="W496" t="s">
        <v>79</v>
      </c>
      <c r="X496">
        <v>2</v>
      </c>
      <c r="Y496">
        <v>2</v>
      </c>
      <c r="Z496">
        <v>1</v>
      </c>
      <c r="AA496">
        <v>2</v>
      </c>
      <c r="AB496">
        <v>2</v>
      </c>
      <c r="AC496">
        <v>2</v>
      </c>
      <c r="AD496">
        <v>2</v>
      </c>
      <c r="AE496">
        <v>2</v>
      </c>
      <c r="AF496">
        <v>2</v>
      </c>
      <c r="AG496">
        <v>2</v>
      </c>
      <c r="AH496">
        <v>2</v>
      </c>
      <c r="AI496">
        <v>2</v>
      </c>
      <c r="AJ496">
        <v>85</v>
      </c>
      <c r="AK496">
        <v>139</v>
      </c>
      <c r="AL496">
        <v>85</v>
      </c>
      <c r="AM496">
        <v>85001</v>
      </c>
      <c r="AN496" s="1">
        <v>43257</v>
      </c>
      <c r="AO496" s="1">
        <v>43241</v>
      </c>
      <c r="AP496">
        <v>3</v>
      </c>
      <c r="AQ496">
        <v>1</v>
      </c>
      <c r="AR496" s="1">
        <v>43257</v>
      </c>
      <c r="AS496">
        <v>1</v>
      </c>
      <c r="AT496" s="1"/>
      <c r="AU496">
        <v>0</v>
      </c>
      <c r="AV496" s="1">
        <v>42919</v>
      </c>
      <c r="AX496" t="s">
        <v>79</v>
      </c>
      <c r="AY496" s="1">
        <v>43593</v>
      </c>
      <c r="AZ496" s="1">
        <v>43292</v>
      </c>
      <c r="BA496" t="s">
        <v>79</v>
      </c>
      <c r="BB496" t="s">
        <v>79</v>
      </c>
      <c r="BC496" t="s">
        <v>79</v>
      </c>
      <c r="BD496" t="s">
        <v>79</v>
      </c>
      <c r="BE496">
        <v>1</v>
      </c>
      <c r="BF496">
        <v>3</v>
      </c>
      <c r="BG496" t="s">
        <v>82</v>
      </c>
      <c r="BH496" t="s">
        <v>81</v>
      </c>
      <c r="BI496" t="s">
        <v>984</v>
      </c>
      <c r="BJ496" t="s">
        <v>985</v>
      </c>
      <c r="BK496" t="s">
        <v>389</v>
      </c>
      <c r="BL496" t="s">
        <v>1707</v>
      </c>
    </row>
    <row r="497" spans="1:64" x14ac:dyDescent="0.25">
      <c r="A497">
        <v>5613416</v>
      </c>
      <c r="B497">
        <v>220</v>
      </c>
      <c r="C497" s="1">
        <v>43413</v>
      </c>
      <c r="D497">
        <v>45</v>
      </c>
      <c r="E497">
        <v>2018</v>
      </c>
      <c r="F497">
        <v>800104454</v>
      </c>
      <c r="G497">
        <v>38</v>
      </c>
      <c r="H497">
        <v>47</v>
      </c>
      <c r="I497">
        <v>1</v>
      </c>
      <c r="J497" t="s">
        <v>73</v>
      </c>
      <c r="K497">
        <v>862</v>
      </c>
      <c r="L497">
        <v>1</v>
      </c>
      <c r="M497">
        <v>862</v>
      </c>
      <c r="N497">
        <v>1</v>
      </c>
      <c r="O497" t="s">
        <v>74</v>
      </c>
      <c r="P497" t="s">
        <v>74</v>
      </c>
      <c r="Q497" t="s">
        <v>79</v>
      </c>
      <c r="R497" t="s">
        <v>79</v>
      </c>
      <c r="S497">
        <v>9950</v>
      </c>
      <c r="T497" t="s">
        <v>112</v>
      </c>
      <c r="U497" t="s">
        <v>79</v>
      </c>
      <c r="V497">
        <v>6</v>
      </c>
      <c r="W497" t="s">
        <v>79</v>
      </c>
      <c r="X497">
        <v>2</v>
      </c>
      <c r="Y497">
        <v>2</v>
      </c>
      <c r="Z497">
        <v>2</v>
      </c>
      <c r="AA497">
        <v>2</v>
      </c>
      <c r="AB497">
        <v>2</v>
      </c>
      <c r="AC497">
        <v>2</v>
      </c>
      <c r="AD497">
        <v>2</v>
      </c>
      <c r="AE497">
        <v>2</v>
      </c>
      <c r="AF497">
        <v>2</v>
      </c>
      <c r="AG497">
        <v>2</v>
      </c>
      <c r="AH497">
        <v>2</v>
      </c>
      <c r="AI497">
        <v>1</v>
      </c>
      <c r="AJ497">
        <v>8</v>
      </c>
      <c r="AK497">
        <v>1</v>
      </c>
      <c r="AL497">
        <v>8</v>
      </c>
      <c r="AM497">
        <v>8001</v>
      </c>
      <c r="AN497" s="1">
        <v>43413</v>
      </c>
      <c r="AO497" s="1">
        <v>43413</v>
      </c>
      <c r="AP497">
        <v>2</v>
      </c>
      <c r="AQ497">
        <v>1</v>
      </c>
      <c r="AR497" s="1">
        <v>43413</v>
      </c>
      <c r="AS497">
        <v>1</v>
      </c>
      <c r="AT497" s="1"/>
      <c r="AU497">
        <v>3</v>
      </c>
      <c r="AV497" s="1">
        <v>26123</v>
      </c>
      <c r="AX497" t="s">
        <v>79</v>
      </c>
      <c r="AY497" s="1">
        <v>43593</v>
      </c>
      <c r="AZ497" s="1">
        <v>43423</v>
      </c>
      <c r="BA497" t="s">
        <v>79</v>
      </c>
      <c r="BB497" t="s">
        <v>79</v>
      </c>
      <c r="BC497" t="s">
        <v>79</v>
      </c>
      <c r="BD497" t="s">
        <v>79</v>
      </c>
      <c r="BE497">
        <v>1</v>
      </c>
      <c r="BF497">
        <v>3</v>
      </c>
      <c r="BG497" t="s">
        <v>82</v>
      </c>
      <c r="BH497" t="s">
        <v>81</v>
      </c>
      <c r="BI497" t="s">
        <v>984</v>
      </c>
      <c r="BJ497" t="s">
        <v>985</v>
      </c>
      <c r="BK497" t="s">
        <v>163</v>
      </c>
      <c r="BL497" t="s">
        <v>164</v>
      </c>
    </row>
    <row r="498" spans="1:64" x14ac:dyDescent="0.25">
      <c r="A498">
        <v>5617379</v>
      </c>
      <c r="B498">
        <v>220</v>
      </c>
      <c r="C498" s="1">
        <v>43428</v>
      </c>
      <c r="D498">
        <v>46</v>
      </c>
      <c r="E498">
        <v>2018</v>
      </c>
      <c r="F498">
        <v>800104454</v>
      </c>
      <c r="G498">
        <v>1</v>
      </c>
      <c r="H498">
        <v>26</v>
      </c>
      <c r="I498">
        <v>1</v>
      </c>
      <c r="J498" t="s">
        <v>96</v>
      </c>
      <c r="K498">
        <v>862</v>
      </c>
      <c r="L498">
        <v>1</v>
      </c>
      <c r="M498">
        <v>862</v>
      </c>
      <c r="N498">
        <v>1</v>
      </c>
      <c r="O498" t="s">
        <v>74</v>
      </c>
      <c r="P498" t="s">
        <v>74</v>
      </c>
      <c r="Q498" t="s">
        <v>79</v>
      </c>
      <c r="R498" t="s">
        <v>79</v>
      </c>
      <c r="S498">
        <v>9950</v>
      </c>
      <c r="T498" t="s">
        <v>112</v>
      </c>
      <c r="U498" t="s">
        <v>79</v>
      </c>
      <c r="V498">
        <v>6</v>
      </c>
      <c r="W498" t="s">
        <v>79</v>
      </c>
      <c r="X498">
        <v>2</v>
      </c>
      <c r="Y498">
        <v>1</v>
      </c>
      <c r="Z498">
        <v>1</v>
      </c>
      <c r="AA498">
        <v>2</v>
      </c>
      <c r="AB498">
        <v>2</v>
      </c>
      <c r="AC498">
        <v>2</v>
      </c>
      <c r="AD498">
        <v>2</v>
      </c>
      <c r="AE498">
        <v>2</v>
      </c>
      <c r="AF498">
        <v>2</v>
      </c>
      <c r="AG498">
        <v>2</v>
      </c>
      <c r="AH498">
        <v>2</v>
      </c>
      <c r="AI498">
        <v>2</v>
      </c>
      <c r="AJ498">
        <v>8</v>
      </c>
      <c r="AK498">
        <v>1</v>
      </c>
      <c r="AL498">
        <v>8</v>
      </c>
      <c r="AM498">
        <v>8001</v>
      </c>
      <c r="AN498" s="1">
        <v>43425</v>
      </c>
      <c r="AO498" s="1">
        <v>43415</v>
      </c>
      <c r="AP498">
        <v>2</v>
      </c>
      <c r="AQ498">
        <v>1</v>
      </c>
      <c r="AR498" s="1">
        <v>43425</v>
      </c>
      <c r="AS498">
        <v>1</v>
      </c>
      <c r="AT498" s="1"/>
      <c r="AU498">
        <v>3</v>
      </c>
      <c r="AV498" s="1">
        <v>33915</v>
      </c>
      <c r="AX498" t="s">
        <v>79</v>
      </c>
      <c r="AY498" s="1">
        <v>43593</v>
      </c>
      <c r="AZ498" s="1">
        <v>43440</v>
      </c>
      <c r="BA498" t="s">
        <v>79</v>
      </c>
      <c r="BB498" t="s">
        <v>79</v>
      </c>
      <c r="BC498" t="s">
        <v>79</v>
      </c>
      <c r="BD498" t="s">
        <v>79</v>
      </c>
      <c r="BE498">
        <v>1</v>
      </c>
      <c r="BF498">
        <v>3</v>
      </c>
      <c r="BG498" t="s">
        <v>82</v>
      </c>
      <c r="BH498" t="s">
        <v>81</v>
      </c>
      <c r="BI498" t="s">
        <v>984</v>
      </c>
      <c r="BJ498" t="s">
        <v>985</v>
      </c>
      <c r="BK498" t="s">
        <v>163</v>
      </c>
      <c r="BL498" t="s">
        <v>164</v>
      </c>
    </row>
    <row r="499" spans="1:64" x14ac:dyDescent="0.25">
      <c r="A499">
        <v>5616640</v>
      </c>
      <c r="B499">
        <v>220</v>
      </c>
      <c r="C499" s="1">
        <v>43445</v>
      </c>
      <c r="D499">
        <v>49</v>
      </c>
      <c r="E499">
        <v>2018</v>
      </c>
      <c r="F499">
        <v>5400100371</v>
      </c>
      <c r="G499">
        <v>1</v>
      </c>
      <c r="H499">
        <v>11</v>
      </c>
      <c r="I499">
        <v>2</v>
      </c>
      <c r="J499" t="s">
        <v>96</v>
      </c>
      <c r="K499">
        <v>862</v>
      </c>
      <c r="L499">
        <v>1</v>
      </c>
      <c r="M499">
        <v>862</v>
      </c>
      <c r="N499">
        <v>1</v>
      </c>
      <c r="O499" t="s">
        <v>74</v>
      </c>
      <c r="P499" t="s">
        <v>74</v>
      </c>
      <c r="Q499" t="s">
        <v>79</v>
      </c>
      <c r="R499" t="s">
        <v>79</v>
      </c>
      <c r="S499">
        <v>9999</v>
      </c>
      <c r="T499" t="s">
        <v>112</v>
      </c>
      <c r="U499" t="s">
        <v>79</v>
      </c>
      <c r="V499">
        <v>6</v>
      </c>
      <c r="W499" t="s">
        <v>79</v>
      </c>
      <c r="X499">
        <v>2</v>
      </c>
      <c r="Y499">
        <v>2</v>
      </c>
      <c r="Z499">
        <v>1</v>
      </c>
      <c r="AA499">
        <v>2</v>
      </c>
      <c r="AB499">
        <v>2</v>
      </c>
      <c r="AC499">
        <v>2</v>
      </c>
      <c r="AD499">
        <v>2</v>
      </c>
      <c r="AE499">
        <v>2</v>
      </c>
      <c r="AF499">
        <v>2</v>
      </c>
      <c r="AG499">
        <v>2</v>
      </c>
      <c r="AH499">
        <v>2</v>
      </c>
      <c r="AI499">
        <v>2</v>
      </c>
      <c r="AJ499">
        <v>54</v>
      </c>
      <c r="AK499">
        <v>1</v>
      </c>
      <c r="AL499">
        <v>54</v>
      </c>
      <c r="AM499">
        <v>54001</v>
      </c>
      <c r="AN499" s="1">
        <v>43444</v>
      </c>
      <c r="AO499" s="1">
        <v>43442</v>
      </c>
      <c r="AP499">
        <v>2</v>
      </c>
      <c r="AQ499">
        <v>1</v>
      </c>
      <c r="AR499" s="1">
        <v>43444</v>
      </c>
      <c r="AS499">
        <v>1</v>
      </c>
      <c r="AT499" s="1"/>
      <c r="AU499">
        <v>3</v>
      </c>
      <c r="AV499" s="1">
        <v>43095</v>
      </c>
      <c r="AX499" t="s">
        <v>79</v>
      </c>
      <c r="AY499" s="1">
        <v>43593</v>
      </c>
      <c r="AZ499" s="1">
        <v>43464</v>
      </c>
      <c r="BA499" t="s">
        <v>79</v>
      </c>
      <c r="BB499" t="s">
        <v>79</v>
      </c>
      <c r="BC499" t="s">
        <v>79</v>
      </c>
      <c r="BD499" t="s">
        <v>79</v>
      </c>
      <c r="BE499">
        <v>1</v>
      </c>
      <c r="BF499">
        <v>3</v>
      </c>
      <c r="BG499" t="s">
        <v>82</v>
      </c>
      <c r="BH499" t="s">
        <v>81</v>
      </c>
      <c r="BI499" t="s">
        <v>984</v>
      </c>
      <c r="BJ499" t="s">
        <v>985</v>
      </c>
      <c r="BK499" t="s">
        <v>109</v>
      </c>
      <c r="BL499" t="s">
        <v>106</v>
      </c>
    </row>
    <row r="500" spans="1:64" x14ac:dyDescent="0.25">
      <c r="A500">
        <v>5628604</v>
      </c>
      <c r="B500">
        <v>220</v>
      </c>
      <c r="C500" s="1">
        <v>43285</v>
      </c>
      <c r="D500">
        <v>26</v>
      </c>
      <c r="E500">
        <v>2018</v>
      </c>
      <c r="F500">
        <v>5400100371</v>
      </c>
      <c r="G500">
        <v>1</v>
      </c>
      <c r="H500">
        <v>6</v>
      </c>
      <c r="I500">
        <v>1</v>
      </c>
      <c r="J500" t="s">
        <v>96</v>
      </c>
      <c r="K500">
        <v>862</v>
      </c>
      <c r="L500">
        <v>1</v>
      </c>
      <c r="M500">
        <v>862</v>
      </c>
      <c r="N500">
        <v>1</v>
      </c>
      <c r="O500" t="s">
        <v>74</v>
      </c>
      <c r="P500" t="s">
        <v>74</v>
      </c>
      <c r="Q500" t="s">
        <v>79</v>
      </c>
      <c r="R500" t="s">
        <v>79</v>
      </c>
      <c r="S500">
        <v>9999</v>
      </c>
      <c r="T500" t="s">
        <v>112</v>
      </c>
      <c r="U500" t="s">
        <v>79</v>
      </c>
      <c r="V500">
        <v>6</v>
      </c>
      <c r="W500" t="s">
        <v>79</v>
      </c>
      <c r="X500">
        <v>2</v>
      </c>
      <c r="Y500">
        <v>2</v>
      </c>
      <c r="Z500">
        <v>1</v>
      </c>
      <c r="AA500">
        <v>2</v>
      </c>
      <c r="AB500">
        <v>2</v>
      </c>
      <c r="AC500">
        <v>2</v>
      </c>
      <c r="AD500">
        <v>2</v>
      </c>
      <c r="AE500">
        <v>2</v>
      </c>
      <c r="AF500">
        <v>2</v>
      </c>
      <c r="AG500">
        <v>2</v>
      </c>
      <c r="AH500">
        <v>2</v>
      </c>
      <c r="AI500">
        <v>2</v>
      </c>
      <c r="AJ500">
        <v>1</v>
      </c>
      <c r="AK500">
        <v>862</v>
      </c>
      <c r="AL500">
        <v>54</v>
      </c>
      <c r="AM500">
        <v>54001</v>
      </c>
      <c r="AN500" s="1">
        <v>43284</v>
      </c>
      <c r="AO500" s="1">
        <v>43281</v>
      </c>
      <c r="AP500">
        <v>2</v>
      </c>
      <c r="AQ500">
        <v>1</v>
      </c>
      <c r="AR500" s="1">
        <v>43284</v>
      </c>
      <c r="AS500">
        <v>1</v>
      </c>
      <c r="AT500" s="1"/>
      <c r="AU500">
        <v>3</v>
      </c>
      <c r="AV500" s="1">
        <v>40746</v>
      </c>
      <c r="AX500" t="s">
        <v>79</v>
      </c>
      <c r="AY500" s="1">
        <v>43593</v>
      </c>
      <c r="AZ500" s="1">
        <v>43297</v>
      </c>
      <c r="BA500" t="s">
        <v>79</v>
      </c>
      <c r="BB500" t="s">
        <v>79</v>
      </c>
      <c r="BC500" t="s">
        <v>79</v>
      </c>
      <c r="BD500" t="s">
        <v>79</v>
      </c>
      <c r="BE500">
        <v>1</v>
      </c>
      <c r="BF500">
        <v>3</v>
      </c>
      <c r="BG500" t="s">
        <v>82</v>
      </c>
      <c r="BH500" t="s">
        <v>81</v>
      </c>
      <c r="BI500" t="s">
        <v>984</v>
      </c>
      <c r="BJ500" t="s">
        <v>985</v>
      </c>
      <c r="BK500" t="s">
        <v>984</v>
      </c>
      <c r="BL500" t="s">
        <v>985</v>
      </c>
    </row>
    <row r="501" spans="1:64" x14ac:dyDescent="0.25">
      <c r="A501">
        <v>5603552</v>
      </c>
      <c r="B501">
        <v>220</v>
      </c>
      <c r="C501" s="1">
        <v>43421</v>
      </c>
      <c r="D501">
        <v>46</v>
      </c>
      <c r="E501">
        <v>2018</v>
      </c>
      <c r="F501">
        <v>5400100855</v>
      </c>
      <c r="G501">
        <v>2</v>
      </c>
      <c r="H501">
        <v>8</v>
      </c>
      <c r="I501">
        <v>1</v>
      </c>
      <c r="J501" t="s">
        <v>73</v>
      </c>
      <c r="K501">
        <v>862</v>
      </c>
      <c r="L501">
        <v>1</v>
      </c>
      <c r="M501">
        <v>862</v>
      </c>
      <c r="N501">
        <v>1</v>
      </c>
      <c r="O501" t="s">
        <v>74</v>
      </c>
      <c r="P501" t="s">
        <v>74</v>
      </c>
      <c r="Q501" t="s">
        <v>79</v>
      </c>
      <c r="R501" t="s">
        <v>79</v>
      </c>
      <c r="S501">
        <v>9997</v>
      </c>
      <c r="T501" t="s">
        <v>77</v>
      </c>
      <c r="U501" t="s">
        <v>1190</v>
      </c>
      <c r="V501">
        <v>6</v>
      </c>
      <c r="W501" t="s">
        <v>79</v>
      </c>
      <c r="X501">
        <v>2</v>
      </c>
      <c r="Y501">
        <v>2</v>
      </c>
      <c r="Z501">
        <v>2</v>
      </c>
      <c r="AA501">
        <v>2</v>
      </c>
      <c r="AB501">
        <v>2</v>
      </c>
      <c r="AC501">
        <v>2</v>
      </c>
      <c r="AD501">
        <v>2</v>
      </c>
      <c r="AE501">
        <v>2</v>
      </c>
      <c r="AF501">
        <v>2</v>
      </c>
      <c r="AG501">
        <v>2</v>
      </c>
      <c r="AH501">
        <v>2</v>
      </c>
      <c r="AI501">
        <v>1</v>
      </c>
      <c r="AJ501">
        <v>1</v>
      </c>
      <c r="AK501">
        <v>862</v>
      </c>
      <c r="AL501">
        <v>54</v>
      </c>
      <c r="AM501">
        <v>54001</v>
      </c>
      <c r="AN501" s="1">
        <v>43420</v>
      </c>
      <c r="AO501" s="1">
        <v>43415</v>
      </c>
      <c r="AP501">
        <v>2</v>
      </c>
      <c r="AQ501">
        <v>1</v>
      </c>
      <c r="AR501" s="1">
        <v>43420</v>
      </c>
      <c r="AS501">
        <v>1</v>
      </c>
      <c r="AT501" s="1"/>
      <c r="AU501">
        <v>3</v>
      </c>
      <c r="AV501" s="1">
        <v>40316</v>
      </c>
      <c r="AX501" t="s">
        <v>79</v>
      </c>
      <c r="AY501" s="1">
        <v>43593</v>
      </c>
      <c r="AZ501" s="1">
        <v>43525</v>
      </c>
      <c r="BA501" t="s">
        <v>79</v>
      </c>
      <c r="BB501" t="s">
        <v>79</v>
      </c>
      <c r="BC501" t="s">
        <v>79</v>
      </c>
      <c r="BD501" t="s">
        <v>79</v>
      </c>
      <c r="BE501">
        <v>1</v>
      </c>
      <c r="BF501">
        <v>3</v>
      </c>
      <c r="BG501" t="s">
        <v>82</v>
      </c>
      <c r="BH501" t="s">
        <v>81</v>
      </c>
      <c r="BI501" t="s">
        <v>984</v>
      </c>
      <c r="BJ501" t="s">
        <v>985</v>
      </c>
      <c r="BK501" t="s">
        <v>984</v>
      </c>
      <c r="BL501" t="s">
        <v>985</v>
      </c>
    </row>
    <row r="502" spans="1:64" x14ac:dyDescent="0.25">
      <c r="A502">
        <v>5627382</v>
      </c>
      <c r="B502">
        <v>220</v>
      </c>
      <c r="C502" s="1">
        <v>43155</v>
      </c>
      <c r="D502">
        <v>8</v>
      </c>
      <c r="E502">
        <v>2018</v>
      </c>
      <c r="F502">
        <v>8100100077</v>
      </c>
      <c r="G502">
        <v>1</v>
      </c>
      <c r="H502">
        <v>51</v>
      </c>
      <c r="I502">
        <v>1</v>
      </c>
      <c r="J502" t="s">
        <v>96</v>
      </c>
      <c r="K502">
        <v>862</v>
      </c>
      <c r="L502">
        <v>1</v>
      </c>
      <c r="M502">
        <v>862</v>
      </c>
      <c r="N502">
        <v>1</v>
      </c>
      <c r="O502" t="s">
        <v>74</v>
      </c>
      <c r="P502" t="s">
        <v>74</v>
      </c>
      <c r="Q502" t="s">
        <v>79</v>
      </c>
      <c r="R502" t="s">
        <v>79</v>
      </c>
      <c r="S502">
        <v>9950</v>
      </c>
      <c r="T502" t="s">
        <v>86</v>
      </c>
      <c r="U502" t="s">
        <v>2094</v>
      </c>
      <c r="V502">
        <v>6</v>
      </c>
      <c r="W502" t="s">
        <v>79</v>
      </c>
      <c r="X502">
        <v>2</v>
      </c>
      <c r="Y502">
        <v>2</v>
      </c>
      <c r="Z502">
        <v>1</v>
      </c>
      <c r="AA502">
        <v>2</v>
      </c>
      <c r="AB502">
        <v>2</v>
      </c>
      <c r="AC502">
        <v>2</v>
      </c>
      <c r="AD502">
        <v>2</v>
      </c>
      <c r="AE502">
        <v>2</v>
      </c>
      <c r="AF502">
        <v>2</v>
      </c>
      <c r="AG502">
        <v>2</v>
      </c>
      <c r="AH502">
        <v>2</v>
      </c>
      <c r="AI502">
        <v>2</v>
      </c>
      <c r="AJ502">
        <v>1</v>
      </c>
      <c r="AK502">
        <v>862</v>
      </c>
      <c r="AL502">
        <v>81</v>
      </c>
      <c r="AM502">
        <v>81001</v>
      </c>
      <c r="AN502" s="1">
        <v>43154</v>
      </c>
      <c r="AO502" s="1">
        <v>43151</v>
      </c>
      <c r="AP502">
        <v>2</v>
      </c>
      <c r="AQ502">
        <v>2</v>
      </c>
      <c r="AR502" s="1"/>
      <c r="AS502">
        <v>1</v>
      </c>
      <c r="AT502" s="1"/>
      <c r="AU502">
        <v>3</v>
      </c>
      <c r="AV502" s="1">
        <v>24285</v>
      </c>
      <c r="AX502" t="s">
        <v>79</v>
      </c>
      <c r="AY502" s="1">
        <v>43593</v>
      </c>
      <c r="AZ502" s="1">
        <v>43508</v>
      </c>
      <c r="BA502" t="s">
        <v>79</v>
      </c>
      <c r="BB502" t="s">
        <v>79</v>
      </c>
      <c r="BC502" t="s">
        <v>79</v>
      </c>
      <c r="BD502" t="s">
        <v>79</v>
      </c>
      <c r="BE502">
        <v>1</v>
      </c>
      <c r="BF502">
        <v>3</v>
      </c>
      <c r="BG502" t="s">
        <v>82</v>
      </c>
      <c r="BH502" t="s">
        <v>81</v>
      </c>
      <c r="BI502" t="s">
        <v>984</v>
      </c>
      <c r="BJ502" t="s">
        <v>985</v>
      </c>
      <c r="BK502" t="s">
        <v>984</v>
      </c>
      <c r="BL502" t="s">
        <v>985</v>
      </c>
    </row>
    <row r="503" spans="1:64" x14ac:dyDescent="0.25">
      <c r="A503">
        <v>5610175</v>
      </c>
      <c r="B503">
        <v>220</v>
      </c>
      <c r="C503" s="1">
        <v>43452</v>
      </c>
      <c r="D503">
        <v>50</v>
      </c>
      <c r="E503">
        <v>2018</v>
      </c>
      <c r="F503">
        <v>5400102349</v>
      </c>
      <c r="G503">
        <v>1</v>
      </c>
      <c r="H503">
        <v>4</v>
      </c>
      <c r="I503">
        <v>1</v>
      </c>
      <c r="J503" t="s">
        <v>96</v>
      </c>
      <c r="K503">
        <v>862</v>
      </c>
      <c r="L503">
        <v>1</v>
      </c>
      <c r="M503">
        <v>862</v>
      </c>
      <c r="N503">
        <v>2</v>
      </c>
      <c r="O503" t="s">
        <v>74</v>
      </c>
      <c r="P503" t="s">
        <v>74</v>
      </c>
      <c r="Q503" t="s">
        <v>79</v>
      </c>
      <c r="R503" t="s">
        <v>79</v>
      </c>
      <c r="S503">
        <v>9999</v>
      </c>
      <c r="T503" t="s">
        <v>77</v>
      </c>
      <c r="U503" t="s">
        <v>236</v>
      </c>
      <c r="V503">
        <v>6</v>
      </c>
      <c r="W503" t="s">
        <v>79</v>
      </c>
      <c r="X503">
        <v>2</v>
      </c>
      <c r="Y503">
        <v>2</v>
      </c>
      <c r="Z503">
        <v>2</v>
      </c>
      <c r="AA503">
        <v>2</v>
      </c>
      <c r="AB503">
        <v>2</v>
      </c>
      <c r="AC503">
        <v>2</v>
      </c>
      <c r="AD503">
        <v>2</v>
      </c>
      <c r="AE503">
        <v>2</v>
      </c>
      <c r="AF503">
        <v>2</v>
      </c>
      <c r="AG503">
        <v>2</v>
      </c>
      <c r="AH503">
        <v>2</v>
      </c>
      <c r="AI503">
        <v>1</v>
      </c>
      <c r="AJ503">
        <v>1</v>
      </c>
      <c r="AK503">
        <v>862</v>
      </c>
      <c r="AL503">
        <v>54</v>
      </c>
      <c r="AM503">
        <v>54001</v>
      </c>
      <c r="AN503" s="1">
        <v>43450</v>
      </c>
      <c r="AO503" s="1">
        <v>43446</v>
      </c>
      <c r="AP503">
        <v>2</v>
      </c>
      <c r="AQ503">
        <v>1</v>
      </c>
      <c r="AR503" s="1">
        <v>43450</v>
      </c>
      <c r="AS503">
        <v>1</v>
      </c>
      <c r="AT503" s="1"/>
      <c r="AU503">
        <v>3</v>
      </c>
      <c r="AV503" s="1">
        <v>41640</v>
      </c>
      <c r="AX503" t="s">
        <v>79</v>
      </c>
      <c r="AY503" s="1">
        <v>43593</v>
      </c>
      <c r="AZ503" s="1">
        <v>43458</v>
      </c>
      <c r="BA503" t="s">
        <v>79</v>
      </c>
      <c r="BB503" t="s">
        <v>79</v>
      </c>
      <c r="BC503" t="s">
        <v>79</v>
      </c>
      <c r="BD503" t="s">
        <v>79</v>
      </c>
      <c r="BE503">
        <v>1</v>
      </c>
      <c r="BF503">
        <v>3</v>
      </c>
      <c r="BG503" t="s">
        <v>82</v>
      </c>
      <c r="BH503" t="s">
        <v>81</v>
      </c>
      <c r="BI503" t="s">
        <v>984</v>
      </c>
      <c r="BJ503" t="s">
        <v>985</v>
      </c>
      <c r="BK503" t="s">
        <v>984</v>
      </c>
      <c r="BL503" t="s">
        <v>985</v>
      </c>
    </row>
    <row r="504" spans="1:64" x14ac:dyDescent="0.25">
      <c r="A504">
        <v>5588573</v>
      </c>
      <c r="B504">
        <v>220</v>
      </c>
      <c r="C504" s="1">
        <v>43208</v>
      </c>
      <c r="D504">
        <v>16</v>
      </c>
      <c r="E504">
        <v>2018</v>
      </c>
      <c r="F504">
        <v>2300100116</v>
      </c>
      <c r="G504">
        <v>1</v>
      </c>
      <c r="H504">
        <v>2</v>
      </c>
      <c r="I504">
        <v>1</v>
      </c>
      <c r="J504" t="s">
        <v>73</v>
      </c>
      <c r="K504">
        <v>170</v>
      </c>
      <c r="L504">
        <v>5</v>
      </c>
      <c r="M504">
        <v>45</v>
      </c>
      <c r="N504">
        <v>1</v>
      </c>
      <c r="O504" t="s">
        <v>74</v>
      </c>
      <c r="P504" t="s">
        <v>74</v>
      </c>
      <c r="Q504" t="s">
        <v>79</v>
      </c>
      <c r="R504" t="s">
        <v>79</v>
      </c>
      <c r="S504">
        <v>9999</v>
      </c>
      <c r="T504" t="s">
        <v>77</v>
      </c>
      <c r="U504" t="s">
        <v>1051</v>
      </c>
      <c r="V504">
        <v>6</v>
      </c>
      <c r="W504" t="s">
        <v>79</v>
      </c>
      <c r="X504">
        <v>2</v>
      </c>
      <c r="Y504">
        <v>2</v>
      </c>
      <c r="Z504">
        <v>2</v>
      </c>
      <c r="AA504">
        <v>2</v>
      </c>
      <c r="AB504">
        <v>2</v>
      </c>
      <c r="AC504">
        <v>2</v>
      </c>
      <c r="AD504">
        <v>2</v>
      </c>
      <c r="AE504">
        <v>2</v>
      </c>
      <c r="AF504">
        <v>2</v>
      </c>
      <c r="AG504">
        <v>2</v>
      </c>
      <c r="AH504">
        <v>2</v>
      </c>
      <c r="AI504">
        <v>1</v>
      </c>
      <c r="AJ504">
        <v>5</v>
      </c>
      <c r="AK504">
        <v>45</v>
      </c>
      <c r="AL504">
        <v>23</v>
      </c>
      <c r="AM504">
        <v>23001</v>
      </c>
      <c r="AN504" s="1">
        <v>43207</v>
      </c>
      <c r="AO504" s="1">
        <v>43207</v>
      </c>
      <c r="AP504">
        <v>3</v>
      </c>
      <c r="AQ504">
        <v>1</v>
      </c>
      <c r="AR504" s="1">
        <v>43208</v>
      </c>
      <c r="AS504">
        <v>1</v>
      </c>
      <c r="AT504" s="1"/>
      <c r="AU504">
        <v>0</v>
      </c>
      <c r="AV504" s="1">
        <v>42275</v>
      </c>
      <c r="AX504" t="s">
        <v>79</v>
      </c>
      <c r="AY504" s="1">
        <v>43593</v>
      </c>
      <c r="AZ504" s="1">
        <v>43211</v>
      </c>
      <c r="BA504" t="s">
        <v>79</v>
      </c>
      <c r="BB504" t="s">
        <v>79</v>
      </c>
      <c r="BC504" t="s">
        <v>79</v>
      </c>
      <c r="BD504" t="s">
        <v>79</v>
      </c>
      <c r="BE504">
        <v>1</v>
      </c>
      <c r="BF504">
        <v>3</v>
      </c>
      <c r="BG504" t="s">
        <v>82</v>
      </c>
      <c r="BH504" t="s">
        <v>81</v>
      </c>
      <c r="BI504" t="s">
        <v>159</v>
      </c>
      <c r="BJ504" t="s">
        <v>1052</v>
      </c>
      <c r="BK504" t="s">
        <v>159</v>
      </c>
      <c r="BL504" t="s">
        <v>1052</v>
      </c>
    </row>
    <row r="505" spans="1:64" x14ac:dyDescent="0.25">
      <c r="A505">
        <v>5587130</v>
      </c>
      <c r="B505">
        <v>220</v>
      </c>
      <c r="C505" s="1">
        <v>43379</v>
      </c>
      <c r="D505">
        <v>39</v>
      </c>
      <c r="E505">
        <v>2018</v>
      </c>
      <c r="F505">
        <v>504501359</v>
      </c>
      <c r="G505">
        <v>1</v>
      </c>
      <c r="H505">
        <v>23</v>
      </c>
      <c r="I505">
        <v>1</v>
      </c>
      <c r="J505" t="s">
        <v>73</v>
      </c>
      <c r="K505">
        <v>170</v>
      </c>
      <c r="L505">
        <v>5</v>
      </c>
      <c r="M505">
        <v>45</v>
      </c>
      <c r="N505">
        <v>1</v>
      </c>
      <c r="O505" t="s">
        <v>74</v>
      </c>
      <c r="P505" t="s">
        <v>74</v>
      </c>
      <c r="Q505" t="s">
        <v>79</v>
      </c>
      <c r="R505" t="s">
        <v>79</v>
      </c>
      <c r="S505">
        <v>2330</v>
      </c>
      <c r="T505" t="s">
        <v>1494</v>
      </c>
      <c r="U505" t="s">
        <v>102</v>
      </c>
      <c r="V505">
        <v>6</v>
      </c>
      <c r="W505" t="s">
        <v>79</v>
      </c>
      <c r="X505">
        <v>2</v>
      </c>
      <c r="Y505">
        <v>2</v>
      </c>
      <c r="Z505">
        <v>2</v>
      </c>
      <c r="AA505">
        <v>2</v>
      </c>
      <c r="AB505">
        <v>2</v>
      </c>
      <c r="AC505">
        <v>2</v>
      </c>
      <c r="AD505">
        <v>2</v>
      </c>
      <c r="AE505">
        <v>2</v>
      </c>
      <c r="AF505">
        <v>2</v>
      </c>
      <c r="AG505">
        <v>2</v>
      </c>
      <c r="AH505">
        <v>2</v>
      </c>
      <c r="AI505">
        <v>1</v>
      </c>
      <c r="AJ505">
        <v>5</v>
      </c>
      <c r="AK505">
        <v>45</v>
      </c>
      <c r="AL505">
        <v>5</v>
      </c>
      <c r="AM505">
        <v>5045</v>
      </c>
      <c r="AN505" s="1">
        <v>43371</v>
      </c>
      <c r="AO505" s="1">
        <v>43371</v>
      </c>
      <c r="AP505">
        <v>3</v>
      </c>
      <c r="AQ505">
        <v>1</v>
      </c>
      <c r="AR505" s="1">
        <v>43375</v>
      </c>
      <c r="AS505">
        <v>1</v>
      </c>
      <c r="AT505" s="1"/>
      <c r="AU505">
        <v>0</v>
      </c>
      <c r="AV505" s="1">
        <v>34791</v>
      </c>
      <c r="AX505" t="s">
        <v>79</v>
      </c>
      <c r="AY505" s="1">
        <v>43593</v>
      </c>
      <c r="AZ505" s="1">
        <v>43379</v>
      </c>
      <c r="BA505" t="s">
        <v>79</v>
      </c>
      <c r="BB505" t="s">
        <v>79</v>
      </c>
      <c r="BC505" t="s">
        <v>79</v>
      </c>
      <c r="BD505" t="s">
        <v>79</v>
      </c>
      <c r="BE505">
        <v>1</v>
      </c>
      <c r="BF505">
        <v>3</v>
      </c>
      <c r="BG505" t="s">
        <v>82</v>
      </c>
      <c r="BH505" t="s">
        <v>81</v>
      </c>
      <c r="BI505" t="s">
        <v>159</v>
      </c>
      <c r="BJ505" t="s">
        <v>1052</v>
      </c>
      <c r="BK505" t="s">
        <v>159</v>
      </c>
      <c r="BL505" t="s">
        <v>1052</v>
      </c>
    </row>
    <row r="506" spans="1:64" x14ac:dyDescent="0.25">
      <c r="A506">
        <v>5590825</v>
      </c>
      <c r="B506">
        <v>220</v>
      </c>
      <c r="C506" s="1">
        <v>43352</v>
      </c>
      <c r="D506">
        <v>36</v>
      </c>
      <c r="E506">
        <v>2018</v>
      </c>
      <c r="F506">
        <v>504505909</v>
      </c>
      <c r="G506">
        <v>6</v>
      </c>
      <c r="H506">
        <v>4</v>
      </c>
      <c r="I506">
        <v>1</v>
      </c>
      <c r="J506" t="s">
        <v>96</v>
      </c>
      <c r="K506">
        <v>170</v>
      </c>
      <c r="L506">
        <v>5</v>
      </c>
      <c r="M506">
        <v>45</v>
      </c>
      <c r="N506">
        <v>2</v>
      </c>
      <c r="O506" t="s">
        <v>74</v>
      </c>
      <c r="P506" t="s">
        <v>74</v>
      </c>
      <c r="Q506" t="s">
        <v>79</v>
      </c>
      <c r="R506" t="s">
        <v>79</v>
      </c>
      <c r="S506">
        <v>9999</v>
      </c>
      <c r="T506" t="s">
        <v>86</v>
      </c>
      <c r="U506" t="s">
        <v>122</v>
      </c>
      <c r="V506">
        <v>5</v>
      </c>
      <c r="W506" t="s">
        <v>79</v>
      </c>
      <c r="X506">
        <v>2</v>
      </c>
      <c r="Y506">
        <v>2</v>
      </c>
      <c r="Z506">
        <v>2</v>
      </c>
      <c r="AA506">
        <v>2</v>
      </c>
      <c r="AB506">
        <v>2</v>
      </c>
      <c r="AC506">
        <v>2</v>
      </c>
      <c r="AD506">
        <v>2</v>
      </c>
      <c r="AE506">
        <v>2</v>
      </c>
      <c r="AF506">
        <v>2</v>
      </c>
      <c r="AG506">
        <v>2</v>
      </c>
      <c r="AH506">
        <v>2</v>
      </c>
      <c r="AI506">
        <v>1</v>
      </c>
      <c r="AJ506">
        <v>5</v>
      </c>
      <c r="AK506">
        <v>45</v>
      </c>
      <c r="AL506">
        <v>5</v>
      </c>
      <c r="AM506">
        <v>5045</v>
      </c>
      <c r="AN506" s="1">
        <v>43348</v>
      </c>
      <c r="AO506" s="1">
        <v>43344</v>
      </c>
      <c r="AP506">
        <v>3</v>
      </c>
      <c r="AQ506">
        <v>1</v>
      </c>
      <c r="AR506" s="1">
        <v>43348</v>
      </c>
      <c r="AS506">
        <v>2</v>
      </c>
      <c r="AT506" s="1">
        <v>43348</v>
      </c>
      <c r="AU506">
        <v>0</v>
      </c>
      <c r="AV506" s="1">
        <v>41637</v>
      </c>
      <c r="AW506">
        <v>719348885</v>
      </c>
      <c r="AX506" t="s">
        <v>681</v>
      </c>
      <c r="AY506" s="1">
        <v>43362</v>
      </c>
      <c r="AZ506" s="1">
        <v>43357</v>
      </c>
      <c r="BA506" t="s">
        <v>79</v>
      </c>
      <c r="BB506" t="s">
        <v>79</v>
      </c>
      <c r="BC506" t="s">
        <v>79</v>
      </c>
      <c r="BD506" t="s">
        <v>79</v>
      </c>
      <c r="BE506">
        <v>1</v>
      </c>
      <c r="BF506">
        <v>3</v>
      </c>
      <c r="BG506" t="s">
        <v>82</v>
      </c>
      <c r="BH506" t="s">
        <v>81</v>
      </c>
      <c r="BI506" t="s">
        <v>159</v>
      </c>
      <c r="BJ506" t="s">
        <v>1052</v>
      </c>
      <c r="BK506" t="s">
        <v>159</v>
      </c>
      <c r="BL506" t="s">
        <v>1052</v>
      </c>
    </row>
    <row r="507" spans="1:64" x14ac:dyDescent="0.25">
      <c r="A507">
        <v>5590826</v>
      </c>
      <c r="B507">
        <v>220</v>
      </c>
      <c r="C507" s="1">
        <v>43211</v>
      </c>
      <c r="D507">
        <v>15</v>
      </c>
      <c r="E507">
        <v>2018</v>
      </c>
      <c r="F507">
        <v>504506160</v>
      </c>
      <c r="G507">
        <v>1</v>
      </c>
      <c r="H507">
        <v>4</v>
      </c>
      <c r="I507">
        <v>1</v>
      </c>
      <c r="J507" t="s">
        <v>73</v>
      </c>
      <c r="K507">
        <v>170</v>
      </c>
      <c r="L507">
        <v>5</v>
      </c>
      <c r="M507">
        <v>45</v>
      </c>
      <c r="N507">
        <v>1</v>
      </c>
      <c r="O507" t="s">
        <v>74</v>
      </c>
      <c r="P507" t="s">
        <v>74</v>
      </c>
      <c r="Q507" t="s">
        <v>79</v>
      </c>
      <c r="R507" t="s">
        <v>79</v>
      </c>
      <c r="S507">
        <v>9997</v>
      </c>
      <c r="T507" t="s">
        <v>86</v>
      </c>
      <c r="U507" t="s">
        <v>122</v>
      </c>
      <c r="V507">
        <v>6</v>
      </c>
      <c r="W507" t="s">
        <v>79</v>
      </c>
      <c r="X507">
        <v>2</v>
      </c>
      <c r="Y507">
        <v>2</v>
      </c>
      <c r="Z507">
        <v>2</v>
      </c>
      <c r="AA507">
        <v>2</v>
      </c>
      <c r="AB507">
        <v>2</v>
      </c>
      <c r="AC507">
        <v>2</v>
      </c>
      <c r="AD507">
        <v>2</v>
      </c>
      <c r="AE507">
        <v>2</v>
      </c>
      <c r="AF507">
        <v>2</v>
      </c>
      <c r="AG507">
        <v>2</v>
      </c>
      <c r="AH507">
        <v>2</v>
      </c>
      <c r="AI507">
        <v>1</v>
      </c>
      <c r="AJ507">
        <v>5</v>
      </c>
      <c r="AK507">
        <v>45</v>
      </c>
      <c r="AL507">
        <v>5</v>
      </c>
      <c r="AM507">
        <v>5045</v>
      </c>
      <c r="AN507" s="1">
        <v>43210</v>
      </c>
      <c r="AO507" s="1">
        <v>43204</v>
      </c>
      <c r="AP507">
        <v>3</v>
      </c>
      <c r="AQ507">
        <v>1</v>
      </c>
      <c r="AR507" s="1">
        <v>43211</v>
      </c>
      <c r="AS507">
        <v>1</v>
      </c>
      <c r="AT507" s="1"/>
      <c r="AU507">
        <v>3</v>
      </c>
      <c r="AV507" s="1">
        <v>41631</v>
      </c>
      <c r="AX507" t="s">
        <v>79</v>
      </c>
      <c r="AY507" s="1">
        <v>43593</v>
      </c>
      <c r="AZ507" s="1">
        <v>43227</v>
      </c>
      <c r="BA507" t="s">
        <v>79</v>
      </c>
      <c r="BB507" t="s">
        <v>79</v>
      </c>
      <c r="BC507" t="s">
        <v>79</v>
      </c>
      <c r="BD507" t="s">
        <v>79</v>
      </c>
      <c r="BE507">
        <v>1</v>
      </c>
      <c r="BF507">
        <v>3</v>
      </c>
      <c r="BG507" t="s">
        <v>82</v>
      </c>
      <c r="BH507" t="s">
        <v>81</v>
      </c>
      <c r="BI507" t="s">
        <v>159</v>
      </c>
      <c r="BJ507" t="s">
        <v>1052</v>
      </c>
      <c r="BK507" t="s">
        <v>159</v>
      </c>
      <c r="BL507" t="s">
        <v>1052</v>
      </c>
    </row>
    <row r="508" spans="1:64" x14ac:dyDescent="0.25">
      <c r="A508">
        <v>5590112</v>
      </c>
      <c r="B508">
        <v>220</v>
      </c>
      <c r="C508" s="1">
        <v>43421</v>
      </c>
      <c r="D508">
        <v>46</v>
      </c>
      <c r="E508">
        <v>2018</v>
      </c>
      <c r="F508">
        <v>504501359</v>
      </c>
      <c r="G508">
        <v>1</v>
      </c>
      <c r="H508">
        <v>10</v>
      </c>
      <c r="I508">
        <v>1</v>
      </c>
      <c r="J508" t="s">
        <v>73</v>
      </c>
      <c r="K508">
        <v>170</v>
      </c>
      <c r="L508">
        <v>5</v>
      </c>
      <c r="M508">
        <v>45</v>
      </c>
      <c r="N508">
        <v>1</v>
      </c>
      <c r="O508" t="s">
        <v>74</v>
      </c>
      <c r="P508" t="s">
        <v>74</v>
      </c>
      <c r="Q508" t="s">
        <v>79</v>
      </c>
      <c r="R508" t="s">
        <v>79</v>
      </c>
      <c r="S508">
        <v>9997</v>
      </c>
      <c r="T508" t="s">
        <v>86</v>
      </c>
      <c r="U508" t="s">
        <v>116</v>
      </c>
      <c r="V508">
        <v>6</v>
      </c>
      <c r="W508" t="s">
        <v>79</v>
      </c>
      <c r="X508">
        <v>2</v>
      </c>
      <c r="Y508">
        <v>2</v>
      </c>
      <c r="Z508">
        <v>2</v>
      </c>
      <c r="AA508">
        <v>2</v>
      </c>
      <c r="AB508">
        <v>2</v>
      </c>
      <c r="AC508">
        <v>2</v>
      </c>
      <c r="AD508">
        <v>2</v>
      </c>
      <c r="AE508">
        <v>2</v>
      </c>
      <c r="AF508">
        <v>2</v>
      </c>
      <c r="AG508">
        <v>2</v>
      </c>
      <c r="AH508">
        <v>2</v>
      </c>
      <c r="AI508">
        <v>1</v>
      </c>
      <c r="AJ508">
        <v>5</v>
      </c>
      <c r="AK508">
        <v>45</v>
      </c>
      <c r="AL508">
        <v>5</v>
      </c>
      <c r="AM508">
        <v>5045</v>
      </c>
      <c r="AN508" s="1">
        <v>43416</v>
      </c>
      <c r="AO508" s="1">
        <v>43415</v>
      </c>
      <c r="AP508">
        <v>2</v>
      </c>
      <c r="AQ508">
        <v>1</v>
      </c>
      <c r="AR508" s="1">
        <v>43420</v>
      </c>
      <c r="AS508">
        <v>1</v>
      </c>
      <c r="AT508" s="1"/>
      <c r="AU508">
        <v>3</v>
      </c>
      <c r="AV508" s="1">
        <v>39716</v>
      </c>
      <c r="AX508" t="s">
        <v>79</v>
      </c>
      <c r="AY508" s="1">
        <v>43593</v>
      </c>
      <c r="AZ508" s="1">
        <v>43440</v>
      </c>
      <c r="BA508" t="s">
        <v>79</v>
      </c>
      <c r="BB508" t="s">
        <v>79</v>
      </c>
      <c r="BC508" t="s">
        <v>79</v>
      </c>
      <c r="BD508" t="s">
        <v>79</v>
      </c>
      <c r="BE508">
        <v>1</v>
      </c>
      <c r="BF508">
        <v>3</v>
      </c>
      <c r="BG508" t="s">
        <v>82</v>
      </c>
      <c r="BH508" t="s">
        <v>81</v>
      </c>
      <c r="BI508" t="s">
        <v>159</v>
      </c>
      <c r="BJ508" t="s">
        <v>1052</v>
      </c>
      <c r="BK508" t="s">
        <v>159</v>
      </c>
      <c r="BL508" t="s">
        <v>1052</v>
      </c>
    </row>
    <row r="509" spans="1:64" x14ac:dyDescent="0.25">
      <c r="A509">
        <v>5588071</v>
      </c>
      <c r="B509">
        <v>220</v>
      </c>
      <c r="C509" s="1">
        <v>43295</v>
      </c>
      <c r="D509">
        <v>27</v>
      </c>
      <c r="E509">
        <v>2018</v>
      </c>
      <c r="F509">
        <v>504506160</v>
      </c>
      <c r="G509">
        <v>1</v>
      </c>
      <c r="H509">
        <v>24</v>
      </c>
      <c r="I509">
        <v>1</v>
      </c>
      <c r="J509" t="s">
        <v>96</v>
      </c>
      <c r="K509">
        <v>170</v>
      </c>
      <c r="L509">
        <v>5</v>
      </c>
      <c r="M509">
        <v>45</v>
      </c>
      <c r="N509">
        <v>1</v>
      </c>
      <c r="O509" t="s">
        <v>74</v>
      </c>
      <c r="P509" t="s">
        <v>74</v>
      </c>
      <c r="Q509" t="s">
        <v>79</v>
      </c>
      <c r="R509" t="s">
        <v>79</v>
      </c>
      <c r="S509">
        <v>9999</v>
      </c>
      <c r="T509" t="s">
        <v>86</v>
      </c>
      <c r="U509" t="s">
        <v>152</v>
      </c>
      <c r="V509">
        <v>6</v>
      </c>
      <c r="W509" t="s">
        <v>79</v>
      </c>
      <c r="X509">
        <v>2</v>
      </c>
      <c r="Y509">
        <v>2</v>
      </c>
      <c r="Z509">
        <v>2</v>
      </c>
      <c r="AA509">
        <v>2</v>
      </c>
      <c r="AB509">
        <v>2</v>
      </c>
      <c r="AC509">
        <v>2</v>
      </c>
      <c r="AD509">
        <v>2</v>
      </c>
      <c r="AE509">
        <v>2</v>
      </c>
      <c r="AF509">
        <v>2</v>
      </c>
      <c r="AG509">
        <v>2</v>
      </c>
      <c r="AH509">
        <v>2</v>
      </c>
      <c r="AI509">
        <v>1</v>
      </c>
      <c r="AJ509">
        <v>5</v>
      </c>
      <c r="AK509">
        <v>45</v>
      </c>
      <c r="AL509">
        <v>5</v>
      </c>
      <c r="AM509">
        <v>5045</v>
      </c>
      <c r="AN509" s="1">
        <v>43289</v>
      </c>
      <c r="AO509" s="1">
        <v>43287</v>
      </c>
      <c r="AP509">
        <v>2</v>
      </c>
      <c r="AQ509">
        <v>1</v>
      </c>
      <c r="AR509" s="1">
        <v>43290</v>
      </c>
      <c r="AS509">
        <v>1</v>
      </c>
      <c r="AT509" s="1"/>
      <c r="AU509">
        <v>3</v>
      </c>
      <c r="AV509" s="1">
        <v>34268</v>
      </c>
      <c r="AX509" t="s">
        <v>79</v>
      </c>
      <c r="AY509" s="1">
        <v>43593</v>
      </c>
      <c r="AZ509" s="1">
        <v>43327</v>
      </c>
      <c r="BA509" t="s">
        <v>79</v>
      </c>
      <c r="BB509" t="s">
        <v>79</v>
      </c>
      <c r="BC509" t="s">
        <v>79</v>
      </c>
      <c r="BD509" t="s">
        <v>79</v>
      </c>
      <c r="BE509">
        <v>1</v>
      </c>
      <c r="BF509">
        <v>3</v>
      </c>
      <c r="BG509" t="s">
        <v>82</v>
      </c>
      <c r="BH509" t="s">
        <v>81</v>
      </c>
      <c r="BI509" t="s">
        <v>159</v>
      </c>
      <c r="BJ509" t="s">
        <v>1052</v>
      </c>
      <c r="BK509" t="s">
        <v>159</v>
      </c>
      <c r="BL509" t="s">
        <v>1052</v>
      </c>
    </row>
    <row r="510" spans="1:64" x14ac:dyDescent="0.25">
      <c r="A510">
        <v>5588359</v>
      </c>
      <c r="B510">
        <v>220</v>
      </c>
      <c r="C510" s="1">
        <v>43302</v>
      </c>
      <c r="D510">
        <v>28</v>
      </c>
      <c r="E510">
        <v>2018</v>
      </c>
      <c r="F510">
        <v>504506160</v>
      </c>
      <c r="G510">
        <v>1</v>
      </c>
      <c r="H510">
        <v>13</v>
      </c>
      <c r="I510">
        <v>1</v>
      </c>
      <c r="J510" t="s">
        <v>96</v>
      </c>
      <c r="K510">
        <v>170</v>
      </c>
      <c r="L510">
        <v>5</v>
      </c>
      <c r="M510">
        <v>45</v>
      </c>
      <c r="N510">
        <v>1</v>
      </c>
      <c r="O510" t="s">
        <v>74</v>
      </c>
      <c r="P510" t="s">
        <v>74</v>
      </c>
      <c r="Q510" t="s">
        <v>79</v>
      </c>
      <c r="R510" t="s">
        <v>79</v>
      </c>
      <c r="S510">
        <v>9999</v>
      </c>
      <c r="T510" t="s">
        <v>86</v>
      </c>
      <c r="U510" t="s">
        <v>122</v>
      </c>
      <c r="V510">
        <v>6</v>
      </c>
      <c r="W510" t="s">
        <v>79</v>
      </c>
      <c r="X510">
        <v>2</v>
      </c>
      <c r="Y510">
        <v>2</v>
      </c>
      <c r="Z510">
        <v>2</v>
      </c>
      <c r="AA510">
        <v>2</v>
      </c>
      <c r="AB510">
        <v>2</v>
      </c>
      <c r="AC510">
        <v>2</v>
      </c>
      <c r="AD510">
        <v>2</v>
      </c>
      <c r="AE510">
        <v>2</v>
      </c>
      <c r="AF510">
        <v>2</v>
      </c>
      <c r="AG510">
        <v>2</v>
      </c>
      <c r="AH510">
        <v>2</v>
      </c>
      <c r="AI510">
        <v>1</v>
      </c>
      <c r="AJ510">
        <v>5</v>
      </c>
      <c r="AK510">
        <v>45</v>
      </c>
      <c r="AL510">
        <v>5</v>
      </c>
      <c r="AM510">
        <v>5045</v>
      </c>
      <c r="AN510" s="1">
        <v>43297</v>
      </c>
      <c r="AO510" s="1">
        <v>43293</v>
      </c>
      <c r="AP510">
        <v>3</v>
      </c>
      <c r="AQ510">
        <v>1</v>
      </c>
      <c r="AR510" s="1">
        <v>43298</v>
      </c>
      <c r="AS510">
        <v>1</v>
      </c>
      <c r="AT510" s="1"/>
      <c r="AU510">
        <v>3</v>
      </c>
      <c r="AV510" s="1">
        <v>38253</v>
      </c>
      <c r="AX510" t="s">
        <v>79</v>
      </c>
      <c r="AY510" s="1">
        <v>43593</v>
      </c>
      <c r="AZ510" s="1">
        <v>43327</v>
      </c>
      <c r="BA510" t="s">
        <v>79</v>
      </c>
      <c r="BB510" t="s">
        <v>79</v>
      </c>
      <c r="BC510" t="s">
        <v>79</v>
      </c>
      <c r="BD510" t="s">
        <v>79</v>
      </c>
      <c r="BE510">
        <v>1</v>
      </c>
      <c r="BF510">
        <v>3</v>
      </c>
      <c r="BG510" t="s">
        <v>82</v>
      </c>
      <c r="BH510" t="s">
        <v>81</v>
      </c>
      <c r="BI510" t="s">
        <v>159</v>
      </c>
      <c r="BJ510" t="s">
        <v>1052</v>
      </c>
      <c r="BK510" t="s">
        <v>159</v>
      </c>
      <c r="BL510" t="s">
        <v>1052</v>
      </c>
    </row>
    <row r="511" spans="1:64" x14ac:dyDescent="0.25">
      <c r="A511">
        <v>5583384</v>
      </c>
      <c r="B511">
        <v>220</v>
      </c>
      <c r="C511" s="1">
        <v>43246</v>
      </c>
      <c r="D511">
        <v>21</v>
      </c>
      <c r="E511">
        <v>2018</v>
      </c>
      <c r="F511">
        <v>504506160</v>
      </c>
      <c r="G511">
        <v>1</v>
      </c>
      <c r="H511">
        <v>15</v>
      </c>
      <c r="I511">
        <v>1</v>
      </c>
      <c r="J511" t="s">
        <v>96</v>
      </c>
      <c r="K511">
        <v>170</v>
      </c>
      <c r="L511">
        <v>5</v>
      </c>
      <c r="M511">
        <v>45</v>
      </c>
      <c r="N511">
        <v>1</v>
      </c>
      <c r="O511" t="s">
        <v>74</v>
      </c>
      <c r="P511" t="s">
        <v>74</v>
      </c>
      <c r="Q511" t="s">
        <v>79</v>
      </c>
      <c r="R511" t="s">
        <v>79</v>
      </c>
      <c r="S511">
        <v>9997</v>
      </c>
      <c r="T511" t="s">
        <v>77</v>
      </c>
      <c r="U511" t="s">
        <v>256</v>
      </c>
      <c r="V511">
        <v>6</v>
      </c>
      <c r="W511" t="s">
        <v>79</v>
      </c>
      <c r="X511">
        <v>2</v>
      </c>
      <c r="Y511">
        <v>2</v>
      </c>
      <c r="Z511">
        <v>2</v>
      </c>
      <c r="AA511">
        <v>2</v>
      </c>
      <c r="AB511">
        <v>2</v>
      </c>
      <c r="AC511">
        <v>2</v>
      </c>
      <c r="AD511">
        <v>2</v>
      </c>
      <c r="AE511">
        <v>2</v>
      </c>
      <c r="AF511">
        <v>2</v>
      </c>
      <c r="AG511">
        <v>2</v>
      </c>
      <c r="AH511">
        <v>2</v>
      </c>
      <c r="AI511">
        <v>1</v>
      </c>
      <c r="AJ511">
        <v>5</v>
      </c>
      <c r="AK511">
        <v>45</v>
      </c>
      <c r="AL511">
        <v>5</v>
      </c>
      <c r="AM511">
        <v>5045</v>
      </c>
      <c r="AN511" s="1">
        <v>43246</v>
      </c>
      <c r="AO511" s="1">
        <v>43243</v>
      </c>
      <c r="AP511">
        <v>3</v>
      </c>
      <c r="AQ511">
        <v>1</v>
      </c>
      <c r="AR511" s="1">
        <v>43246</v>
      </c>
      <c r="AS511">
        <v>1</v>
      </c>
      <c r="AT511" s="1"/>
      <c r="AU511">
        <v>3</v>
      </c>
      <c r="AV511" s="1">
        <v>37507</v>
      </c>
      <c r="AX511" t="s">
        <v>79</v>
      </c>
      <c r="AY511" s="1">
        <v>43593</v>
      </c>
      <c r="AZ511" s="1">
        <v>43258</v>
      </c>
      <c r="BA511" t="s">
        <v>79</v>
      </c>
      <c r="BB511" t="s">
        <v>79</v>
      </c>
      <c r="BC511" t="s">
        <v>79</v>
      </c>
      <c r="BD511" t="s">
        <v>79</v>
      </c>
      <c r="BE511">
        <v>1</v>
      </c>
      <c r="BF511">
        <v>3</v>
      </c>
      <c r="BG511" t="s">
        <v>82</v>
      </c>
      <c r="BH511" t="s">
        <v>81</v>
      </c>
      <c r="BI511" t="s">
        <v>159</v>
      </c>
      <c r="BJ511" t="s">
        <v>1052</v>
      </c>
      <c r="BK511" t="s">
        <v>159</v>
      </c>
      <c r="BL511" t="s">
        <v>1052</v>
      </c>
    </row>
    <row r="512" spans="1:64" x14ac:dyDescent="0.25">
      <c r="A512">
        <v>5591566</v>
      </c>
      <c r="B512">
        <v>220</v>
      </c>
      <c r="C512" s="1">
        <v>43393</v>
      </c>
      <c r="D512">
        <v>40</v>
      </c>
      <c r="E512">
        <v>2018</v>
      </c>
      <c r="F512">
        <v>863800676</v>
      </c>
      <c r="G512">
        <v>1</v>
      </c>
      <c r="H512">
        <v>4</v>
      </c>
      <c r="I512">
        <v>1</v>
      </c>
      <c r="J512" t="s">
        <v>73</v>
      </c>
      <c r="K512">
        <v>170</v>
      </c>
      <c r="L512">
        <v>8</v>
      </c>
      <c r="M512">
        <v>558</v>
      </c>
      <c r="N512">
        <v>1</v>
      </c>
      <c r="O512" t="s">
        <v>74</v>
      </c>
      <c r="P512" t="s">
        <v>74</v>
      </c>
      <c r="Q512" t="s">
        <v>79</v>
      </c>
      <c r="R512" t="s">
        <v>79</v>
      </c>
      <c r="S512">
        <v>9997</v>
      </c>
      <c r="T512" t="s">
        <v>77</v>
      </c>
      <c r="U512" t="s">
        <v>142</v>
      </c>
      <c r="V512">
        <v>6</v>
      </c>
      <c r="W512" t="s">
        <v>79</v>
      </c>
      <c r="X512">
        <v>2</v>
      </c>
      <c r="Y512">
        <v>2</v>
      </c>
      <c r="Z512">
        <v>2</v>
      </c>
      <c r="AA512">
        <v>2</v>
      </c>
      <c r="AB512">
        <v>2</v>
      </c>
      <c r="AC512">
        <v>2</v>
      </c>
      <c r="AD512">
        <v>2</v>
      </c>
      <c r="AE512">
        <v>2</v>
      </c>
      <c r="AF512">
        <v>2</v>
      </c>
      <c r="AG512">
        <v>2</v>
      </c>
      <c r="AH512">
        <v>2</v>
      </c>
      <c r="AI512">
        <v>1</v>
      </c>
      <c r="AJ512">
        <v>8</v>
      </c>
      <c r="AK512">
        <v>558</v>
      </c>
      <c r="AL512">
        <v>8</v>
      </c>
      <c r="AM512">
        <v>8638</v>
      </c>
      <c r="AN512" s="1">
        <v>43389</v>
      </c>
      <c r="AO512" s="1">
        <v>43373</v>
      </c>
      <c r="AP512">
        <v>2</v>
      </c>
      <c r="AQ512">
        <v>1</v>
      </c>
      <c r="AR512" s="1">
        <v>43389</v>
      </c>
      <c r="AS512">
        <v>1</v>
      </c>
      <c r="AT512" s="1"/>
      <c r="AU512">
        <v>3</v>
      </c>
      <c r="AV512" s="1">
        <v>41858</v>
      </c>
      <c r="AX512" t="s">
        <v>79</v>
      </c>
      <c r="AY512" s="1">
        <v>43593</v>
      </c>
      <c r="AZ512" s="1">
        <v>43540</v>
      </c>
      <c r="BA512" t="s">
        <v>79</v>
      </c>
      <c r="BB512" t="s">
        <v>79</v>
      </c>
      <c r="BC512" t="s">
        <v>79</v>
      </c>
      <c r="BD512" t="s">
        <v>79</v>
      </c>
      <c r="BE512">
        <v>1</v>
      </c>
      <c r="BF512">
        <v>3</v>
      </c>
      <c r="BG512" t="s">
        <v>82</v>
      </c>
      <c r="BH512" t="s">
        <v>81</v>
      </c>
      <c r="BI512" t="s">
        <v>163</v>
      </c>
      <c r="BJ512" t="s">
        <v>1243</v>
      </c>
      <c r="BK512" t="s">
        <v>163</v>
      </c>
      <c r="BL512" t="s">
        <v>1243</v>
      </c>
    </row>
    <row r="513" spans="1:64" x14ac:dyDescent="0.25">
      <c r="A513">
        <v>5623602</v>
      </c>
      <c r="B513">
        <v>220</v>
      </c>
      <c r="C513" s="1">
        <v>43434</v>
      </c>
      <c r="D513">
        <v>48</v>
      </c>
      <c r="E513">
        <v>2018</v>
      </c>
      <c r="F513">
        <v>800100789</v>
      </c>
      <c r="G513">
        <v>1</v>
      </c>
      <c r="H513">
        <v>79</v>
      </c>
      <c r="I513">
        <v>1</v>
      </c>
      <c r="J513" t="s">
        <v>96</v>
      </c>
      <c r="K513">
        <v>170</v>
      </c>
      <c r="L513">
        <v>8</v>
      </c>
      <c r="M513">
        <v>558</v>
      </c>
      <c r="N513">
        <v>1</v>
      </c>
      <c r="O513" t="s">
        <v>74</v>
      </c>
      <c r="P513" t="s">
        <v>74</v>
      </c>
      <c r="Q513" t="s">
        <v>79</v>
      </c>
      <c r="R513" t="s">
        <v>79</v>
      </c>
      <c r="S513">
        <v>1311</v>
      </c>
      <c r="T513" t="s">
        <v>86</v>
      </c>
      <c r="U513" t="s">
        <v>91</v>
      </c>
      <c r="V513">
        <v>6</v>
      </c>
      <c r="W513" t="s">
        <v>79</v>
      </c>
      <c r="X513">
        <v>2</v>
      </c>
      <c r="Y513">
        <v>2</v>
      </c>
      <c r="Z513">
        <v>2</v>
      </c>
      <c r="AA513">
        <v>2</v>
      </c>
      <c r="AB513">
        <v>2</v>
      </c>
      <c r="AC513">
        <v>2</v>
      </c>
      <c r="AD513">
        <v>2</v>
      </c>
      <c r="AE513">
        <v>2</v>
      </c>
      <c r="AF513">
        <v>2</v>
      </c>
      <c r="AG513">
        <v>2</v>
      </c>
      <c r="AH513">
        <v>2</v>
      </c>
      <c r="AI513">
        <v>1</v>
      </c>
      <c r="AJ513">
        <v>8</v>
      </c>
      <c r="AK513">
        <v>558</v>
      </c>
      <c r="AL513">
        <v>8</v>
      </c>
      <c r="AM513">
        <v>8001</v>
      </c>
      <c r="AN513" s="1">
        <v>43432</v>
      </c>
      <c r="AO513" s="1">
        <v>43426</v>
      </c>
      <c r="AP513">
        <v>3</v>
      </c>
      <c r="AQ513">
        <v>1</v>
      </c>
      <c r="AR513" s="1">
        <v>43432</v>
      </c>
      <c r="AS513">
        <v>2</v>
      </c>
      <c r="AT513" s="1">
        <v>43434</v>
      </c>
      <c r="AU513">
        <v>0</v>
      </c>
      <c r="AV513" s="1">
        <v>14265</v>
      </c>
      <c r="AW513">
        <v>719243254</v>
      </c>
      <c r="AX513" t="s">
        <v>623</v>
      </c>
      <c r="AY513" s="1">
        <v>43467</v>
      </c>
      <c r="AZ513" s="1">
        <v>43446</v>
      </c>
      <c r="BA513" t="s">
        <v>79</v>
      </c>
      <c r="BB513" t="s">
        <v>79</v>
      </c>
      <c r="BC513" t="s">
        <v>79</v>
      </c>
      <c r="BD513" t="s">
        <v>79</v>
      </c>
      <c r="BE513">
        <v>1</v>
      </c>
      <c r="BF513">
        <v>3</v>
      </c>
      <c r="BG513" t="s">
        <v>82</v>
      </c>
      <c r="BH513" t="s">
        <v>81</v>
      </c>
      <c r="BI513" t="s">
        <v>163</v>
      </c>
      <c r="BJ513" t="s">
        <v>1243</v>
      </c>
      <c r="BK513" t="s">
        <v>163</v>
      </c>
      <c r="BL513" t="s">
        <v>1243</v>
      </c>
    </row>
    <row r="514" spans="1:64" x14ac:dyDescent="0.25">
      <c r="A514">
        <v>5621570</v>
      </c>
      <c r="B514">
        <v>220</v>
      </c>
      <c r="C514" s="1">
        <v>43225</v>
      </c>
      <c r="D514">
        <v>7</v>
      </c>
      <c r="E514">
        <v>2018</v>
      </c>
      <c r="F514">
        <v>1300101813</v>
      </c>
      <c r="G514">
        <v>2</v>
      </c>
      <c r="H514">
        <v>64</v>
      </c>
      <c r="I514">
        <v>1</v>
      </c>
      <c r="J514" t="s">
        <v>96</v>
      </c>
      <c r="K514">
        <v>170</v>
      </c>
      <c r="L514">
        <v>13</v>
      </c>
      <c r="M514">
        <v>1</v>
      </c>
      <c r="N514">
        <v>1</v>
      </c>
      <c r="O514" t="s">
        <v>74</v>
      </c>
      <c r="P514" t="s">
        <v>74</v>
      </c>
      <c r="Q514" t="s">
        <v>79</v>
      </c>
      <c r="R514" t="s">
        <v>79</v>
      </c>
      <c r="S514">
        <v>9999</v>
      </c>
      <c r="T514" t="s">
        <v>77</v>
      </c>
      <c r="U514" t="s">
        <v>127</v>
      </c>
      <c r="V514">
        <v>5</v>
      </c>
      <c r="W514" t="s">
        <v>79</v>
      </c>
      <c r="X514">
        <v>2</v>
      </c>
      <c r="Y514">
        <v>2</v>
      </c>
      <c r="Z514">
        <v>2</v>
      </c>
      <c r="AA514">
        <v>2</v>
      </c>
      <c r="AB514">
        <v>2</v>
      </c>
      <c r="AC514">
        <v>2</v>
      </c>
      <c r="AD514">
        <v>2</v>
      </c>
      <c r="AE514">
        <v>2</v>
      </c>
      <c r="AF514">
        <v>2</v>
      </c>
      <c r="AG514">
        <v>2</v>
      </c>
      <c r="AH514">
        <v>2</v>
      </c>
      <c r="AI514">
        <v>1</v>
      </c>
      <c r="AJ514">
        <v>13</v>
      </c>
      <c r="AK514">
        <v>1</v>
      </c>
      <c r="AL514">
        <v>13</v>
      </c>
      <c r="AM514">
        <v>13001</v>
      </c>
      <c r="AN514" s="1">
        <v>43151</v>
      </c>
      <c r="AO514" s="1">
        <v>43145</v>
      </c>
      <c r="AP514">
        <v>3</v>
      </c>
      <c r="AQ514">
        <v>1</v>
      </c>
      <c r="AR514" s="1">
        <v>43151</v>
      </c>
      <c r="AS514">
        <v>1</v>
      </c>
      <c r="AT514" s="1"/>
      <c r="AU514">
        <v>7</v>
      </c>
      <c r="AV514" s="1">
        <v>19509</v>
      </c>
      <c r="AX514" t="s">
        <v>79</v>
      </c>
      <c r="AY514" s="1">
        <v>43593</v>
      </c>
      <c r="AZ514" s="1">
        <v>43537</v>
      </c>
      <c r="BA514" t="s">
        <v>79</v>
      </c>
      <c r="BB514" t="s">
        <v>79</v>
      </c>
      <c r="BC514" t="s">
        <v>79</v>
      </c>
      <c r="BD514" t="s">
        <v>79</v>
      </c>
      <c r="BE514">
        <v>1</v>
      </c>
      <c r="BF514">
        <v>3</v>
      </c>
      <c r="BG514" t="s">
        <v>82</v>
      </c>
      <c r="BH514" t="s">
        <v>81</v>
      </c>
      <c r="BI514" t="s">
        <v>94</v>
      </c>
      <c r="BJ514" t="s">
        <v>117</v>
      </c>
      <c r="BK514" t="s">
        <v>94</v>
      </c>
      <c r="BL514" t="s">
        <v>117</v>
      </c>
    </row>
    <row r="515" spans="1:64" x14ac:dyDescent="0.25">
      <c r="A515">
        <v>5591019</v>
      </c>
      <c r="B515">
        <v>220</v>
      </c>
      <c r="C515" s="1">
        <v>43441</v>
      </c>
      <c r="D515">
        <v>49</v>
      </c>
      <c r="E515">
        <v>2018</v>
      </c>
      <c r="F515">
        <v>1300101187</v>
      </c>
      <c r="G515">
        <v>1</v>
      </c>
      <c r="H515">
        <v>9</v>
      </c>
      <c r="I515">
        <v>1</v>
      </c>
      <c r="J515" t="s">
        <v>73</v>
      </c>
      <c r="K515">
        <v>170</v>
      </c>
      <c r="L515">
        <v>13</v>
      </c>
      <c r="M515">
        <v>1</v>
      </c>
      <c r="N515">
        <v>2</v>
      </c>
      <c r="O515" t="s">
        <v>74</v>
      </c>
      <c r="P515" t="s">
        <v>74</v>
      </c>
      <c r="Q515" t="s">
        <v>79</v>
      </c>
      <c r="R515" t="s">
        <v>79</v>
      </c>
      <c r="S515">
        <v>9997</v>
      </c>
      <c r="T515" t="s">
        <v>77</v>
      </c>
      <c r="U515" t="s">
        <v>504</v>
      </c>
      <c r="V515">
        <v>6</v>
      </c>
      <c r="W515" t="s">
        <v>79</v>
      </c>
      <c r="X515">
        <v>2</v>
      </c>
      <c r="Y515">
        <v>2</v>
      </c>
      <c r="Z515">
        <v>2</v>
      </c>
      <c r="AA515">
        <v>2</v>
      </c>
      <c r="AB515">
        <v>2</v>
      </c>
      <c r="AC515">
        <v>2</v>
      </c>
      <c r="AD515">
        <v>2</v>
      </c>
      <c r="AE515">
        <v>2</v>
      </c>
      <c r="AF515">
        <v>2</v>
      </c>
      <c r="AG515">
        <v>2</v>
      </c>
      <c r="AH515">
        <v>2</v>
      </c>
      <c r="AI515">
        <v>1</v>
      </c>
      <c r="AJ515">
        <v>13</v>
      </c>
      <c r="AK515">
        <v>1</v>
      </c>
      <c r="AL515">
        <v>13</v>
      </c>
      <c r="AM515">
        <v>13001</v>
      </c>
      <c r="AN515" s="1">
        <v>43440</v>
      </c>
      <c r="AO515" s="1">
        <v>43436</v>
      </c>
      <c r="AP515">
        <v>3</v>
      </c>
      <c r="AQ515">
        <v>1</v>
      </c>
      <c r="AR515" s="1">
        <v>43440</v>
      </c>
      <c r="AS515">
        <v>1</v>
      </c>
      <c r="AT515" s="1"/>
      <c r="AU515">
        <v>3</v>
      </c>
      <c r="AV515" s="1">
        <v>39970</v>
      </c>
      <c r="AX515" t="s">
        <v>79</v>
      </c>
      <c r="AY515" s="1">
        <v>43593</v>
      </c>
      <c r="AZ515" s="1">
        <v>43523</v>
      </c>
      <c r="BA515" t="s">
        <v>79</v>
      </c>
      <c r="BB515" t="s">
        <v>79</v>
      </c>
      <c r="BC515" t="s">
        <v>79</v>
      </c>
      <c r="BD515" t="s">
        <v>79</v>
      </c>
      <c r="BE515">
        <v>1</v>
      </c>
      <c r="BF515">
        <v>3</v>
      </c>
      <c r="BG515" t="s">
        <v>82</v>
      </c>
      <c r="BH515" t="s">
        <v>81</v>
      </c>
      <c r="BI515" t="s">
        <v>94</v>
      </c>
      <c r="BJ515" t="s">
        <v>117</v>
      </c>
      <c r="BK515" t="s">
        <v>94</v>
      </c>
      <c r="BL515" t="s">
        <v>117</v>
      </c>
    </row>
    <row r="516" spans="1:64" x14ac:dyDescent="0.25">
      <c r="A516">
        <v>5591575</v>
      </c>
      <c r="B516">
        <v>220</v>
      </c>
      <c r="C516" s="1">
        <v>43435</v>
      </c>
      <c r="D516">
        <v>48</v>
      </c>
      <c r="E516">
        <v>2018</v>
      </c>
      <c r="F516">
        <v>1300102022</v>
      </c>
      <c r="G516">
        <v>1</v>
      </c>
      <c r="H516">
        <v>8</v>
      </c>
      <c r="I516">
        <v>1</v>
      </c>
      <c r="J516" t="s">
        <v>73</v>
      </c>
      <c r="K516">
        <v>170</v>
      </c>
      <c r="L516">
        <v>13</v>
      </c>
      <c r="M516">
        <v>1</v>
      </c>
      <c r="N516">
        <v>1</v>
      </c>
      <c r="O516" t="s">
        <v>74</v>
      </c>
      <c r="P516" t="s">
        <v>74</v>
      </c>
      <c r="Q516" t="s">
        <v>79</v>
      </c>
      <c r="R516" t="s">
        <v>79</v>
      </c>
      <c r="S516">
        <v>9997</v>
      </c>
      <c r="T516" t="s">
        <v>77</v>
      </c>
      <c r="U516" t="s">
        <v>180</v>
      </c>
      <c r="V516">
        <v>6</v>
      </c>
      <c r="W516" t="s">
        <v>79</v>
      </c>
      <c r="X516">
        <v>2</v>
      </c>
      <c r="Y516">
        <v>2</v>
      </c>
      <c r="Z516">
        <v>2</v>
      </c>
      <c r="AA516">
        <v>2</v>
      </c>
      <c r="AB516">
        <v>2</v>
      </c>
      <c r="AC516">
        <v>2</v>
      </c>
      <c r="AD516">
        <v>2</v>
      </c>
      <c r="AE516">
        <v>2</v>
      </c>
      <c r="AF516">
        <v>2</v>
      </c>
      <c r="AG516">
        <v>2</v>
      </c>
      <c r="AH516">
        <v>2</v>
      </c>
      <c r="AI516">
        <v>1</v>
      </c>
      <c r="AJ516">
        <v>13</v>
      </c>
      <c r="AK516">
        <v>1</v>
      </c>
      <c r="AL516">
        <v>13</v>
      </c>
      <c r="AM516">
        <v>13001</v>
      </c>
      <c r="AN516" s="1">
        <v>43433</v>
      </c>
      <c r="AO516" s="1">
        <v>43429</v>
      </c>
      <c r="AP516">
        <v>3</v>
      </c>
      <c r="AQ516">
        <v>1</v>
      </c>
      <c r="AR516" s="1">
        <v>43433</v>
      </c>
      <c r="AS516">
        <v>1</v>
      </c>
      <c r="AT516" s="1"/>
      <c r="AU516">
        <v>3</v>
      </c>
      <c r="AV516" s="1">
        <v>40450</v>
      </c>
      <c r="AX516" t="s">
        <v>79</v>
      </c>
      <c r="AY516" s="1">
        <v>43593</v>
      </c>
      <c r="AZ516" s="1">
        <v>43502</v>
      </c>
      <c r="BA516" t="s">
        <v>79</v>
      </c>
      <c r="BB516" t="s">
        <v>79</v>
      </c>
      <c r="BC516" t="s">
        <v>79</v>
      </c>
      <c r="BD516" t="s">
        <v>79</v>
      </c>
      <c r="BE516">
        <v>1</v>
      </c>
      <c r="BF516">
        <v>3</v>
      </c>
      <c r="BG516" t="s">
        <v>82</v>
      </c>
      <c r="BH516" t="s">
        <v>81</v>
      </c>
      <c r="BI516" t="s">
        <v>94</v>
      </c>
      <c r="BJ516" t="s">
        <v>117</v>
      </c>
      <c r="BK516" t="s">
        <v>94</v>
      </c>
      <c r="BL516" t="s">
        <v>117</v>
      </c>
    </row>
    <row r="517" spans="1:64" x14ac:dyDescent="0.25">
      <c r="A517">
        <v>5591726</v>
      </c>
      <c r="B517">
        <v>220</v>
      </c>
      <c r="C517" s="1">
        <v>43366</v>
      </c>
      <c r="D517">
        <v>38</v>
      </c>
      <c r="E517">
        <v>2018</v>
      </c>
      <c r="F517">
        <v>1300101667</v>
      </c>
      <c r="G517">
        <v>7</v>
      </c>
      <c r="H517">
        <v>19</v>
      </c>
      <c r="I517">
        <v>1</v>
      </c>
      <c r="J517" t="s">
        <v>96</v>
      </c>
      <c r="K517">
        <v>170</v>
      </c>
      <c r="L517">
        <v>13</v>
      </c>
      <c r="M517">
        <v>1</v>
      </c>
      <c r="N517">
        <v>1</v>
      </c>
      <c r="O517" t="s">
        <v>74</v>
      </c>
      <c r="P517" t="s">
        <v>74</v>
      </c>
      <c r="Q517" t="s">
        <v>79</v>
      </c>
      <c r="R517" t="s">
        <v>79</v>
      </c>
      <c r="S517">
        <v>9997</v>
      </c>
      <c r="T517" t="s">
        <v>86</v>
      </c>
      <c r="U517" t="s">
        <v>224</v>
      </c>
      <c r="V517">
        <v>6</v>
      </c>
      <c r="W517" t="s">
        <v>79</v>
      </c>
      <c r="X517">
        <v>2</v>
      </c>
      <c r="Y517">
        <v>2</v>
      </c>
      <c r="Z517">
        <v>2</v>
      </c>
      <c r="AA517">
        <v>2</v>
      </c>
      <c r="AB517">
        <v>2</v>
      </c>
      <c r="AC517">
        <v>2</v>
      </c>
      <c r="AD517">
        <v>2</v>
      </c>
      <c r="AE517">
        <v>2</v>
      </c>
      <c r="AF517">
        <v>2</v>
      </c>
      <c r="AG517">
        <v>2</v>
      </c>
      <c r="AH517">
        <v>2</v>
      </c>
      <c r="AI517">
        <v>1</v>
      </c>
      <c r="AJ517">
        <v>13</v>
      </c>
      <c r="AK517">
        <v>1</v>
      </c>
      <c r="AL517">
        <v>13</v>
      </c>
      <c r="AM517">
        <v>13001</v>
      </c>
      <c r="AN517" s="1">
        <v>43366</v>
      </c>
      <c r="AO517" s="1">
        <v>43361</v>
      </c>
      <c r="AP517">
        <v>2</v>
      </c>
      <c r="AQ517">
        <v>1</v>
      </c>
      <c r="AR517" s="1">
        <v>43366</v>
      </c>
      <c r="AS517">
        <v>1</v>
      </c>
      <c r="AT517" s="1"/>
      <c r="AU517">
        <v>3</v>
      </c>
      <c r="AV517" s="1">
        <v>36338</v>
      </c>
      <c r="AX517" t="s">
        <v>79</v>
      </c>
      <c r="AY517" s="1">
        <v>43593</v>
      </c>
      <c r="AZ517" s="1">
        <v>43398</v>
      </c>
      <c r="BA517" t="s">
        <v>79</v>
      </c>
      <c r="BB517" t="s">
        <v>79</v>
      </c>
      <c r="BC517" t="s">
        <v>79</v>
      </c>
      <c r="BD517" t="s">
        <v>79</v>
      </c>
      <c r="BE517">
        <v>1</v>
      </c>
      <c r="BF517">
        <v>3</v>
      </c>
      <c r="BG517" t="s">
        <v>82</v>
      </c>
      <c r="BH517" t="s">
        <v>81</v>
      </c>
      <c r="BI517" t="s">
        <v>94</v>
      </c>
      <c r="BJ517" t="s">
        <v>117</v>
      </c>
      <c r="BK517" t="s">
        <v>94</v>
      </c>
      <c r="BL517" t="s">
        <v>117</v>
      </c>
    </row>
    <row r="518" spans="1:64" x14ac:dyDescent="0.25">
      <c r="A518">
        <v>5591755</v>
      </c>
      <c r="B518">
        <v>220</v>
      </c>
      <c r="C518" s="1">
        <v>43423</v>
      </c>
      <c r="D518">
        <v>46</v>
      </c>
      <c r="E518">
        <v>2018</v>
      </c>
      <c r="F518">
        <v>1300100542</v>
      </c>
      <c r="G518">
        <v>1</v>
      </c>
      <c r="H518">
        <v>9</v>
      </c>
      <c r="I518">
        <v>1</v>
      </c>
      <c r="J518" t="s">
        <v>73</v>
      </c>
      <c r="K518">
        <v>170</v>
      </c>
      <c r="L518">
        <v>13</v>
      </c>
      <c r="M518">
        <v>1</v>
      </c>
      <c r="N518">
        <v>1</v>
      </c>
      <c r="O518" t="s">
        <v>74</v>
      </c>
      <c r="P518" t="s">
        <v>74</v>
      </c>
      <c r="Q518" t="s">
        <v>79</v>
      </c>
      <c r="R518" t="s">
        <v>79</v>
      </c>
      <c r="S518">
        <v>9997</v>
      </c>
      <c r="T518" t="s">
        <v>86</v>
      </c>
      <c r="U518" t="s">
        <v>224</v>
      </c>
      <c r="V518">
        <v>5</v>
      </c>
      <c r="W518" t="s">
        <v>79</v>
      </c>
      <c r="X518">
        <v>2</v>
      </c>
      <c r="Y518">
        <v>2</v>
      </c>
      <c r="Z518">
        <v>2</v>
      </c>
      <c r="AA518">
        <v>2</v>
      </c>
      <c r="AB518">
        <v>2</v>
      </c>
      <c r="AC518">
        <v>2</v>
      </c>
      <c r="AD518">
        <v>2</v>
      </c>
      <c r="AE518">
        <v>2</v>
      </c>
      <c r="AF518">
        <v>2</v>
      </c>
      <c r="AG518">
        <v>2</v>
      </c>
      <c r="AH518">
        <v>2</v>
      </c>
      <c r="AI518">
        <v>1</v>
      </c>
      <c r="AJ518">
        <v>13</v>
      </c>
      <c r="AK518">
        <v>1</v>
      </c>
      <c r="AL518">
        <v>13</v>
      </c>
      <c r="AM518">
        <v>13001</v>
      </c>
      <c r="AN518" s="1">
        <v>43422</v>
      </c>
      <c r="AO518" s="1">
        <v>43416</v>
      </c>
      <c r="AP518">
        <v>3</v>
      </c>
      <c r="AQ518">
        <v>1</v>
      </c>
      <c r="AR518" s="1">
        <v>43422</v>
      </c>
      <c r="AS518">
        <v>1</v>
      </c>
      <c r="AT518" s="1"/>
      <c r="AU518">
        <v>0</v>
      </c>
      <c r="AV518" s="1">
        <v>39789</v>
      </c>
      <c r="AX518" t="s">
        <v>79</v>
      </c>
      <c r="AY518" s="1">
        <v>43593</v>
      </c>
      <c r="AZ518" s="1">
        <v>43425</v>
      </c>
      <c r="BA518" t="s">
        <v>79</v>
      </c>
      <c r="BB518" t="s">
        <v>79</v>
      </c>
      <c r="BC518" t="s">
        <v>79</v>
      </c>
      <c r="BD518" t="s">
        <v>79</v>
      </c>
      <c r="BE518">
        <v>1</v>
      </c>
      <c r="BF518">
        <v>3</v>
      </c>
      <c r="BG518" t="s">
        <v>82</v>
      </c>
      <c r="BH518" t="s">
        <v>81</v>
      </c>
      <c r="BI518" t="s">
        <v>94</v>
      </c>
      <c r="BJ518" t="s">
        <v>117</v>
      </c>
      <c r="BK518" t="s">
        <v>94</v>
      </c>
      <c r="BL518" t="s">
        <v>117</v>
      </c>
    </row>
    <row r="519" spans="1:64" x14ac:dyDescent="0.25">
      <c r="A519">
        <v>5591762</v>
      </c>
      <c r="B519">
        <v>220</v>
      </c>
      <c r="C519" s="1">
        <v>43462</v>
      </c>
      <c r="D519">
        <v>51</v>
      </c>
      <c r="E519">
        <v>2018</v>
      </c>
      <c r="F519">
        <v>1300102067</v>
      </c>
      <c r="G519">
        <v>1</v>
      </c>
      <c r="H519">
        <v>11</v>
      </c>
      <c r="I519">
        <v>1</v>
      </c>
      <c r="J519" t="s">
        <v>73</v>
      </c>
      <c r="K519">
        <v>170</v>
      </c>
      <c r="L519">
        <v>13</v>
      </c>
      <c r="M519">
        <v>1</v>
      </c>
      <c r="N519">
        <v>1</v>
      </c>
      <c r="O519" t="s">
        <v>74</v>
      </c>
      <c r="P519" t="s">
        <v>74</v>
      </c>
      <c r="Q519" t="s">
        <v>79</v>
      </c>
      <c r="R519" t="s">
        <v>79</v>
      </c>
      <c r="S519">
        <v>9997</v>
      </c>
      <c r="T519" t="s">
        <v>77</v>
      </c>
      <c r="U519" t="s">
        <v>504</v>
      </c>
      <c r="V519">
        <v>5</v>
      </c>
      <c r="W519" t="s">
        <v>79</v>
      </c>
      <c r="X519">
        <v>2</v>
      </c>
      <c r="Y519">
        <v>2</v>
      </c>
      <c r="Z519">
        <v>2</v>
      </c>
      <c r="AA519">
        <v>2</v>
      </c>
      <c r="AB519">
        <v>2</v>
      </c>
      <c r="AC519">
        <v>2</v>
      </c>
      <c r="AD519">
        <v>2</v>
      </c>
      <c r="AE519">
        <v>2</v>
      </c>
      <c r="AF519">
        <v>2</v>
      </c>
      <c r="AG519">
        <v>2</v>
      </c>
      <c r="AH519">
        <v>2</v>
      </c>
      <c r="AI519">
        <v>1</v>
      </c>
      <c r="AJ519">
        <v>13</v>
      </c>
      <c r="AK519">
        <v>1</v>
      </c>
      <c r="AL519">
        <v>13</v>
      </c>
      <c r="AM519">
        <v>13001</v>
      </c>
      <c r="AN519" s="1">
        <v>43461</v>
      </c>
      <c r="AO519" s="1">
        <v>43456</v>
      </c>
      <c r="AP519">
        <v>2</v>
      </c>
      <c r="AQ519">
        <v>1</v>
      </c>
      <c r="AR519" s="1">
        <v>43461</v>
      </c>
      <c r="AS519">
        <v>1</v>
      </c>
      <c r="AT519" s="1"/>
      <c r="AU519">
        <v>3</v>
      </c>
      <c r="AV519" s="1">
        <v>39332</v>
      </c>
      <c r="AX519" t="s">
        <v>79</v>
      </c>
      <c r="AY519" s="1">
        <v>43593</v>
      </c>
      <c r="AZ519" s="1">
        <v>43482</v>
      </c>
      <c r="BA519" t="s">
        <v>79</v>
      </c>
      <c r="BB519" t="s">
        <v>79</v>
      </c>
      <c r="BC519" t="s">
        <v>79</v>
      </c>
      <c r="BD519" t="s">
        <v>79</v>
      </c>
      <c r="BE519">
        <v>1</v>
      </c>
      <c r="BF519">
        <v>3</v>
      </c>
      <c r="BG519" t="s">
        <v>82</v>
      </c>
      <c r="BH519" t="s">
        <v>81</v>
      </c>
      <c r="BI519" t="s">
        <v>94</v>
      </c>
      <c r="BJ519" t="s">
        <v>117</v>
      </c>
      <c r="BK519" t="s">
        <v>94</v>
      </c>
      <c r="BL519" t="s">
        <v>117</v>
      </c>
    </row>
    <row r="520" spans="1:64" x14ac:dyDescent="0.25">
      <c r="A520">
        <v>5592024</v>
      </c>
      <c r="B520">
        <v>220</v>
      </c>
      <c r="C520" s="1">
        <v>43430</v>
      </c>
      <c r="D520">
        <v>47</v>
      </c>
      <c r="E520">
        <v>2018</v>
      </c>
      <c r="F520">
        <v>1300101667</v>
      </c>
      <c r="G520">
        <v>7</v>
      </c>
      <c r="H520">
        <v>6</v>
      </c>
      <c r="I520">
        <v>1</v>
      </c>
      <c r="J520" t="s">
        <v>73</v>
      </c>
      <c r="K520">
        <v>170</v>
      </c>
      <c r="L520">
        <v>13</v>
      </c>
      <c r="M520">
        <v>1</v>
      </c>
      <c r="N520">
        <v>1</v>
      </c>
      <c r="O520" t="s">
        <v>74</v>
      </c>
      <c r="P520" t="s">
        <v>74</v>
      </c>
      <c r="Q520" t="s">
        <v>79</v>
      </c>
      <c r="R520" t="s">
        <v>79</v>
      </c>
      <c r="S520">
        <v>9997</v>
      </c>
      <c r="T520" t="s">
        <v>86</v>
      </c>
      <c r="U520" t="s">
        <v>122</v>
      </c>
      <c r="V520">
        <v>6</v>
      </c>
      <c r="W520" t="s">
        <v>79</v>
      </c>
      <c r="X520">
        <v>2</v>
      </c>
      <c r="Y520">
        <v>2</v>
      </c>
      <c r="Z520">
        <v>2</v>
      </c>
      <c r="AA520">
        <v>2</v>
      </c>
      <c r="AB520">
        <v>2</v>
      </c>
      <c r="AC520">
        <v>2</v>
      </c>
      <c r="AD520">
        <v>2</v>
      </c>
      <c r="AE520">
        <v>2</v>
      </c>
      <c r="AF520">
        <v>2</v>
      </c>
      <c r="AG520">
        <v>2</v>
      </c>
      <c r="AH520">
        <v>2</v>
      </c>
      <c r="AI520">
        <v>1</v>
      </c>
      <c r="AJ520">
        <v>13</v>
      </c>
      <c r="AK520">
        <v>1</v>
      </c>
      <c r="AL520">
        <v>13</v>
      </c>
      <c r="AM520">
        <v>13001</v>
      </c>
      <c r="AN520" s="1">
        <v>43430</v>
      </c>
      <c r="AO520" s="1">
        <v>43425</v>
      </c>
      <c r="AP520">
        <v>2</v>
      </c>
      <c r="AQ520">
        <v>1</v>
      </c>
      <c r="AR520" s="1">
        <v>43430</v>
      </c>
      <c r="AS520">
        <v>1</v>
      </c>
      <c r="AT520" s="1"/>
      <c r="AU520">
        <v>3</v>
      </c>
      <c r="AV520" s="1">
        <v>40875</v>
      </c>
      <c r="AX520" t="s">
        <v>79</v>
      </c>
      <c r="AY520" s="1">
        <v>43593</v>
      </c>
      <c r="AZ520" s="1">
        <v>43462</v>
      </c>
      <c r="BA520" t="s">
        <v>79</v>
      </c>
      <c r="BB520" t="s">
        <v>79</v>
      </c>
      <c r="BC520" t="s">
        <v>79</v>
      </c>
      <c r="BD520" t="s">
        <v>79</v>
      </c>
      <c r="BE520">
        <v>1</v>
      </c>
      <c r="BF520">
        <v>3</v>
      </c>
      <c r="BG520" t="s">
        <v>82</v>
      </c>
      <c r="BH520" t="s">
        <v>81</v>
      </c>
      <c r="BI520" t="s">
        <v>94</v>
      </c>
      <c r="BJ520" t="s">
        <v>117</v>
      </c>
      <c r="BK520" t="s">
        <v>94</v>
      </c>
      <c r="BL520" t="s">
        <v>1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90271D-3F50-4392-BD6F-DAF5712CC0A9}">
  <dimension ref="A1:BK237"/>
  <sheetViews>
    <sheetView workbookViewId="0">
      <selection activeCell="AO1" sqref="AO1"/>
    </sheetView>
  </sheetViews>
  <sheetFormatPr baseColWidth="10" defaultColWidth="10.7109375" defaultRowHeight="15" x14ac:dyDescent="0.25"/>
  <cols>
    <col min="1" max="1" width="15.7109375" bestFit="1" customWidth="1"/>
    <col min="3" max="3" width="11.28515625" bestFit="1" customWidth="1"/>
    <col min="4" max="4" width="11.140625" bestFit="1" customWidth="1"/>
    <col min="5" max="5" width="7.42578125" bestFit="1" customWidth="1"/>
    <col min="7" max="7" width="11.7109375" bestFit="1" customWidth="1"/>
    <col min="8" max="8" width="8.140625" bestFit="1" customWidth="1"/>
    <col min="9" max="9" width="11.85546875" bestFit="1" customWidth="1"/>
    <col min="10" max="10" width="7.85546875" bestFit="1" customWidth="1"/>
    <col min="11" max="11" width="14.5703125" bestFit="1" customWidth="1"/>
    <col min="12" max="12" width="15.42578125" bestFit="1" customWidth="1"/>
    <col min="13" max="13" width="15.28515625" bestFit="1" customWidth="1"/>
    <col min="14" max="14" width="8" bestFit="1" customWidth="1"/>
    <col min="15" max="15" width="22" bestFit="1" customWidth="1"/>
    <col min="16" max="16" width="24.85546875" bestFit="1" customWidth="1"/>
    <col min="17" max="17" width="14.28515625" bestFit="1" customWidth="1"/>
    <col min="18" max="18" width="9" bestFit="1" customWidth="1"/>
    <col min="20" max="20" width="11" bestFit="1" customWidth="1"/>
    <col min="21" max="21" width="12" bestFit="1" customWidth="1"/>
    <col min="22" max="22" width="14.5703125" bestFit="1" customWidth="1"/>
    <col min="23" max="23" width="14.42578125" bestFit="1" customWidth="1"/>
    <col min="24" max="24" width="15.5703125" bestFit="1" customWidth="1"/>
    <col min="25" max="25" width="14.7109375" bestFit="1" customWidth="1"/>
    <col min="26" max="26" width="14" bestFit="1" customWidth="1"/>
    <col min="27" max="27" width="14.5703125" bestFit="1" customWidth="1"/>
    <col min="28" max="28" width="14.42578125" bestFit="1" customWidth="1"/>
    <col min="29" max="29" width="16.7109375" bestFit="1" customWidth="1"/>
    <col min="30" max="30" width="15.28515625" bestFit="1" customWidth="1"/>
    <col min="31" max="31" width="14.28515625" bestFit="1" customWidth="1"/>
    <col min="32" max="32" width="14.140625" bestFit="1" customWidth="1"/>
    <col min="33" max="33" width="12.85546875" bestFit="1" customWidth="1"/>
    <col min="34" max="34" width="15.140625" bestFit="1" customWidth="1"/>
    <col min="35" max="35" width="15" bestFit="1" customWidth="1"/>
    <col min="36" max="36" width="15.42578125" bestFit="1" customWidth="1"/>
    <col min="37" max="37" width="15.28515625" bestFit="1" customWidth="1"/>
    <col min="39" max="39" width="10.7109375" bestFit="1" customWidth="1"/>
    <col min="40" max="40" width="10.28515625" bestFit="1" customWidth="1"/>
    <col min="41" max="41" width="11.5703125" bestFit="1" customWidth="1"/>
    <col min="42" max="42" width="11.140625" bestFit="1" customWidth="1"/>
    <col min="43" max="43" width="11.28515625" bestFit="1" customWidth="1"/>
    <col min="44" max="44" width="10.7109375" bestFit="1" customWidth="1"/>
    <col min="45" max="45" width="9.7109375" bestFit="1" customWidth="1"/>
    <col min="46" max="46" width="13.85546875" bestFit="1" customWidth="1"/>
    <col min="47" max="47" width="10.85546875" bestFit="1" customWidth="1"/>
    <col min="48" max="48" width="9.42578125" bestFit="1" customWidth="1"/>
    <col min="49" max="49" width="14" bestFit="1" customWidth="1"/>
    <col min="50" max="50" width="10.85546875" bestFit="1" customWidth="1"/>
    <col min="51" max="51" width="14" bestFit="1" customWidth="1"/>
    <col min="52" max="52" width="14.42578125" bestFit="1" customWidth="1"/>
    <col min="53" max="53" width="13.7109375" bestFit="1" customWidth="1"/>
    <col min="54" max="54" width="14.28515625" bestFit="1" customWidth="1"/>
    <col min="55" max="55" width="11.5703125" bestFit="1" customWidth="1"/>
    <col min="56" max="56" width="14.7109375" bestFit="1" customWidth="1"/>
    <col min="57" max="57" width="26.7109375" bestFit="1" customWidth="1"/>
    <col min="58" max="58" width="37.5703125" bestFit="1" customWidth="1"/>
    <col min="59" max="59" width="26.5703125" bestFit="1" customWidth="1"/>
    <col min="60" max="60" width="30" bestFit="1" customWidth="1"/>
    <col min="61" max="61" width="27.85546875" bestFit="1" customWidth="1"/>
    <col min="62" max="62" width="30" bestFit="1" customWidth="1"/>
    <col min="63" max="63" width="58.7109375" bestFit="1" customWidth="1"/>
  </cols>
  <sheetData>
    <row r="1" spans="1:6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11</v>
      </c>
      <c r="K1" t="s">
        <v>12</v>
      </c>
      <c r="L1" t="s">
        <v>13</v>
      </c>
      <c r="M1" t="s">
        <v>14</v>
      </c>
      <c r="N1" t="s">
        <v>15</v>
      </c>
      <c r="O1" t="s">
        <v>16</v>
      </c>
      <c r="P1" t="s">
        <v>17</v>
      </c>
      <c r="Q1" t="s">
        <v>20</v>
      </c>
      <c r="R1" t="s">
        <v>21</v>
      </c>
      <c r="S1" t="s">
        <v>22</v>
      </c>
      <c r="T1" t="s">
        <v>23</v>
      </c>
      <c r="U1" t="s">
        <v>24</v>
      </c>
      <c r="V1" t="s">
        <v>27</v>
      </c>
      <c r="W1" t="s">
        <v>28</v>
      </c>
      <c r="X1" t="s">
        <v>29</v>
      </c>
      <c r="Y1" t="s">
        <v>30</v>
      </c>
      <c r="Z1" t="s">
        <v>31</v>
      </c>
      <c r="AA1" t="s">
        <v>33</v>
      </c>
      <c r="AB1" t="s">
        <v>34</v>
      </c>
      <c r="AC1" t="s">
        <v>35</v>
      </c>
      <c r="AD1" t="s">
        <v>36</v>
      </c>
      <c r="AE1" t="s">
        <v>37</v>
      </c>
      <c r="AF1" t="s">
        <v>38</v>
      </c>
      <c r="AG1" t="s">
        <v>39</v>
      </c>
      <c r="AH1" t="s">
        <v>41</v>
      </c>
      <c r="AI1" t="s">
        <v>42</v>
      </c>
      <c r="AJ1" t="s">
        <v>43</v>
      </c>
      <c r="AK1" t="s">
        <v>44</v>
      </c>
      <c r="AL1" t="s">
        <v>45</v>
      </c>
      <c r="AM1" t="s">
        <v>46</v>
      </c>
      <c r="AN1" t="s">
        <v>47</v>
      </c>
      <c r="AO1" t="s">
        <v>48</v>
      </c>
      <c r="AP1" t="s">
        <v>49</v>
      </c>
      <c r="AQ1" t="s">
        <v>50</v>
      </c>
      <c r="AR1" t="s">
        <v>51</v>
      </c>
      <c r="AS1" t="s">
        <v>52</v>
      </c>
      <c r="AT1" t="s">
        <v>53</v>
      </c>
      <c r="AU1" t="s">
        <v>54</v>
      </c>
      <c r="AV1" t="s">
        <v>55</v>
      </c>
      <c r="AW1" t="s">
        <v>56</v>
      </c>
      <c r="AX1" t="s">
        <v>57</v>
      </c>
      <c r="AY1" t="s">
        <v>58</v>
      </c>
      <c r="AZ1" t="s">
        <v>59</v>
      </c>
      <c r="BA1" t="s">
        <v>60</v>
      </c>
      <c r="BB1" t="s">
        <v>1124</v>
      </c>
      <c r="BC1" t="s">
        <v>62</v>
      </c>
      <c r="BD1" t="s">
        <v>2046</v>
      </c>
      <c r="BE1" t="s">
        <v>68</v>
      </c>
      <c r="BF1" t="s">
        <v>69</v>
      </c>
      <c r="BG1" t="s">
        <v>70</v>
      </c>
      <c r="BH1" t="s">
        <v>71</v>
      </c>
      <c r="BI1" t="s">
        <v>2109</v>
      </c>
      <c r="BJ1" t="s">
        <v>2110</v>
      </c>
      <c r="BK1" t="s">
        <v>2111</v>
      </c>
    </row>
    <row r="2" spans="1:63" hidden="1" x14ac:dyDescent="0.25">
      <c r="A2">
        <v>5447942</v>
      </c>
      <c r="B2">
        <v>220</v>
      </c>
      <c r="C2" s="1">
        <v>42923</v>
      </c>
      <c r="D2">
        <v>26</v>
      </c>
      <c r="E2">
        <v>2017</v>
      </c>
      <c r="F2">
        <v>8100100077</v>
      </c>
      <c r="G2">
        <v>1</v>
      </c>
      <c r="H2">
        <v>67</v>
      </c>
      <c r="I2">
        <v>1</v>
      </c>
      <c r="J2" t="s">
        <v>96</v>
      </c>
      <c r="K2">
        <v>170</v>
      </c>
      <c r="L2">
        <v>81</v>
      </c>
      <c r="M2">
        <v>220</v>
      </c>
      <c r="N2">
        <v>1</v>
      </c>
      <c r="O2" t="s">
        <v>286</v>
      </c>
      <c r="P2" t="s">
        <v>74</v>
      </c>
      <c r="Q2">
        <v>5220</v>
      </c>
      <c r="R2" t="s">
        <v>77</v>
      </c>
      <c r="S2" t="s">
        <v>127</v>
      </c>
      <c r="T2">
        <v>3</v>
      </c>
      <c r="U2" t="s">
        <v>79</v>
      </c>
      <c r="V2">
        <v>2</v>
      </c>
      <c r="W2">
        <v>2</v>
      </c>
      <c r="X2">
        <v>2</v>
      </c>
      <c r="Y2">
        <v>2</v>
      </c>
      <c r="Z2">
        <v>2</v>
      </c>
      <c r="AA2">
        <v>2</v>
      </c>
      <c r="AB2">
        <v>2</v>
      </c>
      <c r="AC2">
        <v>2</v>
      </c>
      <c r="AD2">
        <v>2</v>
      </c>
      <c r="AE2">
        <v>2</v>
      </c>
      <c r="AF2">
        <v>2</v>
      </c>
      <c r="AG2">
        <v>1</v>
      </c>
      <c r="AH2">
        <v>81</v>
      </c>
      <c r="AI2">
        <v>220</v>
      </c>
      <c r="AJ2">
        <v>81</v>
      </c>
      <c r="AK2">
        <v>81001</v>
      </c>
      <c r="AL2" s="1">
        <v>42922</v>
      </c>
      <c r="AM2" s="1">
        <v>42914</v>
      </c>
      <c r="AN2">
        <v>2</v>
      </c>
      <c r="AO2">
        <v>1</v>
      </c>
      <c r="AP2" s="1">
        <v>42922</v>
      </c>
      <c r="AQ2">
        <v>1</v>
      </c>
      <c r="AR2" s="1"/>
      <c r="AS2">
        <v>3</v>
      </c>
      <c r="AT2" t="s">
        <v>79</v>
      </c>
      <c r="AV2" t="s">
        <v>79</v>
      </c>
      <c r="AW2" s="1">
        <v>43202</v>
      </c>
      <c r="AX2" s="1">
        <v>42943</v>
      </c>
      <c r="BB2">
        <v>1</v>
      </c>
      <c r="BC2">
        <v>1</v>
      </c>
      <c r="BD2" t="s">
        <v>82</v>
      </c>
      <c r="BE2" t="s">
        <v>286</v>
      </c>
      <c r="BF2" t="s">
        <v>1203</v>
      </c>
      <c r="BG2" t="s">
        <v>286</v>
      </c>
      <c r="BH2" t="s">
        <v>1203</v>
      </c>
      <c r="BI2" t="s">
        <v>286</v>
      </c>
      <c r="BJ2" t="s">
        <v>286</v>
      </c>
      <c r="BK2" t="s">
        <v>2112</v>
      </c>
    </row>
    <row r="3" spans="1:63" hidden="1" x14ac:dyDescent="0.25">
      <c r="A3">
        <v>5446007</v>
      </c>
      <c r="B3">
        <v>220</v>
      </c>
      <c r="C3" s="1">
        <v>42811</v>
      </c>
      <c r="D3">
        <v>7</v>
      </c>
      <c r="E3">
        <v>2017</v>
      </c>
      <c r="F3">
        <v>500102110</v>
      </c>
      <c r="G3">
        <v>1</v>
      </c>
      <c r="H3">
        <v>59</v>
      </c>
      <c r="I3">
        <v>1</v>
      </c>
      <c r="J3" t="s">
        <v>73</v>
      </c>
      <c r="K3">
        <v>170</v>
      </c>
      <c r="L3">
        <v>5</v>
      </c>
      <c r="M3">
        <v>88</v>
      </c>
      <c r="N3">
        <v>1</v>
      </c>
      <c r="O3" t="s">
        <v>592</v>
      </c>
      <c r="P3" t="s">
        <v>74</v>
      </c>
      <c r="Q3">
        <v>9996</v>
      </c>
      <c r="R3" t="s">
        <v>77</v>
      </c>
      <c r="S3" t="s">
        <v>158</v>
      </c>
      <c r="T3">
        <v>6</v>
      </c>
      <c r="U3" t="s">
        <v>79</v>
      </c>
      <c r="V3">
        <v>2</v>
      </c>
      <c r="W3">
        <v>2</v>
      </c>
      <c r="X3">
        <v>2</v>
      </c>
      <c r="Y3">
        <v>2</v>
      </c>
      <c r="Z3">
        <v>2</v>
      </c>
      <c r="AA3">
        <v>2</v>
      </c>
      <c r="AB3">
        <v>2</v>
      </c>
      <c r="AC3">
        <v>2</v>
      </c>
      <c r="AD3">
        <v>2</v>
      </c>
      <c r="AE3">
        <v>2</v>
      </c>
      <c r="AF3">
        <v>2</v>
      </c>
      <c r="AG3">
        <v>1</v>
      </c>
      <c r="AH3">
        <v>5</v>
      </c>
      <c r="AI3">
        <v>88</v>
      </c>
      <c r="AJ3">
        <v>5</v>
      </c>
      <c r="AK3">
        <v>5001</v>
      </c>
      <c r="AL3" s="1">
        <v>42784</v>
      </c>
      <c r="AM3" s="1">
        <v>42778</v>
      </c>
      <c r="AN3">
        <v>3</v>
      </c>
      <c r="AO3">
        <v>1</v>
      </c>
      <c r="AP3" s="1">
        <v>42784</v>
      </c>
      <c r="AQ3">
        <v>1</v>
      </c>
      <c r="AR3" s="1"/>
      <c r="AS3">
        <v>0</v>
      </c>
      <c r="AT3" t="s">
        <v>79</v>
      </c>
      <c r="AV3" t="s">
        <v>79</v>
      </c>
      <c r="AW3" s="1">
        <v>43202</v>
      </c>
      <c r="AX3" s="1">
        <v>42811</v>
      </c>
      <c r="BB3">
        <v>1</v>
      </c>
      <c r="BC3">
        <v>1</v>
      </c>
      <c r="BD3" t="s">
        <v>82</v>
      </c>
      <c r="BE3" t="s">
        <v>159</v>
      </c>
      <c r="BF3" t="s">
        <v>592</v>
      </c>
      <c r="BG3" t="s">
        <v>159</v>
      </c>
      <c r="BH3" t="s">
        <v>592</v>
      </c>
      <c r="BI3" t="s">
        <v>159</v>
      </c>
      <c r="BJ3" t="s">
        <v>272</v>
      </c>
      <c r="BK3" t="s">
        <v>2113</v>
      </c>
    </row>
    <row r="4" spans="1:63" hidden="1" x14ac:dyDescent="0.25">
      <c r="A4">
        <v>5426053</v>
      </c>
      <c r="B4">
        <v>220</v>
      </c>
      <c r="C4" s="1">
        <v>43048</v>
      </c>
      <c r="D4">
        <v>44</v>
      </c>
      <c r="E4">
        <v>2017</v>
      </c>
      <c r="F4">
        <v>857300803</v>
      </c>
      <c r="G4">
        <v>1</v>
      </c>
      <c r="H4">
        <v>14</v>
      </c>
      <c r="I4">
        <v>1</v>
      </c>
      <c r="J4" t="s">
        <v>96</v>
      </c>
      <c r="K4">
        <v>170</v>
      </c>
      <c r="L4">
        <v>8</v>
      </c>
      <c r="M4">
        <v>1</v>
      </c>
      <c r="N4">
        <v>1</v>
      </c>
      <c r="O4" t="s">
        <v>777</v>
      </c>
      <c r="P4" t="s">
        <v>74</v>
      </c>
      <c r="Q4">
        <v>9997</v>
      </c>
      <c r="R4" t="s">
        <v>77</v>
      </c>
      <c r="S4" t="s">
        <v>78</v>
      </c>
      <c r="T4">
        <v>6</v>
      </c>
      <c r="U4" t="s">
        <v>79</v>
      </c>
      <c r="V4">
        <v>2</v>
      </c>
      <c r="W4">
        <v>2</v>
      </c>
      <c r="X4">
        <v>2</v>
      </c>
      <c r="Y4">
        <v>2</v>
      </c>
      <c r="Z4">
        <v>2</v>
      </c>
      <c r="AA4">
        <v>2</v>
      </c>
      <c r="AB4">
        <v>2</v>
      </c>
      <c r="AC4">
        <v>2</v>
      </c>
      <c r="AD4">
        <v>2</v>
      </c>
      <c r="AE4">
        <v>2</v>
      </c>
      <c r="AF4">
        <v>2</v>
      </c>
      <c r="AG4">
        <v>1</v>
      </c>
      <c r="AH4">
        <v>8</v>
      </c>
      <c r="AI4">
        <v>1</v>
      </c>
      <c r="AJ4">
        <v>8</v>
      </c>
      <c r="AK4">
        <v>8573</v>
      </c>
      <c r="AL4" s="1">
        <v>43046</v>
      </c>
      <c r="AM4" s="1">
        <v>43039</v>
      </c>
      <c r="AN4">
        <v>2</v>
      </c>
      <c r="AO4">
        <v>1</v>
      </c>
      <c r="AP4" s="1">
        <v>43046</v>
      </c>
      <c r="AQ4">
        <v>1</v>
      </c>
      <c r="AR4" s="1"/>
      <c r="AS4">
        <v>3</v>
      </c>
      <c r="AT4" t="s">
        <v>79</v>
      </c>
      <c r="AV4" t="s">
        <v>79</v>
      </c>
      <c r="AW4" s="1">
        <v>43202</v>
      </c>
      <c r="AX4" s="1">
        <v>43122</v>
      </c>
      <c r="BB4">
        <v>1</v>
      </c>
      <c r="BC4">
        <v>1</v>
      </c>
      <c r="BD4" t="s">
        <v>82</v>
      </c>
      <c r="BE4" t="s">
        <v>163</v>
      </c>
      <c r="BF4" t="s">
        <v>164</v>
      </c>
      <c r="BG4" t="s">
        <v>163</v>
      </c>
      <c r="BH4" t="s">
        <v>164</v>
      </c>
      <c r="BI4" t="s">
        <v>163</v>
      </c>
      <c r="BJ4" t="s">
        <v>262</v>
      </c>
      <c r="BK4" t="s">
        <v>2114</v>
      </c>
    </row>
    <row r="5" spans="1:63" hidden="1" x14ac:dyDescent="0.25">
      <c r="A5">
        <v>5432660</v>
      </c>
      <c r="B5">
        <v>220</v>
      </c>
      <c r="C5" s="1">
        <v>43097</v>
      </c>
      <c r="D5">
        <v>52</v>
      </c>
      <c r="E5">
        <v>2017</v>
      </c>
      <c r="F5">
        <v>800103516</v>
      </c>
      <c r="G5">
        <v>1</v>
      </c>
      <c r="H5">
        <v>41</v>
      </c>
      <c r="I5">
        <v>1</v>
      </c>
      <c r="J5" t="s">
        <v>73</v>
      </c>
      <c r="K5">
        <v>170</v>
      </c>
      <c r="L5">
        <v>8</v>
      </c>
      <c r="M5">
        <v>1</v>
      </c>
      <c r="N5">
        <v>1</v>
      </c>
      <c r="O5" t="s">
        <v>238</v>
      </c>
      <c r="P5" t="s">
        <v>74</v>
      </c>
      <c r="Q5">
        <v>9950</v>
      </c>
      <c r="R5" t="s">
        <v>77</v>
      </c>
      <c r="S5" t="s">
        <v>2115</v>
      </c>
      <c r="T5">
        <v>6</v>
      </c>
      <c r="U5" t="s">
        <v>79</v>
      </c>
      <c r="V5">
        <v>2</v>
      </c>
      <c r="W5">
        <v>2</v>
      </c>
      <c r="X5">
        <v>2</v>
      </c>
      <c r="Y5">
        <v>1</v>
      </c>
      <c r="Z5">
        <v>2</v>
      </c>
      <c r="AA5">
        <v>2</v>
      </c>
      <c r="AB5">
        <v>2</v>
      </c>
      <c r="AC5">
        <v>2</v>
      </c>
      <c r="AD5">
        <v>2</v>
      </c>
      <c r="AE5">
        <v>2</v>
      </c>
      <c r="AF5">
        <v>2</v>
      </c>
      <c r="AG5">
        <v>2</v>
      </c>
      <c r="AH5">
        <v>8</v>
      </c>
      <c r="AI5">
        <v>1</v>
      </c>
      <c r="AJ5">
        <v>8</v>
      </c>
      <c r="AK5">
        <v>8001</v>
      </c>
      <c r="AL5" s="1">
        <v>43097</v>
      </c>
      <c r="AM5" s="1">
        <v>43093</v>
      </c>
      <c r="AN5">
        <v>2</v>
      </c>
      <c r="AO5">
        <v>1</v>
      </c>
      <c r="AP5" s="1">
        <v>43097</v>
      </c>
      <c r="AQ5">
        <v>1</v>
      </c>
      <c r="AR5" s="1"/>
      <c r="AS5">
        <v>3</v>
      </c>
      <c r="AT5" t="s">
        <v>79</v>
      </c>
      <c r="AV5" t="s">
        <v>79</v>
      </c>
      <c r="AW5" s="1">
        <v>43202</v>
      </c>
      <c r="AX5" s="1">
        <v>43122</v>
      </c>
      <c r="BB5">
        <v>1</v>
      </c>
      <c r="BC5">
        <v>1</v>
      </c>
      <c r="BD5" t="s">
        <v>82</v>
      </c>
      <c r="BE5" t="s">
        <v>163</v>
      </c>
      <c r="BF5" t="s">
        <v>164</v>
      </c>
      <c r="BG5" t="s">
        <v>163</v>
      </c>
      <c r="BH5" t="s">
        <v>164</v>
      </c>
      <c r="BI5" t="s">
        <v>163</v>
      </c>
      <c r="BJ5" t="s">
        <v>164</v>
      </c>
      <c r="BK5" t="s">
        <v>2116</v>
      </c>
    </row>
    <row r="6" spans="1:63" hidden="1" x14ac:dyDescent="0.25">
      <c r="A6">
        <v>5432928</v>
      </c>
      <c r="B6">
        <v>220</v>
      </c>
      <c r="C6" s="1">
        <v>42861</v>
      </c>
      <c r="D6">
        <v>16</v>
      </c>
      <c r="E6">
        <v>2017</v>
      </c>
      <c r="F6">
        <v>800103516</v>
      </c>
      <c r="G6">
        <v>1</v>
      </c>
      <c r="H6">
        <v>42</v>
      </c>
      <c r="I6">
        <v>1</v>
      </c>
      <c r="J6" t="s">
        <v>73</v>
      </c>
      <c r="K6">
        <v>170</v>
      </c>
      <c r="L6">
        <v>8</v>
      </c>
      <c r="M6">
        <v>1</v>
      </c>
      <c r="N6">
        <v>1</v>
      </c>
      <c r="O6" t="s">
        <v>421</v>
      </c>
      <c r="P6" t="s">
        <v>74</v>
      </c>
      <c r="Q6">
        <v>9996</v>
      </c>
      <c r="R6" t="s">
        <v>77</v>
      </c>
      <c r="S6" t="s">
        <v>78</v>
      </c>
      <c r="T6">
        <v>6</v>
      </c>
      <c r="U6" t="s">
        <v>79</v>
      </c>
      <c r="V6">
        <v>2</v>
      </c>
      <c r="W6">
        <v>2</v>
      </c>
      <c r="X6">
        <v>2</v>
      </c>
      <c r="Y6">
        <v>2</v>
      </c>
      <c r="Z6">
        <v>2</v>
      </c>
      <c r="AA6">
        <v>2</v>
      </c>
      <c r="AB6">
        <v>2</v>
      </c>
      <c r="AC6">
        <v>2</v>
      </c>
      <c r="AD6">
        <v>2</v>
      </c>
      <c r="AE6">
        <v>2</v>
      </c>
      <c r="AF6">
        <v>2</v>
      </c>
      <c r="AG6">
        <v>1</v>
      </c>
      <c r="AH6">
        <v>8</v>
      </c>
      <c r="AI6">
        <v>1</v>
      </c>
      <c r="AJ6">
        <v>8</v>
      </c>
      <c r="AK6">
        <v>8001</v>
      </c>
      <c r="AL6" s="1">
        <v>42847</v>
      </c>
      <c r="AM6" s="1">
        <v>42843</v>
      </c>
      <c r="AN6">
        <v>3</v>
      </c>
      <c r="AO6">
        <v>1</v>
      </c>
      <c r="AP6" s="1">
        <v>42848</v>
      </c>
      <c r="AQ6">
        <v>1</v>
      </c>
      <c r="AR6" s="1"/>
      <c r="AS6">
        <v>3</v>
      </c>
      <c r="AT6" t="s">
        <v>79</v>
      </c>
      <c r="AV6" t="s">
        <v>79</v>
      </c>
      <c r="AW6" s="1">
        <v>43202</v>
      </c>
      <c r="AX6" s="1">
        <v>43097</v>
      </c>
      <c r="BB6">
        <v>1</v>
      </c>
      <c r="BC6">
        <v>1</v>
      </c>
      <c r="BD6" t="s">
        <v>82</v>
      </c>
      <c r="BE6" t="s">
        <v>163</v>
      </c>
      <c r="BF6" t="s">
        <v>164</v>
      </c>
      <c r="BG6" t="s">
        <v>163</v>
      </c>
      <c r="BH6" t="s">
        <v>164</v>
      </c>
      <c r="BI6" t="s">
        <v>163</v>
      </c>
      <c r="BJ6" t="s">
        <v>164</v>
      </c>
      <c r="BK6" t="s">
        <v>2116</v>
      </c>
    </row>
    <row r="7" spans="1:63" hidden="1" x14ac:dyDescent="0.25">
      <c r="A7">
        <v>5434013</v>
      </c>
      <c r="B7">
        <v>220</v>
      </c>
      <c r="C7" s="1">
        <v>43000</v>
      </c>
      <c r="D7">
        <v>36</v>
      </c>
      <c r="E7">
        <v>2017</v>
      </c>
      <c r="F7">
        <v>800103126</v>
      </c>
      <c r="G7">
        <v>1</v>
      </c>
      <c r="H7">
        <v>50</v>
      </c>
      <c r="I7">
        <v>1</v>
      </c>
      <c r="J7" t="s">
        <v>73</v>
      </c>
      <c r="K7">
        <v>170</v>
      </c>
      <c r="L7">
        <v>8</v>
      </c>
      <c r="M7">
        <v>758</v>
      </c>
      <c r="N7">
        <v>1</v>
      </c>
      <c r="O7" t="s">
        <v>161</v>
      </c>
      <c r="P7" t="s">
        <v>74</v>
      </c>
      <c r="Q7">
        <v>9996</v>
      </c>
      <c r="R7" t="s">
        <v>77</v>
      </c>
      <c r="S7" t="s">
        <v>136</v>
      </c>
      <c r="T7">
        <v>6</v>
      </c>
      <c r="U7" t="s">
        <v>79</v>
      </c>
      <c r="V7">
        <v>2</v>
      </c>
      <c r="W7">
        <v>2</v>
      </c>
      <c r="X7">
        <v>2</v>
      </c>
      <c r="Y7">
        <v>2</v>
      </c>
      <c r="Z7">
        <v>2</v>
      </c>
      <c r="AA7">
        <v>2</v>
      </c>
      <c r="AB7">
        <v>2</v>
      </c>
      <c r="AC7">
        <v>2</v>
      </c>
      <c r="AD7">
        <v>2</v>
      </c>
      <c r="AE7">
        <v>2</v>
      </c>
      <c r="AF7">
        <v>2</v>
      </c>
      <c r="AG7">
        <v>1</v>
      </c>
      <c r="AH7">
        <v>8</v>
      </c>
      <c r="AI7">
        <v>758</v>
      </c>
      <c r="AJ7">
        <v>8</v>
      </c>
      <c r="AK7">
        <v>8001</v>
      </c>
      <c r="AL7" s="1">
        <v>42989</v>
      </c>
      <c r="AM7" s="1">
        <v>42985</v>
      </c>
      <c r="AN7">
        <v>2</v>
      </c>
      <c r="AO7">
        <v>1</v>
      </c>
      <c r="AP7" s="1">
        <v>43000</v>
      </c>
      <c r="AQ7">
        <v>1</v>
      </c>
      <c r="AR7" s="1"/>
      <c r="AS7">
        <v>3</v>
      </c>
      <c r="AT7" t="s">
        <v>79</v>
      </c>
      <c r="AV7" t="s">
        <v>79</v>
      </c>
      <c r="AW7" s="1">
        <v>43202</v>
      </c>
      <c r="AX7" s="1">
        <v>43067</v>
      </c>
      <c r="BB7">
        <v>1</v>
      </c>
      <c r="BC7">
        <v>1</v>
      </c>
      <c r="BD7" t="s">
        <v>82</v>
      </c>
      <c r="BE7" t="s">
        <v>163</v>
      </c>
      <c r="BF7" t="s">
        <v>161</v>
      </c>
      <c r="BG7" t="s">
        <v>163</v>
      </c>
      <c r="BH7" t="s">
        <v>161</v>
      </c>
      <c r="BI7" t="s">
        <v>163</v>
      </c>
      <c r="BJ7" t="s">
        <v>164</v>
      </c>
      <c r="BK7" t="s">
        <v>2117</v>
      </c>
    </row>
    <row r="8" spans="1:63" hidden="1" x14ac:dyDescent="0.25">
      <c r="A8">
        <v>5445357</v>
      </c>
      <c r="B8">
        <v>220</v>
      </c>
      <c r="C8" s="1">
        <v>43066</v>
      </c>
      <c r="D8">
        <v>46</v>
      </c>
      <c r="E8">
        <v>2017</v>
      </c>
      <c r="F8">
        <v>800102835</v>
      </c>
      <c r="G8">
        <v>1</v>
      </c>
      <c r="H8">
        <v>16</v>
      </c>
      <c r="I8">
        <v>1</v>
      </c>
      <c r="J8" t="s">
        <v>96</v>
      </c>
      <c r="K8">
        <v>170</v>
      </c>
      <c r="L8">
        <v>8</v>
      </c>
      <c r="M8">
        <v>1</v>
      </c>
      <c r="N8">
        <v>1</v>
      </c>
      <c r="O8" t="s">
        <v>238</v>
      </c>
      <c r="P8" t="s">
        <v>74</v>
      </c>
      <c r="Q8">
        <v>9999</v>
      </c>
      <c r="R8" t="s">
        <v>86</v>
      </c>
      <c r="S8" t="s">
        <v>189</v>
      </c>
      <c r="T8">
        <v>6</v>
      </c>
      <c r="U8" t="s">
        <v>79</v>
      </c>
      <c r="V8">
        <v>2</v>
      </c>
      <c r="W8">
        <v>2</v>
      </c>
      <c r="X8">
        <v>2</v>
      </c>
      <c r="Y8">
        <v>2</v>
      </c>
      <c r="Z8">
        <v>2</v>
      </c>
      <c r="AA8">
        <v>2</v>
      </c>
      <c r="AB8">
        <v>2</v>
      </c>
      <c r="AC8">
        <v>2</v>
      </c>
      <c r="AD8">
        <v>2</v>
      </c>
      <c r="AE8">
        <v>2</v>
      </c>
      <c r="AF8">
        <v>2</v>
      </c>
      <c r="AG8">
        <v>1</v>
      </c>
      <c r="AH8">
        <v>8</v>
      </c>
      <c r="AI8">
        <v>1</v>
      </c>
      <c r="AJ8">
        <v>8</v>
      </c>
      <c r="AK8">
        <v>8001</v>
      </c>
      <c r="AL8" s="1">
        <v>43063</v>
      </c>
      <c r="AM8" s="1">
        <v>43056</v>
      </c>
      <c r="AN8">
        <v>2</v>
      </c>
      <c r="AO8">
        <v>1</v>
      </c>
      <c r="AP8" s="1">
        <v>43063</v>
      </c>
      <c r="AQ8">
        <v>2</v>
      </c>
      <c r="AR8" s="1">
        <v>43064</v>
      </c>
      <c r="AS8">
        <v>3</v>
      </c>
      <c r="AT8" t="s">
        <v>79</v>
      </c>
      <c r="AU8">
        <v>717794020</v>
      </c>
      <c r="AV8" t="s">
        <v>1350</v>
      </c>
      <c r="AW8" s="1">
        <v>43187</v>
      </c>
      <c r="AX8" s="1">
        <v>43071</v>
      </c>
      <c r="BB8">
        <v>1</v>
      </c>
      <c r="BC8">
        <v>1</v>
      </c>
      <c r="BD8" t="s">
        <v>82</v>
      </c>
      <c r="BE8" t="s">
        <v>163</v>
      </c>
      <c r="BF8" t="s">
        <v>164</v>
      </c>
      <c r="BG8" t="s">
        <v>163</v>
      </c>
      <c r="BH8" t="s">
        <v>164</v>
      </c>
      <c r="BI8" t="s">
        <v>163</v>
      </c>
      <c r="BJ8" t="s">
        <v>164</v>
      </c>
      <c r="BK8" t="s">
        <v>2118</v>
      </c>
    </row>
    <row r="9" spans="1:63" hidden="1" x14ac:dyDescent="0.25">
      <c r="A9">
        <v>5430835</v>
      </c>
      <c r="B9">
        <v>220</v>
      </c>
      <c r="C9" s="1">
        <v>43085</v>
      </c>
      <c r="D9">
        <v>50</v>
      </c>
      <c r="E9">
        <v>2017</v>
      </c>
      <c r="F9">
        <v>800103516</v>
      </c>
      <c r="G9">
        <v>3</v>
      </c>
      <c r="H9">
        <v>28</v>
      </c>
      <c r="I9">
        <v>1</v>
      </c>
      <c r="J9" t="s">
        <v>96</v>
      </c>
      <c r="K9">
        <v>170</v>
      </c>
      <c r="L9">
        <v>8</v>
      </c>
      <c r="M9">
        <v>1</v>
      </c>
      <c r="N9">
        <v>1</v>
      </c>
      <c r="O9" t="s">
        <v>1480</v>
      </c>
      <c r="P9" t="s">
        <v>74</v>
      </c>
      <c r="Q9">
        <v>9950</v>
      </c>
      <c r="R9" t="s">
        <v>77</v>
      </c>
      <c r="S9" t="s">
        <v>1551</v>
      </c>
      <c r="T9">
        <v>6</v>
      </c>
      <c r="U9" t="s">
        <v>79</v>
      </c>
      <c r="V9">
        <v>2</v>
      </c>
      <c r="W9">
        <v>2</v>
      </c>
      <c r="X9">
        <v>2</v>
      </c>
      <c r="Y9">
        <v>2</v>
      </c>
      <c r="Z9">
        <v>2</v>
      </c>
      <c r="AA9">
        <v>2</v>
      </c>
      <c r="AB9">
        <v>2</v>
      </c>
      <c r="AC9">
        <v>2</v>
      </c>
      <c r="AD9">
        <v>2</v>
      </c>
      <c r="AE9">
        <v>2</v>
      </c>
      <c r="AF9">
        <v>2</v>
      </c>
      <c r="AG9">
        <v>1</v>
      </c>
      <c r="AH9">
        <v>8</v>
      </c>
      <c r="AI9">
        <v>1</v>
      </c>
      <c r="AJ9">
        <v>8</v>
      </c>
      <c r="AK9">
        <v>8001</v>
      </c>
      <c r="AL9" s="1">
        <v>43084</v>
      </c>
      <c r="AM9" s="1">
        <v>43080</v>
      </c>
      <c r="AN9">
        <v>2</v>
      </c>
      <c r="AO9">
        <v>1</v>
      </c>
      <c r="AP9" s="1">
        <v>43084</v>
      </c>
      <c r="AQ9">
        <v>1</v>
      </c>
      <c r="AR9" s="1"/>
      <c r="AS9">
        <v>3</v>
      </c>
      <c r="AT9" t="s">
        <v>79</v>
      </c>
      <c r="AV9" t="s">
        <v>79</v>
      </c>
      <c r="AW9" s="1">
        <v>43202</v>
      </c>
      <c r="AX9" s="1">
        <v>43104</v>
      </c>
      <c r="BB9">
        <v>1</v>
      </c>
      <c r="BC9">
        <v>1</v>
      </c>
      <c r="BD9" t="s">
        <v>82</v>
      </c>
      <c r="BE9" t="s">
        <v>163</v>
      </c>
      <c r="BF9" t="s">
        <v>164</v>
      </c>
      <c r="BG9" t="s">
        <v>163</v>
      </c>
      <c r="BH9" t="s">
        <v>164</v>
      </c>
      <c r="BI9" t="s">
        <v>163</v>
      </c>
      <c r="BJ9" t="s">
        <v>164</v>
      </c>
      <c r="BK9" t="s">
        <v>2119</v>
      </c>
    </row>
    <row r="10" spans="1:63" hidden="1" x14ac:dyDescent="0.25">
      <c r="A10">
        <v>5446891</v>
      </c>
      <c r="B10">
        <v>220</v>
      </c>
      <c r="C10" s="1">
        <v>43075</v>
      </c>
      <c r="D10">
        <v>49</v>
      </c>
      <c r="E10">
        <v>2017</v>
      </c>
      <c r="F10">
        <v>800101335</v>
      </c>
      <c r="G10">
        <v>1</v>
      </c>
      <c r="H10">
        <v>1</v>
      </c>
      <c r="I10">
        <v>1</v>
      </c>
      <c r="J10" t="s">
        <v>73</v>
      </c>
      <c r="K10">
        <v>170</v>
      </c>
      <c r="L10">
        <v>8</v>
      </c>
      <c r="M10">
        <v>573</v>
      </c>
      <c r="N10">
        <v>1</v>
      </c>
      <c r="O10" t="s">
        <v>262</v>
      </c>
      <c r="P10" t="s">
        <v>74</v>
      </c>
      <c r="Q10">
        <v>9999</v>
      </c>
      <c r="R10" t="s">
        <v>112</v>
      </c>
      <c r="S10" t="s">
        <v>79</v>
      </c>
      <c r="T10">
        <v>6</v>
      </c>
      <c r="U10" t="s">
        <v>79</v>
      </c>
      <c r="V10">
        <v>2</v>
      </c>
      <c r="W10">
        <v>2</v>
      </c>
      <c r="X10">
        <v>2</v>
      </c>
      <c r="Y10">
        <v>2</v>
      </c>
      <c r="Z10">
        <v>2</v>
      </c>
      <c r="AA10">
        <v>2</v>
      </c>
      <c r="AB10">
        <v>2</v>
      </c>
      <c r="AC10">
        <v>2</v>
      </c>
      <c r="AD10">
        <v>2</v>
      </c>
      <c r="AE10">
        <v>2</v>
      </c>
      <c r="AF10">
        <v>2</v>
      </c>
      <c r="AG10">
        <v>1</v>
      </c>
      <c r="AH10">
        <v>8</v>
      </c>
      <c r="AI10">
        <v>573</v>
      </c>
      <c r="AJ10">
        <v>8</v>
      </c>
      <c r="AK10">
        <v>8001</v>
      </c>
      <c r="AL10" s="1">
        <v>43075</v>
      </c>
      <c r="AM10" s="1">
        <v>43075</v>
      </c>
      <c r="AN10">
        <v>2</v>
      </c>
      <c r="AO10">
        <v>1</v>
      </c>
      <c r="AP10" s="1">
        <v>43075</v>
      </c>
      <c r="AQ10">
        <v>1</v>
      </c>
      <c r="AR10" s="1"/>
      <c r="AS10">
        <v>3</v>
      </c>
      <c r="AT10" t="s">
        <v>79</v>
      </c>
      <c r="AV10" t="s">
        <v>79</v>
      </c>
      <c r="AW10" s="1">
        <v>43202</v>
      </c>
      <c r="AX10" s="1">
        <v>43088</v>
      </c>
      <c r="BB10">
        <v>1</v>
      </c>
      <c r="BC10">
        <v>1</v>
      </c>
      <c r="BD10" t="s">
        <v>82</v>
      </c>
      <c r="BE10" t="s">
        <v>163</v>
      </c>
      <c r="BF10" t="s">
        <v>262</v>
      </c>
      <c r="BG10" t="s">
        <v>163</v>
      </c>
      <c r="BH10" t="s">
        <v>262</v>
      </c>
      <c r="BI10" t="s">
        <v>163</v>
      </c>
      <c r="BJ10" t="s">
        <v>164</v>
      </c>
      <c r="BK10" t="s">
        <v>2120</v>
      </c>
    </row>
    <row r="11" spans="1:63" hidden="1" x14ac:dyDescent="0.25">
      <c r="A11">
        <v>5442181</v>
      </c>
      <c r="B11">
        <v>220</v>
      </c>
      <c r="C11" s="1">
        <v>43046</v>
      </c>
      <c r="D11">
        <v>45</v>
      </c>
      <c r="E11">
        <v>2017</v>
      </c>
      <c r="F11">
        <v>800101335</v>
      </c>
      <c r="G11">
        <v>1</v>
      </c>
      <c r="H11">
        <v>12</v>
      </c>
      <c r="I11">
        <v>1</v>
      </c>
      <c r="J11" t="s">
        <v>73</v>
      </c>
      <c r="K11">
        <v>170</v>
      </c>
      <c r="L11">
        <v>8</v>
      </c>
      <c r="M11">
        <v>1</v>
      </c>
      <c r="N11">
        <v>1</v>
      </c>
      <c r="O11" t="s">
        <v>777</v>
      </c>
      <c r="P11" t="s">
        <v>74</v>
      </c>
      <c r="Q11">
        <v>9997</v>
      </c>
      <c r="R11" t="s">
        <v>77</v>
      </c>
      <c r="S11" t="s">
        <v>1190</v>
      </c>
      <c r="T11">
        <v>6</v>
      </c>
      <c r="U11" t="s">
        <v>79</v>
      </c>
      <c r="V11">
        <v>2</v>
      </c>
      <c r="W11">
        <v>2</v>
      </c>
      <c r="X11">
        <v>2</v>
      </c>
      <c r="Y11">
        <v>2</v>
      </c>
      <c r="Z11">
        <v>2</v>
      </c>
      <c r="AA11">
        <v>2</v>
      </c>
      <c r="AB11">
        <v>2</v>
      </c>
      <c r="AC11">
        <v>2</v>
      </c>
      <c r="AD11">
        <v>2</v>
      </c>
      <c r="AE11">
        <v>2</v>
      </c>
      <c r="AF11">
        <v>2</v>
      </c>
      <c r="AG11">
        <v>1</v>
      </c>
      <c r="AH11">
        <v>8</v>
      </c>
      <c r="AI11">
        <v>1</v>
      </c>
      <c r="AJ11">
        <v>8</v>
      </c>
      <c r="AK11">
        <v>8001</v>
      </c>
      <c r="AL11" s="1">
        <v>43046</v>
      </c>
      <c r="AM11" s="1">
        <v>43046</v>
      </c>
      <c r="AN11">
        <v>2</v>
      </c>
      <c r="AO11">
        <v>1</v>
      </c>
      <c r="AP11" s="1">
        <v>43046</v>
      </c>
      <c r="AQ11">
        <v>1</v>
      </c>
      <c r="AR11" s="1"/>
      <c r="AS11">
        <v>3</v>
      </c>
      <c r="AT11" t="s">
        <v>79</v>
      </c>
      <c r="AV11" t="s">
        <v>79</v>
      </c>
      <c r="AW11" s="1">
        <v>43202</v>
      </c>
      <c r="AX11" s="1">
        <v>43053</v>
      </c>
      <c r="BB11">
        <v>1</v>
      </c>
      <c r="BC11">
        <v>1</v>
      </c>
      <c r="BD11" t="s">
        <v>82</v>
      </c>
      <c r="BE11" t="s">
        <v>163</v>
      </c>
      <c r="BF11" t="s">
        <v>164</v>
      </c>
      <c r="BG11" t="s">
        <v>163</v>
      </c>
      <c r="BH11" t="s">
        <v>164</v>
      </c>
      <c r="BI11" t="s">
        <v>163</v>
      </c>
      <c r="BJ11" t="s">
        <v>164</v>
      </c>
      <c r="BK11" t="s">
        <v>2120</v>
      </c>
    </row>
    <row r="12" spans="1:63" hidden="1" x14ac:dyDescent="0.25">
      <c r="A12">
        <v>5427183</v>
      </c>
      <c r="B12">
        <v>220</v>
      </c>
      <c r="C12" s="1">
        <v>42755</v>
      </c>
      <c r="D12">
        <v>3</v>
      </c>
      <c r="E12">
        <v>2017</v>
      </c>
      <c r="F12">
        <v>800101335</v>
      </c>
      <c r="G12">
        <v>1</v>
      </c>
      <c r="H12">
        <v>16</v>
      </c>
      <c r="I12">
        <v>1</v>
      </c>
      <c r="J12" t="s">
        <v>73</v>
      </c>
      <c r="K12">
        <v>170</v>
      </c>
      <c r="L12">
        <v>44</v>
      </c>
      <c r="M12">
        <v>1</v>
      </c>
      <c r="N12">
        <v>1</v>
      </c>
      <c r="O12" t="s">
        <v>830</v>
      </c>
      <c r="P12" t="s">
        <v>74</v>
      </c>
      <c r="Q12">
        <v>9997</v>
      </c>
      <c r="R12" t="s">
        <v>77</v>
      </c>
      <c r="S12" t="s">
        <v>183</v>
      </c>
      <c r="T12">
        <v>6</v>
      </c>
      <c r="U12" t="s">
        <v>79</v>
      </c>
      <c r="V12">
        <v>2</v>
      </c>
      <c r="W12">
        <v>2</v>
      </c>
      <c r="X12">
        <v>2</v>
      </c>
      <c r="Y12">
        <v>2</v>
      </c>
      <c r="Z12">
        <v>2</v>
      </c>
      <c r="AA12">
        <v>2</v>
      </c>
      <c r="AB12">
        <v>2</v>
      </c>
      <c r="AC12">
        <v>2</v>
      </c>
      <c r="AD12">
        <v>2</v>
      </c>
      <c r="AE12">
        <v>2</v>
      </c>
      <c r="AF12">
        <v>2</v>
      </c>
      <c r="AG12">
        <v>1</v>
      </c>
      <c r="AH12">
        <v>44</v>
      </c>
      <c r="AI12">
        <v>1</v>
      </c>
      <c r="AJ12">
        <v>8</v>
      </c>
      <c r="AK12">
        <v>8001</v>
      </c>
      <c r="AL12" s="1">
        <v>42755</v>
      </c>
      <c r="AM12" s="1">
        <v>42755</v>
      </c>
      <c r="AN12">
        <v>3</v>
      </c>
      <c r="AO12">
        <v>1</v>
      </c>
      <c r="AP12" s="1">
        <v>42755</v>
      </c>
      <c r="AQ12">
        <v>1</v>
      </c>
      <c r="AR12" s="1"/>
      <c r="AS12">
        <v>3</v>
      </c>
      <c r="AT12" t="s">
        <v>79</v>
      </c>
      <c r="AV12" t="s">
        <v>79</v>
      </c>
      <c r="AW12" s="1">
        <v>43202</v>
      </c>
      <c r="AX12" s="1">
        <v>42828</v>
      </c>
      <c r="BB12">
        <v>1</v>
      </c>
      <c r="BC12">
        <v>1</v>
      </c>
      <c r="BD12" t="s">
        <v>82</v>
      </c>
      <c r="BE12" t="s">
        <v>433</v>
      </c>
      <c r="BF12" t="s">
        <v>830</v>
      </c>
      <c r="BG12" t="s">
        <v>433</v>
      </c>
      <c r="BH12" t="s">
        <v>830</v>
      </c>
      <c r="BI12" t="s">
        <v>163</v>
      </c>
      <c r="BJ12" t="s">
        <v>164</v>
      </c>
      <c r="BK12" t="s">
        <v>2120</v>
      </c>
    </row>
    <row r="13" spans="1:63" hidden="1" x14ac:dyDescent="0.25">
      <c r="A13">
        <v>5432784</v>
      </c>
      <c r="B13">
        <v>220</v>
      </c>
      <c r="C13" s="1">
        <v>42984</v>
      </c>
      <c r="D13">
        <v>36</v>
      </c>
      <c r="E13">
        <v>2017</v>
      </c>
      <c r="F13">
        <v>800101106</v>
      </c>
      <c r="G13">
        <v>1</v>
      </c>
      <c r="H13">
        <v>40</v>
      </c>
      <c r="I13">
        <v>1</v>
      </c>
      <c r="J13" t="s">
        <v>96</v>
      </c>
      <c r="K13">
        <v>170</v>
      </c>
      <c r="L13">
        <v>8</v>
      </c>
      <c r="M13">
        <v>1</v>
      </c>
      <c r="N13">
        <v>1</v>
      </c>
      <c r="O13" t="s">
        <v>2121</v>
      </c>
      <c r="P13" t="s">
        <v>74</v>
      </c>
      <c r="Q13">
        <v>2421</v>
      </c>
      <c r="R13" t="s">
        <v>86</v>
      </c>
      <c r="S13" t="s">
        <v>116</v>
      </c>
      <c r="T13">
        <v>6</v>
      </c>
      <c r="U13" t="s">
        <v>79</v>
      </c>
      <c r="V13">
        <v>2</v>
      </c>
      <c r="W13">
        <v>2</v>
      </c>
      <c r="X13">
        <v>2</v>
      </c>
      <c r="Y13">
        <v>2</v>
      </c>
      <c r="Z13">
        <v>2</v>
      </c>
      <c r="AA13">
        <v>2</v>
      </c>
      <c r="AB13">
        <v>2</v>
      </c>
      <c r="AC13">
        <v>2</v>
      </c>
      <c r="AD13">
        <v>2</v>
      </c>
      <c r="AE13">
        <v>2</v>
      </c>
      <c r="AF13">
        <v>2</v>
      </c>
      <c r="AG13">
        <v>1</v>
      </c>
      <c r="AH13">
        <v>8</v>
      </c>
      <c r="AI13">
        <v>1</v>
      </c>
      <c r="AJ13">
        <v>8</v>
      </c>
      <c r="AK13">
        <v>8001</v>
      </c>
      <c r="AL13" s="1">
        <v>42982</v>
      </c>
      <c r="AM13" s="1">
        <v>42981</v>
      </c>
      <c r="AN13">
        <v>3</v>
      </c>
      <c r="AO13">
        <v>1</v>
      </c>
      <c r="AP13" s="1">
        <v>42982</v>
      </c>
      <c r="AQ13">
        <v>1</v>
      </c>
      <c r="AR13" s="1"/>
      <c r="AS13">
        <v>0</v>
      </c>
      <c r="AT13" t="s">
        <v>79</v>
      </c>
      <c r="AV13" t="s">
        <v>79</v>
      </c>
      <c r="AW13" s="1">
        <v>43202</v>
      </c>
      <c r="AX13" s="1">
        <v>42987</v>
      </c>
      <c r="BB13">
        <v>1</v>
      </c>
      <c r="BC13">
        <v>1</v>
      </c>
      <c r="BD13" t="s">
        <v>82</v>
      </c>
      <c r="BE13" t="s">
        <v>163</v>
      </c>
      <c r="BF13" t="s">
        <v>164</v>
      </c>
      <c r="BG13" t="s">
        <v>163</v>
      </c>
      <c r="BH13" t="s">
        <v>164</v>
      </c>
      <c r="BI13" t="s">
        <v>163</v>
      </c>
      <c r="BJ13" t="s">
        <v>164</v>
      </c>
      <c r="BK13" t="s">
        <v>2122</v>
      </c>
    </row>
    <row r="14" spans="1:63" hidden="1" x14ac:dyDescent="0.25">
      <c r="A14">
        <v>5436197</v>
      </c>
      <c r="B14">
        <v>220</v>
      </c>
      <c r="C14" s="1">
        <v>43040</v>
      </c>
      <c r="D14">
        <v>43</v>
      </c>
      <c r="E14">
        <v>2017</v>
      </c>
      <c r="F14">
        <v>800101232</v>
      </c>
      <c r="G14">
        <v>1</v>
      </c>
      <c r="H14">
        <v>31</v>
      </c>
      <c r="I14">
        <v>1</v>
      </c>
      <c r="J14" t="s">
        <v>96</v>
      </c>
      <c r="K14">
        <v>170</v>
      </c>
      <c r="L14">
        <v>8</v>
      </c>
      <c r="M14">
        <v>1</v>
      </c>
      <c r="N14">
        <v>1</v>
      </c>
      <c r="O14" t="s">
        <v>777</v>
      </c>
      <c r="P14" t="s">
        <v>74</v>
      </c>
      <c r="Q14">
        <v>2221</v>
      </c>
      <c r="R14" t="s">
        <v>86</v>
      </c>
      <c r="S14" t="s">
        <v>122</v>
      </c>
      <c r="T14">
        <v>6</v>
      </c>
      <c r="U14" t="s">
        <v>79</v>
      </c>
      <c r="V14">
        <v>2</v>
      </c>
      <c r="W14">
        <v>2</v>
      </c>
      <c r="X14">
        <v>2</v>
      </c>
      <c r="Y14">
        <v>2</v>
      </c>
      <c r="Z14">
        <v>2</v>
      </c>
      <c r="AA14">
        <v>2</v>
      </c>
      <c r="AB14">
        <v>2</v>
      </c>
      <c r="AC14">
        <v>2</v>
      </c>
      <c r="AD14">
        <v>2</v>
      </c>
      <c r="AE14">
        <v>2</v>
      </c>
      <c r="AF14">
        <v>2</v>
      </c>
      <c r="AG14">
        <v>1</v>
      </c>
      <c r="AH14">
        <v>8</v>
      </c>
      <c r="AI14">
        <v>1</v>
      </c>
      <c r="AJ14">
        <v>8</v>
      </c>
      <c r="AK14">
        <v>8001</v>
      </c>
      <c r="AL14" s="1">
        <v>43040</v>
      </c>
      <c r="AM14" s="1">
        <v>43035</v>
      </c>
      <c r="AN14">
        <v>2</v>
      </c>
      <c r="AO14">
        <v>1</v>
      </c>
      <c r="AP14" s="1">
        <v>43040</v>
      </c>
      <c r="AQ14">
        <v>1</v>
      </c>
      <c r="AR14" s="1"/>
      <c r="AS14">
        <v>3</v>
      </c>
      <c r="AT14" t="s">
        <v>79</v>
      </c>
      <c r="AV14" t="s">
        <v>79</v>
      </c>
      <c r="AW14" s="1">
        <v>43202</v>
      </c>
      <c r="AX14" s="1">
        <v>43067</v>
      </c>
      <c r="BB14">
        <v>1</v>
      </c>
      <c r="BC14">
        <v>1</v>
      </c>
      <c r="BD14" t="s">
        <v>82</v>
      </c>
      <c r="BE14" t="s">
        <v>163</v>
      </c>
      <c r="BF14" t="s">
        <v>164</v>
      </c>
      <c r="BG14" t="s">
        <v>163</v>
      </c>
      <c r="BH14" t="s">
        <v>164</v>
      </c>
      <c r="BI14" t="s">
        <v>163</v>
      </c>
      <c r="BJ14" t="s">
        <v>164</v>
      </c>
      <c r="BK14" t="s">
        <v>2123</v>
      </c>
    </row>
    <row r="15" spans="1:63" hidden="1" x14ac:dyDescent="0.25">
      <c r="A15">
        <v>5447375</v>
      </c>
      <c r="B15">
        <v>220</v>
      </c>
      <c r="C15" s="1">
        <v>43017</v>
      </c>
      <c r="D15">
        <v>39</v>
      </c>
      <c r="E15">
        <v>2017</v>
      </c>
      <c r="F15">
        <v>800101122</v>
      </c>
      <c r="G15">
        <v>1</v>
      </c>
      <c r="H15">
        <v>3</v>
      </c>
      <c r="I15">
        <v>1</v>
      </c>
      <c r="J15" t="s">
        <v>73</v>
      </c>
      <c r="K15">
        <v>170</v>
      </c>
      <c r="L15">
        <v>8</v>
      </c>
      <c r="M15">
        <v>296</v>
      </c>
      <c r="N15">
        <v>1</v>
      </c>
      <c r="O15" t="s">
        <v>1391</v>
      </c>
      <c r="P15" t="s">
        <v>74</v>
      </c>
      <c r="Q15">
        <v>9999</v>
      </c>
      <c r="R15" t="s">
        <v>77</v>
      </c>
      <c r="S15" t="s">
        <v>180</v>
      </c>
      <c r="T15">
        <v>6</v>
      </c>
      <c r="U15" t="s">
        <v>79</v>
      </c>
      <c r="V15">
        <v>2</v>
      </c>
      <c r="W15">
        <v>2</v>
      </c>
      <c r="X15">
        <v>2</v>
      </c>
      <c r="Y15">
        <v>2</v>
      </c>
      <c r="Z15">
        <v>2</v>
      </c>
      <c r="AA15">
        <v>2</v>
      </c>
      <c r="AB15">
        <v>2</v>
      </c>
      <c r="AC15">
        <v>2</v>
      </c>
      <c r="AD15">
        <v>2</v>
      </c>
      <c r="AE15">
        <v>2</v>
      </c>
      <c r="AF15">
        <v>2</v>
      </c>
      <c r="AG15">
        <v>1</v>
      </c>
      <c r="AH15">
        <v>8</v>
      </c>
      <c r="AI15">
        <v>296</v>
      </c>
      <c r="AJ15">
        <v>8</v>
      </c>
      <c r="AK15">
        <v>8001</v>
      </c>
      <c r="AL15" s="1">
        <v>43015</v>
      </c>
      <c r="AM15" s="1">
        <v>43008</v>
      </c>
      <c r="AN15">
        <v>3</v>
      </c>
      <c r="AO15">
        <v>1</v>
      </c>
      <c r="AP15" s="1">
        <v>43015</v>
      </c>
      <c r="AQ15">
        <v>1</v>
      </c>
      <c r="AR15" s="1"/>
      <c r="AS15">
        <v>3</v>
      </c>
      <c r="AT15" t="s">
        <v>79</v>
      </c>
      <c r="AV15" t="s">
        <v>79</v>
      </c>
      <c r="AW15" s="1">
        <v>43202</v>
      </c>
      <c r="AX15" s="1">
        <v>43173</v>
      </c>
      <c r="BB15">
        <v>1</v>
      </c>
      <c r="BC15">
        <v>1</v>
      </c>
      <c r="BD15" t="s">
        <v>82</v>
      </c>
      <c r="BE15" t="s">
        <v>163</v>
      </c>
      <c r="BF15" t="s">
        <v>1391</v>
      </c>
      <c r="BG15" t="s">
        <v>163</v>
      </c>
      <c r="BH15" t="s">
        <v>1391</v>
      </c>
      <c r="BI15" t="s">
        <v>163</v>
      </c>
      <c r="BJ15" t="s">
        <v>164</v>
      </c>
      <c r="BK15" t="s">
        <v>2124</v>
      </c>
    </row>
    <row r="16" spans="1:63" hidden="1" x14ac:dyDescent="0.25">
      <c r="A16">
        <v>5446385</v>
      </c>
      <c r="B16">
        <v>220</v>
      </c>
      <c r="C16" s="1">
        <v>43001</v>
      </c>
      <c r="D16">
        <v>38</v>
      </c>
      <c r="E16">
        <v>2017</v>
      </c>
      <c r="F16">
        <v>5000100321</v>
      </c>
      <c r="G16">
        <v>1</v>
      </c>
      <c r="H16">
        <v>53</v>
      </c>
      <c r="I16">
        <v>1</v>
      </c>
      <c r="J16" t="s">
        <v>96</v>
      </c>
      <c r="K16">
        <v>170</v>
      </c>
      <c r="L16">
        <v>50</v>
      </c>
      <c r="M16">
        <v>1</v>
      </c>
      <c r="N16">
        <v>1</v>
      </c>
      <c r="O16" t="s">
        <v>2125</v>
      </c>
      <c r="P16" t="s">
        <v>74</v>
      </c>
      <c r="Q16">
        <v>9999</v>
      </c>
      <c r="R16" t="s">
        <v>86</v>
      </c>
      <c r="S16" t="s">
        <v>189</v>
      </c>
      <c r="T16">
        <v>6</v>
      </c>
      <c r="U16" t="s">
        <v>79</v>
      </c>
      <c r="V16">
        <v>2</v>
      </c>
      <c r="W16">
        <v>2</v>
      </c>
      <c r="X16">
        <v>2</v>
      </c>
      <c r="Y16">
        <v>2</v>
      </c>
      <c r="Z16">
        <v>2</v>
      </c>
      <c r="AA16">
        <v>2</v>
      </c>
      <c r="AB16">
        <v>2</v>
      </c>
      <c r="AC16">
        <v>2</v>
      </c>
      <c r="AD16">
        <v>2</v>
      </c>
      <c r="AE16">
        <v>2</v>
      </c>
      <c r="AF16">
        <v>2</v>
      </c>
      <c r="AG16">
        <v>1</v>
      </c>
      <c r="AH16">
        <v>50</v>
      </c>
      <c r="AI16">
        <v>1</v>
      </c>
      <c r="AJ16">
        <v>50</v>
      </c>
      <c r="AK16">
        <v>50001</v>
      </c>
      <c r="AL16" s="1">
        <v>43000</v>
      </c>
      <c r="AM16" s="1">
        <v>42995</v>
      </c>
      <c r="AN16">
        <v>2</v>
      </c>
      <c r="AO16">
        <v>1</v>
      </c>
      <c r="AP16" s="1">
        <v>43000</v>
      </c>
      <c r="AQ16">
        <v>1</v>
      </c>
      <c r="AR16" s="1"/>
      <c r="AS16">
        <v>0</v>
      </c>
      <c r="AT16" t="s">
        <v>79</v>
      </c>
      <c r="AV16" t="s">
        <v>79</v>
      </c>
      <c r="AW16" s="1">
        <v>43202</v>
      </c>
      <c r="AX16" s="1">
        <v>43003</v>
      </c>
      <c r="BB16">
        <v>0</v>
      </c>
      <c r="BC16">
        <v>1</v>
      </c>
      <c r="BD16" t="s">
        <v>82</v>
      </c>
      <c r="BE16" t="s">
        <v>336</v>
      </c>
      <c r="BF16" t="s">
        <v>362</v>
      </c>
      <c r="BG16" t="s">
        <v>336</v>
      </c>
      <c r="BH16" t="s">
        <v>362</v>
      </c>
      <c r="BI16" t="s">
        <v>336</v>
      </c>
      <c r="BJ16" t="s">
        <v>362</v>
      </c>
      <c r="BK16" t="s">
        <v>2126</v>
      </c>
    </row>
    <row r="17" spans="1:63" hidden="1" x14ac:dyDescent="0.25">
      <c r="A17">
        <v>5433072</v>
      </c>
      <c r="B17">
        <v>220</v>
      </c>
      <c r="C17" s="1">
        <v>42948</v>
      </c>
      <c r="D17">
        <v>30</v>
      </c>
      <c r="E17">
        <v>2017</v>
      </c>
      <c r="F17">
        <v>5000100321</v>
      </c>
      <c r="G17">
        <v>1</v>
      </c>
      <c r="H17">
        <v>39</v>
      </c>
      <c r="I17">
        <v>1</v>
      </c>
      <c r="J17" t="s">
        <v>96</v>
      </c>
      <c r="K17">
        <v>170</v>
      </c>
      <c r="L17">
        <v>50</v>
      </c>
      <c r="M17">
        <v>573</v>
      </c>
      <c r="N17">
        <v>2</v>
      </c>
      <c r="O17" t="s">
        <v>74</v>
      </c>
      <c r="P17" t="s">
        <v>2127</v>
      </c>
      <c r="Q17">
        <v>9999</v>
      </c>
      <c r="R17" t="s">
        <v>77</v>
      </c>
      <c r="S17" t="s">
        <v>138</v>
      </c>
      <c r="T17">
        <v>6</v>
      </c>
      <c r="U17" t="s">
        <v>79</v>
      </c>
      <c r="V17">
        <v>2</v>
      </c>
      <c r="W17">
        <v>2</v>
      </c>
      <c r="X17">
        <v>2</v>
      </c>
      <c r="Y17">
        <v>2</v>
      </c>
      <c r="Z17">
        <v>2</v>
      </c>
      <c r="AA17">
        <v>2</v>
      </c>
      <c r="AB17">
        <v>2</v>
      </c>
      <c r="AC17">
        <v>2</v>
      </c>
      <c r="AD17">
        <v>2</v>
      </c>
      <c r="AE17">
        <v>2</v>
      </c>
      <c r="AF17">
        <v>2</v>
      </c>
      <c r="AG17">
        <v>1</v>
      </c>
      <c r="AH17">
        <v>50</v>
      </c>
      <c r="AI17">
        <v>573</v>
      </c>
      <c r="AJ17">
        <v>50</v>
      </c>
      <c r="AK17">
        <v>50001</v>
      </c>
      <c r="AL17" s="1">
        <v>42946</v>
      </c>
      <c r="AM17" s="1">
        <v>42939</v>
      </c>
      <c r="AN17">
        <v>2</v>
      </c>
      <c r="AO17">
        <v>1</v>
      </c>
      <c r="AP17" s="1">
        <v>42946</v>
      </c>
      <c r="AQ17">
        <v>1</v>
      </c>
      <c r="AR17" s="1"/>
      <c r="AS17">
        <v>3</v>
      </c>
      <c r="AT17" t="s">
        <v>79</v>
      </c>
      <c r="AV17" t="s">
        <v>79</v>
      </c>
      <c r="AW17" s="1">
        <v>43202</v>
      </c>
      <c r="AX17" s="1">
        <v>42957</v>
      </c>
      <c r="BB17">
        <v>1</v>
      </c>
      <c r="BC17">
        <v>1</v>
      </c>
      <c r="BD17" t="s">
        <v>82</v>
      </c>
      <c r="BE17" t="s">
        <v>336</v>
      </c>
      <c r="BF17" t="s">
        <v>1072</v>
      </c>
      <c r="BG17" t="s">
        <v>336</v>
      </c>
      <c r="BH17" t="s">
        <v>1072</v>
      </c>
      <c r="BI17" t="s">
        <v>336</v>
      </c>
      <c r="BJ17" t="s">
        <v>362</v>
      </c>
      <c r="BK17" t="s">
        <v>2126</v>
      </c>
    </row>
    <row r="18" spans="1:63" hidden="1" x14ac:dyDescent="0.25">
      <c r="A18">
        <v>5446161</v>
      </c>
      <c r="B18">
        <v>220</v>
      </c>
      <c r="C18" s="1">
        <v>42778</v>
      </c>
      <c r="D18">
        <v>5</v>
      </c>
      <c r="E18">
        <v>2017</v>
      </c>
      <c r="F18">
        <v>5000101034</v>
      </c>
      <c r="G18">
        <v>1</v>
      </c>
      <c r="H18">
        <v>60</v>
      </c>
      <c r="I18">
        <v>1</v>
      </c>
      <c r="J18" t="s">
        <v>73</v>
      </c>
      <c r="K18">
        <v>170</v>
      </c>
      <c r="L18">
        <v>50</v>
      </c>
      <c r="M18">
        <v>573</v>
      </c>
      <c r="N18">
        <v>3</v>
      </c>
      <c r="O18" t="s">
        <v>74</v>
      </c>
      <c r="P18" t="s">
        <v>74</v>
      </c>
      <c r="Q18">
        <v>9996</v>
      </c>
      <c r="R18" t="s">
        <v>77</v>
      </c>
      <c r="S18" t="s">
        <v>2082</v>
      </c>
      <c r="T18">
        <v>6</v>
      </c>
      <c r="U18" t="s">
        <v>79</v>
      </c>
      <c r="V18">
        <v>2</v>
      </c>
      <c r="W18">
        <v>2</v>
      </c>
      <c r="X18">
        <v>2</v>
      </c>
      <c r="Y18">
        <v>2</v>
      </c>
      <c r="Z18">
        <v>2</v>
      </c>
      <c r="AA18">
        <v>2</v>
      </c>
      <c r="AB18">
        <v>2</v>
      </c>
      <c r="AC18">
        <v>2</v>
      </c>
      <c r="AD18">
        <v>2</v>
      </c>
      <c r="AE18">
        <v>2</v>
      </c>
      <c r="AF18">
        <v>2</v>
      </c>
      <c r="AG18">
        <v>1</v>
      </c>
      <c r="AH18">
        <v>50</v>
      </c>
      <c r="AI18">
        <v>573</v>
      </c>
      <c r="AJ18">
        <v>50</v>
      </c>
      <c r="AK18">
        <v>50001</v>
      </c>
      <c r="AL18" s="1">
        <v>42777</v>
      </c>
      <c r="AM18" s="1">
        <v>42764</v>
      </c>
      <c r="AN18">
        <v>2</v>
      </c>
      <c r="AO18">
        <v>1</v>
      </c>
      <c r="AP18" s="1">
        <v>42777</v>
      </c>
      <c r="AQ18">
        <v>1</v>
      </c>
      <c r="AR18" s="1"/>
      <c r="AS18">
        <v>0</v>
      </c>
      <c r="AT18" t="s">
        <v>79</v>
      </c>
      <c r="AV18" t="s">
        <v>79</v>
      </c>
      <c r="AW18" s="1">
        <v>43202</v>
      </c>
      <c r="AX18" s="1">
        <v>42779</v>
      </c>
      <c r="BB18">
        <v>0</v>
      </c>
      <c r="BC18">
        <v>1</v>
      </c>
      <c r="BD18" t="s">
        <v>82</v>
      </c>
      <c r="BE18" t="s">
        <v>336</v>
      </c>
      <c r="BF18" t="s">
        <v>1072</v>
      </c>
      <c r="BG18" t="s">
        <v>336</v>
      </c>
      <c r="BH18" t="s">
        <v>1072</v>
      </c>
      <c r="BI18" t="s">
        <v>336</v>
      </c>
      <c r="BJ18" t="s">
        <v>362</v>
      </c>
      <c r="BK18" t="s">
        <v>2128</v>
      </c>
    </row>
    <row r="19" spans="1:63" hidden="1" x14ac:dyDescent="0.25">
      <c r="A19">
        <v>5433214</v>
      </c>
      <c r="B19">
        <v>220</v>
      </c>
      <c r="C19" s="1">
        <v>42759</v>
      </c>
      <c r="D19">
        <v>3</v>
      </c>
      <c r="E19">
        <v>2017</v>
      </c>
      <c r="F19">
        <v>5000100529</v>
      </c>
      <c r="G19">
        <v>1</v>
      </c>
      <c r="H19">
        <v>11</v>
      </c>
      <c r="I19">
        <v>1</v>
      </c>
      <c r="J19" t="s">
        <v>96</v>
      </c>
      <c r="K19">
        <v>170</v>
      </c>
      <c r="L19">
        <v>50</v>
      </c>
      <c r="M19">
        <v>6</v>
      </c>
      <c r="N19">
        <v>1</v>
      </c>
      <c r="O19" t="s">
        <v>74</v>
      </c>
      <c r="P19" t="s">
        <v>74</v>
      </c>
      <c r="Q19">
        <v>9997</v>
      </c>
      <c r="R19" t="s">
        <v>77</v>
      </c>
      <c r="S19" t="s">
        <v>138</v>
      </c>
      <c r="T19">
        <v>6</v>
      </c>
      <c r="U19" t="s">
        <v>79</v>
      </c>
      <c r="V19">
        <v>2</v>
      </c>
      <c r="W19">
        <v>2</v>
      </c>
      <c r="X19">
        <v>2</v>
      </c>
      <c r="Y19">
        <v>2</v>
      </c>
      <c r="Z19">
        <v>2</v>
      </c>
      <c r="AA19">
        <v>2</v>
      </c>
      <c r="AB19">
        <v>2</v>
      </c>
      <c r="AC19">
        <v>2</v>
      </c>
      <c r="AD19">
        <v>2</v>
      </c>
      <c r="AE19">
        <v>2</v>
      </c>
      <c r="AF19">
        <v>2</v>
      </c>
      <c r="AG19">
        <v>1</v>
      </c>
      <c r="AH19">
        <v>50</v>
      </c>
      <c r="AI19">
        <v>6</v>
      </c>
      <c r="AJ19">
        <v>50</v>
      </c>
      <c r="AK19">
        <v>50001</v>
      </c>
      <c r="AL19" s="1">
        <v>42758</v>
      </c>
      <c r="AM19" s="1">
        <v>42753</v>
      </c>
      <c r="AN19">
        <v>2</v>
      </c>
      <c r="AO19">
        <v>1</v>
      </c>
      <c r="AP19" s="1">
        <v>42758</v>
      </c>
      <c r="AQ19">
        <v>1</v>
      </c>
      <c r="AR19" s="1"/>
      <c r="AS19">
        <v>3</v>
      </c>
      <c r="AT19" t="s">
        <v>79</v>
      </c>
      <c r="AV19" t="s">
        <v>79</v>
      </c>
      <c r="AW19" s="1">
        <v>43202</v>
      </c>
      <c r="AX19" s="1">
        <v>42766</v>
      </c>
      <c r="BB19">
        <v>1</v>
      </c>
      <c r="BC19">
        <v>1</v>
      </c>
      <c r="BD19" t="s">
        <v>82</v>
      </c>
      <c r="BE19" t="s">
        <v>336</v>
      </c>
      <c r="BF19" t="s">
        <v>727</v>
      </c>
      <c r="BG19" t="s">
        <v>336</v>
      </c>
      <c r="BH19" t="s">
        <v>727</v>
      </c>
      <c r="BI19" t="s">
        <v>336</v>
      </c>
      <c r="BJ19" t="s">
        <v>362</v>
      </c>
      <c r="BK19" t="s">
        <v>2129</v>
      </c>
    </row>
    <row r="20" spans="1:63" hidden="1" x14ac:dyDescent="0.25">
      <c r="A20">
        <v>5433245</v>
      </c>
      <c r="B20">
        <v>220</v>
      </c>
      <c r="C20" s="1">
        <v>42786</v>
      </c>
      <c r="D20">
        <v>7</v>
      </c>
      <c r="E20">
        <v>2017</v>
      </c>
      <c r="F20">
        <v>1300100568</v>
      </c>
      <c r="G20">
        <v>2</v>
      </c>
      <c r="H20">
        <v>15</v>
      </c>
      <c r="I20">
        <v>1</v>
      </c>
      <c r="J20" t="s">
        <v>96</v>
      </c>
      <c r="K20">
        <v>170</v>
      </c>
      <c r="L20">
        <v>13</v>
      </c>
      <c r="M20">
        <v>1</v>
      </c>
      <c r="N20">
        <v>1</v>
      </c>
      <c r="O20" t="s">
        <v>74</v>
      </c>
      <c r="P20" t="s">
        <v>74</v>
      </c>
      <c r="Q20">
        <v>9997</v>
      </c>
      <c r="R20" t="s">
        <v>86</v>
      </c>
      <c r="S20" t="s">
        <v>224</v>
      </c>
      <c r="T20">
        <v>5</v>
      </c>
      <c r="U20" t="s">
        <v>79</v>
      </c>
      <c r="V20">
        <v>2</v>
      </c>
      <c r="W20">
        <v>2</v>
      </c>
      <c r="X20">
        <v>2</v>
      </c>
      <c r="Y20">
        <v>2</v>
      </c>
      <c r="Z20">
        <v>2</v>
      </c>
      <c r="AA20">
        <v>2</v>
      </c>
      <c r="AB20">
        <v>2</v>
      </c>
      <c r="AC20">
        <v>2</v>
      </c>
      <c r="AD20">
        <v>2</v>
      </c>
      <c r="AE20">
        <v>2</v>
      </c>
      <c r="AF20">
        <v>2</v>
      </c>
      <c r="AG20">
        <v>1</v>
      </c>
      <c r="AH20">
        <v>13</v>
      </c>
      <c r="AI20">
        <v>1</v>
      </c>
      <c r="AJ20">
        <v>13</v>
      </c>
      <c r="AK20">
        <v>13001</v>
      </c>
      <c r="AL20" s="1">
        <v>42784</v>
      </c>
      <c r="AM20" s="1">
        <v>42784</v>
      </c>
      <c r="AN20">
        <v>3</v>
      </c>
      <c r="AO20">
        <v>1</v>
      </c>
      <c r="AP20" s="1">
        <v>42784</v>
      </c>
      <c r="AQ20">
        <v>1</v>
      </c>
      <c r="AR20" s="1"/>
      <c r="AS20">
        <v>0</v>
      </c>
      <c r="AT20" t="s">
        <v>79</v>
      </c>
      <c r="AV20" t="s">
        <v>79</v>
      </c>
      <c r="AW20" s="1">
        <v>43202</v>
      </c>
      <c r="AX20" s="1">
        <v>42786</v>
      </c>
      <c r="BB20">
        <v>1</v>
      </c>
      <c r="BC20">
        <v>1</v>
      </c>
      <c r="BD20" t="s">
        <v>82</v>
      </c>
      <c r="BE20" t="s">
        <v>94</v>
      </c>
      <c r="BF20" t="s">
        <v>117</v>
      </c>
      <c r="BG20" t="s">
        <v>94</v>
      </c>
      <c r="BH20" t="s">
        <v>117</v>
      </c>
      <c r="BI20" t="s">
        <v>94</v>
      </c>
      <c r="BJ20" t="s">
        <v>117</v>
      </c>
      <c r="BK20" t="s">
        <v>2130</v>
      </c>
    </row>
    <row r="21" spans="1:63" hidden="1" x14ac:dyDescent="0.25">
      <c r="A21">
        <v>5443811</v>
      </c>
      <c r="B21">
        <v>220</v>
      </c>
      <c r="C21" s="1">
        <v>42927</v>
      </c>
      <c r="D21">
        <v>27</v>
      </c>
      <c r="E21">
        <v>2017</v>
      </c>
      <c r="F21">
        <v>7652006527</v>
      </c>
      <c r="G21">
        <v>1</v>
      </c>
      <c r="H21">
        <v>42</v>
      </c>
      <c r="I21">
        <v>1</v>
      </c>
      <c r="J21" t="s">
        <v>96</v>
      </c>
      <c r="K21">
        <v>170</v>
      </c>
      <c r="L21">
        <v>76</v>
      </c>
      <c r="M21">
        <v>1</v>
      </c>
      <c r="N21">
        <v>1</v>
      </c>
      <c r="O21" t="s">
        <v>74</v>
      </c>
      <c r="P21" t="s">
        <v>74</v>
      </c>
      <c r="Q21">
        <v>8322</v>
      </c>
      <c r="R21" t="s">
        <v>77</v>
      </c>
      <c r="S21" t="s">
        <v>155</v>
      </c>
      <c r="T21">
        <v>5</v>
      </c>
      <c r="U21" t="s">
        <v>79</v>
      </c>
      <c r="V21">
        <v>2</v>
      </c>
      <c r="W21">
        <v>2</v>
      </c>
      <c r="X21">
        <v>2</v>
      </c>
      <c r="Y21">
        <v>2</v>
      </c>
      <c r="Z21">
        <v>2</v>
      </c>
      <c r="AA21">
        <v>2</v>
      </c>
      <c r="AB21">
        <v>2</v>
      </c>
      <c r="AC21">
        <v>2</v>
      </c>
      <c r="AD21">
        <v>2</v>
      </c>
      <c r="AE21">
        <v>2</v>
      </c>
      <c r="AF21">
        <v>2</v>
      </c>
      <c r="AG21">
        <v>1</v>
      </c>
      <c r="AH21">
        <v>76</v>
      </c>
      <c r="AI21">
        <v>1</v>
      </c>
      <c r="AJ21">
        <v>76</v>
      </c>
      <c r="AK21">
        <v>76520</v>
      </c>
      <c r="AL21" s="1">
        <v>42926</v>
      </c>
      <c r="AM21" s="1">
        <v>42919</v>
      </c>
      <c r="AN21">
        <v>2</v>
      </c>
      <c r="AO21">
        <v>1</v>
      </c>
      <c r="AP21" s="1">
        <v>42927</v>
      </c>
      <c r="AQ21">
        <v>1</v>
      </c>
      <c r="AR21" s="1"/>
      <c r="AS21">
        <v>0</v>
      </c>
      <c r="AT21" t="s">
        <v>79</v>
      </c>
      <c r="AV21" t="s">
        <v>79</v>
      </c>
      <c r="AW21" s="1">
        <v>43202</v>
      </c>
      <c r="AX21" s="1">
        <v>42931</v>
      </c>
      <c r="BB21">
        <v>0</v>
      </c>
      <c r="BC21">
        <v>1</v>
      </c>
      <c r="BD21" t="s">
        <v>82</v>
      </c>
      <c r="BE21" t="s">
        <v>83</v>
      </c>
      <c r="BF21" t="s">
        <v>84</v>
      </c>
      <c r="BG21" t="s">
        <v>83</v>
      </c>
      <c r="BH21" t="s">
        <v>84</v>
      </c>
      <c r="BI21" t="s">
        <v>83</v>
      </c>
      <c r="BJ21" t="s">
        <v>156</v>
      </c>
      <c r="BK21" t="s">
        <v>2131</v>
      </c>
    </row>
    <row r="22" spans="1:63" x14ac:dyDescent="0.25">
      <c r="A22">
        <v>5451446</v>
      </c>
      <c r="B22">
        <v>220</v>
      </c>
      <c r="C22" s="1">
        <v>43057</v>
      </c>
      <c r="D22">
        <v>45</v>
      </c>
      <c r="E22">
        <v>2017</v>
      </c>
      <c r="F22">
        <v>883200149</v>
      </c>
      <c r="G22">
        <v>1</v>
      </c>
      <c r="H22">
        <v>66</v>
      </c>
      <c r="I22">
        <v>1</v>
      </c>
      <c r="J22" t="s">
        <v>96</v>
      </c>
      <c r="K22">
        <v>170</v>
      </c>
      <c r="L22">
        <v>8</v>
      </c>
      <c r="M22">
        <v>832</v>
      </c>
      <c r="N22">
        <v>3</v>
      </c>
      <c r="O22" t="s">
        <v>74</v>
      </c>
      <c r="P22" t="s">
        <v>74</v>
      </c>
      <c r="Q22">
        <v>6111</v>
      </c>
      <c r="R22" t="s">
        <v>77</v>
      </c>
      <c r="S22" t="s">
        <v>142</v>
      </c>
      <c r="T22">
        <v>1</v>
      </c>
      <c r="U22" t="s">
        <v>79</v>
      </c>
      <c r="V22">
        <v>2</v>
      </c>
      <c r="W22">
        <v>2</v>
      </c>
      <c r="X22">
        <v>2</v>
      </c>
      <c r="Y22">
        <v>2</v>
      </c>
      <c r="Z22">
        <v>2</v>
      </c>
      <c r="AA22">
        <v>2</v>
      </c>
      <c r="AB22">
        <v>2</v>
      </c>
      <c r="AC22">
        <v>2</v>
      </c>
      <c r="AD22">
        <v>2</v>
      </c>
      <c r="AE22">
        <v>2</v>
      </c>
      <c r="AF22">
        <v>2</v>
      </c>
      <c r="AG22">
        <v>1</v>
      </c>
      <c r="AH22">
        <v>8</v>
      </c>
      <c r="AI22">
        <v>832</v>
      </c>
      <c r="AJ22">
        <v>8</v>
      </c>
      <c r="AK22">
        <v>8832</v>
      </c>
      <c r="AL22" s="1">
        <v>43057</v>
      </c>
      <c r="AM22" s="1">
        <v>43047</v>
      </c>
      <c r="AN22">
        <v>2</v>
      </c>
      <c r="AO22">
        <v>2</v>
      </c>
      <c r="AP22" s="1"/>
      <c r="AQ22">
        <v>1</v>
      </c>
      <c r="AR22" s="1"/>
      <c r="AS22">
        <v>0</v>
      </c>
      <c r="AT22" t="s">
        <v>79</v>
      </c>
      <c r="AV22" t="s">
        <v>79</v>
      </c>
      <c r="AW22" s="1">
        <v>43202</v>
      </c>
      <c r="AX22" s="1">
        <v>43060</v>
      </c>
      <c r="BB22">
        <v>0</v>
      </c>
      <c r="BC22">
        <v>1</v>
      </c>
      <c r="BD22" t="s">
        <v>82</v>
      </c>
      <c r="BE22" t="s">
        <v>163</v>
      </c>
      <c r="BF22" t="s">
        <v>863</v>
      </c>
      <c r="BG22" t="s">
        <v>163</v>
      </c>
      <c r="BH22" t="s">
        <v>863</v>
      </c>
      <c r="BI22" t="s">
        <v>163</v>
      </c>
      <c r="BJ22" t="s">
        <v>863</v>
      </c>
      <c r="BK22" t="s">
        <v>2132</v>
      </c>
    </row>
    <row r="23" spans="1:63" hidden="1" x14ac:dyDescent="0.25">
      <c r="A23">
        <v>5438118</v>
      </c>
      <c r="B23">
        <v>220</v>
      </c>
      <c r="C23" s="1">
        <v>43071</v>
      </c>
      <c r="D23">
        <v>48</v>
      </c>
      <c r="E23">
        <v>2017</v>
      </c>
      <c r="F23">
        <v>875800161</v>
      </c>
      <c r="G23">
        <v>1</v>
      </c>
      <c r="H23">
        <v>20</v>
      </c>
      <c r="I23">
        <v>1</v>
      </c>
      <c r="J23" t="s">
        <v>96</v>
      </c>
      <c r="K23">
        <v>170</v>
      </c>
      <c r="L23">
        <v>8</v>
      </c>
      <c r="M23">
        <v>758</v>
      </c>
      <c r="N23">
        <v>1</v>
      </c>
      <c r="O23" t="s">
        <v>74</v>
      </c>
      <c r="P23" t="s">
        <v>74</v>
      </c>
      <c r="Q23">
        <v>9997</v>
      </c>
      <c r="R23" t="s">
        <v>86</v>
      </c>
      <c r="S23" t="s">
        <v>224</v>
      </c>
      <c r="T23">
        <v>6</v>
      </c>
      <c r="U23" t="s">
        <v>79</v>
      </c>
      <c r="V23">
        <v>2</v>
      </c>
      <c r="W23">
        <v>2</v>
      </c>
      <c r="X23">
        <v>2</v>
      </c>
      <c r="Y23">
        <v>2</v>
      </c>
      <c r="Z23">
        <v>2</v>
      </c>
      <c r="AA23">
        <v>2</v>
      </c>
      <c r="AB23">
        <v>2</v>
      </c>
      <c r="AC23">
        <v>2</v>
      </c>
      <c r="AD23">
        <v>2</v>
      </c>
      <c r="AE23">
        <v>2</v>
      </c>
      <c r="AF23">
        <v>2</v>
      </c>
      <c r="AG23">
        <v>1</v>
      </c>
      <c r="AH23">
        <v>8</v>
      </c>
      <c r="AI23">
        <v>758</v>
      </c>
      <c r="AJ23">
        <v>8</v>
      </c>
      <c r="AK23">
        <v>8758</v>
      </c>
      <c r="AL23" s="1">
        <v>43071</v>
      </c>
      <c r="AM23" s="1">
        <v>43071</v>
      </c>
      <c r="AN23">
        <v>2</v>
      </c>
      <c r="AO23">
        <v>1</v>
      </c>
      <c r="AP23" s="1">
        <v>43071</v>
      </c>
      <c r="AQ23">
        <v>1</v>
      </c>
      <c r="AR23" s="1"/>
      <c r="AS23">
        <v>0</v>
      </c>
      <c r="AT23" t="s">
        <v>79</v>
      </c>
      <c r="AV23" t="s">
        <v>79</v>
      </c>
      <c r="AW23" s="1">
        <v>43202</v>
      </c>
      <c r="AX23" s="1">
        <v>43071</v>
      </c>
      <c r="BB23">
        <v>0</v>
      </c>
      <c r="BC23">
        <v>1</v>
      </c>
      <c r="BD23" t="s">
        <v>82</v>
      </c>
      <c r="BE23" t="s">
        <v>163</v>
      </c>
      <c r="BF23" t="s">
        <v>161</v>
      </c>
      <c r="BG23" t="s">
        <v>163</v>
      </c>
      <c r="BH23" t="s">
        <v>161</v>
      </c>
      <c r="BI23" t="s">
        <v>163</v>
      </c>
      <c r="BJ23" t="s">
        <v>161</v>
      </c>
      <c r="BK23" t="s">
        <v>2133</v>
      </c>
    </row>
    <row r="24" spans="1:63" hidden="1" x14ac:dyDescent="0.25">
      <c r="A24">
        <v>5433299</v>
      </c>
      <c r="B24">
        <v>220</v>
      </c>
      <c r="C24" s="1">
        <v>43078</v>
      </c>
      <c r="D24">
        <v>48</v>
      </c>
      <c r="E24">
        <v>2017</v>
      </c>
      <c r="F24">
        <v>875800319</v>
      </c>
      <c r="G24">
        <v>2</v>
      </c>
      <c r="H24">
        <v>12</v>
      </c>
      <c r="I24">
        <v>1</v>
      </c>
      <c r="J24" t="s">
        <v>96</v>
      </c>
      <c r="K24">
        <v>170</v>
      </c>
      <c r="L24">
        <v>8</v>
      </c>
      <c r="M24">
        <v>758</v>
      </c>
      <c r="N24">
        <v>1</v>
      </c>
      <c r="O24" t="s">
        <v>74</v>
      </c>
      <c r="P24" t="s">
        <v>74</v>
      </c>
      <c r="Q24">
        <v>9997</v>
      </c>
      <c r="R24" t="s">
        <v>86</v>
      </c>
      <c r="S24" t="s">
        <v>189</v>
      </c>
      <c r="T24">
        <v>6</v>
      </c>
      <c r="U24" t="s">
        <v>79</v>
      </c>
      <c r="V24">
        <v>2</v>
      </c>
      <c r="W24">
        <v>2</v>
      </c>
      <c r="X24">
        <v>2</v>
      </c>
      <c r="Y24">
        <v>2</v>
      </c>
      <c r="Z24">
        <v>2</v>
      </c>
      <c r="AA24">
        <v>2</v>
      </c>
      <c r="AB24">
        <v>1</v>
      </c>
      <c r="AC24">
        <v>2</v>
      </c>
      <c r="AD24">
        <v>2</v>
      </c>
      <c r="AE24">
        <v>2</v>
      </c>
      <c r="AF24">
        <v>2</v>
      </c>
      <c r="AG24">
        <v>2</v>
      </c>
      <c r="AH24">
        <v>8</v>
      </c>
      <c r="AI24">
        <v>758</v>
      </c>
      <c r="AJ24">
        <v>8</v>
      </c>
      <c r="AK24">
        <v>8758</v>
      </c>
      <c r="AL24" s="1">
        <v>43068</v>
      </c>
      <c r="AM24" s="1">
        <v>43068</v>
      </c>
      <c r="AN24">
        <v>2</v>
      </c>
      <c r="AO24">
        <v>1</v>
      </c>
      <c r="AP24" s="1">
        <v>43068</v>
      </c>
      <c r="AQ24">
        <v>1</v>
      </c>
      <c r="AR24" s="1"/>
      <c r="AS24">
        <v>0</v>
      </c>
      <c r="AT24" t="s">
        <v>79</v>
      </c>
      <c r="AV24" t="s">
        <v>79</v>
      </c>
      <c r="AW24" s="1">
        <v>43202</v>
      </c>
      <c r="AX24" s="1">
        <v>43081</v>
      </c>
      <c r="BB24">
        <v>0</v>
      </c>
      <c r="BC24">
        <v>1</v>
      </c>
      <c r="BD24" t="s">
        <v>82</v>
      </c>
      <c r="BE24" t="s">
        <v>163</v>
      </c>
      <c r="BF24" t="s">
        <v>161</v>
      </c>
      <c r="BG24" t="s">
        <v>163</v>
      </c>
      <c r="BH24" t="s">
        <v>161</v>
      </c>
      <c r="BI24" t="s">
        <v>163</v>
      </c>
      <c r="BJ24" t="s">
        <v>161</v>
      </c>
      <c r="BK24" t="s">
        <v>2134</v>
      </c>
    </row>
    <row r="25" spans="1:63" x14ac:dyDescent="0.25">
      <c r="A25">
        <v>5448154</v>
      </c>
      <c r="B25">
        <v>220</v>
      </c>
      <c r="C25" s="1">
        <v>42803</v>
      </c>
      <c r="D25">
        <v>10</v>
      </c>
      <c r="E25">
        <v>2017</v>
      </c>
      <c r="F25">
        <v>5283501624</v>
      </c>
      <c r="G25">
        <v>1</v>
      </c>
      <c r="H25">
        <v>68</v>
      </c>
      <c r="I25">
        <v>1</v>
      </c>
      <c r="J25" t="s">
        <v>96</v>
      </c>
      <c r="K25">
        <v>170</v>
      </c>
      <c r="L25">
        <v>52</v>
      </c>
      <c r="M25">
        <v>835</v>
      </c>
      <c r="N25">
        <v>3</v>
      </c>
      <c r="O25" t="s">
        <v>74</v>
      </c>
      <c r="P25" t="s">
        <v>74</v>
      </c>
      <c r="Q25">
        <v>9996</v>
      </c>
      <c r="R25" t="s">
        <v>86</v>
      </c>
      <c r="S25" t="s">
        <v>2094</v>
      </c>
      <c r="T25">
        <v>5</v>
      </c>
      <c r="U25" t="s">
        <v>79</v>
      </c>
      <c r="V25">
        <v>2</v>
      </c>
      <c r="W25">
        <v>2</v>
      </c>
      <c r="X25">
        <v>2</v>
      </c>
      <c r="Y25">
        <v>2</v>
      </c>
      <c r="Z25">
        <v>2</v>
      </c>
      <c r="AA25">
        <v>2</v>
      </c>
      <c r="AB25">
        <v>2</v>
      </c>
      <c r="AC25">
        <v>2</v>
      </c>
      <c r="AD25">
        <v>2</v>
      </c>
      <c r="AE25">
        <v>2</v>
      </c>
      <c r="AF25">
        <v>2</v>
      </c>
      <c r="AG25">
        <v>1</v>
      </c>
      <c r="AH25">
        <v>52</v>
      </c>
      <c r="AI25">
        <v>835</v>
      </c>
      <c r="AJ25">
        <v>52</v>
      </c>
      <c r="AK25">
        <v>52835</v>
      </c>
      <c r="AL25" s="1">
        <v>42803</v>
      </c>
      <c r="AM25" s="1">
        <v>42800</v>
      </c>
      <c r="AN25">
        <v>3</v>
      </c>
      <c r="AO25">
        <v>2</v>
      </c>
      <c r="AP25" s="1"/>
      <c r="AQ25">
        <v>1</v>
      </c>
      <c r="AR25" s="1"/>
      <c r="AS25">
        <v>0</v>
      </c>
      <c r="AT25" t="s">
        <v>79</v>
      </c>
      <c r="AV25" t="s">
        <v>79</v>
      </c>
      <c r="AW25" s="1">
        <v>43202</v>
      </c>
      <c r="AX25" s="1">
        <v>42807</v>
      </c>
      <c r="BB25">
        <v>1</v>
      </c>
      <c r="BC25">
        <v>1</v>
      </c>
      <c r="BD25" t="s">
        <v>82</v>
      </c>
      <c r="BE25" t="s">
        <v>479</v>
      </c>
      <c r="BF25" t="s">
        <v>493</v>
      </c>
      <c r="BG25" t="s">
        <v>479</v>
      </c>
      <c r="BH25" t="s">
        <v>493</v>
      </c>
      <c r="BI25" t="s">
        <v>479</v>
      </c>
      <c r="BJ25" t="s">
        <v>493</v>
      </c>
      <c r="BK25" t="s">
        <v>2135</v>
      </c>
    </row>
    <row r="26" spans="1:63" hidden="1" x14ac:dyDescent="0.25">
      <c r="A26">
        <v>5425492</v>
      </c>
      <c r="B26">
        <v>220</v>
      </c>
      <c r="C26" s="1">
        <v>42971</v>
      </c>
      <c r="D26">
        <v>34</v>
      </c>
      <c r="E26">
        <v>2017</v>
      </c>
      <c r="F26">
        <v>7662201709</v>
      </c>
      <c r="G26">
        <v>1</v>
      </c>
      <c r="H26">
        <v>4</v>
      </c>
      <c r="I26">
        <v>2</v>
      </c>
      <c r="J26" t="s">
        <v>73</v>
      </c>
      <c r="K26">
        <v>170</v>
      </c>
      <c r="L26">
        <v>76</v>
      </c>
      <c r="M26">
        <v>622</v>
      </c>
      <c r="N26">
        <v>1</v>
      </c>
      <c r="O26" t="s">
        <v>2136</v>
      </c>
      <c r="P26" t="s">
        <v>74</v>
      </c>
      <c r="Q26">
        <v>9999</v>
      </c>
      <c r="R26" t="s">
        <v>86</v>
      </c>
      <c r="S26" t="s">
        <v>250</v>
      </c>
      <c r="T26">
        <v>6</v>
      </c>
      <c r="U26" t="s">
        <v>79</v>
      </c>
      <c r="V26">
        <v>2</v>
      </c>
      <c r="W26">
        <v>2</v>
      </c>
      <c r="X26">
        <v>2</v>
      </c>
      <c r="Y26">
        <v>2</v>
      </c>
      <c r="Z26">
        <v>2</v>
      </c>
      <c r="AA26">
        <v>2</v>
      </c>
      <c r="AB26">
        <v>2</v>
      </c>
      <c r="AC26">
        <v>2</v>
      </c>
      <c r="AD26">
        <v>2</v>
      </c>
      <c r="AE26">
        <v>2</v>
      </c>
      <c r="AF26">
        <v>2</v>
      </c>
      <c r="AG26">
        <v>1</v>
      </c>
      <c r="AH26">
        <v>76</v>
      </c>
      <c r="AI26">
        <v>1</v>
      </c>
      <c r="AJ26">
        <v>76</v>
      </c>
      <c r="AK26">
        <v>76622</v>
      </c>
      <c r="AL26" s="1">
        <v>42969</v>
      </c>
      <c r="AM26" s="1">
        <v>42969</v>
      </c>
      <c r="AN26">
        <v>2</v>
      </c>
      <c r="AO26">
        <v>1</v>
      </c>
      <c r="AP26" s="1">
        <v>42970</v>
      </c>
      <c r="AQ26">
        <v>1</v>
      </c>
      <c r="AR26" s="1"/>
      <c r="AS26">
        <v>7</v>
      </c>
      <c r="AT26" t="s">
        <v>79</v>
      </c>
      <c r="AV26" t="s">
        <v>79</v>
      </c>
      <c r="AW26" s="1">
        <v>43202</v>
      </c>
      <c r="AX26" s="1">
        <v>43130</v>
      </c>
      <c r="BB26">
        <v>0</v>
      </c>
      <c r="BC26">
        <v>1</v>
      </c>
      <c r="BD26" t="s">
        <v>82</v>
      </c>
      <c r="BE26" t="s">
        <v>83</v>
      </c>
      <c r="BF26" t="s">
        <v>2136</v>
      </c>
      <c r="BG26" t="s">
        <v>83</v>
      </c>
      <c r="BH26" t="s">
        <v>84</v>
      </c>
      <c r="BI26" t="s">
        <v>83</v>
      </c>
      <c r="BJ26" t="s">
        <v>2136</v>
      </c>
      <c r="BK26" t="s">
        <v>2137</v>
      </c>
    </row>
    <row r="27" spans="1:63" hidden="1" x14ac:dyDescent="0.25">
      <c r="A27">
        <v>5435545</v>
      </c>
      <c r="B27">
        <v>220</v>
      </c>
      <c r="C27" s="1">
        <v>42915</v>
      </c>
      <c r="D27">
        <v>25</v>
      </c>
      <c r="E27">
        <v>2017</v>
      </c>
      <c r="F27">
        <v>7662201709</v>
      </c>
      <c r="G27">
        <v>1</v>
      </c>
      <c r="H27">
        <v>29</v>
      </c>
      <c r="I27">
        <v>1</v>
      </c>
      <c r="J27" t="s">
        <v>96</v>
      </c>
      <c r="K27">
        <v>170</v>
      </c>
      <c r="L27">
        <v>76</v>
      </c>
      <c r="M27">
        <v>622</v>
      </c>
      <c r="N27">
        <v>1</v>
      </c>
      <c r="O27" t="s">
        <v>2136</v>
      </c>
      <c r="P27" t="s">
        <v>74</v>
      </c>
      <c r="Q27">
        <v>6111</v>
      </c>
      <c r="R27" t="s">
        <v>86</v>
      </c>
      <c r="S27" t="s">
        <v>152</v>
      </c>
      <c r="T27">
        <v>6</v>
      </c>
      <c r="U27" t="s">
        <v>79</v>
      </c>
      <c r="V27">
        <v>2</v>
      </c>
      <c r="W27">
        <v>2</v>
      </c>
      <c r="X27">
        <v>2</v>
      </c>
      <c r="Y27">
        <v>2</v>
      </c>
      <c r="Z27">
        <v>2</v>
      </c>
      <c r="AA27">
        <v>2</v>
      </c>
      <c r="AB27">
        <v>2</v>
      </c>
      <c r="AC27">
        <v>2</v>
      </c>
      <c r="AD27">
        <v>2</v>
      </c>
      <c r="AE27">
        <v>2</v>
      </c>
      <c r="AF27">
        <v>2</v>
      </c>
      <c r="AG27">
        <v>1</v>
      </c>
      <c r="AH27">
        <v>76</v>
      </c>
      <c r="AI27">
        <v>622</v>
      </c>
      <c r="AJ27">
        <v>76</v>
      </c>
      <c r="AK27">
        <v>76622</v>
      </c>
      <c r="AL27" s="1">
        <v>42911</v>
      </c>
      <c r="AM27" s="1">
        <v>42910</v>
      </c>
      <c r="AN27">
        <v>2</v>
      </c>
      <c r="AO27">
        <v>1</v>
      </c>
      <c r="AP27" s="1">
        <v>42911</v>
      </c>
      <c r="AQ27">
        <v>1</v>
      </c>
      <c r="AR27" s="1"/>
      <c r="AS27">
        <v>0</v>
      </c>
      <c r="AT27" t="s">
        <v>79</v>
      </c>
      <c r="AV27" t="s">
        <v>79</v>
      </c>
      <c r="AW27" s="1">
        <v>43202</v>
      </c>
      <c r="AX27" s="1">
        <v>42915</v>
      </c>
      <c r="BB27">
        <v>0</v>
      </c>
      <c r="BC27">
        <v>1</v>
      </c>
      <c r="BD27" t="s">
        <v>82</v>
      </c>
      <c r="BE27" t="s">
        <v>83</v>
      </c>
      <c r="BF27" t="s">
        <v>2136</v>
      </c>
      <c r="BG27" t="s">
        <v>83</v>
      </c>
      <c r="BH27" t="s">
        <v>2136</v>
      </c>
      <c r="BI27" t="s">
        <v>83</v>
      </c>
      <c r="BJ27" t="s">
        <v>2136</v>
      </c>
      <c r="BK27" t="s">
        <v>2137</v>
      </c>
    </row>
    <row r="28" spans="1:63" hidden="1" x14ac:dyDescent="0.25">
      <c r="A28">
        <v>5448423</v>
      </c>
      <c r="B28">
        <v>220</v>
      </c>
      <c r="C28" s="1">
        <v>43077</v>
      </c>
      <c r="D28">
        <v>49</v>
      </c>
      <c r="E28">
        <v>2017</v>
      </c>
      <c r="F28">
        <v>7652009397</v>
      </c>
      <c r="G28">
        <v>1</v>
      </c>
      <c r="H28">
        <v>76</v>
      </c>
      <c r="I28">
        <v>1</v>
      </c>
      <c r="J28" t="s">
        <v>96</v>
      </c>
      <c r="K28">
        <v>170</v>
      </c>
      <c r="L28">
        <v>76</v>
      </c>
      <c r="M28">
        <v>520</v>
      </c>
      <c r="N28">
        <v>1</v>
      </c>
      <c r="O28" t="s">
        <v>74</v>
      </c>
      <c r="P28" t="s">
        <v>74</v>
      </c>
      <c r="Q28">
        <v>6129</v>
      </c>
      <c r="R28" t="s">
        <v>86</v>
      </c>
      <c r="S28" t="s">
        <v>122</v>
      </c>
      <c r="T28">
        <v>6</v>
      </c>
      <c r="U28" t="s">
        <v>79</v>
      </c>
      <c r="V28">
        <v>1</v>
      </c>
      <c r="W28">
        <v>2</v>
      </c>
      <c r="X28">
        <v>2</v>
      </c>
      <c r="Y28">
        <v>2</v>
      </c>
      <c r="Z28">
        <v>2</v>
      </c>
      <c r="AA28">
        <v>2</v>
      </c>
      <c r="AB28">
        <v>2</v>
      </c>
      <c r="AC28">
        <v>2</v>
      </c>
      <c r="AD28">
        <v>2</v>
      </c>
      <c r="AE28">
        <v>2</v>
      </c>
      <c r="AF28">
        <v>2</v>
      </c>
      <c r="AG28">
        <v>1</v>
      </c>
      <c r="AH28">
        <v>76</v>
      </c>
      <c r="AI28">
        <v>520</v>
      </c>
      <c r="AJ28">
        <v>76</v>
      </c>
      <c r="AK28">
        <v>76520</v>
      </c>
      <c r="AL28" s="1">
        <v>43077</v>
      </c>
      <c r="AM28" s="1">
        <v>43076</v>
      </c>
      <c r="AN28">
        <v>2</v>
      </c>
      <c r="AO28">
        <v>1</v>
      </c>
      <c r="AP28" s="1">
        <v>43077</v>
      </c>
      <c r="AQ28">
        <v>1</v>
      </c>
      <c r="AR28" s="1"/>
      <c r="AS28">
        <v>0</v>
      </c>
      <c r="AT28" t="s">
        <v>79</v>
      </c>
      <c r="AV28" t="s">
        <v>79</v>
      </c>
      <c r="AW28" s="1">
        <v>43202</v>
      </c>
      <c r="AX28" s="1">
        <v>43104</v>
      </c>
      <c r="BB28">
        <v>0</v>
      </c>
      <c r="BC28">
        <v>1</v>
      </c>
      <c r="BD28" t="s">
        <v>82</v>
      </c>
      <c r="BE28" t="s">
        <v>83</v>
      </c>
      <c r="BF28" t="s">
        <v>156</v>
      </c>
      <c r="BG28" t="s">
        <v>83</v>
      </c>
      <c r="BH28" t="s">
        <v>156</v>
      </c>
      <c r="BI28" t="s">
        <v>83</v>
      </c>
      <c r="BJ28" t="s">
        <v>156</v>
      </c>
      <c r="BK28" t="s">
        <v>2138</v>
      </c>
    </row>
    <row r="29" spans="1:63" hidden="1" x14ac:dyDescent="0.25">
      <c r="A29">
        <v>5451153</v>
      </c>
      <c r="B29">
        <v>220</v>
      </c>
      <c r="C29" s="1">
        <v>42903</v>
      </c>
      <c r="D29">
        <v>22</v>
      </c>
      <c r="E29">
        <v>2017</v>
      </c>
      <c r="F29">
        <v>7683405751</v>
      </c>
      <c r="G29">
        <v>1</v>
      </c>
      <c r="H29">
        <v>64</v>
      </c>
      <c r="I29">
        <v>1</v>
      </c>
      <c r="J29" t="s">
        <v>73</v>
      </c>
      <c r="K29">
        <v>170</v>
      </c>
      <c r="L29">
        <v>76</v>
      </c>
      <c r="M29">
        <v>834</v>
      </c>
      <c r="N29">
        <v>1</v>
      </c>
      <c r="O29" t="s">
        <v>2139</v>
      </c>
      <c r="P29" t="s">
        <v>74</v>
      </c>
      <c r="Q29">
        <v>9996</v>
      </c>
      <c r="R29" t="s">
        <v>77</v>
      </c>
      <c r="S29" t="s">
        <v>155</v>
      </c>
      <c r="T29">
        <v>6</v>
      </c>
      <c r="U29" t="s">
        <v>79</v>
      </c>
      <c r="V29">
        <v>2</v>
      </c>
      <c r="W29">
        <v>2</v>
      </c>
      <c r="X29">
        <v>2</v>
      </c>
      <c r="Y29">
        <v>2</v>
      </c>
      <c r="Z29">
        <v>2</v>
      </c>
      <c r="AA29">
        <v>2</v>
      </c>
      <c r="AB29">
        <v>2</v>
      </c>
      <c r="AC29">
        <v>2</v>
      </c>
      <c r="AD29">
        <v>2</v>
      </c>
      <c r="AE29">
        <v>2</v>
      </c>
      <c r="AF29">
        <v>2</v>
      </c>
      <c r="AG29">
        <v>1</v>
      </c>
      <c r="AH29">
        <v>76</v>
      </c>
      <c r="AI29">
        <v>834</v>
      </c>
      <c r="AJ29">
        <v>76</v>
      </c>
      <c r="AK29">
        <v>76834</v>
      </c>
      <c r="AL29" s="1">
        <v>42898</v>
      </c>
      <c r="AM29" s="1">
        <v>42888</v>
      </c>
      <c r="AN29">
        <v>2</v>
      </c>
      <c r="AO29">
        <v>1</v>
      </c>
      <c r="AP29" s="1">
        <v>42898</v>
      </c>
      <c r="AQ29">
        <v>1</v>
      </c>
      <c r="AR29" s="1"/>
      <c r="AS29">
        <v>0</v>
      </c>
      <c r="AT29" t="s">
        <v>79</v>
      </c>
      <c r="AV29" t="s">
        <v>79</v>
      </c>
      <c r="AW29" s="1">
        <v>43202</v>
      </c>
      <c r="AX29" s="1">
        <v>42907</v>
      </c>
      <c r="BB29">
        <v>0</v>
      </c>
      <c r="BC29">
        <v>1</v>
      </c>
      <c r="BD29" t="s">
        <v>82</v>
      </c>
      <c r="BE29" t="s">
        <v>83</v>
      </c>
      <c r="BF29" t="s">
        <v>230</v>
      </c>
      <c r="BG29" t="s">
        <v>83</v>
      </c>
      <c r="BH29" t="s">
        <v>230</v>
      </c>
      <c r="BI29" t="s">
        <v>83</v>
      </c>
      <c r="BJ29" t="s">
        <v>230</v>
      </c>
      <c r="BK29" t="s">
        <v>2140</v>
      </c>
    </row>
    <row r="30" spans="1:63" hidden="1" x14ac:dyDescent="0.25">
      <c r="A30">
        <v>5449815</v>
      </c>
      <c r="B30">
        <v>220</v>
      </c>
      <c r="C30" s="1">
        <v>43029</v>
      </c>
      <c r="D30">
        <v>9</v>
      </c>
      <c r="E30">
        <v>2017</v>
      </c>
      <c r="F30">
        <v>7600110276</v>
      </c>
      <c r="G30">
        <v>1</v>
      </c>
      <c r="H30">
        <v>87</v>
      </c>
      <c r="I30">
        <v>1</v>
      </c>
      <c r="J30" t="s">
        <v>73</v>
      </c>
      <c r="K30">
        <v>170</v>
      </c>
      <c r="L30">
        <v>76</v>
      </c>
      <c r="M30">
        <v>1</v>
      </c>
      <c r="N30">
        <v>1</v>
      </c>
      <c r="O30" t="s">
        <v>74</v>
      </c>
      <c r="P30" t="s">
        <v>74</v>
      </c>
      <c r="Q30">
        <v>9996</v>
      </c>
      <c r="R30" t="s">
        <v>77</v>
      </c>
      <c r="S30" t="s">
        <v>78</v>
      </c>
      <c r="T30">
        <v>6</v>
      </c>
      <c r="U30" t="s">
        <v>79</v>
      </c>
      <c r="V30">
        <v>2</v>
      </c>
      <c r="W30">
        <v>2</v>
      </c>
      <c r="X30">
        <v>2</v>
      </c>
      <c r="Y30">
        <v>2</v>
      </c>
      <c r="Z30">
        <v>2</v>
      </c>
      <c r="AA30">
        <v>2</v>
      </c>
      <c r="AB30">
        <v>2</v>
      </c>
      <c r="AC30">
        <v>2</v>
      </c>
      <c r="AD30">
        <v>2</v>
      </c>
      <c r="AE30">
        <v>2</v>
      </c>
      <c r="AF30">
        <v>2</v>
      </c>
      <c r="AG30">
        <v>1</v>
      </c>
      <c r="AH30">
        <v>76</v>
      </c>
      <c r="AI30">
        <v>1</v>
      </c>
      <c r="AJ30">
        <v>76</v>
      </c>
      <c r="AK30">
        <v>76001</v>
      </c>
      <c r="AL30" s="1">
        <v>42796</v>
      </c>
      <c r="AM30" s="1">
        <v>42794</v>
      </c>
      <c r="AN30">
        <v>3</v>
      </c>
      <c r="AO30">
        <v>1</v>
      </c>
      <c r="AP30" s="1">
        <v>42797</v>
      </c>
      <c r="AQ30">
        <v>1</v>
      </c>
      <c r="AR30" s="1"/>
      <c r="AS30">
        <v>0</v>
      </c>
      <c r="AT30" t="s">
        <v>79</v>
      </c>
      <c r="AV30" t="s">
        <v>79</v>
      </c>
      <c r="AW30" s="1">
        <v>43202</v>
      </c>
      <c r="AX30" s="1">
        <v>43031</v>
      </c>
      <c r="BB30">
        <v>1</v>
      </c>
      <c r="BC30">
        <v>1</v>
      </c>
      <c r="BD30" t="s">
        <v>82</v>
      </c>
      <c r="BE30" t="s">
        <v>83</v>
      </c>
      <c r="BF30" t="s">
        <v>84</v>
      </c>
      <c r="BG30" t="s">
        <v>83</v>
      </c>
      <c r="BH30" t="s">
        <v>84</v>
      </c>
      <c r="BI30" t="s">
        <v>83</v>
      </c>
      <c r="BJ30" t="s">
        <v>84</v>
      </c>
      <c r="BK30" t="s">
        <v>2141</v>
      </c>
    </row>
    <row r="31" spans="1:63" hidden="1" x14ac:dyDescent="0.25">
      <c r="A31">
        <v>5429198</v>
      </c>
      <c r="B31">
        <v>220</v>
      </c>
      <c r="C31" s="1">
        <v>42970</v>
      </c>
      <c r="D31">
        <v>34</v>
      </c>
      <c r="E31">
        <v>2017</v>
      </c>
      <c r="F31">
        <v>5000100540</v>
      </c>
      <c r="G31">
        <v>10</v>
      </c>
      <c r="H31">
        <v>15</v>
      </c>
      <c r="I31">
        <v>1</v>
      </c>
      <c r="J31" t="s">
        <v>73</v>
      </c>
      <c r="K31">
        <v>170</v>
      </c>
      <c r="L31">
        <v>50</v>
      </c>
      <c r="M31">
        <v>1</v>
      </c>
      <c r="N31">
        <v>1</v>
      </c>
      <c r="O31" t="s">
        <v>1049</v>
      </c>
      <c r="P31" t="s">
        <v>74</v>
      </c>
      <c r="Q31">
        <v>9997</v>
      </c>
      <c r="R31" t="s">
        <v>77</v>
      </c>
      <c r="S31" t="s">
        <v>138</v>
      </c>
      <c r="T31">
        <v>6</v>
      </c>
      <c r="U31" t="s">
        <v>79</v>
      </c>
      <c r="V31">
        <v>2</v>
      </c>
      <c r="W31">
        <v>2</v>
      </c>
      <c r="X31">
        <v>2</v>
      </c>
      <c r="Y31">
        <v>2</v>
      </c>
      <c r="Z31">
        <v>2</v>
      </c>
      <c r="AA31">
        <v>2</v>
      </c>
      <c r="AB31">
        <v>2</v>
      </c>
      <c r="AC31">
        <v>2</v>
      </c>
      <c r="AD31">
        <v>2</v>
      </c>
      <c r="AE31">
        <v>2</v>
      </c>
      <c r="AF31">
        <v>2</v>
      </c>
      <c r="AG31">
        <v>1</v>
      </c>
      <c r="AH31">
        <v>50</v>
      </c>
      <c r="AI31">
        <v>1</v>
      </c>
      <c r="AJ31">
        <v>50</v>
      </c>
      <c r="AK31">
        <v>50001</v>
      </c>
      <c r="AL31" s="1">
        <v>42969</v>
      </c>
      <c r="AM31" s="1">
        <v>42967</v>
      </c>
      <c r="AN31">
        <v>2</v>
      </c>
      <c r="AO31">
        <v>1</v>
      </c>
      <c r="AP31" s="1">
        <v>42970</v>
      </c>
      <c r="AQ31">
        <v>1</v>
      </c>
      <c r="AR31" s="1"/>
      <c r="AS31">
        <v>0</v>
      </c>
      <c r="AT31" t="s">
        <v>79</v>
      </c>
      <c r="AV31" t="s">
        <v>79</v>
      </c>
      <c r="AW31" s="1">
        <v>43202</v>
      </c>
      <c r="AX31" s="1">
        <v>42970</v>
      </c>
      <c r="BB31">
        <v>0</v>
      </c>
      <c r="BC31">
        <v>1</v>
      </c>
      <c r="BD31" t="s">
        <v>82</v>
      </c>
      <c r="BE31" t="s">
        <v>336</v>
      </c>
      <c r="BF31" t="s">
        <v>362</v>
      </c>
      <c r="BG31" t="s">
        <v>336</v>
      </c>
      <c r="BH31" t="s">
        <v>362</v>
      </c>
      <c r="BI31" t="s">
        <v>336</v>
      </c>
      <c r="BJ31" t="s">
        <v>362</v>
      </c>
      <c r="BK31" t="s">
        <v>2142</v>
      </c>
    </row>
    <row r="32" spans="1:63" x14ac:dyDescent="0.25">
      <c r="A32">
        <v>5445799</v>
      </c>
      <c r="B32">
        <v>220</v>
      </c>
      <c r="C32" s="1">
        <v>42779</v>
      </c>
      <c r="D32">
        <v>6</v>
      </c>
      <c r="E32">
        <v>2017</v>
      </c>
      <c r="F32">
        <v>5000101177</v>
      </c>
      <c r="G32">
        <v>1</v>
      </c>
      <c r="H32">
        <v>56</v>
      </c>
      <c r="I32">
        <v>1</v>
      </c>
      <c r="J32" t="s">
        <v>73</v>
      </c>
      <c r="K32">
        <v>170</v>
      </c>
      <c r="L32">
        <v>50</v>
      </c>
      <c r="M32">
        <v>1</v>
      </c>
      <c r="N32">
        <v>1</v>
      </c>
      <c r="O32" t="s">
        <v>2143</v>
      </c>
      <c r="P32" t="s">
        <v>74</v>
      </c>
      <c r="Q32">
        <v>9996</v>
      </c>
      <c r="R32" t="s">
        <v>86</v>
      </c>
      <c r="S32" t="s">
        <v>2094</v>
      </c>
      <c r="T32">
        <v>6</v>
      </c>
      <c r="U32" t="s">
        <v>79</v>
      </c>
      <c r="V32">
        <v>2</v>
      </c>
      <c r="W32">
        <v>2</v>
      </c>
      <c r="X32">
        <v>2</v>
      </c>
      <c r="Y32">
        <v>2</v>
      </c>
      <c r="Z32">
        <v>2</v>
      </c>
      <c r="AA32">
        <v>2</v>
      </c>
      <c r="AB32">
        <v>2</v>
      </c>
      <c r="AC32">
        <v>2</v>
      </c>
      <c r="AD32">
        <v>2</v>
      </c>
      <c r="AE32">
        <v>2</v>
      </c>
      <c r="AF32">
        <v>2</v>
      </c>
      <c r="AG32">
        <v>1</v>
      </c>
      <c r="AH32">
        <v>50</v>
      </c>
      <c r="AI32">
        <v>1</v>
      </c>
      <c r="AJ32">
        <v>50</v>
      </c>
      <c r="AK32">
        <v>50001</v>
      </c>
      <c r="AL32" s="1">
        <v>42776</v>
      </c>
      <c r="AM32" s="1">
        <v>42772</v>
      </c>
      <c r="AN32">
        <v>2</v>
      </c>
      <c r="AO32">
        <v>2</v>
      </c>
      <c r="AP32" s="1"/>
      <c r="AQ32">
        <v>1</v>
      </c>
      <c r="AR32" s="1"/>
      <c r="AS32">
        <v>0</v>
      </c>
      <c r="AT32" t="s">
        <v>79</v>
      </c>
      <c r="AV32" t="s">
        <v>79</v>
      </c>
      <c r="AW32" s="1">
        <v>43202</v>
      </c>
      <c r="AX32" s="1">
        <v>42780</v>
      </c>
      <c r="BB32">
        <v>0</v>
      </c>
      <c r="BC32">
        <v>1</v>
      </c>
      <c r="BD32" t="s">
        <v>82</v>
      </c>
      <c r="BE32" t="s">
        <v>336</v>
      </c>
      <c r="BF32" t="s">
        <v>362</v>
      </c>
      <c r="BG32" t="s">
        <v>336</v>
      </c>
      <c r="BH32" t="s">
        <v>362</v>
      </c>
      <c r="BI32" t="s">
        <v>336</v>
      </c>
      <c r="BJ32" t="s">
        <v>362</v>
      </c>
      <c r="BK32" t="s">
        <v>2144</v>
      </c>
    </row>
    <row r="33" spans="1:63" hidden="1" x14ac:dyDescent="0.25">
      <c r="A33">
        <v>5438344</v>
      </c>
      <c r="B33">
        <v>220</v>
      </c>
      <c r="C33" s="1">
        <v>43049</v>
      </c>
      <c r="D33">
        <v>44</v>
      </c>
      <c r="E33">
        <v>2017</v>
      </c>
      <c r="F33">
        <v>5000100529</v>
      </c>
      <c r="G33">
        <v>1</v>
      </c>
      <c r="H33">
        <v>20</v>
      </c>
      <c r="I33">
        <v>1</v>
      </c>
      <c r="J33" t="s">
        <v>73</v>
      </c>
      <c r="K33">
        <v>170</v>
      </c>
      <c r="L33">
        <v>50</v>
      </c>
      <c r="M33">
        <v>1</v>
      </c>
      <c r="N33">
        <v>1</v>
      </c>
      <c r="O33" t="s">
        <v>74</v>
      </c>
      <c r="P33" t="s">
        <v>74</v>
      </c>
      <c r="Q33">
        <v>9997</v>
      </c>
      <c r="R33" t="s">
        <v>77</v>
      </c>
      <c r="S33" t="s">
        <v>138</v>
      </c>
      <c r="T33">
        <v>6</v>
      </c>
      <c r="U33" t="s">
        <v>79</v>
      </c>
      <c r="V33">
        <v>2</v>
      </c>
      <c r="W33">
        <v>2</v>
      </c>
      <c r="X33">
        <v>2</v>
      </c>
      <c r="Y33">
        <v>2</v>
      </c>
      <c r="Z33">
        <v>2</v>
      </c>
      <c r="AA33">
        <v>2</v>
      </c>
      <c r="AB33">
        <v>2</v>
      </c>
      <c r="AC33">
        <v>2</v>
      </c>
      <c r="AD33">
        <v>2</v>
      </c>
      <c r="AE33">
        <v>2</v>
      </c>
      <c r="AF33">
        <v>2</v>
      </c>
      <c r="AG33">
        <v>1</v>
      </c>
      <c r="AH33">
        <v>50</v>
      </c>
      <c r="AI33">
        <v>1</v>
      </c>
      <c r="AJ33">
        <v>50</v>
      </c>
      <c r="AK33">
        <v>50001</v>
      </c>
      <c r="AL33" s="1">
        <v>43046</v>
      </c>
      <c r="AM33" s="1">
        <v>43042</v>
      </c>
      <c r="AN33">
        <v>2</v>
      </c>
      <c r="AO33">
        <v>1</v>
      </c>
      <c r="AP33" s="1">
        <v>43046</v>
      </c>
      <c r="AQ33">
        <v>1</v>
      </c>
      <c r="AR33" s="1"/>
      <c r="AS33">
        <v>3</v>
      </c>
      <c r="AT33" t="s">
        <v>79</v>
      </c>
      <c r="AV33" t="s">
        <v>79</v>
      </c>
      <c r="AW33" s="1">
        <v>43202</v>
      </c>
      <c r="AX33" s="1">
        <v>43070</v>
      </c>
      <c r="BB33">
        <v>1</v>
      </c>
      <c r="BC33">
        <v>1</v>
      </c>
      <c r="BD33" t="s">
        <v>82</v>
      </c>
      <c r="BE33" t="s">
        <v>336</v>
      </c>
      <c r="BF33" t="s">
        <v>362</v>
      </c>
      <c r="BG33" t="s">
        <v>336</v>
      </c>
      <c r="BH33" t="s">
        <v>362</v>
      </c>
      <c r="BI33" t="s">
        <v>336</v>
      </c>
      <c r="BJ33" t="s">
        <v>362</v>
      </c>
      <c r="BK33" t="s">
        <v>2129</v>
      </c>
    </row>
    <row r="34" spans="1:63" x14ac:dyDescent="0.25">
      <c r="A34">
        <v>5442011</v>
      </c>
      <c r="B34">
        <v>220</v>
      </c>
      <c r="C34" s="1">
        <v>42773</v>
      </c>
      <c r="D34">
        <v>6</v>
      </c>
      <c r="E34">
        <v>2017</v>
      </c>
      <c r="F34">
        <v>5000101744</v>
      </c>
      <c r="G34">
        <v>1</v>
      </c>
      <c r="H34">
        <v>3</v>
      </c>
      <c r="I34">
        <v>1</v>
      </c>
      <c r="J34" t="s">
        <v>96</v>
      </c>
      <c r="K34">
        <v>170</v>
      </c>
      <c r="L34">
        <v>50</v>
      </c>
      <c r="M34">
        <v>1</v>
      </c>
      <c r="N34">
        <v>2</v>
      </c>
      <c r="O34" t="s">
        <v>74</v>
      </c>
      <c r="P34" t="s">
        <v>2145</v>
      </c>
      <c r="Q34">
        <v>9999</v>
      </c>
      <c r="R34" t="s">
        <v>86</v>
      </c>
      <c r="S34" t="s">
        <v>2094</v>
      </c>
      <c r="T34">
        <v>6</v>
      </c>
      <c r="U34" t="s">
        <v>79</v>
      </c>
      <c r="V34">
        <v>2</v>
      </c>
      <c r="W34">
        <v>2</v>
      </c>
      <c r="X34">
        <v>2</v>
      </c>
      <c r="Y34">
        <v>2</v>
      </c>
      <c r="Z34">
        <v>2</v>
      </c>
      <c r="AA34">
        <v>2</v>
      </c>
      <c r="AB34">
        <v>2</v>
      </c>
      <c r="AC34">
        <v>2</v>
      </c>
      <c r="AD34">
        <v>2</v>
      </c>
      <c r="AE34">
        <v>2</v>
      </c>
      <c r="AF34">
        <v>2</v>
      </c>
      <c r="AG34">
        <v>1</v>
      </c>
      <c r="AH34">
        <v>50</v>
      </c>
      <c r="AI34">
        <v>1</v>
      </c>
      <c r="AJ34">
        <v>50</v>
      </c>
      <c r="AK34">
        <v>50001</v>
      </c>
      <c r="AL34" s="1">
        <v>42773</v>
      </c>
      <c r="AM34" s="1">
        <v>42773</v>
      </c>
      <c r="AN34">
        <v>2</v>
      </c>
      <c r="AO34">
        <v>2</v>
      </c>
      <c r="AP34" s="1"/>
      <c r="AQ34">
        <v>1</v>
      </c>
      <c r="AR34" s="1"/>
      <c r="AS34">
        <v>0</v>
      </c>
      <c r="AT34" t="s">
        <v>79</v>
      </c>
      <c r="AV34" t="s">
        <v>79</v>
      </c>
      <c r="AW34" s="1">
        <v>43202</v>
      </c>
      <c r="AX34" s="1">
        <v>42779</v>
      </c>
      <c r="BB34">
        <v>0</v>
      </c>
      <c r="BC34">
        <v>1</v>
      </c>
      <c r="BD34" t="s">
        <v>82</v>
      </c>
      <c r="BE34" t="s">
        <v>336</v>
      </c>
      <c r="BF34" t="s">
        <v>362</v>
      </c>
      <c r="BG34" t="s">
        <v>336</v>
      </c>
      <c r="BH34" t="s">
        <v>362</v>
      </c>
      <c r="BI34" t="s">
        <v>336</v>
      </c>
      <c r="BJ34" t="s">
        <v>362</v>
      </c>
      <c r="BK34" t="s">
        <v>2146</v>
      </c>
    </row>
    <row r="35" spans="1:63" hidden="1" x14ac:dyDescent="0.25">
      <c r="A35">
        <v>5439355</v>
      </c>
      <c r="B35">
        <v>220</v>
      </c>
      <c r="C35" s="1">
        <v>43063</v>
      </c>
      <c r="D35">
        <v>46</v>
      </c>
      <c r="E35">
        <v>2017</v>
      </c>
      <c r="F35">
        <v>5000100529</v>
      </c>
      <c r="G35">
        <v>1</v>
      </c>
      <c r="H35">
        <v>5</v>
      </c>
      <c r="I35">
        <v>1</v>
      </c>
      <c r="J35" t="s">
        <v>96</v>
      </c>
      <c r="K35">
        <v>170</v>
      </c>
      <c r="L35">
        <v>50</v>
      </c>
      <c r="M35">
        <v>1</v>
      </c>
      <c r="N35">
        <v>1</v>
      </c>
      <c r="O35" t="s">
        <v>74</v>
      </c>
      <c r="P35" t="s">
        <v>74</v>
      </c>
      <c r="Q35">
        <v>9997</v>
      </c>
      <c r="R35" t="s">
        <v>77</v>
      </c>
      <c r="S35" t="s">
        <v>138</v>
      </c>
      <c r="T35">
        <v>6</v>
      </c>
      <c r="U35" t="s">
        <v>79</v>
      </c>
      <c r="V35">
        <v>2</v>
      </c>
      <c r="W35">
        <v>2</v>
      </c>
      <c r="X35">
        <v>2</v>
      </c>
      <c r="Y35">
        <v>2</v>
      </c>
      <c r="Z35">
        <v>2</v>
      </c>
      <c r="AA35">
        <v>2</v>
      </c>
      <c r="AB35">
        <v>2</v>
      </c>
      <c r="AC35">
        <v>2</v>
      </c>
      <c r="AD35">
        <v>2</v>
      </c>
      <c r="AE35">
        <v>2</v>
      </c>
      <c r="AF35">
        <v>2</v>
      </c>
      <c r="AG35">
        <v>1</v>
      </c>
      <c r="AH35">
        <v>50</v>
      </c>
      <c r="AI35">
        <v>1</v>
      </c>
      <c r="AJ35">
        <v>50</v>
      </c>
      <c r="AK35">
        <v>50001</v>
      </c>
      <c r="AL35" s="1">
        <v>43062</v>
      </c>
      <c r="AM35" s="1">
        <v>43057</v>
      </c>
      <c r="AN35">
        <v>2</v>
      </c>
      <c r="AO35">
        <v>1</v>
      </c>
      <c r="AP35" s="1">
        <v>43062</v>
      </c>
      <c r="AQ35">
        <v>1</v>
      </c>
      <c r="AR35" s="1"/>
      <c r="AS35">
        <v>3</v>
      </c>
      <c r="AT35" t="s">
        <v>79</v>
      </c>
      <c r="AV35" t="s">
        <v>79</v>
      </c>
      <c r="AW35" s="1">
        <v>43202</v>
      </c>
      <c r="AX35" s="1">
        <v>43069</v>
      </c>
      <c r="BB35">
        <v>1</v>
      </c>
      <c r="BC35">
        <v>1</v>
      </c>
      <c r="BD35" t="s">
        <v>82</v>
      </c>
      <c r="BE35" t="s">
        <v>336</v>
      </c>
      <c r="BF35" t="s">
        <v>362</v>
      </c>
      <c r="BG35" t="s">
        <v>336</v>
      </c>
      <c r="BH35" t="s">
        <v>362</v>
      </c>
      <c r="BI35" t="s">
        <v>336</v>
      </c>
      <c r="BJ35" t="s">
        <v>362</v>
      </c>
      <c r="BK35" t="s">
        <v>2129</v>
      </c>
    </row>
    <row r="36" spans="1:63" hidden="1" x14ac:dyDescent="0.25">
      <c r="A36">
        <v>5425713</v>
      </c>
      <c r="B36">
        <v>220</v>
      </c>
      <c r="C36" s="1">
        <v>43106</v>
      </c>
      <c r="D36">
        <v>52</v>
      </c>
      <c r="E36">
        <v>2017</v>
      </c>
      <c r="F36">
        <v>5000100529</v>
      </c>
      <c r="G36">
        <v>1</v>
      </c>
      <c r="H36">
        <v>3</v>
      </c>
      <c r="I36">
        <v>1</v>
      </c>
      <c r="J36" t="s">
        <v>73</v>
      </c>
      <c r="K36">
        <v>170</v>
      </c>
      <c r="L36">
        <v>50</v>
      </c>
      <c r="M36">
        <v>1</v>
      </c>
      <c r="N36">
        <v>1</v>
      </c>
      <c r="O36" t="s">
        <v>74</v>
      </c>
      <c r="P36" t="s">
        <v>74</v>
      </c>
      <c r="Q36">
        <v>9999</v>
      </c>
      <c r="R36" t="s">
        <v>86</v>
      </c>
      <c r="S36" t="s">
        <v>224</v>
      </c>
      <c r="T36">
        <v>6</v>
      </c>
      <c r="U36" t="s">
        <v>79</v>
      </c>
      <c r="V36">
        <v>2</v>
      </c>
      <c r="W36">
        <v>2</v>
      </c>
      <c r="X36">
        <v>2</v>
      </c>
      <c r="Y36">
        <v>2</v>
      </c>
      <c r="Z36">
        <v>2</v>
      </c>
      <c r="AA36">
        <v>2</v>
      </c>
      <c r="AB36">
        <v>2</v>
      </c>
      <c r="AC36">
        <v>2</v>
      </c>
      <c r="AD36">
        <v>2</v>
      </c>
      <c r="AE36">
        <v>2</v>
      </c>
      <c r="AF36">
        <v>2</v>
      </c>
      <c r="AG36">
        <v>1</v>
      </c>
      <c r="AH36">
        <v>50</v>
      </c>
      <c r="AI36">
        <v>1</v>
      </c>
      <c r="AJ36">
        <v>50</v>
      </c>
      <c r="AK36">
        <v>50001</v>
      </c>
      <c r="AL36" s="1">
        <v>43105</v>
      </c>
      <c r="AM36" s="1">
        <v>43099</v>
      </c>
      <c r="AN36">
        <v>2</v>
      </c>
      <c r="AO36">
        <v>1</v>
      </c>
      <c r="AP36" s="1">
        <v>43105</v>
      </c>
      <c r="AQ36">
        <v>1</v>
      </c>
      <c r="AR36" s="1"/>
      <c r="AS36">
        <v>0</v>
      </c>
      <c r="AT36" t="s">
        <v>79</v>
      </c>
      <c r="AV36" t="s">
        <v>79</v>
      </c>
      <c r="AW36" s="1">
        <v>43202</v>
      </c>
      <c r="AX36" s="1">
        <v>43106</v>
      </c>
      <c r="BB36">
        <v>0</v>
      </c>
      <c r="BC36">
        <v>1</v>
      </c>
      <c r="BD36" t="s">
        <v>82</v>
      </c>
      <c r="BE36" t="s">
        <v>336</v>
      </c>
      <c r="BF36" t="s">
        <v>362</v>
      </c>
      <c r="BG36" t="s">
        <v>336</v>
      </c>
      <c r="BH36" t="s">
        <v>362</v>
      </c>
      <c r="BI36" t="s">
        <v>336</v>
      </c>
      <c r="BJ36" t="s">
        <v>362</v>
      </c>
      <c r="BK36" t="s">
        <v>2129</v>
      </c>
    </row>
    <row r="37" spans="1:63" hidden="1" x14ac:dyDescent="0.25">
      <c r="A37">
        <v>5428729</v>
      </c>
      <c r="B37">
        <v>220</v>
      </c>
      <c r="C37" s="1">
        <v>42975</v>
      </c>
      <c r="D37">
        <v>34</v>
      </c>
      <c r="E37">
        <v>2017</v>
      </c>
      <c r="F37">
        <v>5000100321</v>
      </c>
      <c r="G37">
        <v>1</v>
      </c>
      <c r="H37">
        <v>17</v>
      </c>
      <c r="I37">
        <v>1</v>
      </c>
      <c r="J37" t="s">
        <v>73</v>
      </c>
      <c r="K37">
        <v>170</v>
      </c>
      <c r="L37">
        <v>50</v>
      </c>
      <c r="M37">
        <v>1</v>
      </c>
      <c r="N37">
        <v>1</v>
      </c>
      <c r="O37" t="s">
        <v>2147</v>
      </c>
      <c r="P37" t="s">
        <v>74</v>
      </c>
      <c r="Q37">
        <v>9999</v>
      </c>
      <c r="R37" t="s">
        <v>77</v>
      </c>
      <c r="S37" t="s">
        <v>136</v>
      </c>
      <c r="T37">
        <v>6</v>
      </c>
      <c r="U37" t="s">
        <v>79</v>
      </c>
      <c r="V37">
        <v>2</v>
      </c>
      <c r="W37">
        <v>2</v>
      </c>
      <c r="X37">
        <v>2</v>
      </c>
      <c r="Y37">
        <v>2</v>
      </c>
      <c r="Z37">
        <v>1</v>
      </c>
      <c r="AA37">
        <v>2</v>
      </c>
      <c r="AB37">
        <v>2</v>
      </c>
      <c r="AC37">
        <v>2</v>
      </c>
      <c r="AD37">
        <v>2</v>
      </c>
      <c r="AE37">
        <v>2</v>
      </c>
      <c r="AF37">
        <v>2</v>
      </c>
      <c r="AG37">
        <v>2</v>
      </c>
      <c r="AH37">
        <v>50</v>
      </c>
      <c r="AI37">
        <v>1</v>
      </c>
      <c r="AJ37">
        <v>50</v>
      </c>
      <c r="AK37">
        <v>50001</v>
      </c>
      <c r="AL37" s="1">
        <v>42973</v>
      </c>
      <c r="AM37" s="1">
        <v>42968</v>
      </c>
      <c r="AN37">
        <v>2</v>
      </c>
      <c r="AO37">
        <v>1</v>
      </c>
      <c r="AP37" s="1">
        <v>42973</v>
      </c>
      <c r="AQ37">
        <v>1</v>
      </c>
      <c r="AR37" s="1"/>
      <c r="AS37">
        <v>3</v>
      </c>
      <c r="AT37" t="s">
        <v>79</v>
      </c>
      <c r="AV37" t="s">
        <v>79</v>
      </c>
      <c r="AW37" s="1">
        <v>43202</v>
      </c>
      <c r="AX37" s="1">
        <v>42978</v>
      </c>
      <c r="BB37">
        <v>1</v>
      </c>
      <c r="BC37">
        <v>1</v>
      </c>
      <c r="BD37" t="s">
        <v>82</v>
      </c>
      <c r="BE37" t="s">
        <v>336</v>
      </c>
      <c r="BF37" t="s">
        <v>362</v>
      </c>
      <c r="BG37" t="s">
        <v>336</v>
      </c>
      <c r="BH37" t="s">
        <v>362</v>
      </c>
      <c r="BI37" t="s">
        <v>336</v>
      </c>
      <c r="BJ37" t="s">
        <v>362</v>
      </c>
      <c r="BK37" t="s">
        <v>2126</v>
      </c>
    </row>
    <row r="38" spans="1:63" hidden="1" x14ac:dyDescent="0.25">
      <c r="A38">
        <v>5429054</v>
      </c>
      <c r="B38">
        <v>220</v>
      </c>
      <c r="C38" s="1">
        <v>43034</v>
      </c>
      <c r="D38">
        <v>42</v>
      </c>
      <c r="E38">
        <v>2017</v>
      </c>
      <c r="F38">
        <v>5000100321</v>
      </c>
      <c r="G38">
        <v>1</v>
      </c>
      <c r="H38">
        <v>16</v>
      </c>
      <c r="I38">
        <v>1</v>
      </c>
      <c r="J38" t="s">
        <v>73</v>
      </c>
      <c r="K38">
        <v>170</v>
      </c>
      <c r="L38">
        <v>50</v>
      </c>
      <c r="M38">
        <v>150</v>
      </c>
      <c r="N38">
        <v>3</v>
      </c>
      <c r="O38" t="s">
        <v>74</v>
      </c>
      <c r="P38" t="s">
        <v>74</v>
      </c>
      <c r="Q38">
        <v>9997</v>
      </c>
      <c r="R38" t="s">
        <v>86</v>
      </c>
      <c r="S38" t="s">
        <v>189</v>
      </c>
      <c r="T38">
        <v>6</v>
      </c>
      <c r="U38" t="s">
        <v>79</v>
      </c>
      <c r="V38">
        <v>2</v>
      </c>
      <c r="W38">
        <v>2</v>
      </c>
      <c r="X38">
        <v>2</v>
      </c>
      <c r="Y38">
        <v>2</v>
      </c>
      <c r="Z38">
        <v>2</v>
      </c>
      <c r="AA38">
        <v>2</v>
      </c>
      <c r="AB38">
        <v>2</v>
      </c>
      <c r="AC38">
        <v>2</v>
      </c>
      <c r="AD38">
        <v>2</v>
      </c>
      <c r="AE38">
        <v>2</v>
      </c>
      <c r="AF38">
        <v>2</v>
      </c>
      <c r="AG38">
        <v>1</v>
      </c>
      <c r="AH38">
        <v>50</v>
      </c>
      <c r="AI38">
        <v>150</v>
      </c>
      <c r="AJ38">
        <v>50</v>
      </c>
      <c r="AK38">
        <v>50001</v>
      </c>
      <c r="AL38" s="1">
        <v>43031</v>
      </c>
      <c r="AM38" s="1">
        <v>43028</v>
      </c>
      <c r="AN38">
        <v>2</v>
      </c>
      <c r="AO38">
        <v>1</v>
      </c>
      <c r="AP38" s="1">
        <v>43031</v>
      </c>
      <c r="AQ38">
        <v>1</v>
      </c>
      <c r="AR38" s="1"/>
      <c r="AS38">
        <v>0</v>
      </c>
      <c r="AT38" t="s">
        <v>79</v>
      </c>
      <c r="AV38" t="s">
        <v>79</v>
      </c>
      <c r="AW38" s="1">
        <v>43202</v>
      </c>
      <c r="AX38" s="1">
        <v>43038</v>
      </c>
      <c r="BB38">
        <v>0</v>
      </c>
      <c r="BC38">
        <v>1</v>
      </c>
      <c r="BD38" t="s">
        <v>82</v>
      </c>
      <c r="BE38" t="s">
        <v>336</v>
      </c>
      <c r="BF38" t="s">
        <v>1355</v>
      </c>
      <c r="BG38" t="s">
        <v>336</v>
      </c>
      <c r="BH38" t="s">
        <v>1355</v>
      </c>
      <c r="BI38" t="s">
        <v>336</v>
      </c>
      <c r="BJ38" t="s">
        <v>362</v>
      </c>
      <c r="BK38" t="s">
        <v>2126</v>
      </c>
    </row>
    <row r="39" spans="1:63" hidden="1" x14ac:dyDescent="0.25">
      <c r="A39">
        <v>5447998</v>
      </c>
      <c r="B39">
        <v>220</v>
      </c>
      <c r="C39" s="1">
        <v>42762</v>
      </c>
      <c r="D39">
        <v>3</v>
      </c>
      <c r="E39">
        <v>2017</v>
      </c>
      <c r="F39">
        <v>5400100810</v>
      </c>
      <c r="G39">
        <v>1</v>
      </c>
      <c r="H39">
        <v>67</v>
      </c>
      <c r="I39">
        <v>1</v>
      </c>
      <c r="J39" t="s">
        <v>96</v>
      </c>
      <c r="K39">
        <v>170</v>
      </c>
      <c r="L39">
        <v>81</v>
      </c>
      <c r="M39">
        <v>1</v>
      </c>
      <c r="N39">
        <v>1</v>
      </c>
      <c r="O39" t="s">
        <v>286</v>
      </c>
      <c r="P39" t="s">
        <v>74</v>
      </c>
      <c r="Q39">
        <v>5342</v>
      </c>
      <c r="R39" t="s">
        <v>77</v>
      </c>
      <c r="S39" t="s">
        <v>127</v>
      </c>
      <c r="T39">
        <v>6</v>
      </c>
      <c r="U39" t="s">
        <v>79</v>
      </c>
      <c r="V39">
        <v>2</v>
      </c>
      <c r="W39">
        <v>2</v>
      </c>
      <c r="X39">
        <v>2</v>
      </c>
      <c r="Y39">
        <v>2</v>
      </c>
      <c r="Z39">
        <v>2</v>
      </c>
      <c r="AA39">
        <v>2</v>
      </c>
      <c r="AB39">
        <v>2</v>
      </c>
      <c r="AC39">
        <v>2</v>
      </c>
      <c r="AD39">
        <v>2</v>
      </c>
      <c r="AE39">
        <v>2</v>
      </c>
      <c r="AF39">
        <v>2</v>
      </c>
      <c r="AG39">
        <v>1</v>
      </c>
      <c r="AH39">
        <v>81</v>
      </c>
      <c r="AI39">
        <v>1</v>
      </c>
      <c r="AJ39">
        <v>54</v>
      </c>
      <c r="AK39">
        <v>54001</v>
      </c>
      <c r="AL39" s="1">
        <v>42761</v>
      </c>
      <c r="AM39" s="1">
        <v>42754</v>
      </c>
      <c r="AN39">
        <v>2</v>
      </c>
      <c r="AO39">
        <v>1</v>
      </c>
      <c r="AP39" s="1">
        <v>42761</v>
      </c>
      <c r="AQ39">
        <v>1</v>
      </c>
      <c r="AR39" s="1"/>
      <c r="AS39">
        <v>3</v>
      </c>
      <c r="AT39" t="s">
        <v>79</v>
      </c>
      <c r="AV39" t="s">
        <v>79</v>
      </c>
      <c r="AW39" s="1">
        <v>43202</v>
      </c>
      <c r="AX39" s="1">
        <v>42776</v>
      </c>
      <c r="BB39">
        <v>1</v>
      </c>
      <c r="BC39">
        <v>1</v>
      </c>
      <c r="BD39" t="s">
        <v>82</v>
      </c>
      <c r="BE39" t="s">
        <v>286</v>
      </c>
      <c r="BF39" t="s">
        <v>286</v>
      </c>
      <c r="BG39" t="s">
        <v>286</v>
      </c>
      <c r="BH39" t="s">
        <v>286</v>
      </c>
      <c r="BI39" t="s">
        <v>109</v>
      </c>
      <c r="BJ39" t="s">
        <v>106</v>
      </c>
      <c r="BK39" t="s">
        <v>2148</v>
      </c>
    </row>
    <row r="40" spans="1:63" hidden="1" x14ac:dyDescent="0.25">
      <c r="A40">
        <v>5449013</v>
      </c>
      <c r="B40">
        <v>220</v>
      </c>
      <c r="C40" s="1">
        <v>42749</v>
      </c>
      <c r="D40">
        <v>2</v>
      </c>
      <c r="E40">
        <v>2017</v>
      </c>
      <c r="F40">
        <v>500102101</v>
      </c>
      <c r="G40">
        <v>1</v>
      </c>
      <c r="H40">
        <v>46</v>
      </c>
      <c r="I40">
        <v>1</v>
      </c>
      <c r="J40" t="s">
        <v>96</v>
      </c>
      <c r="K40">
        <v>170</v>
      </c>
      <c r="L40">
        <v>23</v>
      </c>
      <c r="M40">
        <v>466</v>
      </c>
      <c r="N40">
        <v>2</v>
      </c>
      <c r="O40" t="s">
        <v>74</v>
      </c>
      <c r="P40" t="s">
        <v>994</v>
      </c>
      <c r="Q40">
        <v>9950</v>
      </c>
      <c r="R40" t="s">
        <v>77</v>
      </c>
      <c r="S40" t="s">
        <v>2149</v>
      </c>
      <c r="T40">
        <v>5</v>
      </c>
      <c r="U40" t="s">
        <v>79</v>
      </c>
      <c r="V40">
        <v>2</v>
      </c>
      <c r="W40">
        <v>2</v>
      </c>
      <c r="X40">
        <v>2</v>
      </c>
      <c r="Y40">
        <v>2</v>
      </c>
      <c r="Z40">
        <v>2</v>
      </c>
      <c r="AA40">
        <v>2</v>
      </c>
      <c r="AB40">
        <v>2</v>
      </c>
      <c r="AC40">
        <v>2</v>
      </c>
      <c r="AD40">
        <v>2</v>
      </c>
      <c r="AE40">
        <v>2</v>
      </c>
      <c r="AF40">
        <v>2</v>
      </c>
      <c r="AG40">
        <v>1</v>
      </c>
      <c r="AH40">
        <v>23</v>
      </c>
      <c r="AI40">
        <v>466</v>
      </c>
      <c r="AJ40">
        <v>5</v>
      </c>
      <c r="AK40">
        <v>5001</v>
      </c>
      <c r="AL40" s="1">
        <v>42749</v>
      </c>
      <c r="AM40" s="1">
        <v>42747</v>
      </c>
      <c r="AN40">
        <v>2</v>
      </c>
      <c r="AO40">
        <v>1</v>
      </c>
      <c r="AP40" s="1">
        <v>42749</v>
      </c>
      <c r="AQ40">
        <v>1</v>
      </c>
      <c r="AR40" s="1"/>
      <c r="AS40">
        <v>0</v>
      </c>
      <c r="AT40" t="s">
        <v>79</v>
      </c>
      <c r="AV40" t="s">
        <v>79</v>
      </c>
      <c r="AW40" s="1">
        <v>43202</v>
      </c>
      <c r="AX40" s="1">
        <v>42751</v>
      </c>
      <c r="BB40">
        <v>0</v>
      </c>
      <c r="BC40">
        <v>1</v>
      </c>
      <c r="BD40" t="s">
        <v>82</v>
      </c>
      <c r="BE40" t="s">
        <v>264</v>
      </c>
      <c r="BF40" t="s">
        <v>994</v>
      </c>
      <c r="BG40" t="s">
        <v>264</v>
      </c>
      <c r="BH40" t="s">
        <v>994</v>
      </c>
      <c r="BI40" t="s">
        <v>159</v>
      </c>
      <c r="BJ40" t="s">
        <v>272</v>
      </c>
      <c r="BK40" t="s">
        <v>2150</v>
      </c>
    </row>
    <row r="41" spans="1:63" hidden="1" x14ac:dyDescent="0.25">
      <c r="A41">
        <v>5446045</v>
      </c>
      <c r="B41">
        <v>220</v>
      </c>
      <c r="C41" s="1">
        <v>42877</v>
      </c>
      <c r="D41">
        <v>19</v>
      </c>
      <c r="E41">
        <v>2017</v>
      </c>
      <c r="F41">
        <v>500102101</v>
      </c>
      <c r="G41">
        <v>1</v>
      </c>
      <c r="H41">
        <v>59</v>
      </c>
      <c r="I41">
        <v>1</v>
      </c>
      <c r="J41" t="s">
        <v>73</v>
      </c>
      <c r="K41">
        <v>170</v>
      </c>
      <c r="L41">
        <v>27</v>
      </c>
      <c r="M41">
        <v>0</v>
      </c>
      <c r="N41">
        <v>2</v>
      </c>
      <c r="O41" t="s">
        <v>74</v>
      </c>
      <c r="P41" t="s">
        <v>209</v>
      </c>
      <c r="Q41">
        <v>9996</v>
      </c>
      <c r="R41" t="s">
        <v>86</v>
      </c>
      <c r="S41" t="s">
        <v>116</v>
      </c>
      <c r="T41">
        <v>5</v>
      </c>
      <c r="U41" t="s">
        <v>79</v>
      </c>
      <c r="V41">
        <v>2</v>
      </c>
      <c r="W41">
        <v>2</v>
      </c>
      <c r="X41">
        <v>2</v>
      </c>
      <c r="Y41">
        <v>2</v>
      </c>
      <c r="Z41">
        <v>2</v>
      </c>
      <c r="AA41">
        <v>2</v>
      </c>
      <c r="AB41">
        <v>2</v>
      </c>
      <c r="AC41">
        <v>2</v>
      </c>
      <c r="AD41">
        <v>2</v>
      </c>
      <c r="AE41">
        <v>2</v>
      </c>
      <c r="AF41">
        <v>2</v>
      </c>
      <c r="AG41">
        <v>1</v>
      </c>
      <c r="AH41">
        <v>5</v>
      </c>
      <c r="AI41">
        <v>1</v>
      </c>
      <c r="AJ41">
        <v>5</v>
      </c>
      <c r="AK41">
        <v>5001</v>
      </c>
      <c r="AL41" s="1">
        <v>42874</v>
      </c>
      <c r="AM41" s="1">
        <v>42867</v>
      </c>
      <c r="AN41">
        <v>3</v>
      </c>
      <c r="AO41">
        <v>1</v>
      </c>
      <c r="AP41" s="1">
        <v>42874</v>
      </c>
      <c r="AQ41">
        <v>1</v>
      </c>
      <c r="AR41" s="1"/>
      <c r="AS41">
        <v>0</v>
      </c>
      <c r="AT41" t="s">
        <v>79</v>
      </c>
      <c r="AV41" t="s">
        <v>79</v>
      </c>
      <c r="AW41" s="1">
        <v>43202</v>
      </c>
      <c r="AX41" s="1">
        <v>42877</v>
      </c>
      <c r="BB41">
        <v>1</v>
      </c>
      <c r="BC41">
        <v>1</v>
      </c>
      <c r="BD41" t="s">
        <v>82</v>
      </c>
      <c r="BE41" t="s">
        <v>209</v>
      </c>
      <c r="BF41" t="s">
        <v>2151</v>
      </c>
      <c r="BG41" t="s">
        <v>159</v>
      </c>
      <c r="BH41" t="s">
        <v>272</v>
      </c>
      <c r="BI41" t="s">
        <v>159</v>
      </c>
      <c r="BJ41" t="s">
        <v>272</v>
      </c>
      <c r="BK41" t="s">
        <v>2150</v>
      </c>
    </row>
    <row r="42" spans="1:63" hidden="1" x14ac:dyDescent="0.25">
      <c r="A42">
        <v>5446155</v>
      </c>
      <c r="B42">
        <v>220</v>
      </c>
      <c r="C42" s="1">
        <v>42846</v>
      </c>
      <c r="D42">
        <v>16</v>
      </c>
      <c r="E42">
        <v>2017</v>
      </c>
      <c r="F42">
        <v>7600102657</v>
      </c>
      <c r="G42">
        <v>1</v>
      </c>
      <c r="H42">
        <v>60</v>
      </c>
      <c r="I42">
        <v>1</v>
      </c>
      <c r="J42" t="s">
        <v>73</v>
      </c>
      <c r="K42">
        <v>170</v>
      </c>
      <c r="L42">
        <v>76</v>
      </c>
      <c r="M42">
        <v>869</v>
      </c>
      <c r="N42">
        <v>1</v>
      </c>
      <c r="O42" t="s">
        <v>74</v>
      </c>
      <c r="P42" t="s">
        <v>74</v>
      </c>
      <c r="Q42">
        <v>9996</v>
      </c>
      <c r="R42" t="s">
        <v>77</v>
      </c>
      <c r="S42" t="s">
        <v>514</v>
      </c>
      <c r="T42">
        <v>6</v>
      </c>
      <c r="U42" t="s">
        <v>79</v>
      </c>
      <c r="V42">
        <v>2</v>
      </c>
      <c r="W42">
        <v>2</v>
      </c>
      <c r="X42">
        <v>2</v>
      </c>
      <c r="Y42">
        <v>2</v>
      </c>
      <c r="Z42">
        <v>2</v>
      </c>
      <c r="AA42">
        <v>2</v>
      </c>
      <c r="AB42">
        <v>2</v>
      </c>
      <c r="AC42">
        <v>2</v>
      </c>
      <c r="AD42">
        <v>2</v>
      </c>
      <c r="AE42">
        <v>2</v>
      </c>
      <c r="AF42">
        <v>2</v>
      </c>
      <c r="AG42">
        <v>1</v>
      </c>
      <c r="AH42">
        <v>76</v>
      </c>
      <c r="AI42">
        <v>869</v>
      </c>
      <c r="AJ42">
        <v>76</v>
      </c>
      <c r="AK42">
        <v>76001</v>
      </c>
      <c r="AL42" s="1">
        <v>42844</v>
      </c>
      <c r="AM42" s="1">
        <v>42843</v>
      </c>
      <c r="AN42">
        <v>2</v>
      </c>
      <c r="AO42">
        <v>1</v>
      </c>
      <c r="AP42" s="1">
        <v>42844</v>
      </c>
      <c r="AQ42">
        <v>1</v>
      </c>
      <c r="AR42" s="1"/>
      <c r="AS42">
        <v>0</v>
      </c>
      <c r="AT42" t="s">
        <v>79</v>
      </c>
      <c r="AV42" t="s">
        <v>79</v>
      </c>
      <c r="AW42" s="1">
        <v>43202</v>
      </c>
      <c r="AX42" s="1">
        <v>42846</v>
      </c>
      <c r="BB42">
        <v>0</v>
      </c>
      <c r="BC42">
        <v>1</v>
      </c>
      <c r="BD42" t="s">
        <v>82</v>
      </c>
      <c r="BE42" t="s">
        <v>83</v>
      </c>
      <c r="BF42" t="s">
        <v>2152</v>
      </c>
      <c r="BG42" t="s">
        <v>83</v>
      </c>
      <c r="BH42" t="s">
        <v>2152</v>
      </c>
      <c r="BI42" t="s">
        <v>83</v>
      </c>
      <c r="BJ42" t="s">
        <v>84</v>
      </c>
      <c r="BK42" t="s">
        <v>2153</v>
      </c>
    </row>
    <row r="43" spans="1:63" hidden="1" x14ac:dyDescent="0.25">
      <c r="A43">
        <v>5435731</v>
      </c>
      <c r="B43">
        <v>220</v>
      </c>
      <c r="C43" s="1">
        <v>42857</v>
      </c>
      <c r="D43">
        <v>17</v>
      </c>
      <c r="E43">
        <v>2017</v>
      </c>
      <c r="F43">
        <v>7600102657</v>
      </c>
      <c r="G43">
        <v>1</v>
      </c>
      <c r="H43">
        <v>33</v>
      </c>
      <c r="I43">
        <v>1</v>
      </c>
      <c r="J43" t="s">
        <v>96</v>
      </c>
      <c r="K43">
        <v>170</v>
      </c>
      <c r="L43">
        <v>76</v>
      </c>
      <c r="M43">
        <v>109</v>
      </c>
      <c r="N43">
        <v>1</v>
      </c>
      <c r="O43" t="s">
        <v>74</v>
      </c>
      <c r="P43" t="s">
        <v>74</v>
      </c>
      <c r="Q43">
        <v>9210</v>
      </c>
      <c r="R43" t="s">
        <v>86</v>
      </c>
      <c r="S43" t="s">
        <v>497</v>
      </c>
      <c r="T43">
        <v>6</v>
      </c>
      <c r="U43" t="s">
        <v>79</v>
      </c>
      <c r="V43">
        <v>2</v>
      </c>
      <c r="W43">
        <v>2</v>
      </c>
      <c r="X43">
        <v>2</v>
      </c>
      <c r="Y43">
        <v>2</v>
      </c>
      <c r="Z43">
        <v>2</v>
      </c>
      <c r="AA43">
        <v>2</v>
      </c>
      <c r="AB43">
        <v>2</v>
      </c>
      <c r="AC43">
        <v>2</v>
      </c>
      <c r="AD43">
        <v>2</v>
      </c>
      <c r="AE43">
        <v>2</v>
      </c>
      <c r="AF43">
        <v>2</v>
      </c>
      <c r="AG43">
        <v>1</v>
      </c>
      <c r="AH43">
        <v>76</v>
      </c>
      <c r="AI43">
        <v>109</v>
      </c>
      <c r="AJ43">
        <v>76</v>
      </c>
      <c r="AK43">
        <v>76001</v>
      </c>
      <c r="AL43" s="1">
        <v>42857</v>
      </c>
      <c r="AM43" s="1">
        <v>42853</v>
      </c>
      <c r="AN43">
        <v>3</v>
      </c>
      <c r="AO43">
        <v>1</v>
      </c>
      <c r="AP43" s="1">
        <v>42857</v>
      </c>
      <c r="AQ43">
        <v>1</v>
      </c>
      <c r="AR43" s="1"/>
      <c r="AS43">
        <v>0</v>
      </c>
      <c r="AT43" t="s">
        <v>79</v>
      </c>
      <c r="AV43" t="s">
        <v>79</v>
      </c>
      <c r="AW43" s="1">
        <v>43202</v>
      </c>
      <c r="AX43" s="1">
        <v>42858</v>
      </c>
      <c r="BB43">
        <v>1</v>
      </c>
      <c r="BC43">
        <v>1</v>
      </c>
      <c r="BD43" t="s">
        <v>82</v>
      </c>
      <c r="BE43" t="s">
        <v>83</v>
      </c>
      <c r="BF43" t="s">
        <v>146</v>
      </c>
      <c r="BG43" t="s">
        <v>83</v>
      </c>
      <c r="BH43" t="s">
        <v>146</v>
      </c>
      <c r="BI43" t="s">
        <v>83</v>
      </c>
      <c r="BJ43" t="s">
        <v>84</v>
      </c>
      <c r="BK43" t="s">
        <v>2153</v>
      </c>
    </row>
    <row r="44" spans="1:63" hidden="1" x14ac:dyDescent="0.25">
      <c r="A44">
        <v>5443893</v>
      </c>
      <c r="B44">
        <v>220</v>
      </c>
      <c r="C44" s="1">
        <v>42754</v>
      </c>
      <c r="D44">
        <v>2</v>
      </c>
      <c r="E44">
        <v>2017</v>
      </c>
      <c r="F44">
        <v>7600102657</v>
      </c>
      <c r="G44">
        <v>1</v>
      </c>
      <c r="H44">
        <v>45</v>
      </c>
      <c r="I44">
        <v>1</v>
      </c>
      <c r="J44" t="s">
        <v>73</v>
      </c>
      <c r="K44">
        <v>170</v>
      </c>
      <c r="L44">
        <v>76</v>
      </c>
      <c r="M44">
        <v>109</v>
      </c>
      <c r="N44">
        <v>1</v>
      </c>
      <c r="O44" t="s">
        <v>74</v>
      </c>
      <c r="P44" t="s">
        <v>74</v>
      </c>
      <c r="Q44">
        <v>9996</v>
      </c>
      <c r="R44" t="s">
        <v>86</v>
      </c>
      <c r="S44" t="s">
        <v>250</v>
      </c>
      <c r="T44">
        <v>1</v>
      </c>
      <c r="U44" t="s">
        <v>79</v>
      </c>
      <c r="V44">
        <v>2</v>
      </c>
      <c r="W44">
        <v>2</v>
      </c>
      <c r="X44">
        <v>2</v>
      </c>
      <c r="Y44">
        <v>2</v>
      </c>
      <c r="Z44">
        <v>2</v>
      </c>
      <c r="AA44">
        <v>2</v>
      </c>
      <c r="AB44">
        <v>2</v>
      </c>
      <c r="AC44">
        <v>2</v>
      </c>
      <c r="AD44">
        <v>2</v>
      </c>
      <c r="AE44">
        <v>2</v>
      </c>
      <c r="AF44">
        <v>2</v>
      </c>
      <c r="AG44">
        <v>1</v>
      </c>
      <c r="AH44">
        <v>76</v>
      </c>
      <c r="AI44">
        <v>109</v>
      </c>
      <c r="AJ44">
        <v>76</v>
      </c>
      <c r="AK44">
        <v>76001</v>
      </c>
      <c r="AL44" s="1">
        <v>42754</v>
      </c>
      <c r="AM44" s="1">
        <v>42745</v>
      </c>
      <c r="AN44">
        <v>3</v>
      </c>
      <c r="AO44">
        <v>1</v>
      </c>
      <c r="AP44" s="1">
        <v>42754</v>
      </c>
      <c r="AQ44">
        <v>1</v>
      </c>
      <c r="AR44" s="1"/>
      <c r="AS44">
        <v>0</v>
      </c>
      <c r="AT44" t="s">
        <v>79</v>
      </c>
      <c r="AV44" t="s">
        <v>79</v>
      </c>
      <c r="AW44" s="1">
        <v>43202</v>
      </c>
      <c r="AX44" s="1">
        <v>42758</v>
      </c>
      <c r="BB44">
        <v>1</v>
      </c>
      <c r="BC44">
        <v>1</v>
      </c>
      <c r="BD44" t="s">
        <v>82</v>
      </c>
      <c r="BE44" t="s">
        <v>83</v>
      </c>
      <c r="BF44" t="s">
        <v>146</v>
      </c>
      <c r="BG44" t="s">
        <v>83</v>
      </c>
      <c r="BH44" t="s">
        <v>146</v>
      </c>
      <c r="BI44" t="s">
        <v>83</v>
      </c>
      <c r="BJ44" t="s">
        <v>84</v>
      </c>
      <c r="BK44" t="s">
        <v>2153</v>
      </c>
    </row>
    <row r="45" spans="1:63" hidden="1" x14ac:dyDescent="0.25">
      <c r="A45">
        <v>5433456</v>
      </c>
      <c r="B45">
        <v>220</v>
      </c>
      <c r="C45" s="1">
        <v>42859</v>
      </c>
      <c r="D45">
        <v>17</v>
      </c>
      <c r="E45">
        <v>2017</v>
      </c>
      <c r="F45">
        <v>7600102657</v>
      </c>
      <c r="G45">
        <v>1</v>
      </c>
      <c r="H45">
        <v>37</v>
      </c>
      <c r="I45">
        <v>1</v>
      </c>
      <c r="J45" t="s">
        <v>96</v>
      </c>
      <c r="K45">
        <v>170</v>
      </c>
      <c r="L45">
        <v>76</v>
      </c>
      <c r="M45">
        <v>520</v>
      </c>
      <c r="N45">
        <v>1</v>
      </c>
      <c r="O45" t="s">
        <v>74</v>
      </c>
      <c r="P45" t="s">
        <v>74</v>
      </c>
      <c r="Q45">
        <v>9322</v>
      </c>
      <c r="R45" t="s">
        <v>86</v>
      </c>
      <c r="S45" t="s">
        <v>224</v>
      </c>
      <c r="T45">
        <v>5</v>
      </c>
      <c r="U45" t="s">
        <v>79</v>
      </c>
      <c r="V45">
        <v>2</v>
      </c>
      <c r="W45">
        <v>2</v>
      </c>
      <c r="X45">
        <v>2</v>
      </c>
      <c r="Y45">
        <v>2</v>
      </c>
      <c r="Z45">
        <v>2</v>
      </c>
      <c r="AA45">
        <v>2</v>
      </c>
      <c r="AB45">
        <v>2</v>
      </c>
      <c r="AC45">
        <v>2</v>
      </c>
      <c r="AD45">
        <v>2</v>
      </c>
      <c r="AE45">
        <v>2</v>
      </c>
      <c r="AF45">
        <v>2</v>
      </c>
      <c r="AG45">
        <v>1</v>
      </c>
      <c r="AH45">
        <v>76</v>
      </c>
      <c r="AI45">
        <v>520</v>
      </c>
      <c r="AJ45">
        <v>76</v>
      </c>
      <c r="AK45">
        <v>76001</v>
      </c>
      <c r="AL45" s="1">
        <v>42856</v>
      </c>
      <c r="AM45" s="1">
        <v>42850</v>
      </c>
      <c r="AN45">
        <v>3</v>
      </c>
      <c r="AO45">
        <v>1</v>
      </c>
      <c r="AP45" s="1">
        <v>42856</v>
      </c>
      <c r="AQ45">
        <v>1</v>
      </c>
      <c r="AR45" s="1"/>
      <c r="AS45">
        <v>0</v>
      </c>
      <c r="AT45" t="s">
        <v>79</v>
      </c>
      <c r="AV45" t="s">
        <v>79</v>
      </c>
      <c r="AW45" s="1">
        <v>43202</v>
      </c>
      <c r="AX45" s="1">
        <v>42863</v>
      </c>
      <c r="BB45">
        <v>1</v>
      </c>
      <c r="BC45">
        <v>1</v>
      </c>
      <c r="BD45" t="s">
        <v>82</v>
      </c>
      <c r="BE45" t="s">
        <v>83</v>
      </c>
      <c r="BF45" t="s">
        <v>156</v>
      </c>
      <c r="BG45" t="s">
        <v>83</v>
      </c>
      <c r="BH45" t="s">
        <v>156</v>
      </c>
      <c r="BI45" t="s">
        <v>83</v>
      </c>
      <c r="BJ45" t="s">
        <v>84</v>
      </c>
      <c r="BK45" t="s">
        <v>2153</v>
      </c>
    </row>
    <row r="46" spans="1:63" hidden="1" x14ac:dyDescent="0.25">
      <c r="A46">
        <v>5437173</v>
      </c>
      <c r="B46">
        <v>220</v>
      </c>
      <c r="C46" s="1">
        <v>42746</v>
      </c>
      <c r="D46">
        <v>1</v>
      </c>
      <c r="E46">
        <v>2017</v>
      </c>
      <c r="F46">
        <v>7600103066</v>
      </c>
      <c r="G46">
        <v>1</v>
      </c>
      <c r="H46">
        <v>8</v>
      </c>
      <c r="I46">
        <v>1</v>
      </c>
      <c r="J46" t="s">
        <v>73</v>
      </c>
      <c r="K46">
        <v>170</v>
      </c>
      <c r="L46">
        <v>76</v>
      </c>
      <c r="M46">
        <v>1</v>
      </c>
      <c r="N46">
        <v>1</v>
      </c>
      <c r="O46" t="s">
        <v>74</v>
      </c>
      <c r="P46" t="s">
        <v>74</v>
      </c>
      <c r="Q46">
        <v>9997</v>
      </c>
      <c r="R46" t="s">
        <v>86</v>
      </c>
      <c r="S46" t="s">
        <v>116</v>
      </c>
      <c r="T46">
        <v>6</v>
      </c>
      <c r="U46" t="s">
        <v>79</v>
      </c>
      <c r="V46">
        <v>2</v>
      </c>
      <c r="W46">
        <v>2</v>
      </c>
      <c r="X46">
        <v>2</v>
      </c>
      <c r="Y46">
        <v>2</v>
      </c>
      <c r="Z46">
        <v>2</v>
      </c>
      <c r="AA46">
        <v>2</v>
      </c>
      <c r="AB46">
        <v>2</v>
      </c>
      <c r="AC46">
        <v>2</v>
      </c>
      <c r="AD46">
        <v>2</v>
      </c>
      <c r="AE46">
        <v>2</v>
      </c>
      <c r="AF46">
        <v>2</v>
      </c>
      <c r="AG46">
        <v>1</v>
      </c>
      <c r="AH46">
        <v>76</v>
      </c>
      <c r="AI46">
        <v>1</v>
      </c>
      <c r="AJ46">
        <v>76</v>
      </c>
      <c r="AK46">
        <v>76001</v>
      </c>
      <c r="AL46" s="1">
        <v>42745</v>
      </c>
      <c r="AM46" s="1">
        <v>42740</v>
      </c>
      <c r="AN46">
        <v>2</v>
      </c>
      <c r="AO46">
        <v>1</v>
      </c>
      <c r="AP46" s="1">
        <v>42745</v>
      </c>
      <c r="AQ46">
        <v>1</v>
      </c>
      <c r="AR46" s="1"/>
      <c r="AS46">
        <v>0</v>
      </c>
      <c r="AT46" t="s">
        <v>79</v>
      </c>
      <c r="AV46" t="s">
        <v>79</v>
      </c>
      <c r="AW46" s="1">
        <v>43202</v>
      </c>
      <c r="AX46" s="1">
        <v>43062</v>
      </c>
      <c r="BB46">
        <v>0</v>
      </c>
      <c r="BC46">
        <v>1</v>
      </c>
      <c r="BD46" t="s">
        <v>82</v>
      </c>
      <c r="BE46" t="s">
        <v>83</v>
      </c>
      <c r="BF46" t="s">
        <v>84</v>
      </c>
      <c r="BG46" t="s">
        <v>83</v>
      </c>
      <c r="BH46" t="s">
        <v>84</v>
      </c>
      <c r="BI46" t="s">
        <v>83</v>
      </c>
      <c r="BJ46" t="s">
        <v>84</v>
      </c>
      <c r="BK46" t="s">
        <v>2154</v>
      </c>
    </row>
    <row r="47" spans="1:63" hidden="1" x14ac:dyDescent="0.25">
      <c r="A47">
        <v>5450231</v>
      </c>
      <c r="B47">
        <v>220</v>
      </c>
      <c r="C47" s="1">
        <v>42762</v>
      </c>
      <c r="D47">
        <v>4</v>
      </c>
      <c r="E47">
        <v>2017</v>
      </c>
      <c r="F47">
        <v>7600103066</v>
      </c>
      <c r="G47">
        <v>1</v>
      </c>
      <c r="H47">
        <v>74</v>
      </c>
      <c r="I47">
        <v>1</v>
      </c>
      <c r="J47" t="s">
        <v>96</v>
      </c>
      <c r="K47">
        <v>170</v>
      </c>
      <c r="L47">
        <v>76</v>
      </c>
      <c r="M47">
        <v>1</v>
      </c>
      <c r="N47">
        <v>1</v>
      </c>
      <c r="O47" t="s">
        <v>74</v>
      </c>
      <c r="P47" t="s">
        <v>74</v>
      </c>
      <c r="Q47">
        <v>9995</v>
      </c>
      <c r="R47" t="s">
        <v>77</v>
      </c>
      <c r="S47" t="s">
        <v>2155</v>
      </c>
      <c r="T47">
        <v>6</v>
      </c>
      <c r="U47" t="s">
        <v>79</v>
      </c>
      <c r="V47">
        <v>2</v>
      </c>
      <c r="W47">
        <v>2</v>
      </c>
      <c r="X47">
        <v>2</v>
      </c>
      <c r="Y47">
        <v>2</v>
      </c>
      <c r="Z47">
        <v>2</v>
      </c>
      <c r="AA47">
        <v>2</v>
      </c>
      <c r="AB47">
        <v>2</v>
      </c>
      <c r="AC47">
        <v>2</v>
      </c>
      <c r="AD47">
        <v>2</v>
      </c>
      <c r="AE47">
        <v>2</v>
      </c>
      <c r="AF47">
        <v>2</v>
      </c>
      <c r="AG47">
        <v>1</v>
      </c>
      <c r="AH47">
        <v>76</v>
      </c>
      <c r="AI47">
        <v>1</v>
      </c>
      <c r="AJ47">
        <v>76</v>
      </c>
      <c r="AK47">
        <v>76001</v>
      </c>
      <c r="AL47" s="1">
        <v>42762</v>
      </c>
      <c r="AM47" s="1">
        <v>42758</v>
      </c>
      <c r="AN47">
        <v>2</v>
      </c>
      <c r="AO47">
        <v>1</v>
      </c>
      <c r="AP47" s="1">
        <v>42762</v>
      </c>
      <c r="AQ47">
        <v>1</v>
      </c>
      <c r="AR47" s="1"/>
      <c r="AS47">
        <v>0</v>
      </c>
      <c r="AT47" t="s">
        <v>79</v>
      </c>
      <c r="AV47" t="s">
        <v>79</v>
      </c>
      <c r="AW47" s="1">
        <v>43202</v>
      </c>
      <c r="AX47" s="1">
        <v>43062</v>
      </c>
      <c r="BB47">
        <v>0</v>
      </c>
      <c r="BC47">
        <v>1</v>
      </c>
      <c r="BD47" t="s">
        <v>82</v>
      </c>
      <c r="BE47" t="s">
        <v>83</v>
      </c>
      <c r="BF47" t="s">
        <v>84</v>
      </c>
      <c r="BG47" t="s">
        <v>83</v>
      </c>
      <c r="BH47" t="s">
        <v>84</v>
      </c>
      <c r="BI47" t="s">
        <v>83</v>
      </c>
      <c r="BJ47" t="s">
        <v>84</v>
      </c>
      <c r="BK47" t="s">
        <v>2154</v>
      </c>
    </row>
    <row r="48" spans="1:63" hidden="1" x14ac:dyDescent="0.25">
      <c r="A48">
        <v>5445028</v>
      </c>
      <c r="B48">
        <v>220</v>
      </c>
      <c r="C48" s="1">
        <v>42908</v>
      </c>
      <c r="D48">
        <v>25</v>
      </c>
      <c r="E48">
        <v>2017</v>
      </c>
      <c r="F48">
        <v>2300100487</v>
      </c>
      <c r="G48">
        <v>2</v>
      </c>
      <c r="H48">
        <v>6</v>
      </c>
      <c r="I48">
        <v>1</v>
      </c>
      <c r="J48" t="s">
        <v>73</v>
      </c>
      <c r="K48">
        <v>170</v>
      </c>
      <c r="L48">
        <v>23</v>
      </c>
      <c r="M48">
        <v>807</v>
      </c>
      <c r="N48">
        <v>1</v>
      </c>
      <c r="O48" t="s">
        <v>74</v>
      </c>
      <c r="P48" t="s">
        <v>74</v>
      </c>
      <c r="Q48">
        <v>9997</v>
      </c>
      <c r="R48" t="s">
        <v>86</v>
      </c>
      <c r="S48" t="s">
        <v>152</v>
      </c>
      <c r="T48">
        <v>6</v>
      </c>
      <c r="U48" t="s">
        <v>79</v>
      </c>
      <c r="V48">
        <v>2</v>
      </c>
      <c r="W48">
        <v>2</v>
      </c>
      <c r="X48">
        <v>2</v>
      </c>
      <c r="Y48">
        <v>2</v>
      </c>
      <c r="Z48">
        <v>2</v>
      </c>
      <c r="AA48">
        <v>2</v>
      </c>
      <c r="AB48">
        <v>2</v>
      </c>
      <c r="AC48">
        <v>2</v>
      </c>
      <c r="AD48">
        <v>2</v>
      </c>
      <c r="AE48">
        <v>2</v>
      </c>
      <c r="AF48">
        <v>2</v>
      </c>
      <c r="AG48">
        <v>1</v>
      </c>
      <c r="AH48">
        <v>23</v>
      </c>
      <c r="AI48">
        <v>807</v>
      </c>
      <c r="AJ48">
        <v>23</v>
      </c>
      <c r="AK48">
        <v>23001</v>
      </c>
      <c r="AL48" s="1">
        <v>42904</v>
      </c>
      <c r="AM48" s="1">
        <v>42904</v>
      </c>
      <c r="AN48">
        <v>2</v>
      </c>
      <c r="AO48">
        <v>1</v>
      </c>
      <c r="AP48" s="1">
        <v>42904</v>
      </c>
      <c r="AQ48">
        <v>1</v>
      </c>
      <c r="AR48" s="1"/>
      <c r="AS48">
        <v>0</v>
      </c>
      <c r="AT48" t="s">
        <v>79</v>
      </c>
      <c r="AV48" t="s">
        <v>79</v>
      </c>
      <c r="AW48" s="1">
        <v>43202</v>
      </c>
      <c r="AX48" s="1">
        <v>42913</v>
      </c>
      <c r="BB48">
        <v>0</v>
      </c>
      <c r="BC48">
        <v>1</v>
      </c>
      <c r="BD48" t="s">
        <v>82</v>
      </c>
      <c r="BE48" t="s">
        <v>264</v>
      </c>
      <c r="BF48" t="s">
        <v>1690</v>
      </c>
      <c r="BG48" t="s">
        <v>264</v>
      </c>
      <c r="BH48" t="s">
        <v>1690</v>
      </c>
      <c r="BI48" t="s">
        <v>264</v>
      </c>
      <c r="BJ48" t="s">
        <v>265</v>
      </c>
      <c r="BK48" t="s">
        <v>2156</v>
      </c>
    </row>
    <row r="49" spans="1:63" hidden="1" x14ac:dyDescent="0.25">
      <c r="A49">
        <v>5437168</v>
      </c>
      <c r="B49">
        <v>220</v>
      </c>
      <c r="C49" s="1">
        <v>43039</v>
      </c>
      <c r="D49">
        <v>43</v>
      </c>
      <c r="E49">
        <v>2017</v>
      </c>
      <c r="F49">
        <v>2300100116</v>
      </c>
      <c r="G49">
        <v>1</v>
      </c>
      <c r="H49">
        <v>8</v>
      </c>
      <c r="I49">
        <v>1</v>
      </c>
      <c r="J49" t="s">
        <v>96</v>
      </c>
      <c r="K49">
        <v>170</v>
      </c>
      <c r="L49">
        <v>23</v>
      </c>
      <c r="M49">
        <v>807</v>
      </c>
      <c r="N49">
        <v>3</v>
      </c>
      <c r="O49" t="s">
        <v>74</v>
      </c>
      <c r="P49" t="s">
        <v>74</v>
      </c>
      <c r="Q49">
        <v>9997</v>
      </c>
      <c r="R49" t="s">
        <v>77</v>
      </c>
      <c r="S49" t="s">
        <v>236</v>
      </c>
      <c r="T49">
        <v>6</v>
      </c>
      <c r="U49" t="s">
        <v>79</v>
      </c>
      <c r="V49">
        <v>2</v>
      </c>
      <c r="W49">
        <v>2</v>
      </c>
      <c r="X49">
        <v>2</v>
      </c>
      <c r="Y49">
        <v>2</v>
      </c>
      <c r="Z49">
        <v>2</v>
      </c>
      <c r="AA49">
        <v>2</v>
      </c>
      <c r="AB49">
        <v>2</v>
      </c>
      <c r="AC49">
        <v>2</v>
      </c>
      <c r="AD49">
        <v>2</v>
      </c>
      <c r="AE49">
        <v>2</v>
      </c>
      <c r="AF49">
        <v>2</v>
      </c>
      <c r="AG49">
        <v>1</v>
      </c>
      <c r="AH49">
        <v>23</v>
      </c>
      <c r="AI49">
        <v>807</v>
      </c>
      <c r="AJ49">
        <v>23</v>
      </c>
      <c r="AK49">
        <v>23001</v>
      </c>
      <c r="AL49" s="1">
        <v>43035</v>
      </c>
      <c r="AM49" s="1">
        <v>43034</v>
      </c>
      <c r="AN49">
        <v>3</v>
      </c>
      <c r="AO49">
        <v>1</v>
      </c>
      <c r="AP49" s="1">
        <v>43038</v>
      </c>
      <c r="AQ49">
        <v>1</v>
      </c>
      <c r="AR49" s="1"/>
      <c r="AS49">
        <v>0</v>
      </c>
      <c r="AT49" t="s">
        <v>79</v>
      </c>
      <c r="AV49" t="s">
        <v>79</v>
      </c>
      <c r="AW49" s="1">
        <v>43202</v>
      </c>
      <c r="AX49" s="1">
        <v>43068</v>
      </c>
      <c r="BB49">
        <v>1</v>
      </c>
      <c r="BC49">
        <v>1</v>
      </c>
      <c r="BD49" t="s">
        <v>82</v>
      </c>
      <c r="BE49" t="s">
        <v>264</v>
      </c>
      <c r="BF49" t="s">
        <v>1690</v>
      </c>
      <c r="BG49" t="s">
        <v>264</v>
      </c>
      <c r="BH49" t="s">
        <v>1690</v>
      </c>
      <c r="BI49" t="s">
        <v>264</v>
      </c>
      <c r="BJ49" t="s">
        <v>265</v>
      </c>
      <c r="BK49" t="s">
        <v>2157</v>
      </c>
    </row>
    <row r="50" spans="1:63" hidden="1" x14ac:dyDescent="0.25">
      <c r="A50">
        <v>5450024</v>
      </c>
      <c r="B50">
        <v>220</v>
      </c>
      <c r="C50" s="1">
        <v>43017</v>
      </c>
      <c r="D50">
        <v>40</v>
      </c>
      <c r="E50">
        <v>2017</v>
      </c>
      <c r="F50">
        <v>2300100482</v>
      </c>
      <c r="G50">
        <v>1</v>
      </c>
      <c r="H50">
        <v>72</v>
      </c>
      <c r="I50">
        <v>1</v>
      </c>
      <c r="J50" t="s">
        <v>73</v>
      </c>
      <c r="K50">
        <v>170</v>
      </c>
      <c r="L50">
        <v>23</v>
      </c>
      <c r="M50">
        <v>580</v>
      </c>
      <c r="N50">
        <v>3</v>
      </c>
      <c r="O50" t="s">
        <v>74</v>
      </c>
      <c r="P50" t="s">
        <v>74</v>
      </c>
      <c r="Q50">
        <v>9999</v>
      </c>
      <c r="R50" t="s">
        <v>77</v>
      </c>
      <c r="S50" t="s">
        <v>1190</v>
      </c>
      <c r="T50">
        <v>6</v>
      </c>
      <c r="U50" t="s">
        <v>79</v>
      </c>
      <c r="V50">
        <v>2</v>
      </c>
      <c r="W50">
        <v>2</v>
      </c>
      <c r="X50">
        <v>2</v>
      </c>
      <c r="Y50">
        <v>2</v>
      </c>
      <c r="Z50">
        <v>2</v>
      </c>
      <c r="AA50">
        <v>2</v>
      </c>
      <c r="AB50">
        <v>2</v>
      </c>
      <c r="AC50">
        <v>2</v>
      </c>
      <c r="AD50">
        <v>2</v>
      </c>
      <c r="AE50">
        <v>2</v>
      </c>
      <c r="AF50">
        <v>2</v>
      </c>
      <c r="AG50">
        <v>1</v>
      </c>
      <c r="AH50">
        <v>23</v>
      </c>
      <c r="AI50">
        <v>580</v>
      </c>
      <c r="AJ50">
        <v>23</v>
      </c>
      <c r="AK50">
        <v>23001</v>
      </c>
      <c r="AL50" s="1">
        <v>43013</v>
      </c>
      <c r="AM50" s="1">
        <v>43009</v>
      </c>
      <c r="AN50">
        <v>3</v>
      </c>
      <c r="AO50">
        <v>1</v>
      </c>
      <c r="AP50" s="1">
        <v>43013</v>
      </c>
      <c r="AQ50">
        <v>2</v>
      </c>
      <c r="AR50" s="1">
        <v>43017</v>
      </c>
      <c r="AS50">
        <v>0</v>
      </c>
      <c r="AT50" t="s">
        <v>79</v>
      </c>
      <c r="AU50">
        <v>716880047</v>
      </c>
      <c r="AV50" t="s">
        <v>623</v>
      </c>
      <c r="AW50" s="1">
        <v>43187</v>
      </c>
      <c r="AX50" s="1">
        <v>43025</v>
      </c>
      <c r="BB50">
        <v>1</v>
      </c>
      <c r="BC50">
        <v>1</v>
      </c>
      <c r="BD50" t="s">
        <v>82</v>
      </c>
      <c r="BE50" t="s">
        <v>264</v>
      </c>
      <c r="BF50" t="s">
        <v>2056</v>
      </c>
      <c r="BG50" t="s">
        <v>264</v>
      </c>
      <c r="BH50" t="s">
        <v>2056</v>
      </c>
      <c r="BI50" t="s">
        <v>264</v>
      </c>
      <c r="BJ50" t="s">
        <v>265</v>
      </c>
      <c r="BK50" t="s">
        <v>2158</v>
      </c>
    </row>
    <row r="51" spans="1:63" hidden="1" x14ac:dyDescent="0.25">
      <c r="A51">
        <v>5435436</v>
      </c>
      <c r="B51">
        <v>220</v>
      </c>
      <c r="C51" s="1">
        <v>42815</v>
      </c>
      <c r="D51">
        <v>9</v>
      </c>
      <c r="E51">
        <v>2017</v>
      </c>
      <c r="F51">
        <v>2300100116</v>
      </c>
      <c r="G51">
        <v>1</v>
      </c>
      <c r="H51">
        <v>12</v>
      </c>
      <c r="I51">
        <v>1</v>
      </c>
      <c r="J51" t="s">
        <v>96</v>
      </c>
      <c r="K51">
        <v>170</v>
      </c>
      <c r="L51">
        <v>5</v>
      </c>
      <c r="M51">
        <v>51</v>
      </c>
      <c r="N51">
        <v>1</v>
      </c>
      <c r="O51" t="s">
        <v>74</v>
      </c>
      <c r="P51" t="s">
        <v>74</v>
      </c>
      <c r="Q51">
        <v>9997</v>
      </c>
      <c r="R51" t="s">
        <v>77</v>
      </c>
      <c r="S51" t="s">
        <v>142</v>
      </c>
      <c r="T51">
        <v>6</v>
      </c>
      <c r="U51" t="s">
        <v>79</v>
      </c>
      <c r="V51">
        <v>2</v>
      </c>
      <c r="W51">
        <v>2</v>
      </c>
      <c r="X51">
        <v>2</v>
      </c>
      <c r="Y51">
        <v>2</v>
      </c>
      <c r="Z51">
        <v>2</v>
      </c>
      <c r="AA51">
        <v>2</v>
      </c>
      <c r="AB51">
        <v>2</v>
      </c>
      <c r="AC51">
        <v>2</v>
      </c>
      <c r="AD51">
        <v>2</v>
      </c>
      <c r="AE51">
        <v>2</v>
      </c>
      <c r="AF51">
        <v>2</v>
      </c>
      <c r="AG51">
        <v>1</v>
      </c>
      <c r="AH51">
        <v>5</v>
      </c>
      <c r="AI51">
        <v>51</v>
      </c>
      <c r="AJ51">
        <v>23</v>
      </c>
      <c r="AK51">
        <v>23001</v>
      </c>
      <c r="AL51" s="1">
        <v>42802</v>
      </c>
      <c r="AM51" s="1">
        <v>42798</v>
      </c>
      <c r="AN51">
        <v>3</v>
      </c>
      <c r="AO51">
        <v>1</v>
      </c>
      <c r="AP51" s="1">
        <v>42802</v>
      </c>
      <c r="AQ51">
        <v>1</v>
      </c>
      <c r="AR51" s="1"/>
      <c r="AS51">
        <v>7</v>
      </c>
      <c r="AT51" t="s">
        <v>79</v>
      </c>
      <c r="AV51" t="s">
        <v>79</v>
      </c>
      <c r="AW51" s="1">
        <v>43202</v>
      </c>
      <c r="AX51" s="1">
        <v>42823</v>
      </c>
      <c r="BB51">
        <v>1</v>
      </c>
      <c r="BC51">
        <v>1</v>
      </c>
      <c r="BD51" t="s">
        <v>82</v>
      </c>
      <c r="BE51" t="s">
        <v>159</v>
      </c>
      <c r="BF51" t="s">
        <v>160</v>
      </c>
      <c r="BG51" t="s">
        <v>159</v>
      </c>
      <c r="BH51" t="s">
        <v>160</v>
      </c>
      <c r="BI51" t="s">
        <v>264</v>
      </c>
      <c r="BJ51" t="s">
        <v>265</v>
      </c>
      <c r="BK51" t="s">
        <v>2157</v>
      </c>
    </row>
    <row r="52" spans="1:63" hidden="1" x14ac:dyDescent="0.25">
      <c r="A52">
        <v>5439758</v>
      </c>
      <c r="B52">
        <v>220</v>
      </c>
      <c r="C52" s="1">
        <v>42795</v>
      </c>
      <c r="D52">
        <v>8</v>
      </c>
      <c r="E52">
        <v>2017</v>
      </c>
      <c r="F52">
        <v>5400102349</v>
      </c>
      <c r="G52">
        <v>1</v>
      </c>
      <c r="H52">
        <v>1</v>
      </c>
      <c r="I52">
        <v>1</v>
      </c>
      <c r="J52" t="s">
        <v>96</v>
      </c>
      <c r="K52">
        <v>170</v>
      </c>
      <c r="L52">
        <v>54</v>
      </c>
      <c r="M52">
        <v>250</v>
      </c>
      <c r="N52">
        <v>3</v>
      </c>
      <c r="O52" t="s">
        <v>74</v>
      </c>
      <c r="P52" t="s">
        <v>74</v>
      </c>
      <c r="Q52">
        <v>9999</v>
      </c>
      <c r="R52" t="s">
        <v>77</v>
      </c>
      <c r="S52" t="s">
        <v>983</v>
      </c>
      <c r="T52">
        <v>6</v>
      </c>
      <c r="U52" t="s">
        <v>79</v>
      </c>
      <c r="V52">
        <v>2</v>
      </c>
      <c r="W52">
        <v>2</v>
      </c>
      <c r="X52">
        <v>2</v>
      </c>
      <c r="Y52">
        <v>2</v>
      </c>
      <c r="Z52">
        <v>2</v>
      </c>
      <c r="AA52">
        <v>2</v>
      </c>
      <c r="AB52">
        <v>2</v>
      </c>
      <c r="AC52">
        <v>2</v>
      </c>
      <c r="AD52">
        <v>2</v>
      </c>
      <c r="AE52">
        <v>2</v>
      </c>
      <c r="AF52">
        <v>2</v>
      </c>
      <c r="AG52">
        <v>1</v>
      </c>
      <c r="AH52">
        <v>54</v>
      </c>
      <c r="AI52">
        <v>250</v>
      </c>
      <c r="AJ52">
        <v>54</v>
      </c>
      <c r="AK52">
        <v>54001</v>
      </c>
      <c r="AL52" s="1">
        <v>42794</v>
      </c>
      <c r="AM52" s="1">
        <v>42788</v>
      </c>
      <c r="AN52">
        <v>2</v>
      </c>
      <c r="AO52">
        <v>1</v>
      </c>
      <c r="AP52" s="1">
        <v>42794</v>
      </c>
      <c r="AQ52">
        <v>1</v>
      </c>
      <c r="AR52" s="1"/>
      <c r="AS52">
        <v>3</v>
      </c>
      <c r="AT52" t="s">
        <v>79</v>
      </c>
      <c r="AV52" t="s">
        <v>79</v>
      </c>
      <c r="AW52" s="1">
        <v>43202</v>
      </c>
      <c r="AX52" s="1">
        <v>42812</v>
      </c>
      <c r="BB52">
        <v>1</v>
      </c>
      <c r="BC52">
        <v>1</v>
      </c>
      <c r="BD52" t="s">
        <v>82</v>
      </c>
      <c r="BE52" t="s">
        <v>109</v>
      </c>
      <c r="BF52" t="s">
        <v>2159</v>
      </c>
      <c r="BG52" t="s">
        <v>109</v>
      </c>
      <c r="BH52" t="s">
        <v>2159</v>
      </c>
      <c r="BI52" t="s">
        <v>109</v>
      </c>
      <c r="BJ52" t="s">
        <v>106</v>
      </c>
      <c r="BK52" t="s">
        <v>2160</v>
      </c>
    </row>
    <row r="53" spans="1:63" hidden="1" x14ac:dyDescent="0.25">
      <c r="A53">
        <v>5440180</v>
      </c>
      <c r="B53">
        <v>220</v>
      </c>
      <c r="C53" s="1">
        <v>43067</v>
      </c>
      <c r="D53">
        <v>47</v>
      </c>
      <c r="E53">
        <v>2017</v>
      </c>
      <c r="F53">
        <v>566505514</v>
      </c>
      <c r="G53">
        <v>1</v>
      </c>
      <c r="H53">
        <v>24</v>
      </c>
      <c r="I53">
        <v>1</v>
      </c>
      <c r="J53" t="s">
        <v>73</v>
      </c>
      <c r="K53">
        <v>170</v>
      </c>
      <c r="L53">
        <v>5</v>
      </c>
      <c r="M53">
        <v>665</v>
      </c>
      <c r="N53">
        <v>1</v>
      </c>
      <c r="O53" t="s">
        <v>74</v>
      </c>
      <c r="P53" t="s">
        <v>74</v>
      </c>
      <c r="Q53">
        <v>9996</v>
      </c>
      <c r="R53" t="s">
        <v>77</v>
      </c>
      <c r="S53" t="s">
        <v>158</v>
      </c>
      <c r="T53">
        <v>6</v>
      </c>
      <c r="U53" t="s">
        <v>79</v>
      </c>
      <c r="V53">
        <v>2</v>
      </c>
      <c r="W53">
        <v>2</v>
      </c>
      <c r="X53">
        <v>2</v>
      </c>
      <c r="Y53">
        <v>2</v>
      </c>
      <c r="Z53">
        <v>2</v>
      </c>
      <c r="AA53">
        <v>2</v>
      </c>
      <c r="AB53">
        <v>2</v>
      </c>
      <c r="AC53">
        <v>2</v>
      </c>
      <c r="AD53">
        <v>2</v>
      </c>
      <c r="AE53">
        <v>2</v>
      </c>
      <c r="AF53">
        <v>2</v>
      </c>
      <c r="AG53">
        <v>1</v>
      </c>
      <c r="AH53">
        <v>5</v>
      </c>
      <c r="AI53">
        <v>665</v>
      </c>
      <c r="AJ53">
        <v>5</v>
      </c>
      <c r="AK53">
        <v>5665</v>
      </c>
      <c r="AL53" s="1">
        <v>43067</v>
      </c>
      <c r="AM53" s="1">
        <v>43061</v>
      </c>
      <c r="AN53">
        <v>3</v>
      </c>
      <c r="AO53">
        <v>1</v>
      </c>
      <c r="AP53" s="1">
        <v>43067</v>
      </c>
      <c r="AQ53">
        <v>1</v>
      </c>
      <c r="AR53" s="1"/>
      <c r="AS53">
        <v>0</v>
      </c>
      <c r="AT53" t="s">
        <v>79</v>
      </c>
      <c r="AV53" t="s">
        <v>79</v>
      </c>
      <c r="AW53" s="1">
        <v>43202</v>
      </c>
      <c r="AX53" s="1">
        <v>43069</v>
      </c>
      <c r="BB53">
        <v>1</v>
      </c>
      <c r="BC53">
        <v>1</v>
      </c>
      <c r="BD53" t="s">
        <v>82</v>
      </c>
      <c r="BE53" t="s">
        <v>159</v>
      </c>
      <c r="BF53" t="s">
        <v>1053</v>
      </c>
      <c r="BG53" t="s">
        <v>159</v>
      </c>
      <c r="BH53" t="s">
        <v>1053</v>
      </c>
      <c r="BI53" t="s">
        <v>159</v>
      </c>
      <c r="BJ53" t="s">
        <v>1053</v>
      </c>
      <c r="BK53" t="s">
        <v>2161</v>
      </c>
    </row>
    <row r="54" spans="1:63" hidden="1" x14ac:dyDescent="0.25">
      <c r="A54">
        <v>5444072</v>
      </c>
      <c r="B54">
        <v>220</v>
      </c>
      <c r="C54" s="1">
        <v>42956</v>
      </c>
      <c r="D54">
        <v>23</v>
      </c>
      <c r="E54">
        <v>2017</v>
      </c>
      <c r="F54">
        <v>500104260</v>
      </c>
      <c r="G54">
        <v>1</v>
      </c>
      <c r="H54">
        <v>48</v>
      </c>
      <c r="I54">
        <v>1</v>
      </c>
      <c r="J54" t="s">
        <v>73</v>
      </c>
      <c r="K54">
        <v>170</v>
      </c>
      <c r="L54">
        <v>5</v>
      </c>
      <c r="M54">
        <v>1</v>
      </c>
      <c r="N54">
        <v>1</v>
      </c>
      <c r="O54" t="s">
        <v>74</v>
      </c>
      <c r="P54" t="s">
        <v>74</v>
      </c>
      <c r="Q54">
        <v>9996</v>
      </c>
      <c r="R54" t="s">
        <v>86</v>
      </c>
      <c r="S54" t="s">
        <v>2094</v>
      </c>
      <c r="T54">
        <v>6</v>
      </c>
      <c r="U54" t="s">
        <v>79</v>
      </c>
      <c r="V54">
        <v>2</v>
      </c>
      <c r="W54">
        <v>2</v>
      </c>
      <c r="X54">
        <v>2</v>
      </c>
      <c r="Y54">
        <v>2</v>
      </c>
      <c r="Z54">
        <v>2</v>
      </c>
      <c r="AA54">
        <v>2</v>
      </c>
      <c r="AB54">
        <v>2</v>
      </c>
      <c r="AC54">
        <v>2</v>
      </c>
      <c r="AD54">
        <v>2</v>
      </c>
      <c r="AE54">
        <v>2</v>
      </c>
      <c r="AF54">
        <v>2</v>
      </c>
      <c r="AG54">
        <v>1</v>
      </c>
      <c r="AH54">
        <v>5</v>
      </c>
      <c r="AI54">
        <v>1</v>
      </c>
      <c r="AJ54">
        <v>5</v>
      </c>
      <c r="AK54">
        <v>5001</v>
      </c>
      <c r="AL54" s="1">
        <v>42896</v>
      </c>
      <c r="AM54" s="1">
        <v>42891</v>
      </c>
      <c r="AN54">
        <v>3</v>
      </c>
      <c r="AO54">
        <v>1</v>
      </c>
      <c r="AP54" s="1">
        <v>42896</v>
      </c>
      <c r="AQ54">
        <v>1</v>
      </c>
      <c r="AR54" s="1"/>
      <c r="AS54">
        <v>0</v>
      </c>
      <c r="AT54" t="s">
        <v>79</v>
      </c>
      <c r="AV54" t="s">
        <v>79</v>
      </c>
      <c r="AW54" s="1">
        <v>43202</v>
      </c>
      <c r="AX54" s="1">
        <v>42956</v>
      </c>
      <c r="BB54">
        <v>1</v>
      </c>
      <c r="BC54">
        <v>1</v>
      </c>
      <c r="BD54" t="s">
        <v>82</v>
      </c>
      <c r="BE54" t="s">
        <v>159</v>
      </c>
      <c r="BF54" t="s">
        <v>272</v>
      </c>
      <c r="BG54" t="s">
        <v>159</v>
      </c>
      <c r="BH54" t="s">
        <v>272</v>
      </c>
      <c r="BI54" t="s">
        <v>159</v>
      </c>
      <c r="BJ54" t="s">
        <v>272</v>
      </c>
      <c r="BK54" t="s">
        <v>2162</v>
      </c>
    </row>
    <row r="55" spans="1:63" hidden="1" x14ac:dyDescent="0.25">
      <c r="A55">
        <v>5443362</v>
      </c>
      <c r="B55">
        <v>220</v>
      </c>
      <c r="C55" s="1">
        <v>42909</v>
      </c>
      <c r="D55">
        <v>25</v>
      </c>
      <c r="E55">
        <v>2017</v>
      </c>
      <c r="F55">
        <v>500104259</v>
      </c>
      <c r="G55">
        <v>25</v>
      </c>
      <c r="H55">
        <v>7</v>
      </c>
      <c r="I55">
        <v>1</v>
      </c>
      <c r="J55" t="s">
        <v>73</v>
      </c>
      <c r="K55">
        <v>170</v>
      </c>
      <c r="L55">
        <v>5</v>
      </c>
      <c r="M55">
        <v>1</v>
      </c>
      <c r="N55">
        <v>1</v>
      </c>
      <c r="O55" t="s">
        <v>272</v>
      </c>
      <c r="P55" t="s">
        <v>74</v>
      </c>
      <c r="Q55">
        <v>9997</v>
      </c>
      <c r="R55" t="s">
        <v>86</v>
      </c>
      <c r="S55" t="s">
        <v>116</v>
      </c>
      <c r="T55">
        <v>6</v>
      </c>
      <c r="U55" t="s">
        <v>79</v>
      </c>
      <c r="V55">
        <v>2</v>
      </c>
      <c r="W55">
        <v>2</v>
      </c>
      <c r="X55">
        <v>2</v>
      </c>
      <c r="Y55">
        <v>2</v>
      </c>
      <c r="Z55">
        <v>2</v>
      </c>
      <c r="AA55">
        <v>2</v>
      </c>
      <c r="AB55">
        <v>2</v>
      </c>
      <c r="AC55">
        <v>2</v>
      </c>
      <c r="AD55">
        <v>2</v>
      </c>
      <c r="AE55">
        <v>2</v>
      </c>
      <c r="AF55">
        <v>2</v>
      </c>
      <c r="AG55">
        <v>1</v>
      </c>
      <c r="AH55">
        <v>5</v>
      </c>
      <c r="AI55">
        <v>1</v>
      </c>
      <c r="AJ55">
        <v>5</v>
      </c>
      <c r="AK55">
        <v>5001</v>
      </c>
      <c r="AL55" s="1">
        <v>42908</v>
      </c>
      <c r="AM55" s="1">
        <v>42905</v>
      </c>
      <c r="AN55">
        <v>3</v>
      </c>
      <c r="AO55">
        <v>1</v>
      </c>
      <c r="AP55" s="1">
        <v>42908</v>
      </c>
      <c r="AQ55">
        <v>1</v>
      </c>
      <c r="AR55" s="1"/>
      <c r="AS55">
        <v>0</v>
      </c>
      <c r="AT55" t="s">
        <v>79</v>
      </c>
      <c r="AV55" t="s">
        <v>79</v>
      </c>
      <c r="AW55" s="1">
        <v>43202</v>
      </c>
      <c r="AX55" s="1">
        <v>42909</v>
      </c>
      <c r="BB55">
        <v>1</v>
      </c>
      <c r="BC55">
        <v>1</v>
      </c>
      <c r="BD55" t="s">
        <v>82</v>
      </c>
      <c r="BE55" t="s">
        <v>159</v>
      </c>
      <c r="BF55" t="s">
        <v>272</v>
      </c>
      <c r="BG55" t="s">
        <v>159</v>
      </c>
      <c r="BH55" t="s">
        <v>272</v>
      </c>
      <c r="BI55" t="s">
        <v>159</v>
      </c>
      <c r="BJ55" t="s">
        <v>272</v>
      </c>
      <c r="BK55" t="s">
        <v>2163</v>
      </c>
    </row>
    <row r="56" spans="1:63" hidden="1" x14ac:dyDescent="0.25">
      <c r="A56">
        <v>5445760</v>
      </c>
      <c r="B56">
        <v>220</v>
      </c>
      <c r="C56" s="1">
        <v>42786</v>
      </c>
      <c r="D56">
        <v>6</v>
      </c>
      <c r="E56">
        <v>2017</v>
      </c>
      <c r="F56">
        <v>6800101157</v>
      </c>
      <c r="G56">
        <v>1</v>
      </c>
      <c r="H56">
        <v>55</v>
      </c>
      <c r="I56">
        <v>1</v>
      </c>
      <c r="J56" t="s">
        <v>96</v>
      </c>
      <c r="K56">
        <v>170</v>
      </c>
      <c r="L56">
        <v>68</v>
      </c>
      <c r="M56">
        <v>1</v>
      </c>
      <c r="N56">
        <v>1</v>
      </c>
      <c r="O56" t="s">
        <v>74</v>
      </c>
      <c r="P56" t="s">
        <v>74</v>
      </c>
      <c r="Q56">
        <v>2143</v>
      </c>
      <c r="R56" t="s">
        <v>86</v>
      </c>
      <c r="S56" t="s">
        <v>134</v>
      </c>
      <c r="T56">
        <v>6</v>
      </c>
      <c r="U56" t="s">
        <v>79</v>
      </c>
      <c r="V56">
        <v>2</v>
      </c>
      <c r="W56">
        <v>2</v>
      </c>
      <c r="X56">
        <v>2</v>
      </c>
      <c r="Y56">
        <v>2</v>
      </c>
      <c r="Z56">
        <v>2</v>
      </c>
      <c r="AA56">
        <v>2</v>
      </c>
      <c r="AB56">
        <v>2</v>
      </c>
      <c r="AC56">
        <v>2</v>
      </c>
      <c r="AD56">
        <v>2</v>
      </c>
      <c r="AE56">
        <v>2</v>
      </c>
      <c r="AF56">
        <v>2</v>
      </c>
      <c r="AG56">
        <v>1</v>
      </c>
      <c r="AH56">
        <v>68</v>
      </c>
      <c r="AI56">
        <v>1</v>
      </c>
      <c r="AJ56">
        <v>68</v>
      </c>
      <c r="AK56">
        <v>68001</v>
      </c>
      <c r="AL56" s="1">
        <v>42782</v>
      </c>
      <c r="AM56" s="1">
        <v>42771</v>
      </c>
      <c r="AN56">
        <v>3</v>
      </c>
      <c r="AO56">
        <v>1</v>
      </c>
      <c r="AP56" s="1">
        <v>42782</v>
      </c>
      <c r="AQ56">
        <v>1</v>
      </c>
      <c r="AR56" s="1"/>
      <c r="AS56">
        <v>0</v>
      </c>
      <c r="AT56" t="s">
        <v>79</v>
      </c>
      <c r="AV56" t="s">
        <v>79</v>
      </c>
      <c r="AW56" s="1">
        <v>43202</v>
      </c>
      <c r="AX56" s="1">
        <v>42787</v>
      </c>
      <c r="BB56">
        <v>1</v>
      </c>
      <c r="BC56">
        <v>1</v>
      </c>
      <c r="BD56" t="s">
        <v>82</v>
      </c>
      <c r="BE56" t="s">
        <v>92</v>
      </c>
      <c r="BF56" t="s">
        <v>382</v>
      </c>
      <c r="BG56" t="s">
        <v>92</v>
      </c>
      <c r="BH56" t="s">
        <v>382</v>
      </c>
      <c r="BI56" t="s">
        <v>92</v>
      </c>
      <c r="BJ56" t="s">
        <v>382</v>
      </c>
      <c r="BK56" t="s">
        <v>2164</v>
      </c>
    </row>
    <row r="57" spans="1:63" hidden="1" x14ac:dyDescent="0.25">
      <c r="A57">
        <v>5439290</v>
      </c>
      <c r="B57">
        <v>220</v>
      </c>
      <c r="C57" s="1">
        <v>42772</v>
      </c>
      <c r="D57">
        <v>5</v>
      </c>
      <c r="E57">
        <v>2017</v>
      </c>
      <c r="F57">
        <v>1800100025</v>
      </c>
      <c r="G57">
        <v>1</v>
      </c>
      <c r="H57">
        <v>23</v>
      </c>
      <c r="I57">
        <v>1</v>
      </c>
      <c r="J57" t="s">
        <v>73</v>
      </c>
      <c r="K57">
        <v>170</v>
      </c>
      <c r="L57">
        <v>19</v>
      </c>
      <c r="M57">
        <v>533</v>
      </c>
      <c r="N57">
        <v>3</v>
      </c>
      <c r="O57" t="s">
        <v>74</v>
      </c>
      <c r="P57" t="s">
        <v>74</v>
      </c>
      <c r="Q57">
        <v>9996</v>
      </c>
      <c r="R57" t="s">
        <v>77</v>
      </c>
      <c r="S57" t="s">
        <v>183</v>
      </c>
      <c r="T57">
        <v>6</v>
      </c>
      <c r="U57" t="s">
        <v>79</v>
      </c>
      <c r="V57">
        <v>2</v>
      </c>
      <c r="W57">
        <v>2</v>
      </c>
      <c r="X57">
        <v>2</v>
      </c>
      <c r="Y57">
        <v>2</v>
      </c>
      <c r="Z57">
        <v>2</v>
      </c>
      <c r="AA57">
        <v>2</v>
      </c>
      <c r="AB57">
        <v>2</v>
      </c>
      <c r="AC57">
        <v>2</v>
      </c>
      <c r="AD57">
        <v>2</v>
      </c>
      <c r="AE57">
        <v>2</v>
      </c>
      <c r="AF57">
        <v>2</v>
      </c>
      <c r="AG57">
        <v>1</v>
      </c>
      <c r="AH57">
        <v>19</v>
      </c>
      <c r="AI57">
        <v>533</v>
      </c>
      <c r="AJ57">
        <v>18</v>
      </c>
      <c r="AK57">
        <v>18001</v>
      </c>
      <c r="AL57" s="1">
        <v>42771</v>
      </c>
      <c r="AM57" s="1">
        <v>42764</v>
      </c>
      <c r="AN57">
        <v>3</v>
      </c>
      <c r="AO57">
        <v>1</v>
      </c>
      <c r="AP57" s="1">
        <v>42771</v>
      </c>
      <c r="AQ57">
        <v>1</v>
      </c>
      <c r="AR57" s="1"/>
      <c r="AS57">
        <v>0</v>
      </c>
      <c r="AT57" t="s">
        <v>79</v>
      </c>
      <c r="AV57" t="s">
        <v>79</v>
      </c>
      <c r="AW57" s="1">
        <v>43202</v>
      </c>
      <c r="AX57" s="1">
        <v>42773</v>
      </c>
      <c r="BB57">
        <v>1</v>
      </c>
      <c r="BC57">
        <v>1</v>
      </c>
      <c r="BD57" t="s">
        <v>82</v>
      </c>
      <c r="BE57" t="s">
        <v>150</v>
      </c>
      <c r="BF57" t="s">
        <v>353</v>
      </c>
      <c r="BG57" t="s">
        <v>150</v>
      </c>
      <c r="BH57" t="s">
        <v>353</v>
      </c>
      <c r="BI57" t="s">
        <v>130</v>
      </c>
      <c r="BJ57" t="s">
        <v>131</v>
      </c>
      <c r="BK57" t="s">
        <v>2165</v>
      </c>
    </row>
    <row r="58" spans="1:63" hidden="1" x14ac:dyDescent="0.25">
      <c r="A58">
        <v>5449800</v>
      </c>
      <c r="B58">
        <v>220</v>
      </c>
      <c r="C58" s="1">
        <v>43018</v>
      </c>
      <c r="D58">
        <v>34</v>
      </c>
      <c r="E58">
        <v>2017</v>
      </c>
      <c r="F58">
        <v>1557200807</v>
      </c>
      <c r="G58">
        <v>1</v>
      </c>
      <c r="H58">
        <v>87</v>
      </c>
      <c r="I58">
        <v>1</v>
      </c>
      <c r="J58" t="s">
        <v>96</v>
      </c>
      <c r="K58">
        <v>170</v>
      </c>
      <c r="L58">
        <v>15</v>
      </c>
      <c r="M58">
        <v>572</v>
      </c>
      <c r="N58">
        <v>1</v>
      </c>
      <c r="O58" t="s">
        <v>2166</v>
      </c>
      <c r="P58" t="s">
        <v>74</v>
      </c>
      <c r="Q58">
        <v>9950</v>
      </c>
      <c r="R58" t="s">
        <v>77</v>
      </c>
      <c r="S58" t="s">
        <v>289</v>
      </c>
      <c r="T58">
        <v>6</v>
      </c>
      <c r="U58" t="s">
        <v>79</v>
      </c>
      <c r="V58">
        <v>2</v>
      </c>
      <c r="W58">
        <v>2</v>
      </c>
      <c r="X58">
        <v>2</v>
      </c>
      <c r="Y58">
        <v>2</v>
      </c>
      <c r="Z58">
        <v>2</v>
      </c>
      <c r="AA58">
        <v>2</v>
      </c>
      <c r="AB58">
        <v>2</v>
      </c>
      <c r="AC58">
        <v>2</v>
      </c>
      <c r="AD58">
        <v>2</v>
      </c>
      <c r="AE58">
        <v>2</v>
      </c>
      <c r="AF58">
        <v>2</v>
      </c>
      <c r="AG58">
        <v>1</v>
      </c>
      <c r="AH58">
        <v>15</v>
      </c>
      <c r="AI58">
        <v>572</v>
      </c>
      <c r="AJ58">
        <v>15</v>
      </c>
      <c r="AK58">
        <v>15572</v>
      </c>
      <c r="AL58" s="1">
        <v>42979</v>
      </c>
      <c r="AM58" s="1">
        <v>42968</v>
      </c>
      <c r="AN58">
        <v>3</v>
      </c>
      <c r="AO58">
        <v>1</v>
      </c>
      <c r="AP58" s="1">
        <v>42981</v>
      </c>
      <c r="AQ58">
        <v>1</v>
      </c>
      <c r="AR58" s="1"/>
      <c r="AS58">
        <v>0</v>
      </c>
      <c r="AT58" t="s">
        <v>79</v>
      </c>
      <c r="AV58" t="s">
        <v>79</v>
      </c>
      <c r="AW58" s="1">
        <v>43202</v>
      </c>
      <c r="AX58" s="1">
        <v>43025</v>
      </c>
      <c r="BB58">
        <v>1</v>
      </c>
      <c r="BC58">
        <v>1</v>
      </c>
      <c r="BD58" t="s">
        <v>82</v>
      </c>
      <c r="BE58" t="s">
        <v>1177</v>
      </c>
      <c r="BF58" t="s">
        <v>1178</v>
      </c>
      <c r="BG58" t="s">
        <v>1177</v>
      </c>
      <c r="BH58" t="s">
        <v>1178</v>
      </c>
      <c r="BI58" t="s">
        <v>1177</v>
      </c>
      <c r="BJ58" t="s">
        <v>1178</v>
      </c>
      <c r="BK58" t="s">
        <v>2167</v>
      </c>
    </row>
    <row r="59" spans="1:63" hidden="1" x14ac:dyDescent="0.25">
      <c r="A59">
        <v>5438954</v>
      </c>
      <c r="B59">
        <v>220</v>
      </c>
      <c r="C59" s="1">
        <v>43098</v>
      </c>
      <c r="D59">
        <v>52</v>
      </c>
      <c r="E59">
        <v>2017</v>
      </c>
      <c r="F59">
        <v>1575300332</v>
      </c>
      <c r="G59">
        <v>1</v>
      </c>
      <c r="H59">
        <v>30</v>
      </c>
      <c r="I59">
        <v>1</v>
      </c>
      <c r="J59" t="s">
        <v>96</v>
      </c>
      <c r="K59">
        <v>170</v>
      </c>
      <c r="L59">
        <v>15</v>
      </c>
      <c r="M59">
        <v>673</v>
      </c>
      <c r="N59">
        <v>3</v>
      </c>
      <c r="O59" t="s">
        <v>74</v>
      </c>
      <c r="P59" t="s">
        <v>74</v>
      </c>
      <c r="Q59">
        <v>9996</v>
      </c>
      <c r="R59" t="s">
        <v>112</v>
      </c>
      <c r="S59" t="s">
        <v>79</v>
      </c>
      <c r="T59">
        <v>6</v>
      </c>
      <c r="U59" t="s">
        <v>79</v>
      </c>
      <c r="V59">
        <v>2</v>
      </c>
      <c r="W59">
        <v>2</v>
      </c>
      <c r="X59">
        <v>2</v>
      </c>
      <c r="Y59">
        <v>2</v>
      </c>
      <c r="Z59">
        <v>2</v>
      </c>
      <c r="AA59">
        <v>1</v>
      </c>
      <c r="AB59">
        <v>2</v>
      </c>
      <c r="AC59">
        <v>2</v>
      </c>
      <c r="AD59">
        <v>2</v>
      </c>
      <c r="AE59">
        <v>2</v>
      </c>
      <c r="AF59">
        <v>2</v>
      </c>
      <c r="AG59">
        <v>2</v>
      </c>
      <c r="AH59">
        <v>15</v>
      </c>
      <c r="AI59">
        <v>673</v>
      </c>
      <c r="AJ59">
        <v>15</v>
      </c>
      <c r="AK59">
        <v>15753</v>
      </c>
      <c r="AL59" s="1">
        <v>43098</v>
      </c>
      <c r="AM59" s="1">
        <v>43094</v>
      </c>
      <c r="AN59">
        <v>2</v>
      </c>
      <c r="AO59">
        <v>1</v>
      </c>
      <c r="AP59" s="1">
        <v>43098</v>
      </c>
      <c r="AQ59">
        <v>1</v>
      </c>
      <c r="AR59" s="1"/>
      <c r="AS59">
        <v>3</v>
      </c>
      <c r="AT59" t="s">
        <v>79</v>
      </c>
      <c r="AV59" t="s">
        <v>79</v>
      </c>
      <c r="AW59" s="1">
        <v>43202</v>
      </c>
      <c r="AX59" s="1">
        <v>43165</v>
      </c>
      <c r="BB59">
        <v>1</v>
      </c>
      <c r="BC59">
        <v>1</v>
      </c>
      <c r="BD59" t="s">
        <v>82</v>
      </c>
      <c r="BE59" t="s">
        <v>1177</v>
      </c>
      <c r="BF59" t="s">
        <v>1204</v>
      </c>
      <c r="BG59" t="s">
        <v>1177</v>
      </c>
      <c r="BH59" t="s">
        <v>1204</v>
      </c>
      <c r="BI59" t="s">
        <v>1177</v>
      </c>
      <c r="BJ59" t="s">
        <v>2168</v>
      </c>
      <c r="BK59" t="s">
        <v>2169</v>
      </c>
    </row>
    <row r="60" spans="1:63" hidden="1" x14ac:dyDescent="0.25">
      <c r="A60">
        <v>5451410</v>
      </c>
      <c r="B60">
        <v>220</v>
      </c>
      <c r="C60" s="1">
        <v>42977</v>
      </c>
      <c r="D60">
        <v>35</v>
      </c>
      <c r="E60">
        <v>2017</v>
      </c>
      <c r="F60">
        <v>4100185176</v>
      </c>
      <c r="G60">
        <v>80</v>
      </c>
      <c r="H60">
        <v>66</v>
      </c>
      <c r="I60">
        <v>1</v>
      </c>
      <c r="J60" t="s">
        <v>73</v>
      </c>
      <c r="K60">
        <v>170</v>
      </c>
      <c r="L60">
        <v>41</v>
      </c>
      <c r="M60">
        <v>1</v>
      </c>
      <c r="N60">
        <v>1</v>
      </c>
      <c r="O60" t="s">
        <v>74</v>
      </c>
      <c r="P60" t="s">
        <v>74</v>
      </c>
      <c r="Q60">
        <v>9996</v>
      </c>
      <c r="R60" t="s">
        <v>86</v>
      </c>
      <c r="S60" t="s">
        <v>2170</v>
      </c>
      <c r="T60">
        <v>6</v>
      </c>
      <c r="U60" t="s">
        <v>79</v>
      </c>
      <c r="V60">
        <v>2</v>
      </c>
      <c r="W60">
        <v>2</v>
      </c>
      <c r="X60">
        <v>2</v>
      </c>
      <c r="Y60">
        <v>2</v>
      </c>
      <c r="Z60">
        <v>2</v>
      </c>
      <c r="AA60">
        <v>2</v>
      </c>
      <c r="AB60">
        <v>2</v>
      </c>
      <c r="AC60">
        <v>2</v>
      </c>
      <c r="AD60">
        <v>2</v>
      </c>
      <c r="AE60">
        <v>2</v>
      </c>
      <c r="AF60">
        <v>2</v>
      </c>
      <c r="AG60">
        <v>1</v>
      </c>
      <c r="AH60">
        <v>41</v>
      </c>
      <c r="AI60">
        <v>1</v>
      </c>
      <c r="AJ60">
        <v>41</v>
      </c>
      <c r="AK60">
        <v>41001</v>
      </c>
      <c r="AL60" s="1">
        <v>42976</v>
      </c>
      <c r="AM60" s="1">
        <v>42976</v>
      </c>
      <c r="AN60">
        <v>3</v>
      </c>
      <c r="AO60">
        <v>1</v>
      </c>
      <c r="AP60" s="1">
        <v>42976</v>
      </c>
      <c r="AQ60">
        <v>1</v>
      </c>
      <c r="AR60" s="1"/>
      <c r="AS60">
        <v>0</v>
      </c>
      <c r="AT60" t="s">
        <v>79</v>
      </c>
      <c r="AV60" t="s">
        <v>79</v>
      </c>
      <c r="AW60" s="1">
        <v>43202</v>
      </c>
      <c r="AX60" s="1">
        <v>42982</v>
      </c>
      <c r="BB60">
        <v>1</v>
      </c>
      <c r="BC60">
        <v>1</v>
      </c>
      <c r="BD60" t="s">
        <v>82</v>
      </c>
      <c r="BE60" t="s">
        <v>103</v>
      </c>
      <c r="BF60" t="s">
        <v>104</v>
      </c>
      <c r="BG60" t="s">
        <v>103</v>
      </c>
      <c r="BH60" t="s">
        <v>104</v>
      </c>
      <c r="BI60" t="s">
        <v>103</v>
      </c>
      <c r="BJ60" t="s">
        <v>104</v>
      </c>
      <c r="BK60" t="s">
        <v>2171</v>
      </c>
    </row>
    <row r="61" spans="1:63" hidden="1" x14ac:dyDescent="0.25">
      <c r="A61">
        <v>5447474</v>
      </c>
      <c r="B61">
        <v>220</v>
      </c>
      <c r="C61" s="1">
        <v>42810</v>
      </c>
      <c r="D61">
        <v>10</v>
      </c>
      <c r="E61">
        <v>2017</v>
      </c>
      <c r="F61">
        <v>4100100562</v>
      </c>
      <c r="G61">
        <v>1</v>
      </c>
      <c r="H61">
        <v>8</v>
      </c>
      <c r="I61">
        <v>2</v>
      </c>
      <c r="J61" t="s">
        <v>73</v>
      </c>
      <c r="K61">
        <v>170</v>
      </c>
      <c r="L61">
        <v>41</v>
      </c>
      <c r="M61">
        <v>1</v>
      </c>
      <c r="N61">
        <v>1</v>
      </c>
      <c r="O61" t="s">
        <v>104</v>
      </c>
      <c r="P61" t="s">
        <v>74</v>
      </c>
      <c r="Q61">
        <v>9999</v>
      </c>
      <c r="R61" t="s">
        <v>86</v>
      </c>
      <c r="S61" t="s">
        <v>122</v>
      </c>
      <c r="T61">
        <v>6</v>
      </c>
      <c r="U61" t="s">
        <v>79</v>
      </c>
      <c r="V61">
        <v>2</v>
      </c>
      <c r="W61">
        <v>2</v>
      </c>
      <c r="X61">
        <v>2</v>
      </c>
      <c r="Y61">
        <v>2</v>
      </c>
      <c r="Z61">
        <v>2</v>
      </c>
      <c r="AA61">
        <v>2</v>
      </c>
      <c r="AB61">
        <v>2</v>
      </c>
      <c r="AC61">
        <v>2</v>
      </c>
      <c r="AD61">
        <v>2</v>
      </c>
      <c r="AE61">
        <v>2</v>
      </c>
      <c r="AF61">
        <v>2</v>
      </c>
      <c r="AG61">
        <v>1</v>
      </c>
      <c r="AH61">
        <v>41</v>
      </c>
      <c r="AI61">
        <v>1</v>
      </c>
      <c r="AJ61">
        <v>41</v>
      </c>
      <c r="AK61">
        <v>41001</v>
      </c>
      <c r="AL61" s="1">
        <v>42808</v>
      </c>
      <c r="AM61" s="1">
        <v>42804</v>
      </c>
      <c r="AN61">
        <v>2</v>
      </c>
      <c r="AO61">
        <v>1</v>
      </c>
      <c r="AP61" s="1">
        <v>42808</v>
      </c>
      <c r="AQ61">
        <v>1</v>
      </c>
      <c r="AR61" s="1"/>
      <c r="AS61">
        <v>3</v>
      </c>
      <c r="AT61" t="s">
        <v>79</v>
      </c>
      <c r="AV61" t="s">
        <v>79</v>
      </c>
      <c r="AW61" s="1">
        <v>43202</v>
      </c>
      <c r="AX61" s="1">
        <v>42850</v>
      </c>
      <c r="BB61">
        <v>1</v>
      </c>
      <c r="BC61">
        <v>1</v>
      </c>
      <c r="BD61" t="s">
        <v>82</v>
      </c>
      <c r="BE61" t="s">
        <v>103</v>
      </c>
      <c r="BF61" t="s">
        <v>104</v>
      </c>
      <c r="BG61" t="s">
        <v>103</v>
      </c>
      <c r="BH61" t="s">
        <v>104</v>
      </c>
      <c r="BI61" t="s">
        <v>103</v>
      </c>
      <c r="BJ61" t="s">
        <v>104</v>
      </c>
      <c r="BK61" t="s">
        <v>2172</v>
      </c>
    </row>
    <row r="62" spans="1:63" hidden="1" x14ac:dyDescent="0.25">
      <c r="A62">
        <v>5439272</v>
      </c>
      <c r="B62">
        <v>220</v>
      </c>
      <c r="C62" s="1">
        <v>42869</v>
      </c>
      <c r="D62">
        <v>19</v>
      </c>
      <c r="E62">
        <v>2017</v>
      </c>
      <c r="F62">
        <v>4100100562</v>
      </c>
      <c r="G62">
        <v>1</v>
      </c>
      <c r="H62">
        <v>16</v>
      </c>
      <c r="I62">
        <v>1</v>
      </c>
      <c r="J62" t="s">
        <v>73</v>
      </c>
      <c r="K62">
        <v>170</v>
      </c>
      <c r="L62">
        <v>41</v>
      </c>
      <c r="M62">
        <v>132</v>
      </c>
      <c r="N62">
        <v>3</v>
      </c>
      <c r="O62" t="s">
        <v>74</v>
      </c>
      <c r="P62" t="s">
        <v>74</v>
      </c>
      <c r="Q62">
        <v>9997</v>
      </c>
      <c r="R62" t="s">
        <v>77</v>
      </c>
      <c r="S62" t="s">
        <v>165</v>
      </c>
      <c r="T62">
        <v>6</v>
      </c>
      <c r="U62" t="s">
        <v>79</v>
      </c>
      <c r="V62">
        <v>2</v>
      </c>
      <c r="W62">
        <v>2</v>
      </c>
      <c r="X62">
        <v>2</v>
      </c>
      <c r="Y62">
        <v>2</v>
      </c>
      <c r="Z62">
        <v>2</v>
      </c>
      <c r="AA62">
        <v>2</v>
      </c>
      <c r="AB62">
        <v>2</v>
      </c>
      <c r="AC62">
        <v>2</v>
      </c>
      <c r="AD62">
        <v>2</v>
      </c>
      <c r="AE62">
        <v>2</v>
      </c>
      <c r="AF62">
        <v>2</v>
      </c>
      <c r="AG62">
        <v>1</v>
      </c>
      <c r="AH62">
        <v>41</v>
      </c>
      <c r="AI62">
        <v>132</v>
      </c>
      <c r="AJ62">
        <v>41</v>
      </c>
      <c r="AK62">
        <v>41001</v>
      </c>
      <c r="AL62" s="1">
        <v>42867</v>
      </c>
      <c r="AM62" s="1">
        <v>42862</v>
      </c>
      <c r="AN62">
        <v>2</v>
      </c>
      <c r="AO62">
        <v>1</v>
      </c>
      <c r="AP62" s="1">
        <v>42867</v>
      </c>
      <c r="AQ62">
        <v>1</v>
      </c>
      <c r="AR62" s="1"/>
      <c r="AS62">
        <v>3</v>
      </c>
      <c r="AT62" t="s">
        <v>79</v>
      </c>
      <c r="AV62" t="s">
        <v>79</v>
      </c>
      <c r="AW62" s="1">
        <v>43202</v>
      </c>
      <c r="AX62" s="1">
        <v>42915</v>
      </c>
      <c r="BB62">
        <v>1</v>
      </c>
      <c r="BC62">
        <v>1</v>
      </c>
      <c r="BD62" t="s">
        <v>82</v>
      </c>
      <c r="BE62" t="s">
        <v>103</v>
      </c>
      <c r="BF62" t="s">
        <v>378</v>
      </c>
      <c r="BG62" t="s">
        <v>103</v>
      </c>
      <c r="BH62" t="s">
        <v>378</v>
      </c>
      <c r="BI62" t="s">
        <v>103</v>
      </c>
      <c r="BJ62" t="s">
        <v>104</v>
      </c>
      <c r="BK62" t="s">
        <v>2172</v>
      </c>
    </row>
    <row r="63" spans="1:63" hidden="1" x14ac:dyDescent="0.25">
      <c r="A63">
        <v>5445479</v>
      </c>
      <c r="B63">
        <v>220</v>
      </c>
      <c r="C63" s="1">
        <v>42745</v>
      </c>
      <c r="D63">
        <v>1</v>
      </c>
      <c r="E63">
        <v>2017</v>
      </c>
      <c r="F63">
        <v>4100100562</v>
      </c>
      <c r="G63">
        <v>1</v>
      </c>
      <c r="H63">
        <v>3</v>
      </c>
      <c r="I63">
        <v>1</v>
      </c>
      <c r="J63" t="s">
        <v>73</v>
      </c>
      <c r="K63">
        <v>170</v>
      </c>
      <c r="L63">
        <v>41</v>
      </c>
      <c r="M63">
        <v>1</v>
      </c>
      <c r="N63">
        <v>1</v>
      </c>
      <c r="O63" t="s">
        <v>104</v>
      </c>
      <c r="P63" t="s">
        <v>74</v>
      </c>
      <c r="Q63">
        <v>9999</v>
      </c>
      <c r="R63" t="s">
        <v>86</v>
      </c>
      <c r="S63" t="s">
        <v>2094</v>
      </c>
      <c r="T63">
        <v>6</v>
      </c>
      <c r="U63" t="s">
        <v>79</v>
      </c>
      <c r="V63">
        <v>2</v>
      </c>
      <c r="W63">
        <v>2</v>
      </c>
      <c r="X63">
        <v>2</v>
      </c>
      <c r="Y63">
        <v>2</v>
      </c>
      <c r="Z63">
        <v>2</v>
      </c>
      <c r="AA63">
        <v>2</v>
      </c>
      <c r="AB63">
        <v>2</v>
      </c>
      <c r="AC63">
        <v>2</v>
      </c>
      <c r="AD63">
        <v>2</v>
      </c>
      <c r="AE63">
        <v>2</v>
      </c>
      <c r="AF63">
        <v>2</v>
      </c>
      <c r="AG63">
        <v>1</v>
      </c>
      <c r="AH63">
        <v>41</v>
      </c>
      <c r="AI63">
        <v>1</v>
      </c>
      <c r="AJ63">
        <v>41</v>
      </c>
      <c r="AK63">
        <v>41001</v>
      </c>
      <c r="AL63" s="1">
        <v>42742</v>
      </c>
      <c r="AM63" s="1">
        <v>42738</v>
      </c>
      <c r="AN63">
        <v>2</v>
      </c>
      <c r="AO63">
        <v>1</v>
      </c>
      <c r="AP63" s="1">
        <v>42742</v>
      </c>
      <c r="AQ63">
        <v>1</v>
      </c>
      <c r="AR63" s="1"/>
      <c r="AS63">
        <v>3</v>
      </c>
      <c r="AT63" t="s">
        <v>79</v>
      </c>
      <c r="AV63" t="s">
        <v>79</v>
      </c>
      <c r="AW63" s="1">
        <v>43202</v>
      </c>
      <c r="AX63" s="1">
        <v>42850</v>
      </c>
      <c r="BB63">
        <v>1</v>
      </c>
      <c r="BC63">
        <v>1</v>
      </c>
      <c r="BD63" t="s">
        <v>82</v>
      </c>
      <c r="BE63" t="s">
        <v>103</v>
      </c>
      <c r="BF63" t="s">
        <v>104</v>
      </c>
      <c r="BG63" t="s">
        <v>103</v>
      </c>
      <c r="BH63" t="s">
        <v>104</v>
      </c>
      <c r="BI63" t="s">
        <v>103</v>
      </c>
      <c r="BJ63" t="s">
        <v>104</v>
      </c>
      <c r="BK63" t="s">
        <v>2172</v>
      </c>
    </row>
    <row r="64" spans="1:63" hidden="1" x14ac:dyDescent="0.25">
      <c r="A64">
        <v>5441796</v>
      </c>
      <c r="B64">
        <v>220</v>
      </c>
      <c r="C64" s="1">
        <v>42746</v>
      </c>
      <c r="D64">
        <v>1</v>
      </c>
      <c r="E64">
        <v>2017</v>
      </c>
      <c r="F64">
        <v>4100100562</v>
      </c>
      <c r="G64">
        <v>1</v>
      </c>
      <c r="H64">
        <v>2</v>
      </c>
      <c r="I64">
        <v>1</v>
      </c>
      <c r="J64" t="s">
        <v>73</v>
      </c>
      <c r="K64">
        <v>170</v>
      </c>
      <c r="L64">
        <v>41</v>
      </c>
      <c r="M64">
        <v>1</v>
      </c>
      <c r="N64">
        <v>1</v>
      </c>
      <c r="O64" t="s">
        <v>104</v>
      </c>
      <c r="P64" t="s">
        <v>74</v>
      </c>
      <c r="Q64">
        <v>9999</v>
      </c>
      <c r="R64" t="s">
        <v>77</v>
      </c>
      <c r="S64" t="s">
        <v>165</v>
      </c>
      <c r="T64">
        <v>6</v>
      </c>
      <c r="U64" t="s">
        <v>79</v>
      </c>
      <c r="V64">
        <v>2</v>
      </c>
      <c r="W64">
        <v>2</v>
      </c>
      <c r="X64">
        <v>2</v>
      </c>
      <c r="Y64">
        <v>2</v>
      </c>
      <c r="Z64">
        <v>2</v>
      </c>
      <c r="AA64">
        <v>2</v>
      </c>
      <c r="AB64">
        <v>2</v>
      </c>
      <c r="AC64">
        <v>2</v>
      </c>
      <c r="AD64">
        <v>2</v>
      </c>
      <c r="AE64">
        <v>2</v>
      </c>
      <c r="AF64">
        <v>2</v>
      </c>
      <c r="AG64">
        <v>1</v>
      </c>
      <c r="AH64">
        <v>41</v>
      </c>
      <c r="AI64">
        <v>1</v>
      </c>
      <c r="AJ64">
        <v>41</v>
      </c>
      <c r="AK64">
        <v>41001</v>
      </c>
      <c r="AL64" s="1">
        <v>42746</v>
      </c>
      <c r="AM64" s="1">
        <v>42741</v>
      </c>
      <c r="AN64">
        <v>2</v>
      </c>
      <c r="AO64">
        <v>1</v>
      </c>
      <c r="AP64" s="1">
        <v>42746</v>
      </c>
      <c r="AQ64">
        <v>1</v>
      </c>
      <c r="AR64" s="1"/>
      <c r="AS64">
        <v>3</v>
      </c>
      <c r="AT64" t="s">
        <v>79</v>
      </c>
      <c r="AV64" t="s">
        <v>79</v>
      </c>
      <c r="AW64" s="1">
        <v>43202</v>
      </c>
      <c r="AX64" s="1">
        <v>42783</v>
      </c>
      <c r="BB64">
        <v>1</v>
      </c>
      <c r="BC64">
        <v>1</v>
      </c>
      <c r="BD64" t="s">
        <v>82</v>
      </c>
      <c r="BE64" t="s">
        <v>103</v>
      </c>
      <c r="BF64" t="s">
        <v>104</v>
      </c>
      <c r="BG64" t="s">
        <v>103</v>
      </c>
      <c r="BH64" t="s">
        <v>104</v>
      </c>
      <c r="BI64" t="s">
        <v>103</v>
      </c>
      <c r="BJ64" t="s">
        <v>104</v>
      </c>
      <c r="BK64" t="s">
        <v>2172</v>
      </c>
    </row>
    <row r="65" spans="1:63" hidden="1" x14ac:dyDescent="0.25">
      <c r="A65">
        <v>5437479</v>
      </c>
      <c r="B65">
        <v>220</v>
      </c>
      <c r="C65" s="1">
        <v>42787</v>
      </c>
      <c r="D65">
        <v>7</v>
      </c>
      <c r="E65">
        <v>2017</v>
      </c>
      <c r="F65">
        <v>4100100562</v>
      </c>
      <c r="G65">
        <v>1</v>
      </c>
      <c r="H65">
        <v>4</v>
      </c>
      <c r="I65">
        <v>1</v>
      </c>
      <c r="J65" t="s">
        <v>73</v>
      </c>
      <c r="K65">
        <v>170</v>
      </c>
      <c r="L65">
        <v>41</v>
      </c>
      <c r="M65">
        <v>1</v>
      </c>
      <c r="N65">
        <v>2</v>
      </c>
      <c r="O65" t="s">
        <v>74</v>
      </c>
      <c r="P65" t="s">
        <v>1523</v>
      </c>
      <c r="Q65">
        <v>9999</v>
      </c>
      <c r="R65" t="s">
        <v>1494</v>
      </c>
      <c r="S65" t="s">
        <v>102</v>
      </c>
      <c r="T65">
        <v>6</v>
      </c>
      <c r="U65" t="s">
        <v>79</v>
      </c>
      <c r="V65">
        <v>2</v>
      </c>
      <c r="W65">
        <v>2</v>
      </c>
      <c r="X65">
        <v>2</v>
      </c>
      <c r="Y65">
        <v>2</v>
      </c>
      <c r="Z65">
        <v>2</v>
      </c>
      <c r="AA65">
        <v>2</v>
      </c>
      <c r="AB65">
        <v>2</v>
      </c>
      <c r="AC65">
        <v>2</v>
      </c>
      <c r="AD65">
        <v>2</v>
      </c>
      <c r="AE65">
        <v>2</v>
      </c>
      <c r="AF65">
        <v>2</v>
      </c>
      <c r="AG65">
        <v>1</v>
      </c>
      <c r="AH65">
        <v>41</v>
      </c>
      <c r="AI65">
        <v>1</v>
      </c>
      <c r="AJ65">
        <v>41</v>
      </c>
      <c r="AK65">
        <v>41001</v>
      </c>
      <c r="AL65" s="1">
        <v>42786</v>
      </c>
      <c r="AM65" s="1">
        <v>42783</v>
      </c>
      <c r="AN65">
        <v>2</v>
      </c>
      <c r="AO65">
        <v>1</v>
      </c>
      <c r="AP65" s="1">
        <v>42786</v>
      </c>
      <c r="AQ65">
        <v>1</v>
      </c>
      <c r="AR65" s="1"/>
      <c r="AS65">
        <v>3</v>
      </c>
      <c r="AT65" t="s">
        <v>79</v>
      </c>
      <c r="AV65" t="s">
        <v>79</v>
      </c>
      <c r="AW65" s="1">
        <v>43202</v>
      </c>
      <c r="AX65" s="1">
        <v>42850</v>
      </c>
      <c r="BB65">
        <v>1</v>
      </c>
      <c r="BC65">
        <v>1</v>
      </c>
      <c r="BD65" t="s">
        <v>82</v>
      </c>
      <c r="BE65" t="s">
        <v>103</v>
      </c>
      <c r="BF65" t="s">
        <v>104</v>
      </c>
      <c r="BG65" t="s">
        <v>103</v>
      </c>
      <c r="BH65" t="s">
        <v>104</v>
      </c>
      <c r="BI65" t="s">
        <v>103</v>
      </c>
      <c r="BJ65" t="s">
        <v>104</v>
      </c>
      <c r="BK65" t="s">
        <v>2172</v>
      </c>
    </row>
    <row r="66" spans="1:63" hidden="1" x14ac:dyDescent="0.25">
      <c r="A66">
        <v>5437682</v>
      </c>
      <c r="B66">
        <v>220</v>
      </c>
      <c r="C66" s="1">
        <v>43015</v>
      </c>
      <c r="D66">
        <v>38</v>
      </c>
      <c r="E66">
        <v>2017</v>
      </c>
      <c r="F66">
        <v>4100100562</v>
      </c>
      <c r="G66">
        <v>1</v>
      </c>
      <c r="H66">
        <v>8</v>
      </c>
      <c r="I66">
        <v>1</v>
      </c>
      <c r="J66" t="s">
        <v>96</v>
      </c>
      <c r="K66">
        <v>170</v>
      </c>
      <c r="L66">
        <v>41</v>
      </c>
      <c r="M66">
        <v>16</v>
      </c>
      <c r="N66">
        <v>1</v>
      </c>
      <c r="O66" t="s">
        <v>166</v>
      </c>
      <c r="P66" t="s">
        <v>74</v>
      </c>
      <c r="Q66">
        <v>9997</v>
      </c>
      <c r="R66" t="s">
        <v>86</v>
      </c>
      <c r="S66" t="s">
        <v>227</v>
      </c>
      <c r="T66">
        <v>6</v>
      </c>
      <c r="U66" t="s">
        <v>79</v>
      </c>
      <c r="V66">
        <v>2</v>
      </c>
      <c r="W66">
        <v>2</v>
      </c>
      <c r="X66">
        <v>2</v>
      </c>
      <c r="Y66">
        <v>2</v>
      </c>
      <c r="Z66">
        <v>2</v>
      </c>
      <c r="AA66">
        <v>2</v>
      </c>
      <c r="AB66">
        <v>2</v>
      </c>
      <c r="AC66">
        <v>2</v>
      </c>
      <c r="AD66">
        <v>2</v>
      </c>
      <c r="AE66">
        <v>2</v>
      </c>
      <c r="AF66">
        <v>2</v>
      </c>
      <c r="AG66">
        <v>1</v>
      </c>
      <c r="AH66">
        <v>41</v>
      </c>
      <c r="AI66">
        <v>16</v>
      </c>
      <c r="AJ66">
        <v>41</v>
      </c>
      <c r="AK66">
        <v>41001</v>
      </c>
      <c r="AL66" s="1">
        <v>43014</v>
      </c>
      <c r="AM66" s="1">
        <v>43001</v>
      </c>
      <c r="AN66">
        <v>2</v>
      </c>
      <c r="AO66">
        <v>1</v>
      </c>
      <c r="AP66" s="1">
        <v>43014</v>
      </c>
      <c r="AQ66">
        <v>1</v>
      </c>
      <c r="AR66" s="1"/>
      <c r="AS66">
        <v>3</v>
      </c>
      <c r="AT66" t="s">
        <v>79</v>
      </c>
      <c r="AV66" t="s">
        <v>79</v>
      </c>
      <c r="AW66" s="1">
        <v>43202</v>
      </c>
      <c r="AX66" s="1">
        <v>43034</v>
      </c>
      <c r="BB66">
        <v>1</v>
      </c>
      <c r="BC66">
        <v>1</v>
      </c>
      <c r="BD66" t="s">
        <v>82</v>
      </c>
      <c r="BE66" t="s">
        <v>103</v>
      </c>
      <c r="BF66" t="s">
        <v>166</v>
      </c>
      <c r="BG66" t="s">
        <v>103</v>
      </c>
      <c r="BH66" t="s">
        <v>166</v>
      </c>
      <c r="BI66" t="s">
        <v>103</v>
      </c>
      <c r="BJ66" t="s">
        <v>104</v>
      </c>
      <c r="BK66" t="s">
        <v>2172</v>
      </c>
    </row>
    <row r="67" spans="1:63" hidden="1" x14ac:dyDescent="0.25">
      <c r="A67">
        <v>5447233</v>
      </c>
      <c r="B67">
        <v>220</v>
      </c>
      <c r="C67" s="1">
        <v>42905</v>
      </c>
      <c r="D67">
        <v>24</v>
      </c>
      <c r="E67">
        <v>2017</v>
      </c>
      <c r="F67">
        <v>4100100562</v>
      </c>
      <c r="G67">
        <v>1</v>
      </c>
      <c r="H67">
        <v>3</v>
      </c>
      <c r="I67">
        <v>1</v>
      </c>
      <c r="J67" t="s">
        <v>96</v>
      </c>
      <c r="K67">
        <v>170</v>
      </c>
      <c r="L67">
        <v>41</v>
      </c>
      <c r="M67">
        <v>1</v>
      </c>
      <c r="N67">
        <v>1</v>
      </c>
      <c r="O67" t="s">
        <v>74</v>
      </c>
      <c r="P67" t="s">
        <v>74</v>
      </c>
      <c r="Q67">
        <v>9999</v>
      </c>
      <c r="R67" t="s">
        <v>77</v>
      </c>
      <c r="S67" t="s">
        <v>165</v>
      </c>
      <c r="T67">
        <v>6</v>
      </c>
      <c r="U67" t="s">
        <v>79</v>
      </c>
      <c r="V67">
        <v>2</v>
      </c>
      <c r="W67">
        <v>2</v>
      </c>
      <c r="X67">
        <v>2</v>
      </c>
      <c r="Y67">
        <v>2</v>
      </c>
      <c r="Z67">
        <v>2</v>
      </c>
      <c r="AA67">
        <v>2</v>
      </c>
      <c r="AB67">
        <v>2</v>
      </c>
      <c r="AC67">
        <v>2</v>
      </c>
      <c r="AD67">
        <v>2</v>
      </c>
      <c r="AE67">
        <v>2</v>
      </c>
      <c r="AF67">
        <v>2</v>
      </c>
      <c r="AG67">
        <v>1</v>
      </c>
      <c r="AH67">
        <v>41</v>
      </c>
      <c r="AI67">
        <v>1</v>
      </c>
      <c r="AJ67">
        <v>41</v>
      </c>
      <c r="AK67">
        <v>41001</v>
      </c>
      <c r="AL67" s="1">
        <v>42901</v>
      </c>
      <c r="AM67" s="1">
        <v>42898</v>
      </c>
      <c r="AN67">
        <v>2</v>
      </c>
      <c r="AO67">
        <v>1</v>
      </c>
      <c r="AP67" s="1">
        <v>42901</v>
      </c>
      <c r="AQ67">
        <v>1</v>
      </c>
      <c r="AR67" s="1"/>
      <c r="AS67">
        <v>3</v>
      </c>
      <c r="AT67" t="s">
        <v>79</v>
      </c>
      <c r="AV67" t="s">
        <v>79</v>
      </c>
      <c r="AW67" s="1">
        <v>43202</v>
      </c>
      <c r="AX67" s="1">
        <v>42915</v>
      </c>
      <c r="BB67">
        <v>1</v>
      </c>
      <c r="BC67">
        <v>1</v>
      </c>
      <c r="BD67" t="s">
        <v>82</v>
      </c>
      <c r="BE67" t="s">
        <v>103</v>
      </c>
      <c r="BF67" t="s">
        <v>104</v>
      </c>
      <c r="BG67" t="s">
        <v>103</v>
      </c>
      <c r="BH67" t="s">
        <v>104</v>
      </c>
      <c r="BI67" t="s">
        <v>103</v>
      </c>
      <c r="BJ67" t="s">
        <v>104</v>
      </c>
      <c r="BK67" t="s">
        <v>2172</v>
      </c>
    </row>
    <row r="68" spans="1:63" hidden="1" x14ac:dyDescent="0.25">
      <c r="A68">
        <v>5447332</v>
      </c>
      <c r="B68">
        <v>220</v>
      </c>
      <c r="C68" s="1">
        <v>43038</v>
      </c>
      <c r="D68">
        <v>43</v>
      </c>
      <c r="E68">
        <v>2017</v>
      </c>
      <c r="F68">
        <v>4100100562</v>
      </c>
      <c r="G68">
        <v>1</v>
      </c>
      <c r="H68">
        <v>3</v>
      </c>
      <c r="I68">
        <v>1</v>
      </c>
      <c r="J68" t="s">
        <v>96</v>
      </c>
      <c r="K68">
        <v>170</v>
      </c>
      <c r="L68">
        <v>41</v>
      </c>
      <c r="M68">
        <v>1</v>
      </c>
      <c r="N68">
        <v>1</v>
      </c>
      <c r="O68" t="s">
        <v>74</v>
      </c>
      <c r="P68" t="s">
        <v>74</v>
      </c>
      <c r="Q68">
        <v>9999</v>
      </c>
      <c r="R68" t="s">
        <v>112</v>
      </c>
      <c r="S68" t="s">
        <v>79</v>
      </c>
      <c r="T68">
        <v>6</v>
      </c>
      <c r="U68" t="s">
        <v>79</v>
      </c>
      <c r="V68">
        <v>2</v>
      </c>
      <c r="W68">
        <v>2</v>
      </c>
      <c r="X68">
        <v>2</v>
      </c>
      <c r="Y68">
        <v>2</v>
      </c>
      <c r="Z68">
        <v>2</v>
      </c>
      <c r="AA68">
        <v>2</v>
      </c>
      <c r="AB68">
        <v>2</v>
      </c>
      <c r="AC68">
        <v>2</v>
      </c>
      <c r="AD68">
        <v>2</v>
      </c>
      <c r="AE68">
        <v>2</v>
      </c>
      <c r="AF68">
        <v>2</v>
      </c>
      <c r="AG68">
        <v>1</v>
      </c>
      <c r="AH68">
        <v>41</v>
      </c>
      <c r="AI68">
        <v>1</v>
      </c>
      <c r="AJ68">
        <v>41</v>
      </c>
      <c r="AK68">
        <v>41001</v>
      </c>
      <c r="AL68" s="1">
        <v>43037</v>
      </c>
      <c r="AM68" s="1">
        <v>43033</v>
      </c>
      <c r="AN68">
        <v>2</v>
      </c>
      <c r="AO68">
        <v>1</v>
      </c>
      <c r="AP68" s="1">
        <v>43037</v>
      </c>
      <c r="AQ68">
        <v>1</v>
      </c>
      <c r="AR68" s="1"/>
      <c r="AS68">
        <v>3</v>
      </c>
      <c r="AT68" t="s">
        <v>79</v>
      </c>
      <c r="AV68" t="s">
        <v>79</v>
      </c>
      <c r="AW68" s="1">
        <v>43202</v>
      </c>
      <c r="AX68" s="1">
        <v>43063</v>
      </c>
      <c r="BB68">
        <v>1</v>
      </c>
      <c r="BC68">
        <v>1</v>
      </c>
      <c r="BD68" t="s">
        <v>82</v>
      </c>
      <c r="BE68" t="s">
        <v>103</v>
      </c>
      <c r="BF68" t="s">
        <v>104</v>
      </c>
      <c r="BG68" t="s">
        <v>103</v>
      </c>
      <c r="BH68" t="s">
        <v>104</v>
      </c>
      <c r="BI68" t="s">
        <v>103</v>
      </c>
      <c r="BJ68" t="s">
        <v>104</v>
      </c>
      <c r="BK68" t="s">
        <v>2172</v>
      </c>
    </row>
    <row r="69" spans="1:63" hidden="1" x14ac:dyDescent="0.25">
      <c r="A69">
        <v>5444856</v>
      </c>
      <c r="B69">
        <v>220</v>
      </c>
      <c r="C69" s="1">
        <v>42910</v>
      </c>
      <c r="D69">
        <v>25</v>
      </c>
      <c r="E69">
        <v>2017</v>
      </c>
      <c r="F69">
        <v>4100100562</v>
      </c>
      <c r="G69">
        <v>1</v>
      </c>
      <c r="H69">
        <v>4</v>
      </c>
      <c r="I69">
        <v>1</v>
      </c>
      <c r="J69" t="s">
        <v>73</v>
      </c>
      <c r="K69">
        <v>170</v>
      </c>
      <c r="L69">
        <v>18</v>
      </c>
      <c r="M69">
        <v>1</v>
      </c>
      <c r="N69">
        <v>2</v>
      </c>
      <c r="O69" t="s">
        <v>74</v>
      </c>
      <c r="P69" t="s">
        <v>131</v>
      </c>
      <c r="Q69">
        <v>9999</v>
      </c>
      <c r="R69" t="s">
        <v>77</v>
      </c>
      <c r="S69" t="s">
        <v>2149</v>
      </c>
      <c r="T69">
        <v>6</v>
      </c>
      <c r="U69" t="s">
        <v>79</v>
      </c>
      <c r="V69">
        <v>2</v>
      </c>
      <c r="W69">
        <v>2</v>
      </c>
      <c r="X69">
        <v>2</v>
      </c>
      <c r="Y69">
        <v>2</v>
      </c>
      <c r="Z69">
        <v>2</v>
      </c>
      <c r="AA69">
        <v>2</v>
      </c>
      <c r="AB69">
        <v>2</v>
      </c>
      <c r="AC69">
        <v>2</v>
      </c>
      <c r="AD69">
        <v>2</v>
      </c>
      <c r="AE69">
        <v>2</v>
      </c>
      <c r="AF69">
        <v>2</v>
      </c>
      <c r="AG69">
        <v>1</v>
      </c>
      <c r="AH69">
        <v>18</v>
      </c>
      <c r="AI69">
        <v>1</v>
      </c>
      <c r="AJ69">
        <v>41</v>
      </c>
      <c r="AK69">
        <v>41001</v>
      </c>
      <c r="AL69" s="1">
        <v>42908</v>
      </c>
      <c r="AM69" s="1">
        <v>42904</v>
      </c>
      <c r="AN69">
        <v>2</v>
      </c>
      <c r="AO69">
        <v>1</v>
      </c>
      <c r="AP69" s="1">
        <v>42908</v>
      </c>
      <c r="AQ69">
        <v>1</v>
      </c>
      <c r="AR69" s="1"/>
      <c r="AS69">
        <v>3</v>
      </c>
      <c r="AT69" t="s">
        <v>79</v>
      </c>
      <c r="AV69" t="s">
        <v>79</v>
      </c>
      <c r="AW69" s="1">
        <v>43202</v>
      </c>
      <c r="AX69" s="1">
        <v>42937</v>
      </c>
      <c r="BB69">
        <v>1</v>
      </c>
      <c r="BC69">
        <v>1</v>
      </c>
      <c r="BD69" t="s">
        <v>82</v>
      </c>
      <c r="BE69" t="s">
        <v>130</v>
      </c>
      <c r="BF69" t="s">
        <v>131</v>
      </c>
      <c r="BG69" t="s">
        <v>130</v>
      </c>
      <c r="BH69" t="s">
        <v>131</v>
      </c>
      <c r="BI69" t="s">
        <v>103</v>
      </c>
      <c r="BJ69" t="s">
        <v>104</v>
      </c>
      <c r="BK69" t="s">
        <v>2172</v>
      </c>
    </row>
    <row r="70" spans="1:63" hidden="1" x14ac:dyDescent="0.25">
      <c r="A70">
        <v>5445011</v>
      </c>
      <c r="B70">
        <v>220</v>
      </c>
      <c r="C70" s="1">
        <v>42889</v>
      </c>
      <c r="D70">
        <v>22</v>
      </c>
      <c r="E70">
        <v>2017</v>
      </c>
      <c r="F70">
        <v>4100100562</v>
      </c>
      <c r="G70">
        <v>1</v>
      </c>
      <c r="H70">
        <v>6</v>
      </c>
      <c r="I70">
        <v>1</v>
      </c>
      <c r="J70" t="s">
        <v>96</v>
      </c>
      <c r="K70">
        <v>170</v>
      </c>
      <c r="L70">
        <v>41</v>
      </c>
      <c r="M70">
        <v>1</v>
      </c>
      <c r="N70">
        <v>1</v>
      </c>
      <c r="O70" t="s">
        <v>104</v>
      </c>
      <c r="P70" t="s">
        <v>74</v>
      </c>
      <c r="Q70">
        <v>9997</v>
      </c>
      <c r="R70" t="s">
        <v>77</v>
      </c>
      <c r="S70" t="s">
        <v>165</v>
      </c>
      <c r="T70">
        <v>6</v>
      </c>
      <c r="U70" t="s">
        <v>79</v>
      </c>
      <c r="V70">
        <v>2</v>
      </c>
      <c r="W70">
        <v>2</v>
      </c>
      <c r="X70">
        <v>2</v>
      </c>
      <c r="Y70">
        <v>2</v>
      </c>
      <c r="Z70">
        <v>2</v>
      </c>
      <c r="AA70">
        <v>2</v>
      </c>
      <c r="AB70">
        <v>2</v>
      </c>
      <c r="AC70">
        <v>2</v>
      </c>
      <c r="AD70">
        <v>2</v>
      </c>
      <c r="AE70">
        <v>2</v>
      </c>
      <c r="AF70">
        <v>2</v>
      </c>
      <c r="AG70">
        <v>1</v>
      </c>
      <c r="AH70">
        <v>41</v>
      </c>
      <c r="AI70">
        <v>1</v>
      </c>
      <c r="AJ70">
        <v>41</v>
      </c>
      <c r="AK70">
        <v>41001</v>
      </c>
      <c r="AL70" s="1">
        <v>42889</v>
      </c>
      <c r="AM70" s="1">
        <v>42884</v>
      </c>
      <c r="AN70">
        <v>2</v>
      </c>
      <c r="AO70">
        <v>1</v>
      </c>
      <c r="AP70" s="1">
        <v>42889</v>
      </c>
      <c r="AQ70">
        <v>1</v>
      </c>
      <c r="AR70" s="1"/>
      <c r="AS70">
        <v>3</v>
      </c>
      <c r="AT70" t="s">
        <v>79</v>
      </c>
      <c r="AV70" t="s">
        <v>79</v>
      </c>
      <c r="AW70" s="1">
        <v>43202</v>
      </c>
      <c r="AX70" s="1">
        <v>42915</v>
      </c>
      <c r="BB70">
        <v>1</v>
      </c>
      <c r="BC70">
        <v>1</v>
      </c>
      <c r="BD70" t="s">
        <v>82</v>
      </c>
      <c r="BE70" t="s">
        <v>103</v>
      </c>
      <c r="BF70" t="s">
        <v>104</v>
      </c>
      <c r="BG70" t="s">
        <v>103</v>
      </c>
      <c r="BH70" t="s">
        <v>104</v>
      </c>
      <c r="BI70" t="s">
        <v>103</v>
      </c>
      <c r="BJ70" t="s">
        <v>104</v>
      </c>
      <c r="BK70" t="s">
        <v>2172</v>
      </c>
    </row>
    <row r="71" spans="1:63" hidden="1" x14ac:dyDescent="0.25">
      <c r="A71">
        <v>5430503</v>
      </c>
      <c r="B71">
        <v>220</v>
      </c>
      <c r="C71" s="1">
        <v>43091</v>
      </c>
      <c r="D71">
        <v>50</v>
      </c>
      <c r="E71">
        <v>2017</v>
      </c>
      <c r="F71">
        <v>4100100572</v>
      </c>
      <c r="G71">
        <v>1</v>
      </c>
      <c r="H71">
        <v>24</v>
      </c>
      <c r="I71">
        <v>1</v>
      </c>
      <c r="J71" t="s">
        <v>96</v>
      </c>
      <c r="K71">
        <v>170</v>
      </c>
      <c r="L71">
        <v>86</v>
      </c>
      <c r="M71">
        <v>885</v>
      </c>
      <c r="N71">
        <v>3</v>
      </c>
      <c r="O71" t="s">
        <v>74</v>
      </c>
      <c r="P71" t="s">
        <v>74</v>
      </c>
      <c r="Q71">
        <v>9994</v>
      </c>
      <c r="R71" t="s">
        <v>86</v>
      </c>
      <c r="S71" t="s">
        <v>102</v>
      </c>
      <c r="T71">
        <v>6</v>
      </c>
      <c r="U71" t="s">
        <v>79</v>
      </c>
      <c r="V71">
        <v>2</v>
      </c>
      <c r="W71">
        <v>2</v>
      </c>
      <c r="X71">
        <v>2</v>
      </c>
      <c r="Y71">
        <v>2</v>
      </c>
      <c r="Z71">
        <v>2</v>
      </c>
      <c r="AA71">
        <v>2</v>
      </c>
      <c r="AB71">
        <v>2</v>
      </c>
      <c r="AC71">
        <v>2</v>
      </c>
      <c r="AD71">
        <v>2</v>
      </c>
      <c r="AE71">
        <v>2</v>
      </c>
      <c r="AF71">
        <v>2</v>
      </c>
      <c r="AG71">
        <v>1</v>
      </c>
      <c r="AH71">
        <v>86</v>
      </c>
      <c r="AI71">
        <v>885</v>
      </c>
      <c r="AJ71">
        <v>41</v>
      </c>
      <c r="AK71">
        <v>41001</v>
      </c>
      <c r="AL71" s="1">
        <v>43090</v>
      </c>
      <c r="AM71" s="1">
        <v>43084</v>
      </c>
      <c r="AN71">
        <v>2</v>
      </c>
      <c r="AO71">
        <v>1</v>
      </c>
      <c r="AP71" s="1">
        <v>43090</v>
      </c>
      <c r="AQ71">
        <v>1</v>
      </c>
      <c r="AR71" s="1"/>
      <c r="AS71">
        <v>0</v>
      </c>
      <c r="AT71" t="s">
        <v>79</v>
      </c>
      <c r="AV71" t="s">
        <v>79</v>
      </c>
      <c r="AW71" s="1">
        <v>43202</v>
      </c>
      <c r="AX71" s="1">
        <v>43094</v>
      </c>
      <c r="BB71">
        <v>0</v>
      </c>
      <c r="BC71">
        <v>1</v>
      </c>
      <c r="BD71" t="s">
        <v>82</v>
      </c>
      <c r="BE71" t="s">
        <v>645</v>
      </c>
      <c r="BF71" t="s">
        <v>2173</v>
      </c>
      <c r="BG71" t="s">
        <v>645</v>
      </c>
      <c r="BH71" t="s">
        <v>2173</v>
      </c>
      <c r="BI71" t="s">
        <v>103</v>
      </c>
      <c r="BJ71" t="s">
        <v>104</v>
      </c>
      <c r="BK71" t="s">
        <v>2174</v>
      </c>
    </row>
    <row r="72" spans="1:63" hidden="1" x14ac:dyDescent="0.25">
      <c r="A72">
        <v>5442254</v>
      </c>
      <c r="B72">
        <v>220</v>
      </c>
      <c r="C72" s="1">
        <v>42767</v>
      </c>
      <c r="D72">
        <v>1</v>
      </c>
      <c r="E72">
        <v>2017</v>
      </c>
      <c r="F72">
        <v>4100100572</v>
      </c>
      <c r="G72">
        <v>1</v>
      </c>
      <c r="H72">
        <v>9</v>
      </c>
      <c r="I72">
        <v>1</v>
      </c>
      <c r="J72" t="s">
        <v>96</v>
      </c>
      <c r="K72">
        <v>170</v>
      </c>
      <c r="L72">
        <v>41</v>
      </c>
      <c r="M72">
        <v>1</v>
      </c>
      <c r="N72">
        <v>1</v>
      </c>
      <c r="O72" t="s">
        <v>104</v>
      </c>
      <c r="P72" t="s">
        <v>74</v>
      </c>
      <c r="Q72">
        <v>9999</v>
      </c>
      <c r="R72" t="s">
        <v>1494</v>
      </c>
      <c r="S72" t="s">
        <v>102</v>
      </c>
      <c r="T72">
        <v>6</v>
      </c>
      <c r="U72" t="s">
        <v>79</v>
      </c>
      <c r="V72">
        <v>2</v>
      </c>
      <c r="W72">
        <v>2</v>
      </c>
      <c r="X72">
        <v>2</v>
      </c>
      <c r="Y72">
        <v>2</v>
      </c>
      <c r="Z72">
        <v>2</v>
      </c>
      <c r="AA72">
        <v>2</v>
      </c>
      <c r="AB72">
        <v>2</v>
      </c>
      <c r="AC72">
        <v>2</v>
      </c>
      <c r="AD72">
        <v>2</v>
      </c>
      <c r="AE72">
        <v>2</v>
      </c>
      <c r="AF72">
        <v>2</v>
      </c>
      <c r="AG72">
        <v>1</v>
      </c>
      <c r="AH72">
        <v>41</v>
      </c>
      <c r="AI72">
        <v>1</v>
      </c>
      <c r="AJ72">
        <v>41</v>
      </c>
      <c r="AK72">
        <v>41001</v>
      </c>
      <c r="AL72" s="1">
        <v>42767</v>
      </c>
      <c r="AM72" s="1">
        <v>42736</v>
      </c>
      <c r="AN72">
        <v>2</v>
      </c>
      <c r="AO72">
        <v>1</v>
      </c>
      <c r="AP72" s="1">
        <v>42767</v>
      </c>
      <c r="AQ72">
        <v>1</v>
      </c>
      <c r="AR72" s="1"/>
      <c r="AS72">
        <v>3</v>
      </c>
      <c r="AT72" t="s">
        <v>79</v>
      </c>
      <c r="AV72" t="s">
        <v>79</v>
      </c>
      <c r="AW72" s="1">
        <v>43202</v>
      </c>
      <c r="AX72" s="1">
        <v>42964</v>
      </c>
      <c r="BB72">
        <v>1</v>
      </c>
      <c r="BC72">
        <v>1</v>
      </c>
      <c r="BD72" t="s">
        <v>82</v>
      </c>
      <c r="BE72" t="s">
        <v>103</v>
      </c>
      <c r="BF72" t="s">
        <v>104</v>
      </c>
      <c r="BG72" t="s">
        <v>103</v>
      </c>
      <c r="BH72" t="s">
        <v>104</v>
      </c>
      <c r="BI72" t="s">
        <v>103</v>
      </c>
      <c r="BJ72" t="s">
        <v>104</v>
      </c>
      <c r="BK72" t="s">
        <v>2174</v>
      </c>
    </row>
    <row r="73" spans="1:63" hidden="1" x14ac:dyDescent="0.25">
      <c r="A73">
        <v>5445454</v>
      </c>
      <c r="B73">
        <v>220</v>
      </c>
      <c r="C73" s="1">
        <v>43035</v>
      </c>
      <c r="D73">
        <v>43</v>
      </c>
      <c r="E73">
        <v>2017</v>
      </c>
      <c r="F73">
        <v>4100100562</v>
      </c>
      <c r="G73">
        <v>1</v>
      </c>
      <c r="H73">
        <v>4</v>
      </c>
      <c r="I73">
        <v>1</v>
      </c>
      <c r="J73" t="s">
        <v>73</v>
      </c>
      <c r="K73">
        <v>170</v>
      </c>
      <c r="L73">
        <v>41</v>
      </c>
      <c r="M73">
        <v>132</v>
      </c>
      <c r="N73">
        <v>1</v>
      </c>
      <c r="O73" t="s">
        <v>74</v>
      </c>
      <c r="P73" t="s">
        <v>74</v>
      </c>
      <c r="Q73">
        <v>9997</v>
      </c>
      <c r="R73" t="s">
        <v>86</v>
      </c>
      <c r="S73" t="s">
        <v>152</v>
      </c>
      <c r="T73">
        <v>6</v>
      </c>
      <c r="U73" t="s">
        <v>79</v>
      </c>
      <c r="V73">
        <v>2</v>
      </c>
      <c r="W73">
        <v>2</v>
      </c>
      <c r="X73">
        <v>2</v>
      </c>
      <c r="Y73">
        <v>2</v>
      </c>
      <c r="Z73">
        <v>2</v>
      </c>
      <c r="AA73">
        <v>2</v>
      </c>
      <c r="AB73">
        <v>2</v>
      </c>
      <c r="AC73">
        <v>2</v>
      </c>
      <c r="AD73">
        <v>2</v>
      </c>
      <c r="AE73">
        <v>2</v>
      </c>
      <c r="AF73">
        <v>2</v>
      </c>
      <c r="AG73">
        <v>1</v>
      </c>
      <c r="AH73">
        <v>41</v>
      </c>
      <c r="AI73">
        <v>132</v>
      </c>
      <c r="AJ73">
        <v>41</v>
      </c>
      <c r="AK73">
        <v>41001</v>
      </c>
      <c r="AL73" s="1">
        <v>43034</v>
      </c>
      <c r="AM73" s="1">
        <v>43031</v>
      </c>
      <c r="AN73">
        <v>2</v>
      </c>
      <c r="AO73">
        <v>1</v>
      </c>
      <c r="AP73" s="1">
        <v>43034</v>
      </c>
      <c r="AQ73">
        <v>1</v>
      </c>
      <c r="AR73" s="1"/>
      <c r="AS73">
        <v>3</v>
      </c>
      <c r="AT73" t="s">
        <v>79</v>
      </c>
      <c r="AV73" t="s">
        <v>79</v>
      </c>
      <c r="AW73" s="1">
        <v>43202</v>
      </c>
      <c r="AX73" s="1">
        <v>43063</v>
      </c>
      <c r="BB73">
        <v>1</v>
      </c>
      <c r="BC73">
        <v>1</v>
      </c>
      <c r="BD73" t="s">
        <v>82</v>
      </c>
      <c r="BE73" t="s">
        <v>103</v>
      </c>
      <c r="BF73" t="s">
        <v>378</v>
      </c>
      <c r="BG73" t="s">
        <v>103</v>
      </c>
      <c r="BH73" t="s">
        <v>378</v>
      </c>
      <c r="BI73" t="s">
        <v>103</v>
      </c>
      <c r="BJ73" t="s">
        <v>104</v>
      </c>
      <c r="BK73" t="s">
        <v>2172</v>
      </c>
    </row>
    <row r="74" spans="1:63" hidden="1" x14ac:dyDescent="0.25">
      <c r="A74">
        <v>5444791</v>
      </c>
      <c r="B74">
        <v>220</v>
      </c>
      <c r="C74" s="1">
        <v>42887</v>
      </c>
      <c r="D74">
        <v>21</v>
      </c>
      <c r="E74">
        <v>2017</v>
      </c>
      <c r="F74">
        <v>500113131</v>
      </c>
      <c r="G74">
        <v>1</v>
      </c>
      <c r="H74">
        <v>8</v>
      </c>
      <c r="I74">
        <v>1</v>
      </c>
      <c r="J74" t="s">
        <v>73</v>
      </c>
      <c r="K74">
        <v>170</v>
      </c>
      <c r="L74">
        <v>5</v>
      </c>
      <c r="M74">
        <v>1</v>
      </c>
      <c r="N74">
        <v>1</v>
      </c>
      <c r="O74" t="s">
        <v>2175</v>
      </c>
      <c r="P74" t="s">
        <v>74</v>
      </c>
      <c r="Q74">
        <v>9997</v>
      </c>
      <c r="R74" t="s">
        <v>77</v>
      </c>
      <c r="S74" t="s">
        <v>158</v>
      </c>
      <c r="T74">
        <v>6</v>
      </c>
      <c r="U74" t="s">
        <v>79</v>
      </c>
      <c r="V74">
        <v>2</v>
      </c>
      <c r="W74">
        <v>2</v>
      </c>
      <c r="X74">
        <v>2</v>
      </c>
      <c r="Y74">
        <v>2</v>
      </c>
      <c r="Z74">
        <v>2</v>
      </c>
      <c r="AA74">
        <v>2</v>
      </c>
      <c r="AB74">
        <v>2</v>
      </c>
      <c r="AC74">
        <v>2</v>
      </c>
      <c r="AD74">
        <v>2</v>
      </c>
      <c r="AE74">
        <v>2</v>
      </c>
      <c r="AF74">
        <v>2</v>
      </c>
      <c r="AG74">
        <v>1</v>
      </c>
      <c r="AH74">
        <v>5</v>
      </c>
      <c r="AI74">
        <v>1</v>
      </c>
      <c r="AJ74">
        <v>5</v>
      </c>
      <c r="AK74">
        <v>5001</v>
      </c>
      <c r="AL74" s="1">
        <v>42886</v>
      </c>
      <c r="AM74" s="1">
        <v>42882</v>
      </c>
      <c r="AN74">
        <v>2</v>
      </c>
      <c r="AO74">
        <v>1</v>
      </c>
      <c r="AP74" s="1">
        <v>42886</v>
      </c>
      <c r="AQ74">
        <v>1</v>
      </c>
      <c r="AR74" s="1"/>
      <c r="AS74">
        <v>3</v>
      </c>
      <c r="AT74" t="s">
        <v>79</v>
      </c>
      <c r="AV74" t="s">
        <v>79</v>
      </c>
      <c r="AW74" s="1">
        <v>43202</v>
      </c>
      <c r="AX74" s="1">
        <v>42891</v>
      </c>
      <c r="BB74">
        <v>1</v>
      </c>
      <c r="BC74">
        <v>1</v>
      </c>
      <c r="BD74" t="s">
        <v>82</v>
      </c>
      <c r="BE74" t="s">
        <v>159</v>
      </c>
      <c r="BF74" t="s">
        <v>272</v>
      </c>
      <c r="BG74" t="s">
        <v>159</v>
      </c>
      <c r="BH74" t="s">
        <v>272</v>
      </c>
      <c r="BI74" t="s">
        <v>159</v>
      </c>
      <c r="BJ74" t="s">
        <v>272</v>
      </c>
      <c r="BK74" t="s">
        <v>2176</v>
      </c>
    </row>
    <row r="75" spans="1:63" hidden="1" x14ac:dyDescent="0.25">
      <c r="A75">
        <v>5430717</v>
      </c>
      <c r="B75">
        <v>220</v>
      </c>
      <c r="C75" s="1">
        <v>42940</v>
      </c>
      <c r="D75">
        <v>30</v>
      </c>
      <c r="E75">
        <v>2017</v>
      </c>
      <c r="F75">
        <v>549004811</v>
      </c>
      <c r="G75">
        <v>1</v>
      </c>
      <c r="H75">
        <v>27</v>
      </c>
      <c r="I75">
        <v>1</v>
      </c>
      <c r="J75" t="s">
        <v>96</v>
      </c>
      <c r="K75">
        <v>170</v>
      </c>
      <c r="L75">
        <v>5</v>
      </c>
      <c r="M75">
        <v>490</v>
      </c>
      <c r="N75">
        <v>1</v>
      </c>
      <c r="O75" t="s">
        <v>2177</v>
      </c>
      <c r="P75" t="s">
        <v>74</v>
      </c>
      <c r="Q75">
        <v>5162</v>
      </c>
      <c r="R75" t="s">
        <v>86</v>
      </c>
      <c r="S75" t="s">
        <v>229</v>
      </c>
      <c r="T75">
        <v>5</v>
      </c>
      <c r="U75" t="s">
        <v>79</v>
      </c>
      <c r="V75">
        <v>2</v>
      </c>
      <c r="W75">
        <v>2</v>
      </c>
      <c r="X75">
        <v>2</v>
      </c>
      <c r="Y75">
        <v>2</v>
      </c>
      <c r="Z75">
        <v>2</v>
      </c>
      <c r="AA75">
        <v>2</v>
      </c>
      <c r="AB75">
        <v>2</v>
      </c>
      <c r="AC75">
        <v>2</v>
      </c>
      <c r="AD75">
        <v>2</v>
      </c>
      <c r="AE75">
        <v>2</v>
      </c>
      <c r="AF75">
        <v>2</v>
      </c>
      <c r="AG75">
        <v>1</v>
      </c>
      <c r="AH75">
        <v>5</v>
      </c>
      <c r="AI75">
        <v>490</v>
      </c>
      <c r="AJ75">
        <v>5</v>
      </c>
      <c r="AK75">
        <v>5490</v>
      </c>
      <c r="AL75" s="1">
        <v>42940</v>
      </c>
      <c r="AM75" s="1">
        <v>42939</v>
      </c>
      <c r="AN75">
        <v>2</v>
      </c>
      <c r="AO75">
        <v>1</v>
      </c>
      <c r="AP75" s="1">
        <v>42940</v>
      </c>
      <c r="AQ75">
        <v>1</v>
      </c>
      <c r="AR75" s="1"/>
      <c r="AS75">
        <v>3</v>
      </c>
      <c r="AT75" t="s">
        <v>79</v>
      </c>
      <c r="AV75" t="s">
        <v>79</v>
      </c>
      <c r="AW75" s="1">
        <v>43202</v>
      </c>
      <c r="AX75" s="1">
        <v>43030</v>
      </c>
      <c r="BB75">
        <v>1</v>
      </c>
      <c r="BC75">
        <v>1</v>
      </c>
      <c r="BD75" t="s">
        <v>82</v>
      </c>
      <c r="BE75" t="s">
        <v>159</v>
      </c>
      <c r="BF75" t="s">
        <v>249</v>
      </c>
      <c r="BG75" t="s">
        <v>159</v>
      </c>
      <c r="BH75" t="s">
        <v>249</v>
      </c>
      <c r="BI75" t="s">
        <v>159</v>
      </c>
      <c r="BJ75" t="s">
        <v>249</v>
      </c>
      <c r="BK75" t="s">
        <v>2178</v>
      </c>
    </row>
    <row r="76" spans="1:63" hidden="1" x14ac:dyDescent="0.25">
      <c r="A76">
        <v>5448084</v>
      </c>
      <c r="B76">
        <v>220</v>
      </c>
      <c r="C76" s="1">
        <v>42994</v>
      </c>
      <c r="D76">
        <v>37</v>
      </c>
      <c r="E76">
        <v>2017</v>
      </c>
      <c r="F76">
        <v>549004811</v>
      </c>
      <c r="G76">
        <v>1</v>
      </c>
      <c r="H76">
        <v>63</v>
      </c>
      <c r="I76">
        <v>1</v>
      </c>
      <c r="J76" t="s">
        <v>73</v>
      </c>
      <c r="K76">
        <v>170</v>
      </c>
      <c r="L76">
        <v>5</v>
      </c>
      <c r="M76">
        <v>490</v>
      </c>
      <c r="N76">
        <v>3</v>
      </c>
      <c r="O76" t="s">
        <v>74</v>
      </c>
      <c r="P76" t="s">
        <v>74</v>
      </c>
      <c r="Q76">
        <v>9996</v>
      </c>
      <c r="R76" t="s">
        <v>77</v>
      </c>
      <c r="S76" t="s">
        <v>750</v>
      </c>
      <c r="T76">
        <v>5</v>
      </c>
      <c r="U76" t="s">
        <v>79</v>
      </c>
      <c r="V76">
        <v>2</v>
      </c>
      <c r="W76">
        <v>2</v>
      </c>
      <c r="X76">
        <v>2</v>
      </c>
      <c r="Y76">
        <v>2</v>
      </c>
      <c r="Z76">
        <v>2</v>
      </c>
      <c r="AA76">
        <v>2</v>
      </c>
      <c r="AB76">
        <v>2</v>
      </c>
      <c r="AC76">
        <v>2</v>
      </c>
      <c r="AD76">
        <v>2</v>
      </c>
      <c r="AE76">
        <v>2</v>
      </c>
      <c r="AF76">
        <v>2</v>
      </c>
      <c r="AG76">
        <v>1</v>
      </c>
      <c r="AH76">
        <v>5</v>
      </c>
      <c r="AI76">
        <v>490</v>
      </c>
      <c r="AJ76">
        <v>5</v>
      </c>
      <c r="AK76">
        <v>5490</v>
      </c>
      <c r="AL76" s="1">
        <v>42994</v>
      </c>
      <c r="AM76" s="1">
        <v>42994</v>
      </c>
      <c r="AN76">
        <v>2</v>
      </c>
      <c r="AO76">
        <v>1</v>
      </c>
      <c r="AP76" s="1">
        <v>42994</v>
      </c>
      <c r="AQ76">
        <v>1</v>
      </c>
      <c r="AR76" s="1"/>
      <c r="AS76">
        <v>3</v>
      </c>
      <c r="AT76" t="s">
        <v>79</v>
      </c>
      <c r="AV76" t="s">
        <v>79</v>
      </c>
      <c r="AW76" s="1">
        <v>43202</v>
      </c>
      <c r="AX76" s="1">
        <v>43072</v>
      </c>
      <c r="BB76">
        <v>1</v>
      </c>
      <c r="BC76">
        <v>1</v>
      </c>
      <c r="BD76" t="s">
        <v>82</v>
      </c>
      <c r="BE76" t="s">
        <v>159</v>
      </c>
      <c r="BF76" t="s">
        <v>249</v>
      </c>
      <c r="BG76" t="s">
        <v>159</v>
      </c>
      <c r="BH76" t="s">
        <v>249</v>
      </c>
      <c r="BI76" t="s">
        <v>159</v>
      </c>
      <c r="BJ76" t="s">
        <v>249</v>
      </c>
      <c r="BK76" t="s">
        <v>2178</v>
      </c>
    </row>
    <row r="77" spans="1:63" x14ac:dyDescent="0.25">
      <c r="A77">
        <v>5428477</v>
      </c>
      <c r="B77">
        <v>220</v>
      </c>
      <c r="C77" s="1">
        <v>42900</v>
      </c>
      <c r="D77">
        <v>24</v>
      </c>
      <c r="E77">
        <v>2017</v>
      </c>
      <c r="F77">
        <v>2512600353</v>
      </c>
      <c r="G77">
        <v>1</v>
      </c>
      <c r="H77">
        <v>20</v>
      </c>
      <c r="I77">
        <v>1</v>
      </c>
      <c r="J77" t="s">
        <v>96</v>
      </c>
      <c r="K77">
        <v>170</v>
      </c>
      <c r="L77">
        <v>50</v>
      </c>
      <c r="M77">
        <v>1</v>
      </c>
      <c r="N77">
        <v>3</v>
      </c>
      <c r="O77" t="s">
        <v>74</v>
      </c>
      <c r="P77" t="s">
        <v>74</v>
      </c>
      <c r="Q77">
        <v>9950</v>
      </c>
      <c r="R77" t="s">
        <v>77</v>
      </c>
      <c r="S77" t="s">
        <v>320</v>
      </c>
      <c r="T77">
        <v>6</v>
      </c>
      <c r="U77" t="s">
        <v>79</v>
      </c>
      <c r="V77">
        <v>2</v>
      </c>
      <c r="W77">
        <v>2</v>
      </c>
      <c r="X77">
        <v>2</v>
      </c>
      <c r="Y77">
        <v>2</v>
      </c>
      <c r="Z77">
        <v>2</v>
      </c>
      <c r="AA77">
        <v>2</v>
      </c>
      <c r="AB77">
        <v>2</v>
      </c>
      <c r="AC77">
        <v>2</v>
      </c>
      <c r="AD77">
        <v>2</v>
      </c>
      <c r="AE77">
        <v>2</v>
      </c>
      <c r="AF77">
        <v>2</v>
      </c>
      <c r="AG77">
        <v>1</v>
      </c>
      <c r="AH77">
        <v>25</v>
      </c>
      <c r="AI77">
        <v>126</v>
      </c>
      <c r="AJ77">
        <v>25</v>
      </c>
      <c r="AK77">
        <v>25126</v>
      </c>
      <c r="AL77" s="1">
        <v>42900</v>
      </c>
      <c r="AM77" s="1">
        <v>42898</v>
      </c>
      <c r="AN77">
        <v>2</v>
      </c>
      <c r="AO77">
        <v>2</v>
      </c>
      <c r="AP77" s="1"/>
      <c r="AQ77">
        <v>1</v>
      </c>
      <c r="AR77" s="1"/>
      <c r="AS77">
        <v>7</v>
      </c>
      <c r="AT77" t="s">
        <v>79</v>
      </c>
      <c r="AV77" t="s">
        <v>79</v>
      </c>
      <c r="AW77" s="1">
        <v>43202</v>
      </c>
      <c r="AX77" s="1">
        <v>42943</v>
      </c>
      <c r="BB77">
        <v>0</v>
      </c>
      <c r="BC77">
        <v>1</v>
      </c>
      <c r="BD77" t="s">
        <v>82</v>
      </c>
      <c r="BE77" t="s">
        <v>336</v>
      </c>
      <c r="BF77" t="s">
        <v>362</v>
      </c>
      <c r="BG77" t="s">
        <v>216</v>
      </c>
      <c r="BH77" t="s">
        <v>2179</v>
      </c>
      <c r="BI77" t="s">
        <v>216</v>
      </c>
      <c r="BJ77" t="s">
        <v>2179</v>
      </c>
      <c r="BK77" t="s">
        <v>2180</v>
      </c>
    </row>
    <row r="78" spans="1:63" hidden="1" x14ac:dyDescent="0.25">
      <c r="A78">
        <v>5448966</v>
      </c>
      <c r="B78">
        <v>220</v>
      </c>
      <c r="C78" s="1">
        <v>42778</v>
      </c>
      <c r="D78">
        <v>7</v>
      </c>
      <c r="E78">
        <v>2017</v>
      </c>
      <c r="F78">
        <v>5011000634</v>
      </c>
      <c r="G78">
        <v>11</v>
      </c>
      <c r="H78">
        <v>46</v>
      </c>
      <c r="I78">
        <v>1</v>
      </c>
      <c r="J78" t="s">
        <v>73</v>
      </c>
      <c r="K78">
        <v>170</v>
      </c>
      <c r="L78">
        <v>50</v>
      </c>
      <c r="M78">
        <v>110</v>
      </c>
      <c r="N78">
        <v>2</v>
      </c>
      <c r="O78" t="s">
        <v>74</v>
      </c>
      <c r="P78" t="s">
        <v>2181</v>
      </c>
      <c r="Q78">
        <v>9996</v>
      </c>
      <c r="R78" t="s">
        <v>86</v>
      </c>
      <c r="S78" t="s">
        <v>2094</v>
      </c>
      <c r="T78">
        <v>6</v>
      </c>
      <c r="U78" t="s">
        <v>79</v>
      </c>
      <c r="V78">
        <v>2</v>
      </c>
      <c r="W78">
        <v>2</v>
      </c>
      <c r="X78">
        <v>2</v>
      </c>
      <c r="Y78">
        <v>2</v>
      </c>
      <c r="Z78">
        <v>2</v>
      </c>
      <c r="AA78">
        <v>2</v>
      </c>
      <c r="AB78">
        <v>2</v>
      </c>
      <c r="AC78">
        <v>2</v>
      </c>
      <c r="AD78">
        <v>2</v>
      </c>
      <c r="AE78">
        <v>2</v>
      </c>
      <c r="AF78">
        <v>2</v>
      </c>
      <c r="AG78">
        <v>1</v>
      </c>
      <c r="AH78">
        <v>50</v>
      </c>
      <c r="AI78">
        <v>110</v>
      </c>
      <c r="AJ78">
        <v>50</v>
      </c>
      <c r="AK78">
        <v>50110</v>
      </c>
      <c r="AL78" s="1">
        <v>42778</v>
      </c>
      <c r="AM78" s="1">
        <v>42778</v>
      </c>
      <c r="AN78">
        <v>2</v>
      </c>
      <c r="AO78">
        <v>1</v>
      </c>
      <c r="AP78" s="1">
        <v>42778</v>
      </c>
      <c r="AQ78">
        <v>1</v>
      </c>
      <c r="AR78" s="1"/>
      <c r="AS78">
        <v>0</v>
      </c>
      <c r="AT78" t="s">
        <v>79</v>
      </c>
      <c r="AV78" t="s">
        <v>79</v>
      </c>
      <c r="AW78" s="1">
        <v>43202</v>
      </c>
      <c r="AX78" s="1">
        <v>42779</v>
      </c>
      <c r="BB78">
        <v>0</v>
      </c>
      <c r="BC78">
        <v>1</v>
      </c>
      <c r="BD78" t="s">
        <v>82</v>
      </c>
      <c r="BE78" t="s">
        <v>336</v>
      </c>
      <c r="BF78" t="s">
        <v>2060</v>
      </c>
      <c r="BG78" t="s">
        <v>336</v>
      </c>
      <c r="BH78" t="s">
        <v>2060</v>
      </c>
      <c r="BI78" t="s">
        <v>336</v>
      </c>
      <c r="BJ78" t="s">
        <v>2060</v>
      </c>
      <c r="BK78" t="s">
        <v>2182</v>
      </c>
    </row>
    <row r="79" spans="1:63" hidden="1" x14ac:dyDescent="0.25">
      <c r="A79">
        <v>5444979</v>
      </c>
      <c r="B79">
        <v>220</v>
      </c>
      <c r="C79" s="1">
        <v>43015</v>
      </c>
      <c r="D79">
        <v>40</v>
      </c>
      <c r="E79">
        <v>2017</v>
      </c>
      <c r="F79">
        <v>6821700771</v>
      </c>
      <c r="G79">
        <v>2</v>
      </c>
      <c r="H79">
        <v>6</v>
      </c>
      <c r="I79">
        <v>1</v>
      </c>
      <c r="J79" t="s">
        <v>73</v>
      </c>
      <c r="K79">
        <v>170</v>
      </c>
      <c r="L79">
        <v>68</v>
      </c>
      <c r="M79">
        <v>217</v>
      </c>
      <c r="N79">
        <v>3</v>
      </c>
      <c r="O79" t="s">
        <v>74</v>
      </c>
      <c r="P79" t="s">
        <v>74</v>
      </c>
      <c r="Q79">
        <v>9999</v>
      </c>
      <c r="R79" t="s">
        <v>77</v>
      </c>
      <c r="S79" t="s">
        <v>78</v>
      </c>
      <c r="T79">
        <v>6</v>
      </c>
      <c r="U79" t="s">
        <v>79</v>
      </c>
      <c r="V79">
        <v>2</v>
      </c>
      <c r="W79">
        <v>2</v>
      </c>
      <c r="X79">
        <v>2</v>
      </c>
      <c r="Y79">
        <v>2</v>
      </c>
      <c r="Z79">
        <v>2</v>
      </c>
      <c r="AA79">
        <v>2</v>
      </c>
      <c r="AB79">
        <v>2</v>
      </c>
      <c r="AC79">
        <v>2</v>
      </c>
      <c r="AD79">
        <v>2</v>
      </c>
      <c r="AE79">
        <v>2</v>
      </c>
      <c r="AF79">
        <v>2</v>
      </c>
      <c r="AG79">
        <v>1</v>
      </c>
      <c r="AH79">
        <v>68</v>
      </c>
      <c r="AI79">
        <v>217</v>
      </c>
      <c r="AJ79">
        <v>68</v>
      </c>
      <c r="AK79">
        <v>68217</v>
      </c>
      <c r="AL79" s="1">
        <v>43014</v>
      </c>
      <c r="AM79" s="1">
        <v>43010</v>
      </c>
      <c r="AN79">
        <v>3</v>
      </c>
      <c r="AO79">
        <v>1</v>
      </c>
      <c r="AP79" s="1">
        <v>43014</v>
      </c>
      <c r="AQ79">
        <v>1</v>
      </c>
      <c r="AR79" s="1"/>
      <c r="AS79">
        <v>3</v>
      </c>
      <c r="AT79" t="s">
        <v>79</v>
      </c>
      <c r="AV79" t="s">
        <v>79</v>
      </c>
      <c r="AW79" s="1">
        <v>43202</v>
      </c>
      <c r="AX79" s="1">
        <v>43141</v>
      </c>
      <c r="BB79">
        <v>1</v>
      </c>
      <c r="BC79">
        <v>1</v>
      </c>
      <c r="BD79" t="s">
        <v>82</v>
      </c>
      <c r="BE79" t="s">
        <v>92</v>
      </c>
      <c r="BF79" t="s">
        <v>2104</v>
      </c>
      <c r="BG79" t="s">
        <v>92</v>
      </c>
      <c r="BH79" t="s">
        <v>2104</v>
      </c>
      <c r="BI79" t="s">
        <v>92</v>
      </c>
      <c r="BJ79" t="s">
        <v>2104</v>
      </c>
      <c r="BK79" t="s">
        <v>2183</v>
      </c>
    </row>
    <row r="80" spans="1:63" x14ac:dyDescent="0.25">
      <c r="A80">
        <v>5427961</v>
      </c>
      <c r="B80">
        <v>220</v>
      </c>
      <c r="C80" s="1">
        <v>43015</v>
      </c>
      <c r="D80">
        <v>39</v>
      </c>
      <c r="E80">
        <v>2017</v>
      </c>
      <c r="F80">
        <v>6816700275</v>
      </c>
      <c r="G80">
        <v>1</v>
      </c>
      <c r="H80">
        <v>32</v>
      </c>
      <c r="I80">
        <v>1</v>
      </c>
      <c r="J80" t="s">
        <v>96</v>
      </c>
      <c r="K80">
        <v>170</v>
      </c>
      <c r="L80">
        <v>68</v>
      </c>
      <c r="M80">
        <v>167</v>
      </c>
      <c r="N80">
        <v>1</v>
      </c>
      <c r="O80" t="s">
        <v>74</v>
      </c>
      <c r="P80" t="s">
        <v>74</v>
      </c>
      <c r="Q80">
        <v>8155</v>
      </c>
      <c r="R80" t="s">
        <v>86</v>
      </c>
      <c r="S80" t="s">
        <v>189</v>
      </c>
      <c r="T80">
        <v>6</v>
      </c>
      <c r="U80" t="s">
        <v>79</v>
      </c>
      <c r="V80">
        <v>2</v>
      </c>
      <c r="W80">
        <v>2</v>
      </c>
      <c r="X80">
        <v>2</v>
      </c>
      <c r="Y80">
        <v>2</v>
      </c>
      <c r="Z80">
        <v>2</v>
      </c>
      <c r="AA80">
        <v>2</v>
      </c>
      <c r="AB80">
        <v>2</v>
      </c>
      <c r="AC80">
        <v>2</v>
      </c>
      <c r="AD80">
        <v>2</v>
      </c>
      <c r="AE80">
        <v>2</v>
      </c>
      <c r="AF80">
        <v>2</v>
      </c>
      <c r="AG80">
        <v>1</v>
      </c>
      <c r="AH80">
        <v>68</v>
      </c>
      <c r="AI80">
        <v>167</v>
      </c>
      <c r="AJ80">
        <v>68</v>
      </c>
      <c r="AK80">
        <v>68167</v>
      </c>
      <c r="AL80" s="1">
        <v>43013</v>
      </c>
      <c r="AM80" s="1">
        <v>43008</v>
      </c>
      <c r="AN80">
        <v>2</v>
      </c>
      <c r="AO80">
        <v>2</v>
      </c>
      <c r="AP80" s="1"/>
      <c r="AQ80">
        <v>1</v>
      </c>
      <c r="AR80" s="1"/>
      <c r="AS80">
        <v>0</v>
      </c>
      <c r="AT80" t="s">
        <v>79</v>
      </c>
      <c r="AV80" t="s">
        <v>79</v>
      </c>
      <c r="AW80" s="1">
        <v>43202</v>
      </c>
      <c r="AX80" s="1">
        <v>43017</v>
      </c>
      <c r="BB80">
        <v>0</v>
      </c>
      <c r="BC80">
        <v>1</v>
      </c>
      <c r="BD80" t="s">
        <v>82</v>
      </c>
      <c r="BE80" t="s">
        <v>92</v>
      </c>
      <c r="BF80" t="s">
        <v>2063</v>
      </c>
      <c r="BG80" t="s">
        <v>92</v>
      </c>
      <c r="BH80" t="s">
        <v>2063</v>
      </c>
      <c r="BI80" t="s">
        <v>92</v>
      </c>
      <c r="BJ80" t="s">
        <v>2063</v>
      </c>
      <c r="BK80" t="s">
        <v>2184</v>
      </c>
    </row>
    <row r="81" spans="1:63" hidden="1" x14ac:dyDescent="0.25">
      <c r="A81">
        <v>5439058</v>
      </c>
      <c r="B81">
        <v>220</v>
      </c>
      <c r="C81" s="1">
        <v>42982</v>
      </c>
      <c r="D81">
        <v>35</v>
      </c>
      <c r="E81">
        <v>2017</v>
      </c>
      <c r="F81">
        <v>6810100709</v>
      </c>
      <c r="G81">
        <v>1</v>
      </c>
      <c r="H81">
        <v>27</v>
      </c>
      <c r="I81">
        <v>1</v>
      </c>
      <c r="J81" t="s">
        <v>73</v>
      </c>
      <c r="K81">
        <v>170</v>
      </c>
      <c r="L81">
        <v>68</v>
      </c>
      <c r="M81">
        <v>101</v>
      </c>
      <c r="N81">
        <v>3</v>
      </c>
      <c r="O81" t="s">
        <v>74</v>
      </c>
      <c r="P81" t="s">
        <v>74</v>
      </c>
      <c r="Q81">
        <v>9996</v>
      </c>
      <c r="R81" t="s">
        <v>77</v>
      </c>
      <c r="S81" t="s">
        <v>78</v>
      </c>
      <c r="T81">
        <v>6</v>
      </c>
      <c r="U81" t="s">
        <v>79</v>
      </c>
      <c r="V81">
        <v>2</v>
      </c>
      <c r="W81">
        <v>2</v>
      </c>
      <c r="X81">
        <v>2</v>
      </c>
      <c r="Y81">
        <v>2</v>
      </c>
      <c r="Z81">
        <v>2</v>
      </c>
      <c r="AA81">
        <v>2</v>
      </c>
      <c r="AB81">
        <v>2</v>
      </c>
      <c r="AC81">
        <v>2</v>
      </c>
      <c r="AD81">
        <v>2</v>
      </c>
      <c r="AE81">
        <v>2</v>
      </c>
      <c r="AF81">
        <v>2</v>
      </c>
      <c r="AG81">
        <v>1</v>
      </c>
      <c r="AH81">
        <v>68</v>
      </c>
      <c r="AI81">
        <v>101</v>
      </c>
      <c r="AJ81">
        <v>68</v>
      </c>
      <c r="AK81">
        <v>68101</v>
      </c>
      <c r="AL81" s="1">
        <v>42982</v>
      </c>
      <c r="AM81" s="1">
        <v>42975</v>
      </c>
      <c r="AN81">
        <v>2</v>
      </c>
      <c r="AO81">
        <v>1</v>
      </c>
      <c r="AP81" s="1">
        <v>42982</v>
      </c>
      <c r="AQ81">
        <v>1</v>
      </c>
      <c r="AR81" s="1"/>
      <c r="AS81">
        <v>0</v>
      </c>
      <c r="AT81" t="s">
        <v>79</v>
      </c>
      <c r="AV81" t="s">
        <v>79</v>
      </c>
      <c r="AW81" s="1">
        <v>43202</v>
      </c>
      <c r="AX81" s="1">
        <v>42982</v>
      </c>
      <c r="BB81">
        <v>0</v>
      </c>
      <c r="BC81">
        <v>1</v>
      </c>
      <c r="BD81" t="s">
        <v>82</v>
      </c>
      <c r="BE81" t="s">
        <v>92</v>
      </c>
      <c r="BF81" t="s">
        <v>94</v>
      </c>
      <c r="BG81" t="s">
        <v>92</v>
      </c>
      <c r="BH81" t="s">
        <v>94</v>
      </c>
      <c r="BI81" t="s">
        <v>92</v>
      </c>
      <c r="BJ81" t="s">
        <v>94</v>
      </c>
      <c r="BK81" t="s">
        <v>2185</v>
      </c>
    </row>
    <row r="82" spans="1:63" hidden="1" x14ac:dyDescent="0.25">
      <c r="A82">
        <v>5453183</v>
      </c>
      <c r="B82">
        <v>220</v>
      </c>
      <c r="C82" s="1">
        <v>43020</v>
      </c>
      <c r="D82">
        <v>41</v>
      </c>
      <c r="E82">
        <v>2017</v>
      </c>
      <c r="F82">
        <v>6827601666</v>
      </c>
      <c r="G82">
        <v>1</v>
      </c>
      <c r="H82">
        <v>75</v>
      </c>
      <c r="I82">
        <v>1</v>
      </c>
      <c r="J82" t="s">
        <v>73</v>
      </c>
      <c r="K82">
        <v>170</v>
      </c>
      <c r="L82">
        <v>20</v>
      </c>
      <c r="M82">
        <v>614</v>
      </c>
      <c r="N82">
        <v>1</v>
      </c>
      <c r="O82" t="s">
        <v>74</v>
      </c>
      <c r="P82" t="s">
        <v>74</v>
      </c>
      <c r="Q82">
        <v>9950</v>
      </c>
      <c r="R82" t="s">
        <v>1494</v>
      </c>
      <c r="S82" t="s">
        <v>108</v>
      </c>
      <c r="T82">
        <v>6</v>
      </c>
      <c r="U82" t="s">
        <v>79</v>
      </c>
      <c r="V82">
        <v>2</v>
      </c>
      <c r="W82">
        <v>2</v>
      </c>
      <c r="X82">
        <v>2</v>
      </c>
      <c r="Y82">
        <v>2</v>
      </c>
      <c r="Z82">
        <v>2</v>
      </c>
      <c r="AA82">
        <v>2</v>
      </c>
      <c r="AB82">
        <v>2</v>
      </c>
      <c r="AC82">
        <v>2</v>
      </c>
      <c r="AD82">
        <v>2</v>
      </c>
      <c r="AE82">
        <v>2</v>
      </c>
      <c r="AF82">
        <v>2</v>
      </c>
      <c r="AG82">
        <v>1</v>
      </c>
      <c r="AH82">
        <v>20</v>
      </c>
      <c r="AI82">
        <v>614</v>
      </c>
      <c r="AJ82">
        <v>68</v>
      </c>
      <c r="AK82">
        <v>68276</v>
      </c>
      <c r="AL82" s="1">
        <v>43017</v>
      </c>
      <c r="AM82" s="1">
        <v>43017</v>
      </c>
      <c r="AN82">
        <v>2</v>
      </c>
      <c r="AO82">
        <v>1</v>
      </c>
      <c r="AP82" s="1">
        <v>43017</v>
      </c>
      <c r="AQ82">
        <v>1</v>
      </c>
      <c r="AR82" s="1"/>
      <c r="AS82">
        <v>3</v>
      </c>
      <c r="AT82" t="s">
        <v>79</v>
      </c>
      <c r="AV82" t="s">
        <v>79</v>
      </c>
      <c r="AW82" s="1">
        <v>43202</v>
      </c>
      <c r="AX82" s="1">
        <v>43031</v>
      </c>
      <c r="BB82">
        <v>1</v>
      </c>
      <c r="BC82">
        <v>1</v>
      </c>
      <c r="BD82" t="s">
        <v>82</v>
      </c>
      <c r="BE82" t="s">
        <v>113</v>
      </c>
      <c r="BF82" t="s">
        <v>2186</v>
      </c>
      <c r="BG82" t="s">
        <v>113</v>
      </c>
      <c r="BH82" t="s">
        <v>2186</v>
      </c>
      <c r="BI82" t="s">
        <v>92</v>
      </c>
      <c r="BJ82" t="s">
        <v>346</v>
      </c>
      <c r="BK82" t="s">
        <v>2187</v>
      </c>
    </row>
    <row r="83" spans="1:63" hidden="1" x14ac:dyDescent="0.25">
      <c r="A83">
        <v>5449528</v>
      </c>
      <c r="B83">
        <v>220</v>
      </c>
      <c r="C83" s="1">
        <v>43099</v>
      </c>
      <c r="D83">
        <v>20</v>
      </c>
      <c r="E83">
        <v>2017</v>
      </c>
      <c r="F83">
        <v>558504725</v>
      </c>
      <c r="G83">
        <v>1</v>
      </c>
      <c r="H83">
        <v>55</v>
      </c>
      <c r="I83">
        <v>1</v>
      </c>
      <c r="J83" t="s">
        <v>96</v>
      </c>
      <c r="K83">
        <v>170</v>
      </c>
      <c r="L83">
        <v>5</v>
      </c>
      <c r="M83">
        <v>585</v>
      </c>
      <c r="N83">
        <v>1</v>
      </c>
      <c r="O83" t="s">
        <v>2188</v>
      </c>
      <c r="P83" t="s">
        <v>74</v>
      </c>
      <c r="Q83">
        <v>9953</v>
      </c>
      <c r="R83" t="s">
        <v>77</v>
      </c>
      <c r="S83" t="s">
        <v>158</v>
      </c>
      <c r="T83">
        <v>6</v>
      </c>
      <c r="U83" t="s">
        <v>79</v>
      </c>
      <c r="V83">
        <v>2</v>
      </c>
      <c r="W83">
        <v>2</v>
      </c>
      <c r="X83">
        <v>2</v>
      </c>
      <c r="Y83">
        <v>2</v>
      </c>
      <c r="Z83">
        <v>2</v>
      </c>
      <c r="AA83">
        <v>2</v>
      </c>
      <c r="AB83">
        <v>2</v>
      </c>
      <c r="AC83">
        <v>2</v>
      </c>
      <c r="AD83">
        <v>2</v>
      </c>
      <c r="AE83">
        <v>2</v>
      </c>
      <c r="AF83">
        <v>2</v>
      </c>
      <c r="AG83">
        <v>1</v>
      </c>
      <c r="AH83">
        <v>5</v>
      </c>
      <c r="AI83">
        <v>585</v>
      </c>
      <c r="AJ83">
        <v>5</v>
      </c>
      <c r="AK83">
        <v>5585</v>
      </c>
      <c r="AL83" s="1">
        <v>42877</v>
      </c>
      <c r="AM83" s="1">
        <v>42873</v>
      </c>
      <c r="AN83">
        <v>2</v>
      </c>
      <c r="AO83">
        <v>1</v>
      </c>
      <c r="AP83" s="1">
        <v>42878</v>
      </c>
      <c r="AQ83">
        <v>1</v>
      </c>
      <c r="AR83" s="1"/>
      <c r="AS83">
        <v>0</v>
      </c>
      <c r="AT83" t="s">
        <v>79</v>
      </c>
      <c r="AV83" t="s">
        <v>79</v>
      </c>
      <c r="AW83" s="1">
        <v>43202</v>
      </c>
      <c r="AX83" s="1">
        <v>43102</v>
      </c>
      <c r="BB83">
        <v>0</v>
      </c>
      <c r="BC83">
        <v>1</v>
      </c>
      <c r="BD83" t="s">
        <v>82</v>
      </c>
      <c r="BE83" t="s">
        <v>159</v>
      </c>
      <c r="BF83" t="s">
        <v>945</v>
      </c>
      <c r="BG83" t="s">
        <v>159</v>
      </c>
      <c r="BH83" t="s">
        <v>945</v>
      </c>
      <c r="BI83" t="s">
        <v>159</v>
      </c>
      <c r="BJ83" t="s">
        <v>945</v>
      </c>
      <c r="BK83" t="s">
        <v>2189</v>
      </c>
    </row>
    <row r="84" spans="1:63" hidden="1" x14ac:dyDescent="0.25">
      <c r="A84">
        <v>5425642</v>
      </c>
      <c r="B84">
        <v>220</v>
      </c>
      <c r="C84" s="1">
        <v>42756</v>
      </c>
      <c r="D84">
        <v>3</v>
      </c>
      <c r="E84">
        <v>2017</v>
      </c>
      <c r="F84">
        <v>2539400034</v>
      </c>
      <c r="G84">
        <v>1</v>
      </c>
      <c r="H84">
        <v>2</v>
      </c>
      <c r="I84">
        <v>1</v>
      </c>
      <c r="J84" t="s">
        <v>73</v>
      </c>
      <c r="K84">
        <v>170</v>
      </c>
      <c r="L84">
        <v>25</v>
      </c>
      <c r="M84">
        <v>394</v>
      </c>
      <c r="N84">
        <v>1</v>
      </c>
      <c r="O84" t="s">
        <v>2190</v>
      </c>
      <c r="P84" t="s">
        <v>74</v>
      </c>
      <c r="Q84">
        <v>9998</v>
      </c>
      <c r="R84" t="s">
        <v>77</v>
      </c>
      <c r="S84" t="s">
        <v>320</v>
      </c>
      <c r="T84">
        <v>6</v>
      </c>
      <c r="U84" t="s">
        <v>79</v>
      </c>
      <c r="V84">
        <v>2</v>
      </c>
      <c r="W84">
        <v>2</v>
      </c>
      <c r="X84">
        <v>2</v>
      </c>
      <c r="Y84">
        <v>2</v>
      </c>
      <c r="Z84">
        <v>2</v>
      </c>
      <c r="AA84">
        <v>2</v>
      </c>
      <c r="AB84">
        <v>2</v>
      </c>
      <c r="AC84">
        <v>2</v>
      </c>
      <c r="AD84">
        <v>2</v>
      </c>
      <c r="AE84">
        <v>2</v>
      </c>
      <c r="AF84">
        <v>2</v>
      </c>
      <c r="AG84">
        <v>1</v>
      </c>
      <c r="AH84">
        <v>25</v>
      </c>
      <c r="AI84">
        <v>394</v>
      </c>
      <c r="AJ84">
        <v>25</v>
      </c>
      <c r="AK84">
        <v>25394</v>
      </c>
      <c r="AL84" s="1">
        <v>42755</v>
      </c>
      <c r="AM84" s="1">
        <v>42753</v>
      </c>
      <c r="AN84">
        <v>2</v>
      </c>
      <c r="AO84">
        <v>1</v>
      </c>
      <c r="AP84" s="1">
        <v>42755</v>
      </c>
      <c r="AQ84">
        <v>1</v>
      </c>
      <c r="AR84" s="1"/>
      <c r="AS84">
        <v>3</v>
      </c>
      <c r="AT84" t="s">
        <v>79</v>
      </c>
      <c r="AV84" t="s">
        <v>79</v>
      </c>
      <c r="AW84" s="1">
        <v>43202</v>
      </c>
      <c r="AX84" s="1">
        <v>42848</v>
      </c>
      <c r="BB84">
        <v>1</v>
      </c>
      <c r="BC84">
        <v>1</v>
      </c>
      <c r="BD84" t="s">
        <v>82</v>
      </c>
      <c r="BE84" t="s">
        <v>216</v>
      </c>
      <c r="BF84" t="s">
        <v>2191</v>
      </c>
      <c r="BG84" t="s">
        <v>216</v>
      </c>
      <c r="BH84" t="s">
        <v>2191</v>
      </c>
      <c r="BI84" t="s">
        <v>216</v>
      </c>
      <c r="BJ84" t="s">
        <v>2191</v>
      </c>
      <c r="BK84" t="s">
        <v>2192</v>
      </c>
    </row>
    <row r="85" spans="1:63" hidden="1" x14ac:dyDescent="0.25">
      <c r="A85">
        <v>5425993</v>
      </c>
      <c r="B85">
        <v>220</v>
      </c>
      <c r="C85" s="1">
        <v>43027</v>
      </c>
      <c r="D85">
        <v>41</v>
      </c>
      <c r="E85">
        <v>2017</v>
      </c>
      <c r="F85">
        <v>2530700126</v>
      </c>
      <c r="G85">
        <v>1</v>
      </c>
      <c r="H85">
        <v>16</v>
      </c>
      <c r="I85">
        <v>1</v>
      </c>
      <c r="J85" t="s">
        <v>96</v>
      </c>
      <c r="K85">
        <v>170</v>
      </c>
      <c r="L85">
        <v>73</v>
      </c>
      <c r="M85">
        <v>268</v>
      </c>
      <c r="N85">
        <v>3</v>
      </c>
      <c r="O85" t="s">
        <v>74</v>
      </c>
      <c r="P85" t="s">
        <v>74</v>
      </c>
      <c r="Q85">
        <v>9997</v>
      </c>
      <c r="R85" t="s">
        <v>86</v>
      </c>
      <c r="S85" t="s">
        <v>87</v>
      </c>
      <c r="T85">
        <v>6</v>
      </c>
      <c r="U85" t="s">
        <v>79</v>
      </c>
      <c r="V85">
        <v>2</v>
      </c>
      <c r="W85">
        <v>2</v>
      </c>
      <c r="X85">
        <v>2</v>
      </c>
      <c r="Y85">
        <v>2</v>
      </c>
      <c r="Z85">
        <v>2</v>
      </c>
      <c r="AA85">
        <v>2</v>
      </c>
      <c r="AB85">
        <v>2</v>
      </c>
      <c r="AC85">
        <v>2</v>
      </c>
      <c r="AD85">
        <v>2</v>
      </c>
      <c r="AE85">
        <v>2</v>
      </c>
      <c r="AF85">
        <v>2</v>
      </c>
      <c r="AG85">
        <v>1</v>
      </c>
      <c r="AH85">
        <v>73</v>
      </c>
      <c r="AI85">
        <v>268</v>
      </c>
      <c r="AJ85">
        <v>25</v>
      </c>
      <c r="AK85">
        <v>25307</v>
      </c>
      <c r="AL85" s="1">
        <v>43027</v>
      </c>
      <c r="AM85" s="1">
        <v>43022</v>
      </c>
      <c r="AN85">
        <v>2</v>
      </c>
      <c r="AO85">
        <v>1</v>
      </c>
      <c r="AP85" s="1">
        <v>43027</v>
      </c>
      <c r="AQ85">
        <v>1</v>
      </c>
      <c r="AR85" s="1"/>
      <c r="AS85">
        <v>3</v>
      </c>
      <c r="AT85" t="s">
        <v>79</v>
      </c>
      <c r="AV85" t="s">
        <v>79</v>
      </c>
      <c r="AW85" s="1">
        <v>43202</v>
      </c>
      <c r="AX85" s="1">
        <v>43034</v>
      </c>
      <c r="BB85">
        <v>1</v>
      </c>
      <c r="BC85">
        <v>1</v>
      </c>
      <c r="BD85" t="s">
        <v>82</v>
      </c>
      <c r="BE85" t="s">
        <v>88</v>
      </c>
      <c r="BF85" t="s">
        <v>577</v>
      </c>
      <c r="BG85" t="s">
        <v>88</v>
      </c>
      <c r="BH85" t="s">
        <v>577</v>
      </c>
      <c r="BI85" t="s">
        <v>216</v>
      </c>
      <c r="BJ85" t="s">
        <v>213</v>
      </c>
      <c r="BK85" t="s">
        <v>2193</v>
      </c>
    </row>
    <row r="86" spans="1:63" hidden="1" x14ac:dyDescent="0.25">
      <c r="A86">
        <v>5447493</v>
      </c>
      <c r="B86">
        <v>220</v>
      </c>
      <c r="C86" s="1">
        <v>42914</v>
      </c>
      <c r="D86">
        <v>25</v>
      </c>
      <c r="E86">
        <v>2017</v>
      </c>
      <c r="F86">
        <v>2530700126</v>
      </c>
      <c r="G86">
        <v>1</v>
      </c>
      <c r="H86">
        <v>1</v>
      </c>
      <c r="I86">
        <v>1</v>
      </c>
      <c r="J86" t="s">
        <v>96</v>
      </c>
      <c r="K86">
        <v>170</v>
      </c>
      <c r="L86">
        <v>25</v>
      </c>
      <c r="M86">
        <v>307</v>
      </c>
      <c r="N86">
        <v>1</v>
      </c>
      <c r="O86" t="s">
        <v>213</v>
      </c>
      <c r="P86" t="s">
        <v>74</v>
      </c>
      <c r="Q86">
        <v>9999</v>
      </c>
      <c r="R86" t="s">
        <v>86</v>
      </c>
      <c r="S86" t="s">
        <v>224</v>
      </c>
      <c r="T86">
        <v>6</v>
      </c>
      <c r="U86" t="s">
        <v>79</v>
      </c>
      <c r="V86">
        <v>2</v>
      </c>
      <c r="W86">
        <v>2</v>
      </c>
      <c r="X86">
        <v>2</v>
      </c>
      <c r="Y86">
        <v>2</v>
      </c>
      <c r="Z86">
        <v>2</v>
      </c>
      <c r="AA86">
        <v>2</v>
      </c>
      <c r="AB86">
        <v>2</v>
      </c>
      <c r="AC86">
        <v>2</v>
      </c>
      <c r="AD86">
        <v>2</v>
      </c>
      <c r="AE86">
        <v>2</v>
      </c>
      <c r="AF86">
        <v>2</v>
      </c>
      <c r="AG86">
        <v>1</v>
      </c>
      <c r="AH86">
        <v>25</v>
      </c>
      <c r="AI86">
        <v>307</v>
      </c>
      <c r="AJ86">
        <v>25</v>
      </c>
      <c r="AK86">
        <v>25307</v>
      </c>
      <c r="AL86" s="1">
        <v>42913</v>
      </c>
      <c r="AM86" s="1">
        <v>42910</v>
      </c>
      <c r="AN86">
        <v>2</v>
      </c>
      <c r="AO86">
        <v>1</v>
      </c>
      <c r="AP86" s="1">
        <v>42913</v>
      </c>
      <c r="AQ86">
        <v>1</v>
      </c>
      <c r="AR86" s="1"/>
      <c r="AS86">
        <v>3</v>
      </c>
      <c r="AT86" t="s">
        <v>79</v>
      </c>
      <c r="AV86" t="s">
        <v>79</v>
      </c>
      <c r="AW86" s="1">
        <v>43202</v>
      </c>
      <c r="AX86" s="1">
        <v>42926</v>
      </c>
      <c r="BB86">
        <v>1</v>
      </c>
      <c r="BC86">
        <v>1</v>
      </c>
      <c r="BD86" t="s">
        <v>82</v>
      </c>
      <c r="BE86" t="s">
        <v>216</v>
      </c>
      <c r="BF86" t="s">
        <v>213</v>
      </c>
      <c r="BG86" t="s">
        <v>216</v>
      </c>
      <c r="BH86" t="s">
        <v>213</v>
      </c>
      <c r="BI86" t="s">
        <v>216</v>
      </c>
      <c r="BJ86" t="s">
        <v>213</v>
      </c>
      <c r="BK86" t="s">
        <v>2193</v>
      </c>
    </row>
    <row r="87" spans="1:63" hidden="1" x14ac:dyDescent="0.25">
      <c r="A87">
        <v>5438183</v>
      </c>
      <c r="B87">
        <v>220</v>
      </c>
      <c r="C87" s="1">
        <v>42897</v>
      </c>
      <c r="D87">
        <v>22</v>
      </c>
      <c r="E87">
        <v>2017</v>
      </c>
      <c r="F87">
        <v>2530700126</v>
      </c>
      <c r="G87">
        <v>1</v>
      </c>
      <c r="H87">
        <v>19</v>
      </c>
      <c r="I87">
        <v>1</v>
      </c>
      <c r="J87" t="s">
        <v>96</v>
      </c>
      <c r="K87">
        <v>170</v>
      </c>
      <c r="L87">
        <v>25</v>
      </c>
      <c r="M87">
        <v>488</v>
      </c>
      <c r="N87">
        <v>3</v>
      </c>
      <c r="O87" t="s">
        <v>74</v>
      </c>
      <c r="P87" t="s">
        <v>74</v>
      </c>
      <c r="Q87">
        <v>130</v>
      </c>
      <c r="R87" t="s">
        <v>86</v>
      </c>
      <c r="S87" t="s">
        <v>122</v>
      </c>
      <c r="T87">
        <v>6</v>
      </c>
      <c r="U87" t="s">
        <v>79</v>
      </c>
      <c r="V87">
        <v>2</v>
      </c>
      <c r="W87">
        <v>2</v>
      </c>
      <c r="X87">
        <v>2</v>
      </c>
      <c r="Y87">
        <v>2</v>
      </c>
      <c r="Z87">
        <v>2</v>
      </c>
      <c r="AA87">
        <v>2</v>
      </c>
      <c r="AB87">
        <v>2</v>
      </c>
      <c r="AC87">
        <v>2</v>
      </c>
      <c r="AD87">
        <v>2</v>
      </c>
      <c r="AE87">
        <v>2</v>
      </c>
      <c r="AF87">
        <v>2</v>
      </c>
      <c r="AG87">
        <v>1</v>
      </c>
      <c r="AH87">
        <v>25</v>
      </c>
      <c r="AI87">
        <v>488</v>
      </c>
      <c r="AJ87">
        <v>25</v>
      </c>
      <c r="AK87">
        <v>25307</v>
      </c>
      <c r="AL87" s="1">
        <v>42897</v>
      </c>
      <c r="AM87" s="1">
        <v>42889</v>
      </c>
      <c r="AN87">
        <v>2</v>
      </c>
      <c r="AO87">
        <v>1</v>
      </c>
      <c r="AP87" s="1">
        <v>42897</v>
      </c>
      <c r="AQ87">
        <v>1</v>
      </c>
      <c r="AR87" s="1"/>
      <c r="AS87">
        <v>0</v>
      </c>
      <c r="AT87" t="s">
        <v>79</v>
      </c>
      <c r="AV87" t="s">
        <v>79</v>
      </c>
      <c r="AW87" s="1">
        <v>43202</v>
      </c>
      <c r="AX87" s="1">
        <v>42900</v>
      </c>
      <c r="BB87">
        <v>0</v>
      </c>
      <c r="BC87">
        <v>1</v>
      </c>
      <c r="BD87" t="s">
        <v>82</v>
      </c>
      <c r="BE87" t="s">
        <v>216</v>
      </c>
      <c r="BF87" t="s">
        <v>663</v>
      </c>
      <c r="BG87" t="s">
        <v>216</v>
      </c>
      <c r="BH87" t="s">
        <v>663</v>
      </c>
      <c r="BI87" t="s">
        <v>216</v>
      </c>
      <c r="BJ87" t="s">
        <v>213</v>
      </c>
      <c r="BK87" t="s">
        <v>2193</v>
      </c>
    </row>
    <row r="88" spans="1:63" hidden="1" x14ac:dyDescent="0.25">
      <c r="A88">
        <v>5447213</v>
      </c>
      <c r="B88">
        <v>220</v>
      </c>
      <c r="C88" s="1">
        <v>42900</v>
      </c>
      <c r="D88">
        <v>23</v>
      </c>
      <c r="E88">
        <v>2017</v>
      </c>
      <c r="F88">
        <v>2530700126</v>
      </c>
      <c r="G88">
        <v>1</v>
      </c>
      <c r="H88">
        <v>3</v>
      </c>
      <c r="I88">
        <v>1</v>
      </c>
      <c r="J88" t="s">
        <v>73</v>
      </c>
      <c r="K88">
        <v>170</v>
      </c>
      <c r="L88">
        <v>73</v>
      </c>
      <c r="M88">
        <v>275</v>
      </c>
      <c r="N88">
        <v>1</v>
      </c>
      <c r="O88" t="s">
        <v>1484</v>
      </c>
      <c r="P88" t="s">
        <v>74</v>
      </c>
      <c r="Q88">
        <v>9999</v>
      </c>
      <c r="R88" t="s">
        <v>77</v>
      </c>
      <c r="S88" t="s">
        <v>127</v>
      </c>
      <c r="T88">
        <v>6</v>
      </c>
      <c r="U88" t="s">
        <v>79</v>
      </c>
      <c r="V88">
        <v>2</v>
      </c>
      <c r="W88">
        <v>2</v>
      </c>
      <c r="X88">
        <v>2</v>
      </c>
      <c r="Y88">
        <v>2</v>
      </c>
      <c r="Z88">
        <v>2</v>
      </c>
      <c r="AA88">
        <v>2</v>
      </c>
      <c r="AB88">
        <v>2</v>
      </c>
      <c r="AC88">
        <v>2</v>
      </c>
      <c r="AD88">
        <v>2</v>
      </c>
      <c r="AE88">
        <v>2</v>
      </c>
      <c r="AF88">
        <v>2</v>
      </c>
      <c r="AG88">
        <v>1</v>
      </c>
      <c r="AH88">
        <v>73</v>
      </c>
      <c r="AI88">
        <v>275</v>
      </c>
      <c r="AJ88">
        <v>25</v>
      </c>
      <c r="AK88">
        <v>25307</v>
      </c>
      <c r="AL88" s="1">
        <v>42900</v>
      </c>
      <c r="AM88" s="1">
        <v>42895</v>
      </c>
      <c r="AN88">
        <v>2</v>
      </c>
      <c r="AO88">
        <v>1</v>
      </c>
      <c r="AP88" s="1">
        <v>42900</v>
      </c>
      <c r="AQ88">
        <v>1</v>
      </c>
      <c r="AR88" s="1"/>
      <c r="AS88">
        <v>3</v>
      </c>
      <c r="AT88" t="s">
        <v>79</v>
      </c>
      <c r="AV88" t="s">
        <v>79</v>
      </c>
      <c r="AW88" s="1">
        <v>43202</v>
      </c>
      <c r="AX88" s="1">
        <v>42913</v>
      </c>
      <c r="BB88">
        <v>1</v>
      </c>
      <c r="BC88">
        <v>1</v>
      </c>
      <c r="BD88" t="s">
        <v>82</v>
      </c>
      <c r="BE88" t="s">
        <v>88</v>
      </c>
      <c r="BF88" t="s">
        <v>1484</v>
      </c>
      <c r="BG88" t="s">
        <v>88</v>
      </c>
      <c r="BH88" t="s">
        <v>1484</v>
      </c>
      <c r="BI88" t="s">
        <v>216</v>
      </c>
      <c r="BJ88" t="s">
        <v>213</v>
      </c>
      <c r="BK88" t="s">
        <v>2193</v>
      </c>
    </row>
    <row r="89" spans="1:63" hidden="1" x14ac:dyDescent="0.25">
      <c r="A89">
        <v>5438140</v>
      </c>
      <c r="B89">
        <v>220</v>
      </c>
      <c r="C89" s="1">
        <v>43101</v>
      </c>
      <c r="D89">
        <v>52</v>
      </c>
      <c r="E89">
        <v>2017</v>
      </c>
      <c r="F89">
        <v>4135700474</v>
      </c>
      <c r="G89">
        <v>1</v>
      </c>
      <c r="H89">
        <v>20</v>
      </c>
      <c r="I89">
        <v>1</v>
      </c>
      <c r="J89" t="s">
        <v>96</v>
      </c>
      <c r="K89">
        <v>170</v>
      </c>
      <c r="L89">
        <v>41</v>
      </c>
      <c r="M89">
        <v>357</v>
      </c>
      <c r="N89">
        <v>1</v>
      </c>
      <c r="O89" t="s">
        <v>572</v>
      </c>
      <c r="P89" t="s">
        <v>74</v>
      </c>
      <c r="Q89">
        <v>2453</v>
      </c>
      <c r="R89" t="s">
        <v>77</v>
      </c>
      <c r="S89" t="s">
        <v>366</v>
      </c>
      <c r="T89">
        <v>6</v>
      </c>
      <c r="U89" t="s">
        <v>79</v>
      </c>
      <c r="V89">
        <v>2</v>
      </c>
      <c r="W89">
        <v>2</v>
      </c>
      <c r="X89">
        <v>2</v>
      </c>
      <c r="Y89">
        <v>2</v>
      </c>
      <c r="Z89">
        <v>2</v>
      </c>
      <c r="AA89">
        <v>2</v>
      </c>
      <c r="AB89">
        <v>2</v>
      </c>
      <c r="AC89">
        <v>2</v>
      </c>
      <c r="AD89">
        <v>2</v>
      </c>
      <c r="AE89">
        <v>2</v>
      </c>
      <c r="AF89">
        <v>2</v>
      </c>
      <c r="AG89">
        <v>1</v>
      </c>
      <c r="AH89">
        <v>41</v>
      </c>
      <c r="AI89">
        <v>357</v>
      </c>
      <c r="AJ89">
        <v>41</v>
      </c>
      <c r="AK89">
        <v>41357</v>
      </c>
      <c r="AL89" s="1">
        <v>43099</v>
      </c>
      <c r="AM89" s="1">
        <v>43095</v>
      </c>
      <c r="AN89">
        <v>2</v>
      </c>
      <c r="AO89">
        <v>1</v>
      </c>
      <c r="AP89" s="1">
        <v>43099</v>
      </c>
      <c r="AQ89">
        <v>1</v>
      </c>
      <c r="AR89" s="1"/>
      <c r="AS89">
        <v>0</v>
      </c>
      <c r="AT89" t="s">
        <v>79</v>
      </c>
      <c r="AV89" t="s">
        <v>79</v>
      </c>
      <c r="AW89" s="1">
        <v>43202</v>
      </c>
      <c r="AX89" s="1">
        <v>43106</v>
      </c>
      <c r="BB89">
        <v>0</v>
      </c>
      <c r="BC89">
        <v>1</v>
      </c>
      <c r="BD89" t="s">
        <v>82</v>
      </c>
      <c r="BE89" t="s">
        <v>103</v>
      </c>
      <c r="BF89" t="s">
        <v>572</v>
      </c>
      <c r="BG89" t="s">
        <v>103</v>
      </c>
      <c r="BH89" t="s">
        <v>572</v>
      </c>
      <c r="BI89" t="s">
        <v>103</v>
      </c>
      <c r="BJ89" t="s">
        <v>572</v>
      </c>
      <c r="BK89" t="s">
        <v>2194</v>
      </c>
    </row>
    <row r="90" spans="1:63" hidden="1" x14ac:dyDescent="0.25">
      <c r="A90">
        <v>5428681</v>
      </c>
      <c r="B90">
        <v>220</v>
      </c>
      <c r="C90" s="1">
        <v>43084</v>
      </c>
      <c r="D90">
        <v>50</v>
      </c>
      <c r="E90">
        <v>2017</v>
      </c>
      <c r="F90">
        <v>5449801940</v>
      </c>
      <c r="G90">
        <v>1</v>
      </c>
      <c r="H90">
        <v>17</v>
      </c>
      <c r="I90">
        <v>1</v>
      </c>
      <c r="J90" t="s">
        <v>73</v>
      </c>
      <c r="K90">
        <v>170</v>
      </c>
      <c r="L90">
        <v>54</v>
      </c>
      <c r="M90">
        <v>498</v>
      </c>
      <c r="N90">
        <v>1</v>
      </c>
      <c r="O90" t="s">
        <v>2195</v>
      </c>
      <c r="P90" t="s">
        <v>74</v>
      </c>
      <c r="Q90">
        <v>9996</v>
      </c>
      <c r="R90" t="s">
        <v>77</v>
      </c>
      <c r="S90" t="s">
        <v>78</v>
      </c>
      <c r="T90">
        <v>6</v>
      </c>
      <c r="U90" t="s">
        <v>79</v>
      </c>
      <c r="V90">
        <v>2</v>
      </c>
      <c r="W90">
        <v>2</v>
      </c>
      <c r="X90">
        <v>2</v>
      </c>
      <c r="Y90">
        <v>2</v>
      </c>
      <c r="Z90">
        <v>2</v>
      </c>
      <c r="AA90">
        <v>2</v>
      </c>
      <c r="AB90">
        <v>2</v>
      </c>
      <c r="AC90">
        <v>2</v>
      </c>
      <c r="AD90">
        <v>2</v>
      </c>
      <c r="AE90">
        <v>2</v>
      </c>
      <c r="AF90">
        <v>2</v>
      </c>
      <c r="AG90">
        <v>1</v>
      </c>
      <c r="AH90">
        <v>54</v>
      </c>
      <c r="AI90">
        <v>498</v>
      </c>
      <c r="AJ90">
        <v>54</v>
      </c>
      <c r="AK90">
        <v>54498</v>
      </c>
      <c r="AL90" s="1">
        <v>43081</v>
      </c>
      <c r="AM90" s="1">
        <v>43079</v>
      </c>
      <c r="AN90">
        <v>2</v>
      </c>
      <c r="AO90">
        <v>1</v>
      </c>
      <c r="AP90" s="1">
        <v>43081</v>
      </c>
      <c r="AQ90">
        <v>1</v>
      </c>
      <c r="AR90" s="1"/>
      <c r="AS90">
        <v>0</v>
      </c>
      <c r="AT90" t="s">
        <v>79</v>
      </c>
      <c r="AV90" t="s">
        <v>79</v>
      </c>
      <c r="AW90" s="1">
        <v>43202</v>
      </c>
      <c r="AX90" s="1">
        <v>43085</v>
      </c>
      <c r="BB90">
        <v>0</v>
      </c>
      <c r="BC90">
        <v>1</v>
      </c>
      <c r="BD90" t="s">
        <v>82</v>
      </c>
      <c r="BE90" t="s">
        <v>109</v>
      </c>
      <c r="BF90" t="s">
        <v>974</v>
      </c>
      <c r="BG90" t="s">
        <v>109</v>
      </c>
      <c r="BH90" t="s">
        <v>974</v>
      </c>
      <c r="BI90" t="s">
        <v>109</v>
      </c>
      <c r="BJ90" t="s">
        <v>974</v>
      </c>
      <c r="BK90" t="s">
        <v>2196</v>
      </c>
    </row>
    <row r="91" spans="1:63" hidden="1" x14ac:dyDescent="0.25">
      <c r="A91">
        <v>5446240</v>
      </c>
      <c r="B91">
        <v>220</v>
      </c>
      <c r="C91" s="1">
        <v>42962</v>
      </c>
      <c r="D91">
        <v>32</v>
      </c>
      <c r="E91">
        <v>2017</v>
      </c>
      <c r="F91">
        <v>6840600724</v>
      </c>
      <c r="G91">
        <v>1</v>
      </c>
      <c r="H91">
        <v>52</v>
      </c>
      <c r="I91">
        <v>1</v>
      </c>
      <c r="J91" t="s">
        <v>96</v>
      </c>
      <c r="K91">
        <v>170</v>
      </c>
      <c r="L91">
        <v>68</v>
      </c>
      <c r="M91">
        <v>406</v>
      </c>
      <c r="N91">
        <v>3</v>
      </c>
      <c r="O91" t="s">
        <v>74</v>
      </c>
      <c r="P91" t="s">
        <v>74</v>
      </c>
      <c r="Q91">
        <v>6111</v>
      </c>
      <c r="R91" t="s">
        <v>77</v>
      </c>
      <c r="S91" t="s">
        <v>127</v>
      </c>
      <c r="T91">
        <v>6</v>
      </c>
      <c r="U91" t="s">
        <v>79</v>
      </c>
      <c r="V91">
        <v>2</v>
      </c>
      <c r="W91">
        <v>2</v>
      </c>
      <c r="X91">
        <v>2</v>
      </c>
      <c r="Y91">
        <v>2</v>
      </c>
      <c r="Z91">
        <v>2</v>
      </c>
      <c r="AA91">
        <v>2</v>
      </c>
      <c r="AB91">
        <v>2</v>
      </c>
      <c r="AC91">
        <v>2</v>
      </c>
      <c r="AD91">
        <v>2</v>
      </c>
      <c r="AE91">
        <v>2</v>
      </c>
      <c r="AF91">
        <v>2</v>
      </c>
      <c r="AG91">
        <v>1</v>
      </c>
      <c r="AH91">
        <v>68</v>
      </c>
      <c r="AI91">
        <v>406</v>
      </c>
      <c r="AJ91">
        <v>68</v>
      </c>
      <c r="AK91">
        <v>68406</v>
      </c>
      <c r="AL91" s="1">
        <v>42962</v>
      </c>
      <c r="AM91" s="1">
        <v>42957</v>
      </c>
      <c r="AN91">
        <v>3</v>
      </c>
      <c r="AO91">
        <v>1</v>
      </c>
      <c r="AP91" s="1">
        <v>42962</v>
      </c>
      <c r="AQ91">
        <v>1</v>
      </c>
      <c r="AR91" s="1"/>
      <c r="AS91">
        <v>0</v>
      </c>
      <c r="AT91" t="s">
        <v>79</v>
      </c>
      <c r="AV91" t="s">
        <v>79</v>
      </c>
      <c r="AW91" s="1">
        <v>43202</v>
      </c>
      <c r="AX91" s="1">
        <v>42965</v>
      </c>
      <c r="BB91">
        <v>1</v>
      </c>
      <c r="BC91">
        <v>1</v>
      </c>
      <c r="BD91" t="s">
        <v>82</v>
      </c>
      <c r="BE91" t="s">
        <v>92</v>
      </c>
      <c r="BF91" t="s">
        <v>2197</v>
      </c>
      <c r="BG91" t="s">
        <v>92</v>
      </c>
      <c r="BH91" t="s">
        <v>2197</v>
      </c>
      <c r="BI91" t="s">
        <v>92</v>
      </c>
      <c r="BJ91" t="s">
        <v>2197</v>
      </c>
      <c r="BK91" t="s">
        <v>2198</v>
      </c>
    </row>
    <row r="92" spans="1:63" x14ac:dyDescent="0.25">
      <c r="A92">
        <v>5432081</v>
      </c>
      <c r="B92">
        <v>220</v>
      </c>
      <c r="C92" s="1">
        <v>43091</v>
      </c>
      <c r="D92">
        <v>51</v>
      </c>
      <c r="E92">
        <v>2017</v>
      </c>
      <c r="F92">
        <v>6827600718</v>
      </c>
      <c r="G92">
        <v>1</v>
      </c>
      <c r="H92">
        <v>37</v>
      </c>
      <c r="I92">
        <v>1</v>
      </c>
      <c r="J92" t="s">
        <v>96</v>
      </c>
      <c r="K92">
        <v>170</v>
      </c>
      <c r="L92">
        <v>68</v>
      </c>
      <c r="M92">
        <v>276</v>
      </c>
      <c r="N92">
        <v>3</v>
      </c>
      <c r="O92" t="s">
        <v>74</v>
      </c>
      <c r="P92" t="s">
        <v>74</v>
      </c>
      <c r="Q92">
        <v>9950</v>
      </c>
      <c r="R92" t="s">
        <v>77</v>
      </c>
      <c r="S92" t="s">
        <v>2199</v>
      </c>
      <c r="T92">
        <v>6</v>
      </c>
      <c r="U92" t="s">
        <v>79</v>
      </c>
      <c r="V92">
        <v>2</v>
      </c>
      <c r="W92">
        <v>2</v>
      </c>
      <c r="X92">
        <v>2</v>
      </c>
      <c r="Y92">
        <v>2</v>
      </c>
      <c r="Z92">
        <v>2</v>
      </c>
      <c r="AA92">
        <v>2</v>
      </c>
      <c r="AB92">
        <v>2</v>
      </c>
      <c r="AC92">
        <v>2</v>
      </c>
      <c r="AD92">
        <v>2</v>
      </c>
      <c r="AE92">
        <v>2</v>
      </c>
      <c r="AF92">
        <v>2</v>
      </c>
      <c r="AG92">
        <v>1</v>
      </c>
      <c r="AH92">
        <v>68</v>
      </c>
      <c r="AI92">
        <v>276</v>
      </c>
      <c r="AJ92">
        <v>68</v>
      </c>
      <c r="AK92">
        <v>68276</v>
      </c>
      <c r="AL92" s="1">
        <v>43091</v>
      </c>
      <c r="AM92" s="1">
        <v>43088</v>
      </c>
      <c r="AN92">
        <v>2</v>
      </c>
      <c r="AO92">
        <v>2</v>
      </c>
      <c r="AP92" s="1"/>
      <c r="AQ92">
        <v>1</v>
      </c>
      <c r="AR92" s="1"/>
      <c r="AS92">
        <v>0</v>
      </c>
      <c r="AT92" t="s">
        <v>79</v>
      </c>
      <c r="AV92" t="s">
        <v>79</v>
      </c>
      <c r="AW92" s="1">
        <v>43202</v>
      </c>
      <c r="AX92" s="1">
        <v>43091</v>
      </c>
      <c r="BB92">
        <v>0</v>
      </c>
      <c r="BC92">
        <v>1</v>
      </c>
      <c r="BD92" t="s">
        <v>82</v>
      </c>
      <c r="BE92" t="s">
        <v>92</v>
      </c>
      <c r="BF92" t="s">
        <v>346</v>
      </c>
      <c r="BG92" t="s">
        <v>92</v>
      </c>
      <c r="BH92" t="s">
        <v>346</v>
      </c>
      <c r="BI92" t="s">
        <v>92</v>
      </c>
      <c r="BJ92" t="s">
        <v>346</v>
      </c>
      <c r="BK92" t="s">
        <v>2200</v>
      </c>
    </row>
    <row r="93" spans="1:63" hidden="1" x14ac:dyDescent="0.25">
      <c r="A93">
        <v>5447209</v>
      </c>
      <c r="B93">
        <v>220</v>
      </c>
      <c r="C93" s="1">
        <v>42895</v>
      </c>
      <c r="D93">
        <v>23</v>
      </c>
      <c r="E93">
        <v>2017</v>
      </c>
      <c r="F93">
        <v>6827600718</v>
      </c>
      <c r="G93">
        <v>1</v>
      </c>
      <c r="H93">
        <v>3</v>
      </c>
      <c r="I93">
        <v>1</v>
      </c>
      <c r="J93" t="s">
        <v>73</v>
      </c>
      <c r="K93">
        <v>170</v>
      </c>
      <c r="L93">
        <v>68</v>
      </c>
      <c r="M93">
        <v>705</v>
      </c>
      <c r="N93">
        <v>3</v>
      </c>
      <c r="O93" t="s">
        <v>74</v>
      </c>
      <c r="P93" t="s">
        <v>74</v>
      </c>
      <c r="Q93">
        <v>9999</v>
      </c>
      <c r="R93" t="s">
        <v>77</v>
      </c>
      <c r="S93" t="s">
        <v>236</v>
      </c>
      <c r="T93">
        <v>6</v>
      </c>
      <c r="U93" t="s">
        <v>79</v>
      </c>
      <c r="V93">
        <v>2</v>
      </c>
      <c r="W93">
        <v>2</v>
      </c>
      <c r="X93">
        <v>2</v>
      </c>
      <c r="Y93">
        <v>2</v>
      </c>
      <c r="Z93">
        <v>2</v>
      </c>
      <c r="AA93">
        <v>2</v>
      </c>
      <c r="AB93">
        <v>2</v>
      </c>
      <c r="AC93">
        <v>2</v>
      </c>
      <c r="AD93">
        <v>2</v>
      </c>
      <c r="AE93">
        <v>2</v>
      </c>
      <c r="AF93">
        <v>2</v>
      </c>
      <c r="AG93">
        <v>1</v>
      </c>
      <c r="AH93">
        <v>68</v>
      </c>
      <c r="AI93">
        <v>705</v>
      </c>
      <c r="AJ93">
        <v>68</v>
      </c>
      <c r="AK93">
        <v>68276</v>
      </c>
      <c r="AL93" s="1">
        <v>42894</v>
      </c>
      <c r="AM93" s="1">
        <v>42890</v>
      </c>
      <c r="AN93">
        <v>2</v>
      </c>
      <c r="AO93">
        <v>1</v>
      </c>
      <c r="AP93" s="1">
        <v>42894</v>
      </c>
      <c r="AQ93">
        <v>1</v>
      </c>
      <c r="AR93" s="1"/>
      <c r="AS93">
        <v>0</v>
      </c>
      <c r="AT93" t="s">
        <v>79</v>
      </c>
      <c r="AV93" t="s">
        <v>79</v>
      </c>
      <c r="AW93" s="1">
        <v>43202</v>
      </c>
      <c r="AX93" s="1">
        <v>42895</v>
      </c>
      <c r="BB93">
        <v>0</v>
      </c>
      <c r="BC93">
        <v>1</v>
      </c>
      <c r="BD93" t="s">
        <v>82</v>
      </c>
      <c r="BE93" t="s">
        <v>92</v>
      </c>
      <c r="BF93" t="s">
        <v>2201</v>
      </c>
      <c r="BG93" t="s">
        <v>92</v>
      </c>
      <c r="BH93" t="s">
        <v>2201</v>
      </c>
      <c r="BI93" t="s">
        <v>92</v>
      </c>
      <c r="BJ93" t="s">
        <v>346</v>
      </c>
      <c r="BK93" t="s">
        <v>2200</v>
      </c>
    </row>
    <row r="94" spans="1:63" hidden="1" x14ac:dyDescent="0.25">
      <c r="A94">
        <v>5437725</v>
      </c>
      <c r="B94">
        <v>220</v>
      </c>
      <c r="C94" s="1">
        <v>43060</v>
      </c>
      <c r="D94">
        <v>47</v>
      </c>
      <c r="E94">
        <v>2017</v>
      </c>
      <c r="F94">
        <v>7326800794</v>
      </c>
      <c r="G94">
        <v>1</v>
      </c>
      <c r="H94">
        <v>25</v>
      </c>
      <c r="I94">
        <v>1</v>
      </c>
      <c r="J94" t="s">
        <v>96</v>
      </c>
      <c r="K94">
        <v>170</v>
      </c>
      <c r="L94">
        <v>73</v>
      </c>
      <c r="M94">
        <v>319</v>
      </c>
      <c r="N94">
        <v>3</v>
      </c>
      <c r="O94" t="s">
        <v>74</v>
      </c>
      <c r="P94" t="s">
        <v>74</v>
      </c>
      <c r="Q94">
        <v>9953</v>
      </c>
      <c r="R94" t="s">
        <v>77</v>
      </c>
      <c r="S94" t="s">
        <v>2090</v>
      </c>
      <c r="T94">
        <v>6</v>
      </c>
      <c r="U94" t="s">
        <v>79</v>
      </c>
      <c r="V94">
        <v>2</v>
      </c>
      <c r="W94">
        <v>2</v>
      </c>
      <c r="X94">
        <v>2</v>
      </c>
      <c r="Y94">
        <v>2</v>
      </c>
      <c r="Z94">
        <v>2</v>
      </c>
      <c r="AA94">
        <v>2</v>
      </c>
      <c r="AB94">
        <v>2</v>
      </c>
      <c r="AC94">
        <v>2</v>
      </c>
      <c r="AD94">
        <v>2</v>
      </c>
      <c r="AE94">
        <v>2</v>
      </c>
      <c r="AF94">
        <v>2</v>
      </c>
      <c r="AG94">
        <v>1</v>
      </c>
      <c r="AH94">
        <v>73</v>
      </c>
      <c r="AI94">
        <v>319</v>
      </c>
      <c r="AJ94">
        <v>73</v>
      </c>
      <c r="AK94">
        <v>73268</v>
      </c>
      <c r="AL94" s="1">
        <v>43060</v>
      </c>
      <c r="AM94" s="1">
        <v>43059</v>
      </c>
      <c r="AN94">
        <v>2</v>
      </c>
      <c r="AO94">
        <v>1</v>
      </c>
      <c r="AP94" s="1">
        <v>43060</v>
      </c>
      <c r="AQ94">
        <v>1</v>
      </c>
      <c r="AR94" s="1"/>
      <c r="AS94">
        <v>0</v>
      </c>
      <c r="AT94" t="s">
        <v>79</v>
      </c>
      <c r="AV94" t="s">
        <v>79</v>
      </c>
      <c r="AW94" s="1">
        <v>43202</v>
      </c>
      <c r="AX94" s="1">
        <v>43061</v>
      </c>
      <c r="BB94">
        <v>0</v>
      </c>
      <c r="BC94">
        <v>1</v>
      </c>
      <c r="BD94" t="s">
        <v>82</v>
      </c>
      <c r="BE94" t="s">
        <v>88</v>
      </c>
      <c r="BF94" t="s">
        <v>530</v>
      </c>
      <c r="BG94" t="s">
        <v>88</v>
      </c>
      <c r="BH94" t="s">
        <v>530</v>
      </c>
      <c r="BI94" t="s">
        <v>88</v>
      </c>
      <c r="BJ94" t="s">
        <v>577</v>
      </c>
      <c r="BK94" t="s">
        <v>2202</v>
      </c>
    </row>
    <row r="95" spans="1:63" hidden="1" x14ac:dyDescent="0.25">
      <c r="A95">
        <v>5448495</v>
      </c>
      <c r="B95">
        <v>220</v>
      </c>
      <c r="C95" s="1">
        <v>42840</v>
      </c>
      <c r="D95">
        <v>13</v>
      </c>
      <c r="E95">
        <v>2017</v>
      </c>
      <c r="F95">
        <v>7326800794</v>
      </c>
      <c r="G95">
        <v>1</v>
      </c>
      <c r="H95">
        <v>76</v>
      </c>
      <c r="I95">
        <v>1</v>
      </c>
      <c r="J95" t="s">
        <v>73</v>
      </c>
      <c r="K95">
        <v>170</v>
      </c>
      <c r="L95">
        <v>73</v>
      </c>
      <c r="M95">
        <v>200</v>
      </c>
      <c r="N95">
        <v>3</v>
      </c>
      <c r="O95" t="s">
        <v>74</v>
      </c>
      <c r="P95" t="s">
        <v>74</v>
      </c>
      <c r="Q95">
        <v>9996</v>
      </c>
      <c r="R95" t="s">
        <v>77</v>
      </c>
      <c r="S95" t="s">
        <v>138</v>
      </c>
      <c r="T95">
        <v>6</v>
      </c>
      <c r="U95" t="s">
        <v>79</v>
      </c>
      <c r="V95">
        <v>2</v>
      </c>
      <c r="W95">
        <v>2</v>
      </c>
      <c r="X95">
        <v>2</v>
      </c>
      <c r="Y95">
        <v>2</v>
      </c>
      <c r="Z95">
        <v>2</v>
      </c>
      <c r="AA95">
        <v>2</v>
      </c>
      <c r="AB95">
        <v>2</v>
      </c>
      <c r="AC95">
        <v>2</v>
      </c>
      <c r="AD95">
        <v>2</v>
      </c>
      <c r="AE95">
        <v>2</v>
      </c>
      <c r="AF95">
        <v>2</v>
      </c>
      <c r="AG95">
        <v>1</v>
      </c>
      <c r="AH95">
        <v>73</v>
      </c>
      <c r="AI95">
        <v>200</v>
      </c>
      <c r="AJ95">
        <v>73</v>
      </c>
      <c r="AK95">
        <v>73268</v>
      </c>
      <c r="AL95" s="1">
        <v>42827</v>
      </c>
      <c r="AM95" s="1">
        <v>42824</v>
      </c>
      <c r="AN95">
        <v>2</v>
      </c>
      <c r="AO95">
        <v>1</v>
      </c>
      <c r="AP95" s="1">
        <v>42827</v>
      </c>
      <c r="AQ95">
        <v>1</v>
      </c>
      <c r="AR95" s="1"/>
      <c r="AS95">
        <v>0</v>
      </c>
      <c r="AT95" t="s">
        <v>79</v>
      </c>
      <c r="AV95" t="s">
        <v>79</v>
      </c>
      <c r="AW95" s="1">
        <v>43202</v>
      </c>
      <c r="AX95" s="1">
        <v>42842</v>
      </c>
      <c r="BB95">
        <v>0</v>
      </c>
      <c r="BC95">
        <v>1</v>
      </c>
      <c r="BD95" t="s">
        <v>82</v>
      </c>
      <c r="BE95" t="s">
        <v>88</v>
      </c>
      <c r="BF95" t="s">
        <v>2079</v>
      </c>
      <c r="BG95" t="s">
        <v>88</v>
      </c>
      <c r="BH95" t="s">
        <v>2079</v>
      </c>
      <c r="BI95" t="s">
        <v>88</v>
      </c>
      <c r="BJ95" t="s">
        <v>577</v>
      </c>
      <c r="BK95" t="s">
        <v>2202</v>
      </c>
    </row>
    <row r="96" spans="1:63" hidden="1" x14ac:dyDescent="0.25">
      <c r="A96">
        <v>5451606</v>
      </c>
      <c r="B96">
        <v>220</v>
      </c>
      <c r="C96" s="1">
        <v>43094</v>
      </c>
      <c r="D96">
        <v>51</v>
      </c>
      <c r="E96">
        <v>2017</v>
      </c>
      <c r="F96">
        <v>7326800794</v>
      </c>
      <c r="G96">
        <v>1</v>
      </c>
      <c r="H96">
        <v>69</v>
      </c>
      <c r="I96">
        <v>1</v>
      </c>
      <c r="J96" t="s">
        <v>73</v>
      </c>
      <c r="K96">
        <v>170</v>
      </c>
      <c r="L96">
        <v>25</v>
      </c>
      <c r="M96">
        <v>307</v>
      </c>
      <c r="N96">
        <v>1</v>
      </c>
      <c r="O96" t="s">
        <v>74</v>
      </c>
      <c r="P96" t="s">
        <v>74</v>
      </c>
      <c r="Q96">
        <v>9996</v>
      </c>
      <c r="R96" t="s">
        <v>77</v>
      </c>
      <c r="S96" t="s">
        <v>1190</v>
      </c>
      <c r="T96">
        <v>6</v>
      </c>
      <c r="U96" t="s">
        <v>79</v>
      </c>
      <c r="V96">
        <v>2</v>
      </c>
      <c r="W96">
        <v>2</v>
      </c>
      <c r="X96">
        <v>2</v>
      </c>
      <c r="Y96">
        <v>2</v>
      </c>
      <c r="Z96">
        <v>2</v>
      </c>
      <c r="AA96">
        <v>2</v>
      </c>
      <c r="AB96">
        <v>2</v>
      </c>
      <c r="AC96">
        <v>2</v>
      </c>
      <c r="AD96">
        <v>2</v>
      </c>
      <c r="AE96">
        <v>2</v>
      </c>
      <c r="AF96">
        <v>2</v>
      </c>
      <c r="AG96">
        <v>1</v>
      </c>
      <c r="AH96">
        <v>25</v>
      </c>
      <c r="AI96">
        <v>307</v>
      </c>
      <c r="AJ96">
        <v>73</v>
      </c>
      <c r="AK96">
        <v>73268</v>
      </c>
      <c r="AL96" s="1">
        <v>43093</v>
      </c>
      <c r="AM96" s="1">
        <v>43090</v>
      </c>
      <c r="AN96">
        <v>2</v>
      </c>
      <c r="AO96">
        <v>1</v>
      </c>
      <c r="AP96" s="1">
        <v>43093</v>
      </c>
      <c r="AQ96">
        <v>1</v>
      </c>
      <c r="AR96" s="1"/>
      <c r="AS96">
        <v>0</v>
      </c>
      <c r="AT96" t="s">
        <v>79</v>
      </c>
      <c r="AV96" t="s">
        <v>79</v>
      </c>
      <c r="AW96" s="1">
        <v>43202</v>
      </c>
      <c r="AX96" s="1">
        <v>43096</v>
      </c>
      <c r="BB96">
        <v>0</v>
      </c>
      <c r="BC96">
        <v>1</v>
      </c>
      <c r="BD96" t="s">
        <v>82</v>
      </c>
      <c r="BE96" t="s">
        <v>216</v>
      </c>
      <c r="BF96" t="s">
        <v>213</v>
      </c>
      <c r="BG96" t="s">
        <v>216</v>
      </c>
      <c r="BH96" t="s">
        <v>213</v>
      </c>
      <c r="BI96" t="s">
        <v>88</v>
      </c>
      <c r="BJ96" t="s">
        <v>577</v>
      </c>
      <c r="BK96" t="s">
        <v>2202</v>
      </c>
    </row>
    <row r="97" spans="1:63" hidden="1" x14ac:dyDescent="0.25">
      <c r="A97">
        <v>5448174</v>
      </c>
      <c r="B97">
        <v>220</v>
      </c>
      <c r="C97" s="1">
        <v>43001</v>
      </c>
      <c r="D97">
        <v>23</v>
      </c>
      <c r="E97">
        <v>2017</v>
      </c>
      <c r="F97">
        <v>7326802209</v>
      </c>
      <c r="G97">
        <v>1</v>
      </c>
      <c r="H97">
        <v>69</v>
      </c>
      <c r="I97">
        <v>1</v>
      </c>
      <c r="J97" t="s">
        <v>73</v>
      </c>
      <c r="K97">
        <v>170</v>
      </c>
      <c r="L97">
        <v>73</v>
      </c>
      <c r="M97">
        <v>585</v>
      </c>
      <c r="N97">
        <v>3</v>
      </c>
      <c r="O97" t="s">
        <v>74</v>
      </c>
      <c r="P97" t="s">
        <v>74</v>
      </c>
      <c r="Q97">
        <v>9996</v>
      </c>
      <c r="R97" t="s">
        <v>77</v>
      </c>
      <c r="S97" t="s">
        <v>127</v>
      </c>
      <c r="T97">
        <v>6</v>
      </c>
      <c r="U97" t="s">
        <v>79</v>
      </c>
      <c r="V97">
        <v>2</v>
      </c>
      <c r="W97">
        <v>2</v>
      </c>
      <c r="X97">
        <v>2</v>
      </c>
      <c r="Y97">
        <v>2</v>
      </c>
      <c r="Z97">
        <v>2</v>
      </c>
      <c r="AA97">
        <v>2</v>
      </c>
      <c r="AB97">
        <v>2</v>
      </c>
      <c r="AC97">
        <v>2</v>
      </c>
      <c r="AD97">
        <v>2</v>
      </c>
      <c r="AE97">
        <v>2</v>
      </c>
      <c r="AF97">
        <v>2</v>
      </c>
      <c r="AG97">
        <v>1</v>
      </c>
      <c r="AH97">
        <v>73</v>
      </c>
      <c r="AI97">
        <v>585</v>
      </c>
      <c r="AJ97">
        <v>73</v>
      </c>
      <c r="AK97">
        <v>73268</v>
      </c>
      <c r="AL97" s="1">
        <v>42893</v>
      </c>
      <c r="AM97" s="1">
        <v>42890</v>
      </c>
      <c r="AN97">
        <v>2</v>
      </c>
      <c r="AO97">
        <v>1</v>
      </c>
      <c r="AP97" s="1">
        <v>42893</v>
      </c>
      <c r="AQ97">
        <v>1</v>
      </c>
      <c r="AR97" s="1"/>
      <c r="AS97">
        <v>0</v>
      </c>
      <c r="AT97" t="s">
        <v>79</v>
      </c>
      <c r="AV97" t="s">
        <v>79</v>
      </c>
      <c r="AW97" s="1">
        <v>43202</v>
      </c>
      <c r="AX97" s="1">
        <v>43006</v>
      </c>
      <c r="BB97">
        <v>0</v>
      </c>
      <c r="BC97">
        <v>1</v>
      </c>
      <c r="BD97" t="s">
        <v>82</v>
      </c>
      <c r="BE97" t="s">
        <v>88</v>
      </c>
      <c r="BF97" t="s">
        <v>547</v>
      </c>
      <c r="BG97" t="s">
        <v>88</v>
      </c>
      <c r="BH97" t="s">
        <v>547</v>
      </c>
      <c r="BI97" t="s">
        <v>88</v>
      </c>
      <c r="BJ97" t="s">
        <v>577</v>
      </c>
      <c r="BK97" t="s">
        <v>2203</v>
      </c>
    </row>
    <row r="98" spans="1:63" hidden="1" x14ac:dyDescent="0.25">
      <c r="A98">
        <v>5448513</v>
      </c>
      <c r="B98">
        <v>220</v>
      </c>
      <c r="C98" s="1">
        <v>42777</v>
      </c>
      <c r="D98">
        <v>4</v>
      </c>
      <c r="E98">
        <v>2017</v>
      </c>
      <c r="F98">
        <v>7326802209</v>
      </c>
      <c r="G98">
        <v>1</v>
      </c>
      <c r="H98">
        <v>76</v>
      </c>
      <c r="I98">
        <v>1</v>
      </c>
      <c r="J98" t="s">
        <v>73</v>
      </c>
      <c r="K98">
        <v>170</v>
      </c>
      <c r="L98">
        <v>73</v>
      </c>
      <c r="M98">
        <v>585</v>
      </c>
      <c r="N98">
        <v>3</v>
      </c>
      <c r="O98" t="s">
        <v>74</v>
      </c>
      <c r="P98" t="s">
        <v>74</v>
      </c>
      <c r="Q98">
        <v>9996</v>
      </c>
      <c r="R98" t="s">
        <v>77</v>
      </c>
      <c r="S98" t="s">
        <v>127</v>
      </c>
      <c r="T98">
        <v>6</v>
      </c>
      <c r="U98" t="s">
        <v>79</v>
      </c>
      <c r="V98">
        <v>2</v>
      </c>
      <c r="W98">
        <v>2</v>
      </c>
      <c r="X98">
        <v>2</v>
      </c>
      <c r="Y98">
        <v>2</v>
      </c>
      <c r="Z98">
        <v>2</v>
      </c>
      <c r="AA98">
        <v>2</v>
      </c>
      <c r="AB98">
        <v>2</v>
      </c>
      <c r="AC98">
        <v>2</v>
      </c>
      <c r="AD98">
        <v>2</v>
      </c>
      <c r="AE98">
        <v>2</v>
      </c>
      <c r="AF98">
        <v>2</v>
      </c>
      <c r="AG98">
        <v>1</v>
      </c>
      <c r="AH98">
        <v>73</v>
      </c>
      <c r="AI98">
        <v>585</v>
      </c>
      <c r="AJ98">
        <v>73</v>
      </c>
      <c r="AK98">
        <v>73268</v>
      </c>
      <c r="AL98" s="1">
        <v>42770</v>
      </c>
      <c r="AM98" s="1">
        <v>42762</v>
      </c>
      <c r="AN98">
        <v>2</v>
      </c>
      <c r="AO98">
        <v>1</v>
      </c>
      <c r="AP98" s="1">
        <v>42771</v>
      </c>
      <c r="AQ98">
        <v>2</v>
      </c>
      <c r="AR98" s="1">
        <v>42775</v>
      </c>
      <c r="AS98">
        <v>3</v>
      </c>
      <c r="AT98" t="s">
        <v>79</v>
      </c>
      <c r="AU98">
        <v>814138784</v>
      </c>
      <c r="AV98" t="s">
        <v>2204</v>
      </c>
      <c r="AW98" s="1">
        <v>43187</v>
      </c>
      <c r="AX98" s="1">
        <v>43182</v>
      </c>
      <c r="BB98">
        <v>1</v>
      </c>
      <c r="BC98">
        <v>1</v>
      </c>
      <c r="BD98" t="s">
        <v>82</v>
      </c>
      <c r="BE98" t="s">
        <v>88</v>
      </c>
      <c r="BF98" t="s">
        <v>547</v>
      </c>
      <c r="BG98" t="s">
        <v>88</v>
      </c>
      <c r="BH98" t="s">
        <v>547</v>
      </c>
      <c r="BI98" t="s">
        <v>88</v>
      </c>
      <c r="BJ98" t="s">
        <v>577</v>
      </c>
      <c r="BK98" t="s">
        <v>2203</v>
      </c>
    </row>
    <row r="99" spans="1:63" hidden="1" x14ac:dyDescent="0.25">
      <c r="A99">
        <v>5449887</v>
      </c>
      <c r="B99">
        <v>220</v>
      </c>
      <c r="C99" s="1">
        <v>42966</v>
      </c>
      <c r="D99">
        <v>5</v>
      </c>
      <c r="E99">
        <v>2017</v>
      </c>
      <c r="F99">
        <v>7326802209</v>
      </c>
      <c r="G99">
        <v>1</v>
      </c>
      <c r="H99">
        <v>91</v>
      </c>
      <c r="I99">
        <v>1</v>
      </c>
      <c r="J99" t="s">
        <v>73</v>
      </c>
      <c r="K99">
        <v>170</v>
      </c>
      <c r="L99">
        <v>73</v>
      </c>
      <c r="M99">
        <v>671</v>
      </c>
      <c r="N99">
        <v>1</v>
      </c>
      <c r="O99" t="s">
        <v>784</v>
      </c>
      <c r="P99" t="s">
        <v>74</v>
      </c>
      <c r="Q99">
        <v>9996</v>
      </c>
      <c r="R99" t="s">
        <v>77</v>
      </c>
      <c r="S99" t="s">
        <v>127</v>
      </c>
      <c r="T99">
        <v>6</v>
      </c>
      <c r="U99" t="s">
        <v>79</v>
      </c>
      <c r="V99">
        <v>2</v>
      </c>
      <c r="W99">
        <v>2</v>
      </c>
      <c r="X99">
        <v>2</v>
      </c>
      <c r="Y99">
        <v>2</v>
      </c>
      <c r="Z99">
        <v>2</v>
      </c>
      <c r="AA99">
        <v>2</v>
      </c>
      <c r="AB99">
        <v>2</v>
      </c>
      <c r="AC99">
        <v>2</v>
      </c>
      <c r="AD99">
        <v>2</v>
      </c>
      <c r="AE99">
        <v>2</v>
      </c>
      <c r="AF99">
        <v>2</v>
      </c>
      <c r="AG99">
        <v>1</v>
      </c>
      <c r="AH99">
        <v>73</v>
      </c>
      <c r="AI99">
        <v>671</v>
      </c>
      <c r="AJ99">
        <v>73</v>
      </c>
      <c r="AK99">
        <v>73268</v>
      </c>
      <c r="AL99" s="1">
        <v>42770</v>
      </c>
      <c r="AM99" s="1">
        <v>42770</v>
      </c>
      <c r="AN99">
        <v>2</v>
      </c>
      <c r="AO99">
        <v>1</v>
      </c>
      <c r="AP99" s="1">
        <v>42770</v>
      </c>
      <c r="AQ99">
        <v>1</v>
      </c>
      <c r="AR99" s="1"/>
      <c r="AS99">
        <v>0</v>
      </c>
      <c r="AT99" t="s">
        <v>79</v>
      </c>
      <c r="AV99" t="s">
        <v>79</v>
      </c>
      <c r="AW99" s="1">
        <v>43202</v>
      </c>
      <c r="AX99" s="1">
        <v>42969</v>
      </c>
      <c r="BB99">
        <v>0</v>
      </c>
      <c r="BC99">
        <v>1</v>
      </c>
      <c r="BD99" t="s">
        <v>82</v>
      </c>
      <c r="BE99" t="s">
        <v>88</v>
      </c>
      <c r="BF99" t="s">
        <v>784</v>
      </c>
      <c r="BG99" t="s">
        <v>88</v>
      </c>
      <c r="BH99" t="s">
        <v>784</v>
      </c>
      <c r="BI99" t="s">
        <v>88</v>
      </c>
      <c r="BJ99" t="s">
        <v>577</v>
      </c>
      <c r="BK99" t="s">
        <v>2203</v>
      </c>
    </row>
    <row r="100" spans="1:63" hidden="1" x14ac:dyDescent="0.25">
      <c r="A100">
        <v>5431036</v>
      </c>
      <c r="B100">
        <v>220</v>
      </c>
      <c r="C100" s="1">
        <v>42993</v>
      </c>
      <c r="D100">
        <v>36</v>
      </c>
      <c r="E100">
        <v>2017</v>
      </c>
      <c r="F100">
        <v>7326800794</v>
      </c>
      <c r="G100">
        <v>1</v>
      </c>
      <c r="H100">
        <v>19</v>
      </c>
      <c r="I100">
        <v>1</v>
      </c>
      <c r="J100" t="s">
        <v>96</v>
      </c>
      <c r="K100">
        <v>170</v>
      </c>
      <c r="L100">
        <v>73</v>
      </c>
      <c r="M100">
        <v>319</v>
      </c>
      <c r="N100">
        <v>3</v>
      </c>
      <c r="O100" t="s">
        <v>74</v>
      </c>
      <c r="P100" t="s">
        <v>74</v>
      </c>
      <c r="Q100">
        <v>9953</v>
      </c>
      <c r="R100" t="s">
        <v>86</v>
      </c>
      <c r="S100" t="s">
        <v>418</v>
      </c>
      <c r="T100">
        <v>6</v>
      </c>
      <c r="U100" t="s">
        <v>79</v>
      </c>
      <c r="V100">
        <v>2</v>
      </c>
      <c r="W100">
        <v>2</v>
      </c>
      <c r="X100">
        <v>2</v>
      </c>
      <c r="Y100">
        <v>2</v>
      </c>
      <c r="Z100">
        <v>2</v>
      </c>
      <c r="AA100">
        <v>2</v>
      </c>
      <c r="AB100">
        <v>2</v>
      </c>
      <c r="AC100">
        <v>2</v>
      </c>
      <c r="AD100">
        <v>2</v>
      </c>
      <c r="AE100">
        <v>2</v>
      </c>
      <c r="AF100">
        <v>2</v>
      </c>
      <c r="AG100">
        <v>1</v>
      </c>
      <c r="AH100">
        <v>73</v>
      </c>
      <c r="AI100">
        <v>319</v>
      </c>
      <c r="AJ100">
        <v>73</v>
      </c>
      <c r="AK100">
        <v>73268</v>
      </c>
      <c r="AL100" s="1">
        <v>42991</v>
      </c>
      <c r="AM100" s="1">
        <v>42987</v>
      </c>
      <c r="AN100">
        <v>2</v>
      </c>
      <c r="AO100">
        <v>1</v>
      </c>
      <c r="AP100" s="1">
        <v>42991</v>
      </c>
      <c r="AQ100">
        <v>1</v>
      </c>
      <c r="AR100" s="1"/>
      <c r="AS100">
        <v>0</v>
      </c>
      <c r="AT100" t="s">
        <v>79</v>
      </c>
      <c r="AV100" t="s">
        <v>79</v>
      </c>
      <c r="AW100" s="1">
        <v>43202</v>
      </c>
      <c r="AX100" s="1">
        <v>42996</v>
      </c>
      <c r="BB100">
        <v>0</v>
      </c>
      <c r="BC100">
        <v>1</v>
      </c>
      <c r="BD100" t="s">
        <v>82</v>
      </c>
      <c r="BE100" t="s">
        <v>88</v>
      </c>
      <c r="BF100" t="s">
        <v>530</v>
      </c>
      <c r="BG100" t="s">
        <v>88</v>
      </c>
      <c r="BH100" t="s">
        <v>530</v>
      </c>
      <c r="BI100" t="s">
        <v>88</v>
      </c>
      <c r="BJ100" t="s">
        <v>577</v>
      </c>
      <c r="BK100" t="s">
        <v>2202</v>
      </c>
    </row>
    <row r="101" spans="1:63" hidden="1" x14ac:dyDescent="0.25">
      <c r="A101">
        <v>5435829</v>
      </c>
      <c r="B101">
        <v>220</v>
      </c>
      <c r="C101" s="1">
        <v>43084</v>
      </c>
      <c r="D101">
        <v>50</v>
      </c>
      <c r="E101">
        <v>2017</v>
      </c>
      <c r="F101">
        <v>7326800794</v>
      </c>
      <c r="G101">
        <v>1</v>
      </c>
      <c r="H101">
        <v>33</v>
      </c>
      <c r="I101">
        <v>1</v>
      </c>
      <c r="J101" t="s">
        <v>96</v>
      </c>
      <c r="K101">
        <v>170</v>
      </c>
      <c r="L101">
        <v>73</v>
      </c>
      <c r="M101">
        <v>671</v>
      </c>
      <c r="N101">
        <v>3</v>
      </c>
      <c r="O101" t="s">
        <v>74</v>
      </c>
      <c r="P101" t="s">
        <v>74</v>
      </c>
      <c r="Q101">
        <v>6112</v>
      </c>
      <c r="R101" t="s">
        <v>77</v>
      </c>
      <c r="S101" t="s">
        <v>1190</v>
      </c>
      <c r="T101">
        <v>6</v>
      </c>
      <c r="U101" t="s">
        <v>79</v>
      </c>
      <c r="V101">
        <v>2</v>
      </c>
      <c r="W101">
        <v>2</v>
      </c>
      <c r="X101">
        <v>2</v>
      </c>
      <c r="Y101">
        <v>2</v>
      </c>
      <c r="Z101">
        <v>2</v>
      </c>
      <c r="AA101">
        <v>2</v>
      </c>
      <c r="AB101">
        <v>2</v>
      </c>
      <c r="AC101">
        <v>2</v>
      </c>
      <c r="AD101">
        <v>2</v>
      </c>
      <c r="AE101">
        <v>2</v>
      </c>
      <c r="AF101">
        <v>2</v>
      </c>
      <c r="AG101">
        <v>1</v>
      </c>
      <c r="AH101">
        <v>73</v>
      </c>
      <c r="AI101">
        <v>671</v>
      </c>
      <c r="AJ101">
        <v>73</v>
      </c>
      <c r="AK101">
        <v>73268</v>
      </c>
      <c r="AL101" s="1">
        <v>43084</v>
      </c>
      <c r="AM101" s="1">
        <v>43080</v>
      </c>
      <c r="AN101">
        <v>2</v>
      </c>
      <c r="AO101">
        <v>1</v>
      </c>
      <c r="AP101" s="1">
        <v>43084</v>
      </c>
      <c r="AQ101">
        <v>1</v>
      </c>
      <c r="AR101" s="1"/>
      <c r="AS101">
        <v>3</v>
      </c>
      <c r="AT101" t="s">
        <v>79</v>
      </c>
      <c r="AV101" t="s">
        <v>79</v>
      </c>
      <c r="AW101" s="1">
        <v>43202</v>
      </c>
      <c r="AX101" s="1">
        <v>43085</v>
      </c>
      <c r="BB101">
        <v>1</v>
      </c>
      <c r="BC101">
        <v>1</v>
      </c>
      <c r="BD101" t="s">
        <v>82</v>
      </c>
      <c r="BE101" t="s">
        <v>88</v>
      </c>
      <c r="BF101" t="s">
        <v>784</v>
      </c>
      <c r="BG101" t="s">
        <v>88</v>
      </c>
      <c r="BH101" t="s">
        <v>784</v>
      </c>
      <c r="BI101" t="s">
        <v>88</v>
      </c>
      <c r="BJ101" t="s">
        <v>577</v>
      </c>
      <c r="BK101" t="s">
        <v>2202</v>
      </c>
    </row>
    <row r="102" spans="1:63" hidden="1" x14ac:dyDescent="0.25">
      <c r="A102">
        <v>5445627</v>
      </c>
      <c r="B102">
        <v>220</v>
      </c>
      <c r="C102" s="1">
        <v>42824</v>
      </c>
      <c r="D102">
        <v>12</v>
      </c>
      <c r="E102">
        <v>2017</v>
      </c>
      <c r="F102">
        <v>7300101050</v>
      </c>
      <c r="G102">
        <v>1</v>
      </c>
      <c r="H102">
        <v>51</v>
      </c>
      <c r="I102">
        <v>1</v>
      </c>
      <c r="J102" t="s">
        <v>96</v>
      </c>
      <c r="K102">
        <v>170</v>
      </c>
      <c r="L102">
        <v>73</v>
      </c>
      <c r="M102">
        <v>411</v>
      </c>
      <c r="N102">
        <v>1</v>
      </c>
      <c r="O102" t="s">
        <v>435</v>
      </c>
      <c r="P102" t="s">
        <v>74</v>
      </c>
      <c r="Q102">
        <v>9999</v>
      </c>
      <c r="R102" t="s">
        <v>86</v>
      </c>
      <c r="S102" t="s">
        <v>152</v>
      </c>
      <c r="T102">
        <v>6</v>
      </c>
      <c r="U102" t="s">
        <v>79</v>
      </c>
      <c r="V102">
        <v>2</v>
      </c>
      <c r="W102">
        <v>2</v>
      </c>
      <c r="X102">
        <v>2</v>
      </c>
      <c r="Y102">
        <v>2</v>
      </c>
      <c r="Z102">
        <v>2</v>
      </c>
      <c r="AA102">
        <v>2</v>
      </c>
      <c r="AB102">
        <v>2</v>
      </c>
      <c r="AC102">
        <v>2</v>
      </c>
      <c r="AD102">
        <v>2</v>
      </c>
      <c r="AE102">
        <v>2</v>
      </c>
      <c r="AF102">
        <v>2</v>
      </c>
      <c r="AG102">
        <v>1</v>
      </c>
      <c r="AH102">
        <v>73</v>
      </c>
      <c r="AI102">
        <v>411</v>
      </c>
      <c r="AJ102">
        <v>73</v>
      </c>
      <c r="AK102">
        <v>73001</v>
      </c>
      <c r="AL102" s="1">
        <v>42823</v>
      </c>
      <c r="AM102" s="1">
        <v>42818</v>
      </c>
      <c r="AN102">
        <v>2</v>
      </c>
      <c r="AO102">
        <v>1</v>
      </c>
      <c r="AP102" s="1">
        <v>42823</v>
      </c>
      <c r="AQ102">
        <v>1</v>
      </c>
      <c r="AR102" s="1"/>
      <c r="AS102">
        <v>3</v>
      </c>
      <c r="AT102" t="s">
        <v>79</v>
      </c>
      <c r="AV102" t="s">
        <v>79</v>
      </c>
      <c r="AW102" s="1">
        <v>43202</v>
      </c>
      <c r="AX102" s="1">
        <v>42935</v>
      </c>
      <c r="BB102">
        <v>1</v>
      </c>
      <c r="BC102">
        <v>1</v>
      </c>
      <c r="BD102" t="s">
        <v>82</v>
      </c>
      <c r="BE102" t="s">
        <v>88</v>
      </c>
      <c r="BF102" t="s">
        <v>1097</v>
      </c>
      <c r="BG102" t="s">
        <v>88</v>
      </c>
      <c r="BH102" t="s">
        <v>1097</v>
      </c>
      <c r="BI102" t="s">
        <v>88</v>
      </c>
      <c r="BJ102" t="s">
        <v>89</v>
      </c>
      <c r="BK102" t="s">
        <v>2205</v>
      </c>
    </row>
    <row r="103" spans="1:63" hidden="1" x14ac:dyDescent="0.25">
      <c r="A103">
        <v>5449918</v>
      </c>
      <c r="B103">
        <v>220</v>
      </c>
      <c r="C103" s="1">
        <v>42961</v>
      </c>
      <c r="D103">
        <v>31</v>
      </c>
      <c r="E103">
        <v>2017</v>
      </c>
      <c r="F103">
        <v>7300101983</v>
      </c>
      <c r="G103">
        <v>1</v>
      </c>
      <c r="H103">
        <v>92</v>
      </c>
      <c r="I103">
        <v>1</v>
      </c>
      <c r="J103" t="s">
        <v>96</v>
      </c>
      <c r="K103">
        <v>170</v>
      </c>
      <c r="L103">
        <v>73</v>
      </c>
      <c r="M103">
        <v>217</v>
      </c>
      <c r="N103">
        <v>3</v>
      </c>
      <c r="O103" t="s">
        <v>74</v>
      </c>
      <c r="P103" t="s">
        <v>74</v>
      </c>
      <c r="Q103">
        <v>9950</v>
      </c>
      <c r="R103" t="s">
        <v>77</v>
      </c>
      <c r="S103" t="s">
        <v>127</v>
      </c>
      <c r="T103">
        <v>6</v>
      </c>
      <c r="U103" t="s">
        <v>79</v>
      </c>
      <c r="V103">
        <v>2</v>
      </c>
      <c r="W103">
        <v>2</v>
      </c>
      <c r="X103">
        <v>2</v>
      </c>
      <c r="Y103">
        <v>2</v>
      </c>
      <c r="Z103">
        <v>2</v>
      </c>
      <c r="AA103">
        <v>2</v>
      </c>
      <c r="AB103">
        <v>2</v>
      </c>
      <c r="AC103">
        <v>2</v>
      </c>
      <c r="AD103">
        <v>2</v>
      </c>
      <c r="AE103">
        <v>2</v>
      </c>
      <c r="AF103">
        <v>2</v>
      </c>
      <c r="AG103">
        <v>1</v>
      </c>
      <c r="AH103">
        <v>73</v>
      </c>
      <c r="AI103">
        <v>217</v>
      </c>
      <c r="AJ103">
        <v>73</v>
      </c>
      <c r="AK103">
        <v>73001</v>
      </c>
      <c r="AL103" s="1">
        <v>42954</v>
      </c>
      <c r="AM103" s="1">
        <v>42949</v>
      </c>
      <c r="AN103">
        <v>2</v>
      </c>
      <c r="AO103">
        <v>1</v>
      </c>
      <c r="AP103" s="1">
        <v>42956</v>
      </c>
      <c r="AQ103">
        <v>1</v>
      </c>
      <c r="AR103" s="1"/>
      <c r="AS103">
        <v>0</v>
      </c>
      <c r="AT103" t="s">
        <v>79</v>
      </c>
      <c r="AV103" t="s">
        <v>79</v>
      </c>
      <c r="AW103" s="1">
        <v>43202</v>
      </c>
      <c r="AX103" s="1">
        <v>42962</v>
      </c>
      <c r="BB103">
        <v>0</v>
      </c>
      <c r="BC103">
        <v>1</v>
      </c>
      <c r="BD103" t="s">
        <v>82</v>
      </c>
      <c r="BE103" t="s">
        <v>88</v>
      </c>
      <c r="BF103" t="s">
        <v>1603</v>
      </c>
      <c r="BG103" t="s">
        <v>88</v>
      </c>
      <c r="BH103" t="s">
        <v>1603</v>
      </c>
      <c r="BI103" t="s">
        <v>88</v>
      </c>
      <c r="BJ103" t="s">
        <v>89</v>
      </c>
      <c r="BK103" t="s">
        <v>2206</v>
      </c>
    </row>
    <row r="104" spans="1:63" hidden="1" x14ac:dyDescent="0.25">
      <c r="A104">
        <v>5448905</v>
      </c>
      <c r="B104">
        <v>220</v>
      </c>
      <c r="C104" s="1">
        <v>43053</v>
      </c>
      <c r="D104">
        <v>46</v>
      </c>
      <c r="E104">
        <v>2017</v>
      </c>
      <c r="F104">
        <v>7312400743</v>
      </c>
      <c r="G104">
        <v>1</v>
      </c>
      <c r="H104">
        <v>58</v>
      </c>
      <c r="I104">
        <v>1</v>
      </c>
      <c r="J104" t="s">
        <v>96</v>
      </c>
      <c r="K104">
        <v>170</v>
      </c>
      <c r="L104">
        <v>73</v>
      </c>
      <c r="M104">
        <v>124</v>
      </c>
      <c r="N104">
        <v>3</v>
      </c>
      <c r="O104" t="s">
        <v>74</v>
      </c>
      <c r="P104" t="s">
        <v>74</v>
      </c>
      <c r="Q104">
        <v>6111</v>
      </c>
      <c r="R104" t="s">
        <v>77</v>
      </c>
      <c r="S104" t="s">
        <v>149</v>
      </c>
      <c r="T104">
        <v>6</v>
      </c>
      <c r="U104" t="s">
        <v>79</v>
      </c>
      <c r="V104">
        <v>2</v>
      </c>
      <c r="W104">
        <v>2</v>
      </c>
      <c r="X104">
        <v>2</v>
      </c>
      <c r="Y104">
        <v>2</v>
      </c>
      <c r="Z104">
        <v>2</v>
      </c>
      <c r="AA104">
        <v>2</v>
      </c>
      <c r="AB104">
        <v>2</v>
      </c>
      <c r="AC104">
        <v>2</v>
      </c>
      <c r="AD104">
        <v>2</v>
      </c>
      <c r="AE104">
        <v>2</v>
      </c>
      <c r="AF104">
        <v>2</v>
      </c>
      <c r="AG104">
        <v>1</v>
      </c>
      <c r="AH104">
        <v>73</v>
      </c>
      <c r="AI104">
        <v>124</v>
      </c>
      <c r="AJ104">
        <v>73</v>
      </c>
      <c r="AK104">
        <v>73124</v>
      </c>
      <c r="AL104" s="1">
        <v>43053</v>
      </c>
      <c r="AM104" s="1">
        <v>43053</v>
      </c>
      <c r="AN104">
        <v>3</v>
      </c>
      <c r="AO104">
        <v>1</v>
      </c>
      <c r="AP104" s="1">
        <v>43053</v>
      </c>
      <c r="AQ104">
        <v>1</v>
      </c>
      <c r="AR104" s="1"/>
      <c r="AS104">
        <v>0</v>
      </c>
      <c r="AT104" t="s">
        <v>79</v>
      </c>
      <c r="AV104" t="s">
        <v>79</v>
      </c>
      <c r="AW104" s="1">
        <v>43202</v>
      </c>
      <c r="AX104" s="1">
        <v>43063</v>
      </c>
      <c r="BB104">
        <v>1</v>
      </c>
      <c r="BC104">
        <v>1</v>
      </c>
      <c r="BD104" t="s">
        <v>82</v>
      </c>
      <c r="BE104" t="s">
        <v>88</v>
      </c>
      <c r="BF104" t="s">
        <v>2207</v>
      </c>
      <c r="BG104" t="s">
        <v>88</v>
      </c>
      <c r="BH104" t="s">
        <v>2207</v>
      </c>
      <c r="BI104" t="s">
        <v>88</v>
      </c>
      <c r="BJ104" t="s">
        <v>2207</v>
      </c>
      <c r="BK104" t="s">
        <v>2208</v>
      </c>
    </row>
    <row r="105" spans="1:63" x14ac:dyDescent="0.25">
      <c r="A105">
        <v>5431731</v>
      </c>
      <c r="B105">
        <v>220</v>
      </c>
      <c r="C105" s="1">
        <v>42808</v>
      </c>
      <c r="D105">
        <v>10</v>
      </c>
      <c r="E105">
        <v>2017</v>
      </c>
      <c r="F105">
        <v>4400100137</v>
      </c>
      <c r="G105">
        <v>1</v>
      </c>
      <c r="H105">
        <v>57</v>
      </c>
      <c r="I105">
        <v>1</v>
      </c>
      <c r="J105" t="s">
        <v>96</v>
      </c>
      <c r="K105">
        <v>170</v>
      </c>
      <c r="L105">
        <v>44</v>
      </c>
      <c r="M105">
        <v>1</v>
      </c>
      <c r="N105">
        <v>3</v>
      </c>
      <c r="O105" t="s">
        <v>74</v>
      </c>
      <c r="P105" t="s">
        <v>74</v>
      </c>
      <c r="Q105">
        <v>9999</v>
      </c>
      <c r="R105" t="s">
        <v>77</v>
      </c>
      <c r="S105" t="s">
        <v>1190</v>
      </c>
      <c r="T105">
        <v>6</v>
      </c>
      <c r="U105" t="s">
        <v>79</v>
      </c>
      <c r="V105">
        <v>2</v>
      </c>
      <c r="W105">
        <v>2</v>
      </c>
      <c r="X105">
        <v>2</v>
      </c>
      <c r="Y105">
        <v>2</v>
      </c>
      <c r="Z105">
        <v>2</v>
      </c>
      <c r="AA105">
        <v>2</v>
      </c>
      <c r="AB105">
        <v>2</v>
      </c>
      <c r="AC105">
        <v>2</v>
      </c>
      <c r="AD105">
        <v>2</v>
      </c>
      <c r="AE105">
        <v>2</v>
      </c>
      <c r="AF105">
        <v>2</v>
      </c>
      <c r="AG105">
        <v>1</v>
      </c>
      <c r="AH105">
        <v>44</v>
      </c>
      <c r="AI105">
        <v>1</v>
      </c>
      <c r="AJ105">
        <v>44</v>
      </c>
      <c r="AK105">
        <v>44001</v>
      </c>
      <c r="AL105" s="1">
        <v>42808</v>
      </c>
      <c r="AM105" s="1">
        <v>42803</v>
      </c>
      <c r="AN105">
        <v>3</v>
      </c>
      <c r="AO105">
        <v>2</v>
      </c>
      <c r="AP105" s="1"/>
      <c r="AQ105">
        <v>1</v>
      </c>
      <c r="AR105" s="1"/>
      <c r="AS105">
        <v>0</v>
      </c>
      <c r="AT105" t="s">
        <v>79</v>
      </c>
      <c r="AV105" t="s">
        <v>79</v>
      </c>
      <c r="AW105" s="1">
        <v>43202</v>
      </c>
      <c r="AX105" s="1">
        <v>43081</v>
      </c>
      <c r="BB105">
        <v>1</v>
      </c>
      <c r="BC105">
        <v>1</v>
      </c>
      <c r="BD105" t="s">
        <v>82</v>
      </c>
      <c r="BE105" t="s">
        <v>433</v>
      </c>
      <c r="BF105" t="s">
        <v>830</v>
      </c>
      <c r="BG105" t="s">
        <v>433</v>
      </c>
      <c r="BH105" t="s">
        <v>830</v>
      </c>
      <c r="BI105" t="s">
        <v>433</v>
      </c>
      <c r="BJ105" t="s">
        <v>830</v>
      </c>
      <c r="BK105" t="s">
        <v>2209</v>
      </c>
    </row>
    <row r="106" spans="1:63" hidden="1" x14ac:dyDescent="0.25">
      <c r="A106">
        <v>5441121</v>
      </c>
      <c r="B106">
        <v>220</v>
      </c>
      <c r="C106" s="1">
        <v>42848</v>
      </c>
      <c r="D106">
        <v>16</v>
      </c>
      <c r="E106">
        <v>2017</v>
      </c>
      <c r="F106">
        <v>4100100385</v>
      </c>
      <c r="G106">
        <v>1</v>
      </c>
      <c r="H106">
        <v>14</v>
      </c>
      <c r="I106">
        <v>1</v>
      </c>
      <c r="J106" t="s">
        <v>73</v>
      </c>
      <c r="K106">
        <v>170</v>
      </c>
      <c r="L106">
        <v>41</v>
      </c>
      <c r="M106">
        <v>1</v>
      </c>
      <c r="N106">
        <v>1</v>
      </c>
      <c r="O106" t="s">
        <v>74</v>
      </c>
      <c r="P106" t="s">
        <v>74</v>
      </c>
      <c r="Q106">
        <v>9997</v>
      </c>
      <c r="R106" t="s">
        <v>77</v>
      </c>
      <c r="S106" t="s">
        <v>127</v>
      </c>
      <c r="T106">
        <v>6</v>
      </c>
      <c r="U106" t="s">
        <v>79</v>
      </c>
      <c r="V106">
        <v>2</v>
      </c>
      <c r="W106">
        <v>2</v>
      </c>
      <c r="X106">
        <v>2</v>
      </c>
      <c r="Y106">
        <v>2</v>
      </c>
      <c r="Z106">
        <v>2</v>
      </c>
      <c r="AA106">
        <v>2</v>
      </c>
      <c r="AB106">
        <v>2</v>
      </c>
      <c r="AC106">
        <v>2</v>
      </c>
      <c r="AD106">
        <v>2</v>
      </c>
      <c r="AE106">
        <v>2</v>
      </c>
      <c r="AF106">
        <v>2</v>
      </c>
      <c r="AG106">
        <v>1</v>
      </c>
      <c r="AH106">
        <v>41</v>
      </c>
      <c r="AI106">
        <v>1</v>
      </c>
      <c r="AJ106">
        <v>41</v>
      </c>
      <c r="AK106">
        <v>41001</v>
      </c>
      <c r="AL106" s="1">
        <v>42844</v>
      </c>
      <c r="AM106" s="1">
        <v>42841</v>
      </c>
      <c r="AN106">
        <v>2</v>
      </c>
      <c r="AO106">
        <v>1</v>
      </c>
      <c r="AP106" s="1">
        <v>42844</v>
      </c>
      <c r="AQ106">
        <v>1</v>
      </c>
      <c r="AR106" s="1"/>
      <c r="AS106">
        <v>3</v>
      </c>
      <c r="AT106" t="s">
        <v>79</v>
      </c>
      <c r="AV106" t="s">
        <v>79</v>
      </c>
      <c r="AW106" s="1">
        <v>43202</v>
      </c>
      <c r="AX106" s="1">
        <v>42872</v>
      </c>
      <c r="BB106">
        <v>1</v>
      </c>
      <c r="BC106">
        <v>1</v>
      </c>
      <c r="BD106" t="s">
        <v>82</v>
      </c>
      <c r="BE106" t="s">
        <v>103</v>
      </c>
      <c r="BF106" t="s">
        <v>104</v>
      </c>
      <c r="BG106" t="s">
        <v>103</v>
      </c>
      <c r="BH106" t="s">
        <v>104</v>
      </c>
      <c r="BI106" t="s">
        <v>103</v>
      </c>
      <c r="BJ106" t="s">
        <v>104</v>
      </c>
      <c r="BK106" t="s">
        <v>2210</v>
      </c>
    </row>
    <row r="107" spans="1:63" hidden="1" x14ac:dyDescent="0.25">
      <c r="A107">
        <v>5426333</v>
      </c>
      <c r="B107">
        <v>220</v>
      </c>
      <c r="C107" s="1">
        <v>42938</v>
      </c>
      <c r="D107">
        <v>28</v>
      </c>
      <c r="E107">
        <v>2017</v>
      </c>
      <c r="F107">
        <v>4100100385</v>
      </c>
      <c r="G107">
        <v>1</v>
      </c>
      <c r="H107">
        <v>4</v>
      </c>
      <c r="I107">
        <v>1</v>
      </c>
      <c r="J107" t="s">
        <v>96</v>
      </c>
      <c r="K107">
        <v>170</v>
      </c>
      <c r="L107">
        <v>41</v>
      </c>
      <c r="M107">
        <v>1</v>
      </c>
      <c r="N107">
        <v>1</v>
      </c>
      <c r="O107" t="s">
        <v>74</v>
      </c>
      <c r="P107" t="s">
        <v>74</v>
      </c>
      <c r="Q107">
        <v>9998</v>
      </c>
      <c r="R107" t="s">
        <v>86</v>
      </c>
      <c r="S107" t="s">
        <v>152</v>
      </c>
      <c r="T107">
        <v>6</v>
      </c>
      <c r="U107" t="s">
        <v>79</v>
      </c>
      <c r="V107">
        <v>2</v>
      </c>
      <c r="W107">
        <v>2</v>
      </c>
      <c r="X107">
        <v>2</v>
      </c>
      <c r="Y107">
        <v>2</v>
      </c>
      <c r="Z107">
        <v>2</v>
      </c>
      <c r="AA107">
        <v>2</v>
      </c>
      <c r="AB107">
        <v>2</v>
      </c>
      <c r="AC107">
        <v>2</v>
      </c>
      <c r="AD107">
        <v>2</v>
      </c>
      <c r="AE107">
        <v>2</v>
      </c>
      <c r="AF107">
        <v>2</v>
      </c>
      <c r="AG107">
        <v>1</v>
      </c>
      <c r="AH107">
        <v>41</v>
      </c>
      <c r="AI107">
        <v>1</v>
      </c>
      <c r="AJ107">
        <v>41</v>
      </c>
      <c r="AK107">
        <v>41001</v>
      </c>
      <c r="AL107" s="1">
        <v>42935</v>
      </c>
      <c r="AM107" s="1">
        <v>42930</v>
      </c>
      <c r="AN107">
        <v>2</v>
      </c>
      <c r="AO107">
        <v>1</v>
      </c>
      <c r="AP107" s="1">
        <v>42935</v>
      </c>
      <c r="AQ107">
        <v>1</v>
      </c>
      <c r="AR107" s="1"/>
      <c r="AS107">
        <v>3</v>
      </c>
      <c r="AT107" t="s">
        <v>79</v>
      </c>
      <c r="AV107" t="s">
        <v>79</v>
      </c>
      <c r="AW107" s="1">
        <v>43202</v>
      </c>
      <c r="AX107" s="1">
        <v>42961</v>
      </c>
      <c r="BB107">
        <v>1</v>
      </c>
      <c r="BC107">
        <v>1</v>
      </c>
      <c r="BD107" t="s">
        <v>82</v>
      </c>
      <c r="BE107" t="s">
        <v>103</v>
      </c>
      <c r="BF107" t="s">
        <v>104</v>
      </c>
      <c r="BG107" t="s">
        <v>103</v>
      </c>
      <c r="BH107" t="s">
        <v>104</v>
      </c>
      <c r="BI107" t="s">
        <v>103</v>
      </c>
      <c r="BJ107" t="s">
        <v>104</v>
      </c>
      <c r="BK107" t="s">
        <v>2210</v>
      </c>
    </row>
    <row r="108" spans="1:63" hidden="1" x14ac:dyDescent="0.25">
      <c r="A108">
        <v>5425589</v>
      </c>
      <c r="B108">
        <v>220</v>
      </c>
      <c r="C108" s="1">
        <v>42910</v>
      </c>
      <c r="D108">
        <v>25</v>
      </c>
      <c r="E108">
        <v>2017</v>
      </c>
      <c r="F108">
        <v>4100100385</v>
      </c>
      <c r="G108">
        <v>1</v>
      </c>
      <c r="H108">
        <v>2</v>
      </c>
      <c r="I108">
        <v>1</v>
      </c>
      <c r="J108" t="s">
        <v>96</v>
      </c>
      <c r="K108">
        <v>170</v>
      </c>
      <c r="L108">
        <v>41</v>
      </c>
      <c r="M108">
        <v>78</v>
      </c>
      <c r="N108">
        <v>2</v>
      </c>
      <c r="O108" t="s">
        <v>74</v>
      </c>
      <c r="P108" t="s">
        <v>1581</v>
      </c>
      <c r="Q108">
        <v>9999</v>
      </c>
      <c r="R108" t="s">
        <v>77</v>
      </c>
      <c r="S108" t="s">
        <v>165</v>
      </c>
      <c r="T108">
        <v>6</v>
      </c>
      <c r="U108" t="s">
        <v>79</v>
      </c>
      <c r="V108">
        <v>2</v>
      </c>
      <c r="W108">
        <v>2</v>
      </c>
      <c r="X108">
        <v>2</v>
      </c>
      <c r="Y108">
        <v>2</v>
      </c>
      <c r="Z108">
        <v>2</v>
      </c>
      <c r="AA108">
        <v>2</v>
      </c>
      <c r="AB108">
        <v>2</v>
      </c>
      <c r="AC108">
        <v>2</v>
      </c>
      <c r="AD108">
        <v>2</v>
      </c>
      <c r="AE108">
        <v>2</v>
      </c>
      <c r="AF108">
        <v>2</v>
      </c>
      <c r="AG108">
        <v>1</v>
      </c>
      <c r="AH108">
        <v>41</v>
      </c>
      <c r="AI108">
        <v>78</v>
      </c>
      <c r="AJ108">
        <v>41</v>
      </c>
      <c r="AK108">
        <v>41001</v>
      </c>
      <c r="AL108" s="1">
        <v>42909</v>
      </c>
      <c r="AM108" s="1">
        <v>42904</v>
      </c>
      <c r="AN108">
        <v>2</v>
      </c>
      <c r="AO108">
        <v>1</v>
      </c>
      <c r="AP108" s="1">
        <v>42909</v>
      </c>
      <c r="AQ108">
        <v>1</v>
      </c>
      <c r="AR108" s="1"/>
      <c r="AS108">
        <v>3</v>
      </c>
      <c r="AT108" t="s">
        <v>79</v>
      </c>
      <c r="AV108" t="s">
        <v>79</v>
      </c>
      <c r="AW108" s="1">
        <v>43202</v>
      </c>
      <c r="AX108" s="1">
        <v>42958</v>
      </c>
      <c r="BB108">
        <v>1</v>
      </c>
      <c r="BC108">
        <v>1</v>
      </c>
      <c r="BD108" t="s">
        <v>82</v>
      </c>
      <c r="BE108" t="s">
        <v>103</v>
      </c>
      <c r="BF108" t="s">
        <v>1581</v>
      </c>
      <c r="BG108" t="s">
        <v>103</v>
      </c>
      <c r="BH108" t="s">
        <v>1581</v>
      </c>
      <c r="BI108" t="s">
        <v>103</v>
      </c>
      <c r="BJ108" t="s">
        <v>104</v>
      </c>
      <c r="BK108" t="s">
        <v>2210</v>
      </c>
    </row>
    <row r="109" spans="1:63" hidden="1" x14ac:dyDescent="0.25">
      <c r="A109">
        <v>5445455</v>
      </c>
      <c r="B109">
        <v>220</v>
      </c>
      <c r="C109" s="1">
        <v>42830</v>
      </c>
      <c r="D109">
        <v>13</v>
      </c>
      <c r="E109">
        <v>2017</v>
      </c>
      <c r="F109">
        <v>4100100385</v>
      </c>
      <c r="G109">
        <v>1</v>
      </c>
      <c r="H109">
        <v>3</v>
      </c>
      <c r="I109">
        <v>1</v>
      </c>
      <c r="J109" t="s">
        <v>73</v>
      </c>
      <c r="K109">
        <v>170</v>
      </c>
      <c r="L109">
        <v>41</v>
      </c>
      <c r="M109">
        <v>1</v>
      </c>
      <c r="N109">
        <v>1</v>
      </c>
      <c r="O109" t="s">
        <v>74</v>
      </c>
      <c r="P109" t="s">
        <v>74</v>
      </c>
      <c r="Q109">
        <v>9999</v>
      </c>
      <c r="R109" t="s">
        <v>77</v>
      </c>
      <c r="S109" t="s">
        <v>424</v>
      </c>
      <c r="T109">
        <v>6</v>
      </c>
      <c r="U109" t="s">
        <v>79</v>
      </c>
      <c r="V109">
        <v>2</v>
      </c>
      <c r="W109">
        <v>2</v>
      </c>
      <c r="X109">
        <v>2</v>
      </c>
      <c r="Y109">
        <v>2</v>
      </c>
      <c r="Z109">
        <v>2</v>
      </c>
      <c r="AA109">
        <v>2</v>
      </c>
      <c r="AB109">
        <v>2</v>
      </c>
      <c r="AC109">
        <v>2</v>
      </c>
      <c r="AD109">
        <v>2</v>
      </c>
      <c r="AE109">
        <v>2</v>
      </c>
      <c r="AF109">
        <v>2</v>
      </c>
      <c r="AG109">
        <v>1</v>
      </c>
      <c r="AH109">
        <v>41</v>
      </c>
      <c r="AI109">
        <v>1</v>
      </c>
      <c r="AJ109">
        <v>41</v>
      </c>
      <c r="AK109">
        <v>41001</v>
      </c>
      <c r="AL109" s="1">
        <v>42829</v>
      </c>
      <c r="AM109" s="1">
        <v>42826</v>
      </c>
      <c r="AN109">
        <v>2</v>
      </c>
      <c r="AO109">
        <v>1</v>
      </c>
      <c r="AP109" s="1">
        <v>42829</v>
      </c>
      <c r="AQ109">
        <v>1</v>
      </c>
      <c r="AR109" s="1"/>
      <c r="AS109">
        <v>3</v>
      </c>
      <c r="AT109" t="s">
        <v>79</v>
      </c>
      <c r="AV109" t="s">
        <v>79</v>
      </c>
      <c r="AW109" s="1">
        <v>43202</v>
      </c>
      <c r="AX109" s="1">
        <v>42991</v>
      </c>
      <c r="BB109">
        <v>1</v>
      </c>
      <c r="BC109">
        <v>1</v>
      </c>
      <c r="BD109" t="s">
        <v>82</v>
      </c>
      <c r="BE109" t="s">
        <v>103</v>
      </c>
      <c r="BF109" t="s">
        <v>104</v>
      </c>
      <c r="BG109" t="s">
        <v>103</v>
      </c>
      <c r="BH109" t="s">
        <v>104</v>
      </c>
      <c r="BI109" t="s">
        <v>103</v>
      </c>
      <c r="BJ109" t="s">
        <v>104</v>
      </c>
      <c r="BK109" t="s">
        <v>2210</v>
      </c>
    </row>
    <row r="110" spans="1:63" hidden="1" x14ac:dyDescent="0.25">
      <c r="A110">
        <v>5446625</v>
      </c>
      <c r="B110">
        <v>220</v>
      </c>
      <c r="C110" s="1">
        <v>42942</v>
      </c>
      <c r="D110">
        <v>29</v>
      </c>
      <c r="E110">
        <v>2017</v>
      </c>
      <c r="F110">
        <v>4100100385</v>
      </c>
      <c r="G110">
        <v>1</v>
      </c>
      <c r="H110">
        <v>3</v>
      </c>
      <c r="I110">
        <v>1</v>
      </c>
      <c r="J110" t="s">
        <v>96</v>
      </c>
      <c r="K110">
        <v>170</v>
      </c>
      <c r="L110">
        <v>41</v>
      </c>
      <c r="M110">
        <v>1</v>
      </c>
      <c r="N110">
        <v>1</v>
      </c>
      <c r="O110" t="s">
        <v>74</v>
      </c>
      <c r="P110" t="s">
        <v>74</v>
      </c>
      <c r="Q110">
        <v>9999</v>
      </c>
      <c r="R110" t="s">
        <v>77</v>
      </c>
      <c r="S110" t="s">
        <v>165</v>
      </c>
      <c r="T110">
        <v>6</v>
      </c>
      <c r="U110" t="s">
        <v>79</v>
      </c>
      <c r="V110">
        <v>2</v>
      </c>
      <c r="W110">
        <v>2</v>
      </c>
      <c r="X110">
        <v>2</v>
      </c>
      <c r="Y110">
        <v>2</v>
      </c>
      <c r="Z110">
        <v>2</v>
      </c>
      <c r="AA110">
        <v>2</v>
      </c>
      <c r="AB110">
        <v>2</v>
      </c>
      <c r="AC110">
        <v>2</v>
      </c>
      <c r="AD110">
        <v>2</v>
      </c>
      <c r="AE110">
        <v>2</v>
      </c>
      <c r="AF110">
        <v>2</v>
      </c>
      <c r="AG110">
        <v>1</v>
      </c>
      <c r="AH110">
        <v>41</v>
      </c>
      <c r="AI110">
        <v>1</v>
      </c>
      <c r="AJ110">
        <v>41</v>
      </c>
      <c r="AK110">
        <v>41001</v>
      </c>
      <c r="AL110" s="1">
        <v>42939</v>
      </c>
      <c r="AM110" s="1">
        <v>42935</v>
      </c>
      <c r="AN110">
        <v>2</v>
      </c>
      <c r="AO110">
        <v>1</v>
      </c>
      <c r="AP110" s="1">
        <v>42939</v>
      </c>
      <c r="AQ110">
        <v>1</v>
      </c>
      <c r="AR110" s="1"/>
      <c r="AS110">
        <v>3</v>
      </c>
      <c r="AT110" t="s">
        <v>79</v>
      </c>
      <c r="AV110" t="s">
        <v>79</v>
      </c>
      <c r="AW110" s="1">
        <v>43202</v>
      </c>
      <c r="AX110" s="1">
        <v>42961</v>
      </c>
      <c r="BB110">
        <v>1</v>
      </c>
      <c r="BC110">
        <v>1</v>
      </c>
      <c r="BD110" t="s">
        <v>82</v>
      </c>
      <c r="BE110" t="s">
        <v>103</v>
      </c>
      <c r="BF110" t="s">
        <v>104</v>
      </c>
      <c r="BG110" t="s">
        <v>103</v>
      </c>
      <c r="BH110" t="s">
        <v>104</v>
      </c>
      <c r="BI110" t="s">
        <v>103</v>
      </c>
      <c r="BJ110" t="s">
        <v>104</v>
      </c>
      <c r="BK110" t="s">
        <v>2210</v>
      </c>
    </row>
    <row r="111" spans="1:63" hidden="1" x14ac:dyDescent="0.25">
      <c r="A111">
        <v>5442443</v>
      </c>
      <c r="B111">
        <v>220</v>
      </c>
      <c r="C111" s="1">
        <v>42757</v>
      </c>
      <c r="D111">
        <v>2</v>
      </c>
      <c r="E111">
        <v>2017</v>
      </c>
      <c r="F111">
        <v>4100100385</v>
      </c>
      <c r="G111">
        <v>1</v>
      </c>
      <c r="H111">
        <v>10</v>
      </c>
      <c r="I111">
        <v>1</v>
      </c>
      <c r="J111" t="s">
        <v>73</v>
      </c>
      <c r="K111">
        <v>170</v>
      </c>
      <c r="L111">
        <v>41</v>
      </c>
      <c r="M111">
        <v>872</v>
      </c>
      <c r="N111">
        <v>2</v>
      </c>
      <c r="O111" t="s">
        <v>74</v>
      </c>
      <c r="P111" t="s">
        <v>848</v>
      </c>
      <c r="Q111">
        <v>9997</v>
      </c>
      <c r="R111" t="s">
        <v>86</v>
      </c>
      <c r="S111" t="s">
        <v>2094</v>
      </c>
      <c r="T111">
        <v>6</v>
      </c>
      <c r="U111" t="s">
        <v>79</v>
      </c>
      <c r="V111">
        <v>2</v>
      </c>
      <c r="W111">
        <v>2</v>
      </c>
      <c r="X111">
        <v>2</v>
      </c>
      <c r="Y111">
        <v>2</v>
      </c>
      <c r="Z111">
        <v>2</v>
      </c>
      <c r="AA111">
        <v>2</v>
      </c>
      <c r="AB111">
        <v>2</v>
      </c>
      <c r="AC111">
        <v>2</v>
      </c>
      <c r="AD111">
        <v>2</v>
      </c>
      <c r="AE111">
        <v>2</v>
      </c>
      <c r="AF111">
        <v>2</v>
      </c>
      <c r="AG111">
        <v>1</v>
      </c>
      <c r="AH111">
        <v>41</v>
      </c>
      <c r="AI111">
        <v>872</v>
      </c>
      <c r="AJ111">
        <v>41</v>
      </c>
      <c r="AK111">
        <v>41001</v>
      </c>
      <c r="AL111" s="1">
        <v>42753</v>
      </c>
      <c r="AM111" s="1">
        <v>42749</v>
      </c>
      <c r="AN111">
        <v>2</v>
      </c>
      <c r="AO111">
        <v>1</v>
      </c>
      <c r="AP111" s="1">
        <v>42753</v>
      </c>
      <c r="AQ111">
        <v>1</v>
      </c>
      <c r="AR111" s="1"/>
      <c r="AS111">
        <v>0</v>
      </c>
      <c r="AT111" t="s">
        <v>79</v>
      </c>
      <c r="AV111" t="s">
        <v>79</v>
      </c>
      <c r="AW111" s="1">
        <v>43202</v>
      </c>
      <c r="AX111" s="1">
        <v>43123</v>
      </c>
      <c r="BB111">
        <v>0</v>
      </c>
      <c r="BC111">
        <v>1</v>
      </c>
      <c r="BD111" t="s">
        <v>82</v>
      </c>
      <c r="BE111" t="s">
        <v>103</v>
      </c>
      <c r="BF111" t="s">
        <v>848</v>
      </c>
      <c r="BG111" t="s">
        <v>103</v>
      </c>
      <c r="BH111" t="s">
        <v>848</v>
      </c>
      <c r="BI111" t="s">
        <v>103</v>
      </c>
      <c r="BJ111" t="s">
        <v>104</v>
      </c>
      <c r="BK111" t="s">
        <v>2210</v>
      </c>
    </row>
    <row r="112" spans="1:63" hidden="1" x14ac:dyDescent="0.25">
      <c r="A112">
        <v>5451542</v>
      </c>
      <c r="B112">
        <v>220</v>
      </c>
      <c r="C112" s="1">
        <v>42745</v>
      </c>
      <c r="D112">
        <v>1</v>
      </c>
      <c r="E112">
        <v>2017</v>
      </c>
      <c r="F112">
        <v>4100100331</v>
      </c>
      <c r="G112">
        <v>4</v>
      </c>
      <c r="H112">
        <v>67</v>
      </c>
      <c r="I112">
        <v>1</v>
      </c>
      <c r="J112" t="s">
        <v>73</v>
      </c>
      <c r="K112">
        <v>170</v>
      </c>
      <c r="L112">
        <v>41</v>
      </c>
      <c r="M112">
        <v>132</v>
      </c>
      <c r="N112">
        <v>1</v>
      </c>
      <c r="O112" t="s">
        <v>74</v>
      </c>
      <c r="P112" t="s">
        <v>74</v>
      </c>
      <c r="Q112">
        <v>9996</v>
      </c>
      <c r="R112" t="s">
        <v>86</v>
      </c>
      <c r="S112" t="s">
        <v>2094</v>
      </c>
      <c r="T112">
        <v>6</v>
      </c>
      <c r="U112" t="s">
        <v>79</v>
      </c>
      <c r="V112">
        <v>2</v>
      </c>
      <c r="W112">
        <v>2</v>
      </c>
      <c r="X112">
        <v>2</v>
      </c>
      <c r="Y112">
        <v>2</v>
      </c>
      <c r="Z112">
        <v>2</v>
      </c>
      <c r="AA112">
        <v>2</v>
      </c>
      <c r="AB112">
        <v>2</v>
      </c>
      <c r="AC112">
        <v>2</v>
      </c>
      <c r="AD112">
        <v>2</v>
      </c>
      <c r="AE112">
        <v>2</v>
      </c>
      <c r="AF112">
        <v>2</v>
      </c>
      <c r="AG112">
        <v>1</v>
      </c>
      <c r="AH112">
        <v>41</v>
      </c>
      <c r="AI112">
        <v>132</v>
      </c>
      <c r="AJ112">
        <v>41</v>
      </c>
      <c r="AK112">
        <v>41001</v>
      </c>
      <c r="AL112" s="1">
        <v>42740</v>
      </c>
      <c r="AM112" s="1">
        <v>42740</v>
      </c>
      <c r="AN112">
        <v>3</v>
      </c>
      <c r="AO112">
        <v>1</v>
      </c>
      <c r="AP112" s="1">
        <v>42743</v>
      </c>
      <c r="AQ112">
        <v>1</v>
      </c>
      <c r="AR112" s="1"/>
      <c r="AS112">
        <v>3</v>
      </c>
      <c r="AT112" t="s">
        <v>79</v>
      </c>
      <c r="AV112" t="s">
        <v>79</v>
      </c>
      <c r="AW112" s="1">
        <v>43202</v>
      </c>
      <c r="AX112" s="1">
        <v>42949</v>
      </c>
      <c r="BB112">
        <v>1</v>
      </c>
      <c r="BC112">
        <v>1</v>
      </c>
      <c r="BD112" t="s">
        <v>82</v>
      </c>
      <c r="BE112" t="s">
        <v>103</v>
      </c>
      <c r="BF112" t="s">
        <v>378</v>
      </c>
      <c r="BG112" t="s">
        <v>103</v>
      </c>
      <c r="BH112" t="s">
        <v>378</v>
      </c>
      <c r="BI112" t="s">
        <v>103</v>
      </c>
      <c r="BJ112" t="s">
        <v>104</v>
      </c>
      <c r="BK112" t="s">
        <v>2211</v>
      </c>
    </row>
    <row r="113" spans="1:63" hidden="1" x14ac:dyDescent="0.25">
      <c r="A113">
        <v>5438577</v>
      </c>
      <c r="B113">
        <v>220</v>
      </c>
      <c r="C113" s="1">
        <v>42775</v>
      </c>
      <c r="D113">
        <v>6</v>
      </c>
      <c r="E113">
        <v>2017</v>
      </c>
      <c r="F113">
        <v>4100100331</v>
      </c>
      <c r="G113">
        <v>4</v>
      </c>
      <c r="H113">
        <v>20</v>
      </c>
      <c r="I113">
        <v>1</v>
      </c>
      <c r="J113" t="s">
        <v>96</v>
      </c>
      <c r="K113">
        <v>170</v>
      </c>
      <c r="L113">
        <v>41</v>
      </c>
      <c r="M113">
        <v>1</v>
      </c>
      <c r="N113">
        <v>1</v>
      </c>
      <c r="O113" t="s">
        <v>74</v>
      </c>
      <c r="P113" t="s">
        <v>74</v>
      </c>
      <c r="Q113">
        <v>9950</v>
      </c>
      <c r="R113" t="s">
        <v>86</v>
      </c>
      <c r="S113" t="s">
        <v>2094</v>
      </c>
      <c r="T113">
        <v>6</v>
      </c>
      <c r="U113" t="s">
        <v>79</v>
      </c>
      <c r="V113">
        <v>2</v>
      </c>
      <c r="W113">
        <v>2</v>
      </c>
      <c r="X113">
        <v>2</v>
      </c>
      <c r="Y113">
        <v>2</v>
      </c>
      <c r="Z113">
        <v>2</v>
      </c>
      <c r="AA113">
        <v>2</v>
      </c>
      <c r="AB113">
        <v>2</v>
      </c>
      <c r="AC113">
        <v>2</v>
      </c>
      <c r="AD113">
        <v>2</v>
      </c>
      <c r="AE113">
        <v>2</v>
      </c>
      <c r="AF113">
        <v>2</v>
      </c>
      <c r="AG113">
        <v>1</v>
      </c>
      <c r="AH113">
        <v>41</v>
      </c>
      <c r="AI113">
        <v>1</v>
      </c>
      <c r="AJ113">
        <v>41</v>
      </c>
      <c r="AK113">
        <v>41001</v>
      </c>
      <c r="AL113" s="1">
        <v>42775</v>
      </c>
      <c r="AM113" s="1">
        <v>42774</v>
      </c>
      <c r="AN113">
        <v>2</v>
      </c>
      <c r="AO113">
        <v>1</v>
      </c>
      <c r="AP113" s="1">
        <v>42775</v>
      </c>
      <c r="AQ113">
        <v>1</v>
      </c>
      <c r="AR113" s="1"/>
      <c r="AS113">
        <v>3</v>
      </c>
      <c r="AT113" t="s">
        <v>79</v>
      </c>
      <c r="AV113" t="s">
        <v>79</v>
      </c>
      <c r="AW113" s="1">
        <v>43202</v>
      </c>
      <c r="AX113" s="1">
        <v>42832</v>
      </c>
      <c r="BB113">
        <v>1</v>
      </c>
      <c r="BC113">
        <v>1</v>
      </c>
      <c r="BD113" t="s">
        <v>82</v>
      </c>
      <c r="BE113" t="s">
        <v>103</v>
      </c>
      <c r="BF113" t="s">
        <v>104</v>
      </c>
      <c r="BG113" t="s">
        <v>103</v>
      </c>
      <c r="BH113" t="s">
        <v>104</v>
      </c>
      <c r="BI113" t="s">
        <v>103</v>
      </c>
      <c r="BJ113" t="s">
        <v>104</v>
      </c>
      <c r="BK113" t="s">
        <v>2211</v>
      </c>
    </row>
    <row r="114" spans="1:63" hidden="1" x14ac:dyDescent="0.25">
      <c r="A114">
        <v>5425448</v>
      </c>
      <c r="B114">
        <v>220</v>
      </c>
      <c r="C114" s="1">
        <v>42743</v>
      </c>
      <c r="D114">
        <v>2</v>
      </c>
      <c r="E114">
        <v>2017</v>
      </c>
      <c r="F114">
        <v>4100100451</v>
      </c>
      <c r="G114">
        <v>16</v>
      </c>
      <c r="H114">
        <v>3</v>
      </c>
      <c r="I114">
        <v>1</v>
      </c>
      <c r="J114" t="s">
        <v>96</v>
      </c>
      <c r="K114">
        <v>170</v>
      </c>
      <c r="L114">
        <v>41</v>
      </c>
      <c r="M114">
        <v>1</v>
      </c>
      <c r="N114">
        <v>1</v>
      </c>
      <c r="O114" t="s">
        <v>74</v>
      </c>
      <c r="P114" t="s">
        <v>74</v>
      </c>
      <c r="Q114">
        <v>9999</v>
      </c>
      <c r="R114" t="s">
        <v>77</v>
      </c>
      <c r="S114" t="s">
        <v>165</v>
      </c>
      <c r="T114">
        <v>6</v>
      </c>
      <c r="U114" t="s">
        <v>79</v>
      </c>
      <c r="V114">
        <v>2</v>
      </c>
      <c r="W114">
        <v>2</v>
      </c>
      <c r="X114">
        <v>2</v>
      </c>
      <c r="Y114">
        <v>2</v>
      </c>
      <c r="Z114">
        <v>2</v>
      </c>
      <c r="AA114">
        <v>2</v>
      </c>
      <c r="AB114">
        <v>2</v>
      </c>
      <c r="AC114">
        <v>2</v>
      </c>
      <c r="AD114">
        <v>2</v>
      </c>
      <c r="AE114">
        <v>2</v>
      </c>
      <c r="AF114">
        <v>2</v>
      </c>
      <c r="AG114">
        <v>1</v>
      </c>
      <c r="AH114">
        <v>41</v>
      </c>
      <c r="AI114">
        <v>1</v>
      </c>
      <c r="AJ114">
        <v>41</v>
      </c>
      <c r="AK114">
        <v>41001</v>
      </c>
      <c r="AL114" s="1">
        <v>42743</v>
      </c>
      <c r="AM114" s="1">
        <v>42743</v>
      </c>
      <c r="AN114">
        <v>2</v>
      </c>
      <c r="AO114">
        <v>1</v>
      </c>
      <c r="AP114" s="1">
        <v>42743</v>
      </c>
      <c r="AQ114">
        <v>1</v>
      </c>
      <c r="AR114" s="1"/>
      <c r="AS114">
        <v>0</v>
      </c>
      <c r="AT114" t="s">
        <v>79</v>
      </c>
      <c r="AV114" t="s">
        <v>79</v>
      </c>
      <c r="AW114" s="1">
        <v>43202</v>
      </c>
      <c r="AX114" s="1">
        <v>42743</v>
      </c>
      <c r="BB114">
        <v>0</v>
      </c>
      <c r="BC114">
        <v>1</v>
      </c>
      <c r="BD114" t="s">
        <v>82</v>
      </c>
      <c r="BE114" t="s">
        <v>103</v>
      </c>
      <c r="BF114" t="s">
        <v>104</v>
      </c>
      <c r="BG114" t="s">
        <v>103</v>
      </c>
      <c r="BH114" t="s">
        <v>104</v>
      </c>
      <c r="BI114" t="s">
        <v>103</v>
      </c>
      <c r="BJ114" t="s">
        <v>104</v>
      </c>
      <c r="BK114" t="s">
        <v>2212</v>
      </c>
    </row>
    <row r="115" spans="1:63" hidden="1" x14ac:dyDescent="0.25">
      <c r="A115">
        <v>5432972</v>
      </c>
      <c r="B115">
        <v>220</v>
      </c>
      <c r="C115" s="1">
        <v>42981</v>
      </c>
      <c r="D115">
        <v>35</v>
      </c>
      <c r="E115">
        <v>2017</v>
      </c>
      <c r="F115">
        <v>4100100451</v>
      </c>
      <c r="G115">
        <v>33</v>
      </c>
      <c r="H115">
        <v>43</v>
      </c>
      <c r="I115">
        <v>1</v>
      </c>
      <c r="J115" t="s">
        <v>73</v>
      </c>
      <c r="K115">
        <v>170</v>
      </c>
      <c r="L115">
        <v>41</v>
      </c>
      <c r="M115">
        <v>1</v>
      </c>
      <c r="N115">
        <v>1</v>
      </c>
      <c r="O115" t="s">
        <v>74</v>
      </c>
      <c r="P115" t="s">
        <v>74</v>
      </c>
      <c r="Q115">
        <v>9999</v>
      </c>
      <c r="R115" t="s">
        <v>77</v>
      </c>
      <c r="S115" t="s">
        <v>165</v>
      </c>
      <c r="T115">
        <v>6</v>
      </c>
      <c r="U115" t="s">
        <v>79</v>
      </c>
      <c r="V115">
        <v>2</v>
      </c>
      <c r="W115">
        <v>2</v>
      </c>
      <c r="X115">
        <v>2</v>
      </c>
      <c r="Y115">
        <v>2</v>
      </c>
      <c r="Z115">
        <v>2</v>
      </c>
      <c r="AA115">
        <v>2</v>
      </c>
      <c r="AB115">
        <v>2</v>
      </c>
      <c r="AC115">
        <v>2</v>
      </c>
      <c r="AD115">
        <v>2</v>
      </c>
      <c r="AE115">
        <v>2</v>
      </c>
      <c r="AF115">
        <v>2</v>
      </c>
      <c r="AG115">
        <v>1</v>
      </c>
      <c r="AH115">
        <v>41</v>
      </c>
      <c r="AI115">
        <v>1</v>
      </c>
      <c r="AJ115">
        <v>41</v>
      </c>
      <c r="AK115">
        <v>41001</v>
      </c>
      <c r="AL115" s="1">
        <v>42981</v>
      </c>
      <c r="AM115" s="1">
        <v>42979</v>
      </c>
      <c r="AN115">
        <v>2</v>
      </c>
      <c r="AO115">
        <v>1</v>
      </c>
      <c r="AP115" s="1">
        <v>42981</v>
      </c>
      <c r="AQ115">
        <v>1</v>
      </c>
      <c r="AR115" s="1"/>
      <c r="AS115">
        <v>0</v>
      </c>
      <c r="AT115" t="s">
        <v>79</v>
      </c>
      <c r="AV115" t="s">
        <v>79</v>
      </c>
      <c r="AW115" s="1">
        <v>43202</v>
      </c>
      <c r="AX115" s="1">
        <v>42985</v>
      </c>
      <c r="BB115">
        <v>0</v>
      </c>
      <c r="BC115">
        <v>1</v>
      </c>
      <c r="BD115" t="s">
        <v>82</v>
      </c>
      <c r="BE115" t="s">
        <v>103</v>
      </c>
      <c r="BF115" t="s">
        <v>104</v>
      </c>
      <c r="BG115" t="s">
        <v>103</v>
      </c>
      <c r="BH115" t="s">
        <v>104</v>
      </c>
      <c r="BI115" t="s">
        <v>103</v>
      </c>
      <c r="BJ115" t="s">
        <v>104</v>
      </c>
      <c r="BK115" t="s">
        <v>2213</v>
      </c>
    </row>
    <row r="116" spans="1:63" hidden="1" x14ac:dyDescent="0.25">
      <c r="A116">
        <v>5443386</v>
      </c>
      <c r="B116">
        <v>220</v>
      </c>
      <c r="C116" s="1">
        <v>42912</v>
      </c>
      <c r="D116">
        <v>25</v>
      </c>
      <c r="E116">
        <v>2017</v>
      </c>
      <c r="F116">
        <v>4100100562</v>
      </c>
      <c r="G116">
        <v>1</v>
      </c>
      <c r="H116">
        <v>7</v>
      </c>
      <c r="I116">
        <v>1</v>
      </c>
      <c r="J116" t="s">
        <v>73</v>
      </c>
      <c r="K116">
        <v>170</v>
      </c>
      <c r="L116">
        <v>41</v>
      </c>
      <c r="M116">
        <v>1</v>
      </c>
      <c r="N116">
        <v>2</v>
      </c>
      <c r="O116" t="s">
        <v>74</v>
      </c>
      <c r="P116" t="s">
        <v>1798</v>
      </c>
      <c r="Q116">
        <v>9997</v>
      </c>
      <c r="R116" t="s">
        <v>86</v>
      </c>
      <c r="S116" t="s">
        <v>2094</v>
      </c>
      <c r="T116">
        <v>6</v>
      </c>
      <c r="U116" t="s">
        <v>79</v>
      </c>
      <c r="V116">
        <v>2</v>
      </c>
      <c r="W116">
        <v>2</v>
      </c>
      <c r="X116">
        <v>2</v>
      </c>
      <c r="Y116">
        <v>2</v>
      </c>
      <c r="Z116">
        <v>2</v>
      </c>
      <c r="AA116">
        <v>2</v>
      </c>
      <c r="AB116">
        <v>2</v>
      </c>
      <c r="AC116">
        <v>2</v>
      </c>
      <c r="AD116">
        <v>2</v>
      </c>
      <c r="AE116">
        <v>2</v>
      </c>
      <c r="AF116">
        <v>2</v>
      </c>
      <c r="AG116">
        <v>1</v>
      </c>
      <c r="AH116">
        <v>41</v>
      </c>
      <c r="AI116">
        <v>1</v>
      </c>
      <c r="AJ116">
        <v>41</v>
      </c>
      <c r="AK116">
        <v>41001</v>
      </c>
      <c r="AL116" s="1">
        <v>42911</v>
      </c>
      <c r="AM116" s="1">
        <v>42907</v>
      </c>
      <c r="AN116">
        <v>2</v>
      </c>
      <c r="AO116">
        <v>1</v>
      </c>
      <c r="AP116" s="1">
        <v>42911</v>
      </c>
      <c r="AQ116">
        <v>1</v>
      </c>
      <c r="AR116" s="1"/>
      <c r="AS116">
        <v>3</v>
      </c>
      <c r="AT116" t="s">
        <v>79</v>
      </c>
      <c r="AV116" t="s">
        <v>79</v>
      </c>
      <c r="AW116" s="1">
        <v>43202</v>
      </c>
      <c r="AX116" s="1">
        <v>42937</v>
      </c>
      <c r="BB116">
        <v>1</v>
      </c>
      <c r="BC116">
        <v>1</v>
      </c>
      <c r="BD116" t="s">
        <v>82</v>
      </c>
      <c r="BE116" t="s">
        <v>103</v>
      </c>
      <c r="BF116" t="s">
        <v>104</v>
      </c>
      <c r="BG116" t="s">
        <v>103</v>
      </c>
      <c r="BH116" t="s">
        <v>104</v>
      </c>
      <c r="BI116" t="s">
        <v>103</v>
      </c>
      <c r="BJ116" t="s">
        <v>104</v>
      </c>
      <c r="BK116" t="s">
        <v>2172</v>
      </c>
    </row>
    <row r="117" spans="1:63" hidden="1" x14ac:dyDescent="0.25">
      <c r="A117">
        <v>5426107</v>
      </c>
      <c r="B117">
        <v>220</v>
      </c>
      <c r="C117" s="1">
        <v>42912</v>
      </c>
      <c r="D117">
        <v>25</v>
      </c>
      <c r="E117">
        <v>2017</v>
      </c>
      <c r="F117">
        <v>4100100562</v>
      </c>
      <c r="G117">
        <v>1</v>
      </c>
      <c r="H117">
        <v>11</v>
      </c>
      <c r="I117">
        <v>1</v>
      </c>
      <c r="J117" t="s">
        <v>96</v>
      </c>
      <c r="K117">
        <v>170</v>
      </c>
      <c r="L117">
        <v>41</v>
      </c>
      <c r="M117">
        <v>132</v>
      </c>
      <c r="N117">
        <v>2</v>
      </c>
      <c r="O117" t="s">
        <v>74</v>
      </c>
      <c r="P117" t="s">
        <v>378</v>
      </c>
      <c r="Q117">
        <v>9997</v>
      </c>
      <c r="R117" t="s">
        <v>77</v>
      </c>
      <c r="S117" t="s">
        <v>149</v>
      </c>
      <c r="T117">
        <v>6</v>
      </c>
      <c r="U117" t="s">
        <v>79</v>
      </c>
      <c r="V117">
        <v>2</v>
      </c>
      <c r="W117">
        <v>2</v>
      </c>
      <c r="X117">
        <v>2</v>
      </c>
      <c r="Y117">
        <v>2</v>
      </c>
      <c r="Z117">
        <v>2</v>
      </c>
      <c r="AA117">
        <v>2</v>
      </c>
      <c r="AB117">
        <v>2</v>
      </c>
      <c r="AC117">
        <v>2</v>
      </c>
      <c r="AD117">
        <v>2</v>
      </c>
      <c r="AE117">
        <v>2</v>
      </c>
      <c r="AF117">
        <v>2</v>
      </c>
      <c r="AG117">
        <v>1</v>
      </c>
      <c r="AH117">
        <v>41</v>
      </c>
      <c r="AI117">
        <v>132</v>
      </c>
      <c r="AJ117">
        <v>41</v>
      </c>
      <c r="AK117">
        <v>41001</v>
      </c>
      <c r="AL117" s="1">
        <v>42911</v>
      </c>
      <c r="AM117" s="1">
        <v>42905</v>
      </c>
      <c r="AN117">
        <v>2</v>
      </c>
      <c r="AO117">
        <v>1</v>
      </c>
      <c r="AP117" s="1">
        <v>42911</v>
      </c>
      <c r="AQ117">
        <v>1</v>
      </c>
      <c r="AR117" s="1"/>
      <c r="AS117">
        <v>3</v>
      </c>
      <c r="AT117" t="s">
        <v>79</v>
      </c>
      <c r="AV117" t="s">
        <v>79</v>
      </c>
      <c r="AW117" s="1">
        <v>43202</v>
      </c>
      <c r="AX117" s="1">
        <v>42937</v>
      </c>
      <c r="BB117">
        <v>1</v>
      </c>
      <c r="BC117">
        <v>1</v>
      </c>
      <c r="BD117" t="s">
        <v>82</v>
      </c>
      <c r="BE117" t="s">
        <v>103</v>
      </c>
      <c r="BF117" t="s">
        <v>378</v>
      </c>
      <c r="BG117" t="s">
        <v>103</v>
      </c>
      <c r="BH117" t="s">
        <v>378</v>
      </c>
      <c r="BI117" t="s">
        <v>103</v>
      </c>
      <c r="BJ117" t="s">
        <v>104</v>
      </c>
      <c r="BK117" t="s">
        <v>2172</v>
      </c>
    </row>
    <row r="118" spans="1:63" hidden="1" x14ac:dyDescent="0.25">
      <c r="A118">
        <v>5425662</v>
      </c>
      <c r="B118">
        <v>220</v>
      </c>
      <c r="C118" s="1">
        <v>42886</v>
      </c>
      <c r="D118">
        <v>21</v>
      </c>
      <c r="E118">
        <v>2017</v>
      </c>
      <c r="F118">
        <v>4100100562</v>
      </c>
      <c r="G118">
        <v>1</v>
      </c>
      <c r="H118">
        <v>3</v>
      </c>
      <c r="I118">
        <v>1</v>
      </c>
      <c r="J118" t="s">
        <v>73</v>
      </c>
      <c r="K118">
        <v>170</v>
      </c>
      <c r="L118">
        <v>41</v>
      </c>
      <c r="M118">
        <v>1</v>
      </c>
      <c r="N118">
        <v>1</v>
      </c>
      <c r="O118" t="s">
        <v>104</v>
      </c>
      <c r="P118" t="s">
        <v>74</v>
      </c>
      <c r="Q118">
        <v>9999</v>
      </c>
      <c r="R118" t="s">
        <v>86</v>
      </c>
      <c r="S118" t="s">
        <v>152</v>
      </c>
      <c r="T118">
        <v>6</v>
      </c>
      <c r="U118" t="s">
        <v>79</v>
      </c>
      <c r="V118">
        <v>2</v>
      </c>
      <c r="W118">
        <v>2</v>
      </c>
      <c r="X118">
        <v>2</v>
      </c>
      <c r="Y118">
        <v>2</v>
      </c>
      <c r="Z118">
        <v>2</v>
      </c>
      <c r="AA118">
        <v>2</v>
      </c>
      <c r="AB118">
        <v>2</v>
      </c>
      <c r="AC118">
        <v>2</v>
      </c>
      <c r="AD118">
        <v>2</v>
      </c>
      <c r="AE118">
        <v>2</v>
      </c>
      <c r="AF118">
        <v>2</v>
      </c>
      <c r="AG118">
        <v>1</v>
      </c>
      <c r="AH118">
        <v>41</v>
      </c>
      <c r="AI118">
        <v>1</v>
      </c>
      <c r="AJ118">
        <v>41</v>
      </c>
      <c r="AK118">
        <v>41001</v>
      </c>
      <c r="AL118" s="1">
        <v>42885</v>
      </c>
      <c r="AM118" s="1">
        <v>42882</v>
      </c>
      <c r="AN118">
        <v>2</v>
      </c>
      <c r="AO118">
        <v>1</v>
      </c>
      <c r="AP118" s="1">
        <v>42885</v>
      </c>
      <c r="AQ118">
        <v>1</v>
      </c>
      <c r="AR118" s="1"/>
      <c r="AS118">
        <v>3</v>
      </c>
      <c r="AT118" t="s">
        <v>79</v>
      </c>
      <c r="AV118" t="s">
        <v>79</v>
      </c>
      <c r="AW118" s="1">
        <v>43202</v>
      </c>
      <c r="AX118" s="1">
        <v>42915</v>
      </c>
      <c r="BB118">
        <v>1</v>
      </c>
      <c r="BC118">
        <v>1</v>
      </c>
      <c r="BD118" t="s">
        <v>82</v>
      </c>
      <c r="BE118" t="s">
        <v>103</v>
      </c>
      <c r="BF118" t="s">
        <v>104</v>
      </c>
      <c r="BG118" t="s">
        <v>103</v>
      </c>
      <c r="BH118" t="s">
        <v>104</v>
      </c>
      <c r="BI118" t="s">
        <v>103</v>
      </c>
      <c r="BJ118" t="s">
        <v>104</v>
      </c>
      <c r="BK118" t="s">
        <v>2172</v>
      </c>
    </row>
    <row r="119" spans="1:63" hidden="1" x14ac:dyDescent="0.25">
      <c r="A119">
        <v>5425409</v>
      </c>
      <c r="B119">
        <v>220</v>
      </c>
      <c r="C119" s="1">
        <v>42910</v>
      </c>
      <c r="D119">
        <v>25</v>
      </c>
      <c r="E119">
        <v>2017</v>
      </c>
      <c r="F119">
        <v>4100100562</v>
      </c>
      <c r="G119">
        <v>1</v>
      </c>
      <c r="H119">
        <v>3</v>
      </c>
      <c r="I119">
        <v>1</v>
      </c>
      <c r="J119" t="s">
        <v>96</v>
      </c>
      <c r="K119">
        <v>170</v>
      </c>
      <c r="L119">
        <v>41</v>
      </c>
      <c r="M119">
        <v>1</v>
      </c>
      <c r="N119">
        <v>1</v>
      </c>
      <c r="O119" t="s">
        <v>104</v>
      </c>
      <c r="P119" t="s">
        <v>74</v>
      </c>
      <c r="Q119">
        <v>9999</v>
      </c>
      <c r="R119" t="s">
        <v>77</v>
      </c>
      <c r="S119" t="s">
        <v>127</v>
      </c>
      <c r="T119">
        <v>6</v>
      </c>
      <c r="U119" t="s">
        <v>79</v>
      </c>
      <c r="V119">
        <v>2</v>
      </c>
      <c r="W119">
        <v>2</v>
      </c>
      <c r="X119">
        <v>2</v>
      </c>
      <c r="Y119">
        <v>2</v>
      </c>
      <c r="Z119">
        <v>2</v>
      </c>
      <c r="AA119">
        <v>2</v>
      </c>
      <c r="AB119">
        <v>2</v>
      </c>
      <c r="AC119">
        <v>2</v>
      </c>
      <c r="AD119">
        <v>2</v>
      </c>
      <c r="AE119">
        <v>2</v>
      </c>
      <c r="AF119">
        <v>2</v>
      </c>
      <c r="AG119">
        <v>1</v>
      </c>
      <c r="AH119">
        <v>41</v>
      </c>
      <c r="AI119">
        <v>1</v>
      </c>
      <c r="AJ119">
        <v>41</v>
      </c>
      <c r="AK119">
        <v>41001</v>
      </c>
      <c r="AL119" s="1">
        <v>42908</v>
      </c>
      <c r="AM119" s="1">
        <v>42905</v>
      </c>
      <c r="AN119">
        <v>2</v>
      </c>
      <c r="AO119">
        <v>1</v>
      </c>
      <c r="AP119" s="1">
        <v>42908</v>
      </c>
      <c r="AQ119">
        <v>1</v>
      </c>
      <c r="AR119" s="1"/>
      <c r="AS119">
        <v>3</v>
      </c>
      <c r="AT119" t="s">
        <v>79</v>
      </c>
      <c r="AV119" t="s">
        <v>79</v>
      </c>
      <c r="AW119" s="1">
        <v>43202</v>
      </c>
      <c r="AX119" s="1">
        <v>42915</v>
      </c>
      <c r="BB119">
        <v>1</v>
      </c>
      <c r="BC119">
        <v>1</v>
      </c>
      <c r="BD119" t="s">
        <v>82</v>
      </c>
      <c r="BE119" t="s">
        <v>103</v>
      </c>
      <c r="BF119" t="s">
        <v>104</v>
      </c>
      <c r="BG119" t="s">
        <v>103</v>
      </c>
      <c r="BH119" t="s">
        <v>104</v>
      </c>
      <c r="BI119" t="s">
        <v>103</v>
      </c>
      <c r="BJ119" t="s">
        <v>104</v>
      </c>
      <c r="BK119" t="s">
        <v>2172</v>
      </c>
    </row>
    <row r="120" spans="1:63" hidden="1" x14ac:dyDescent="0.25">
      <c r="A120">
        <v>5432723</v>
      </c>
      <c r="B120">
        <v>220</v>
      </c>
      <c r="C120" s="1">
        <v>43002</v>
      </c>
      <c r="D120">
        <v>38</v>
      </c>
      <c r="E120">
        <v>2017</v>
      </c>
      <c r="F120">
        <v>4100100562</v>
      </c>
      <c r="G120">
        <v>1</v>
      </c>
      <c r="H120">
        <v>40</v>
      </c>
      <c r="I120">
        <v>1</v>
      </c>
      <c r="J120" t="s">
        <v>96</v>
      </c>
      <c r="K120">
        <v>170</v>
      </c>
      <c r="L120">
        <v>41</v>
      </c>
      <c r="M120">
        <v>1</v>
      </c>
      <c r="N120">
        <v>1</v>
      </c>
      <c r="O120" t="s">
        <v>104</v>
      </c>
      <c r="P120" t="s">
        <v>74</v>
      </c>
      <c r="Q120">
        <v>9950</v>
      </c>
      <c r="R120" t="s">
        <v>101</v>
      </c>
      <c r="S120" t="s">
        <v>229</v>
      </c>
      <c r="T120">
        <v>6</v>
      </c>
      <c r="U120" t="s">
        <v>79</v>
      </c>
      <c r="V120">
        <v>2</v>
      </c>
      <c r="W120">
        <v>2</v>
      </c>
      <c r="X120">
        <v>2</v>
      </c>
      <c r="Y120">
        <v>2</v>
      </c>
      <c r="Z120">
        <v>2</v>
      </c>
      <c r="AA120">
        <v>2</v>
      </c>
      <c r="AB120">
        <v>2</v>
      </c>
      <c r="AC120">
        <v>2</v>
      </c>
      <c r="AD120">
        <v>2</v>
      </c>
      <c r="AE120">
        <v>2</v>
      </c>
      <c r="AF120">
        <v>2</v>
      </c>
      <c r="AG120">
        <v>1</v>
      </c>
      <c r="AH120">
        <v>41</v>
      </c>
      <c r="AI120">
        <v>1</v>
      </c>
      <c r="AJ120">
        <v>41</v>
      </c>
      <c r="AK120">
        <v>41001</v>
      </c>
      <c r="AL120" s="1">
        <v>42998</v>
      </c>
      <c r="AM120" s="1">
        <v>42995</v>
      </c>
      <c r="AN120">
        <v>2</v>
      </c>
      <c r="AO120">
        <v>1</v>
      </c>
      <c r="AP120" s="1">
        <v>42998</v>
      </c>
      <c r="AQ120">
        <v>1</v>
      </c>
      <c r="AR120" s="1"/>
      <c r="AS120">
        <v>3</v>
      </c>
      <c r="AT120" t="s">
        <v>79</v>
      </c>
      <c r="AV120" t="s">
        <v>79</v>
      </c>
      <c r="AW120" s="1">
        <v>43202</v>
      </c>
      <c r="AX120" s="1">
        <v>43063</v>
      </c>
      <c r="BB120">
        <v>1</v>
      </c>
      <c r="BC120">
        <v>1</v>
      </c>
      <c r="BD120" t="s">
        <v>82</v>
      </c>
      <c r="BE120" t="s">
        <v>103</v>
      </c>
      <c r="BF120" t="s">
        <v>104</v>
      </c>
      <c r="BG120" t="s">
        <v>103</v>
      </c>
      <c r="BH120" t="s">
        <v>104</v>
      </c>
      <c r="BI120" t="s">
        <v>103</v>
      </c>
      <c r="BJ120" t="s">
        <v>104</v>
      </c>
      <c r="BK120" t="s">
        <v>2172</v>
      </c>
    </row>
    <row r="121" spans="1:63" hidden="1" x14ac:dyDescent="0.25">
      <c r="A121">
        <v>5443185</v>
      </c>
      <c r="B121">
        <v>220</v>
      </c>
      <c r="C121" s="1">
        <v>42981</v>
      </c>
      <c r="D121">
        <v>35</v>
      </c>
      <c r="E121">
        <v>2017</v>
      </c>
      <c r="F121">
        <v>4100100562</v>
      </c>
      <c r="G121">
        <v>1</v>
      </c>
      <c r="H121">
        <v>7</v>
      </c>
      <c r="I121">
        <v>1</v>
      </c>
      <c r="J121" t="s">
        <v>96</v>
      </c>
      <c r="K121">
        <v>170</v>
      </c>
      <c r="L121">
        <v>41</v>
      </c>
      <c r="M121">
        <v>1</v>
      </c>
      <c r="N121">
        <v>1</v>
      </c>
      <c r="O121" t="s">
        <v>74</v>
      </c>
      <c r="P121" t="s">
        <v>74</v>
      </c>
      <c r="Q121">
        <v>9997</v>
      </c>
      <c r="R121" t="s">
        <v>112</v>
      </c>
      <c r="S121" t="s">
        <v>79</v>
      </c>
      <c r="T121">
        <v>6</v>
      </c>
      <c r="U121" t="s">
        <v>79</v>
      </c>
      <c r="V121">
        <v>2</v>
      </c>
      <c r="W121">
        <v>2</v>
      </c>
      <c r="X121">
        <v>2</v>
      </c>
      <c r="Y121">
        <v>2</v>
      </c>
      <c r="Z121">
        <v>2</v>
      </c>
      <c r="AA121">
        <v>2</v>
      </c>
      <c r="AB121">
        <v>2</v>
      </c>
      <c r="AC121">
        <v>2</v>
      </c>
      <c r="AD121">
        <v>2</v>
      </c>
      <c r="AE121">
        <v>2</v>
      </c>
      <c r="AF121">
        <v>2</v>
      </c>
      <c r="AG121">
        <v>1</v>
      </c>
      <c r="AH121">
        <v>41</v>
      </c>
      <c r="AI121">
        <v>1</v>
      </c>
      <c r="AJ121">
        <v>41</v>
      </c>
      <c r="AK121">
        <v>41001</v>
      </c>
      <c r="AL121" s="1">
        <v>42980</v>
      </c>
      <c r="AM121" s="1">
        <v>42977</v>
      </c>
      <c r="AN121">
        <v>2</v>
      </c>
      <c r="AO121">
        <v>1</v>
      </c>
      <c r="AP121" s="1">
        <v>42980</v>
      </c>
      <c r="AQ121">
        <v>1</v>
      </c>
      <c r="AR121" s="1"/>
      <c r="AS121">
        <v>3</v>
      </c>
      <c r="AT121" t="s">
        <v>79</v>
      </c>
      <c r="AV121" t="s">
        <v>79</v>
      </c>
      <c r="AW121" s="1">
        <v>43202</v>
      </c>
      <c r="AX121" s="1">
        <v>42997</v>
      </c>
      <c r="BB121">
        <v>1</v>
      </c>
      <c r="BC121">
        <v>1</v>
      </c>
      <c r="BD121" t="s">
        <v>82</v>
      </c>
      <c r="BE121" t="s">
        <v>103</v>
      </c>
      <c r="BF121" t="s">
        <v>104</v>
      </c>
      <c r="BG121" t="s">
        <v>103</v>
      </c>
      <c r="BH121" t="s">
        <v>104</v>
      </c>
      <c r="BI121" t="s">
        <v>103</v>
      </c>
      <c r="BJ121" t="s">
        <v>104</v>
      </c>
      <c r="BK121" t="s">
        <v>2172</v>
      </c>
    </row>
    <row r="122" spans="1:63" hidden="1" x14ac:dyDescent="0.25">
      <c r="A122">
        <v>5427203</v>
      </c>
      <c r="B122">
        <v>220</v>
      </c>
      <c r="C122" s="1">
        <v>42864</v>
      </c>
      <c r="D122">
        <v>18</v>
      </c>
      <c r="E122">
        <v>2017</v>
      </c>
      <c r="F122">
        <v>4100100562</v>
      </c>
      <c r="G122">
        <v>1</v>
      </c>
      <c r="H122">
        <v>11</v>
      </c>
      <c r="I122">
        <v>1</v>
      </c>
      <c r="J122" t="s">
        <v>96</v>
      </c>
      <c r="K122">
        <v>170</v>
      </c>
      <c r="L122">
        <v>41</v>
      </c>
      <c r="M122">
        <v>1</v>
      </c>
      <c r="N122">
        <v>1</v>
      </c>
      <c r="O122" t="s">
        <v>74</v>
      </c>
      <c r="P122" t="s">
        <v>74</v>
      </c>
      <c r="Q122">
        <v>9997</v>
      </c>
      <c r="R122" t="s">
        <v>77</v>
      </c>
      <c r="S122" t="s">
        <v>127</v>
      </c>
      <c r="T122">
        <v>6</v>
      </c>
      <c r="U122" t="s">
        <v>79</v>
      </c>
      <c r="V122">
        <v>2</v>
      </c>
      <c r="W122">
        <v>2</v>
      </c>
      <c r="X122">
        <v>2</v>
      </c>
      <c r="Y122">
        <v>2</v>
      </c>
      <c r="Z122">
        <v>2</v>
      </c>
      <c r="AA122">
        <v>2</v>
      </c>
      <c r="AB122">
        <v>2</v>
      </c>
      <c r="AC122">
        <v>2</v>
      </c>
      <c r="AD122">
        <v>2</v>
      </c>
      <c r="AE122">
        <v>2</v>
      </c>
      <c r="AF122">
        <v>2</v>
      </c>
      <c r="AG122">
        <v>1</v>
      </c>
      <c r="AH122">
        <v>41</v>
      </c>
      <c r="AI122">
        <v>1</v>
      </c>
      <c r="AJ122">
        <v>41</v>
      </c>
      <c r="AK122">
        <v>41001</v>
      </c>
      <c r="AL122" s="1">
        <v>42864</v>
      </c>
      <c r="AM122" s="1">
        <v>42859</v>
      </c>
      <c r="AN122">
        <v>2</v>
      </c>
      <c r="AO122">
        <v>1</v>
      </c>
      <c r="AP122" s="1">
        <v>42864</v>
      </c>
      <c r="AQ122">
        <v>1</v>
      </c>
      <c r="AR122" s="1"/>
      <c r="AS122">
        <v>3</v>
      </c>
      <c r="AT122" t="s">
        <v>79</v>
      </c>
      <c r="AV122" t="s">
        <v>79</v>
      </c>
      <c r="AW122" s="1">
        <v>43202</v>
      </c>
      <c r="AX122" s="1">
        <v>42915</v>
      </c>
      <c r="BB122">
        <v>1</v>
      </c>
      <c r="BC122">
        <v>1</v>
      </c>
      <c r="BD122" t="s">
        <v>82</v>
      </c>
      <c r="BE122" t="s">
        <v>103</v>
      </c>
      <c r="BF122" t="s">
        <v>104</v>
      </c>
      <c r="BG122" t="s">
        <v>103</v>
      </c>
      <c r="BH122" t="s">
        <v>104</v>
      </c>
      <c r="BI122" t="s">
        <v>103</v>
      </c>
      <c r="BJ122" t="s">
        <v>104</v>
      </c>
      <c r="BK122" t="s">
        <v>2172</v>
      </c>
    </row>
    <row r="123" spans="1:63" hidden="1" x14ac:dyDescent="0.25">
      <c r="A123">
        <v>5427849</v>
      </c>
      <c r="B123">
        <v>220</v>
      </c>
      <c r="C123" s="1">
        <v>42826</v>
      </c>
      <c r="D123">
        <v>12</v>
      </c>
      <c r="E123">
        <v>2017</v>
      </c>
      <c r="F123">
        <v>4100100562</v>
      </c>
      <c r="G123">
        <v>1</v>
      </c>
      <c r="H123">
        <v>28</v>
      </c>
      <c r="I123">
        <v>1</v>
      </c>
      <c r="J123" t="s">
        <v>73</v>
      </c>
      <c r="K123">
        <v>170</v>
      </c>
      <c r="L123">
        <v>41</v>
      </c>
      <c r="M123">
        <v>1</v>
      </c>
      <c r="N123">
        <v>1</v>
      </c>
      <c r="O123" t="s">
        <v>104</v>
      </c>
      <c r="P123" t="s">
        <v>74</v>
      </c>
      <c r="Q123">
        <v>9996</v>
      </c>
      <c r="R123" t="s">
        <v>86</v>
      </c>
      <c r="S123" t="s">
        <v>122</v>
      </c>
      <c r="T123">
        <v>6</v>
      </c>
      <c r="U123" t="s">
        <v>79</v>
      </c>
      <c r="V123">
        <v>2</v>
      </c>
      <c r="W123">
        <v>2</v>
      </c>
      <c r="X123">
        <v>2</v>
      </c>
      <c r="Y123">
        <v>2</v>
      </c>
      <c r="Z123">
        <v>2</v>
      </c>
      <c r="AA123">
        <v>2</v>
      </c>
      <c r="AB123">
        <v>2</v>
      </c>
      <c r="AC123">
        <v>2</v>
      </c>
      <c r="AD123">
        <v>2</v>
      </c>
      <c r="AE123">
        <v>2</v>
      </c>
      <c r="AF123">
        <v>2</v>
      </c>
      <c r="AG123">
        <v>1</v>
      </c>
      <c r="AH123">
        <v>41</v>
      </c>
      <c r="AI123">
        <v>1</v>
      </c>
      <c r="AJ123">
        <v>41</v>
      </c>
      <c r="AK123">
        <v>41001</v>
      </c>
      <c r="AL123" s="1">
        <v>42823</v>
      </c>
      <c r="AM123" s="1">
        <v>42818</v>
      </c>
      <c r="AN123">
        <v>2</v>
      </c>
      <c r="AO123">
        <v>1</v>
      </c>
      <c r="AP123" s="1">
        <v>42823</v>
      </c>
      <c r="AQ123">
        <v>1</v>
      </c>
      <c r="AR123" s="1"/>
      <c r="AS123">
        <v>3</v>
      </c>
      <c r="AT123" t="s">
        <v>79</v>
      </c>
      <c r="AV123" t="s">
        <v>79</v>
      </c>
      <c r="AW123" s="1">
        <v>43202</v>
      </c>
      <c r="AX123" s="1">
        <v>42850</v>
      </c>
      <c r="BB123">
        <v>1</v>
      </c>
      <c r="BC123">
        <v>1</v>
      </c>
      <c r="BD123" t="s">
        <v>82</v>
      </c>
      <c r="BE123" t="s">
        <v>103</v>
      </c>
      <c r="BF123" t="s">
        <v>104</v>
      </c>
      <c r="BG123" t="s">
        <v>103</v>
      </c>
      <c r="BH123" t="s">
        <v>104</v>
      </c>
      <c r="BI123" t="s">
        <v>103</v>
      </c>
      <c r="BJ123" t="s">
        <v>104</v>
      </c>
      <c r="BK123" t="s">
        <v>2172</v>
      </c>
    </row>
    <row r="124" spans="1:63" hidden="1" x14ac:dyDescent="0.25">
      <c r="A124">
        <v>5441262</v>
      </c>
      <c r="B124">
        <v>220</v>
      </c>
      <c r="C124" s="1">
        <v>42933</v>
      </c>
      <c r="D124">
        <v>28</v>
      </c>
      <c r="E124">
        <v>2017</v>
      </c>
      <c r="F124">
        <v>500102175</v>
      </c>
      <c r="G124">
        <v>1</v>
      </c>
      <c r="H124">
        <v>13</v>
      </c>
      <c r="I124">
        <v>1</v>
      </c>
      <c r="J124" t="s">
        <v>96</v>
      </c>
      <c r="K124">
        <v>170</v>
      </c>
      <c r="L124">
        <v>5</v>
      </c>
      <c r="M124">
        <v>101</v>
      </c>
      <c r="N124">
        <v>2</v>
      </c>
      <c r="O124" t="s">
        <v>74</v>
      </c>
      <c r="P124" t="s">
        <v>74</v>
      </c>
      <c r="Q124">
        <v>9997</v>
      </c>
      <c r="R124" t="s">
        <v>77</v>
      </c>
      <c r="S124" t="s">
        <v>158</v>
      </c>
      <c r="T124">
        <v>6</v>
      </c>
      <c r="U124" t="s">
        <v>79</v>
      </c>
      <c r="V124">
        <v>2</v>
      </c>
      <c r="W124">
        <v>2</v>
      </c>
      <c r="X124">
        <v>1</v>
      </c>
      <c r="Y124">
        <v>2</v>
      </c>
      <c r="Z124">
        <v>2</v>
      </c>
      <c r="AA124">
        <v>2</v>
      </c>
      <c r="AB124">
        <v>2</v>
      </c>
      <c r="AC124">
        <v>2</v>
      </c>
      <c r="AD124">
        <v>2</v>
      </c>
      <c r="AE124">
        <v>2</v>
      </c>
      <c r="AF124">
        <v>2</v>
      </c>
      <c r="AG124">
        <v>1</v>
      </c>
      <c r="AH124">
        <v>5</v>
      </c>
      <c r="AI124">
        <v>101</v>
      </c>
      <c r="AJ124">
        <v>5</v>
      </c>
      <c r="AK124">
        <v>5001</v>
      </c>
      <c r="AL124" s="1">
        <v>42932</v>
      </c>
      <c r="AM124" s="1">
        <v>42928</v>
      </c>
      <c r="AN124">
        <v>3</v>
      </c>
      <c r="AO124">
        <v>1</v>
      </c>
      <c r="AP124" s="1">
        <v>42932</v>
      </c>
      <c r="AQ124">
        <v>1</v>
      </c>
      <c r="AR124" s="1"/>
      <c r="AS124">
        <v>0</v>
      </c>
      <c r="AT124" t="s">
        <v>79</v>
      </c>
      <c r="AV124" t="s">
        <v>79</v>
      </c>
      <c r="AW124" s="1">
        <v>43202</v>
      </c>
      <c r="AX124" s="1">
        <v>42933</v>
      </c>
      <c r="BB124">
        <v>1</v>
      </c>
      <c r="BC124">
        <v>1</v>
      </c>
      <c r="BD124" t="s">
        <v>82</v>
      </c>
      <c r="BE124" t="s">
        <v>159</v>
      </c>
      <c r="BF124" t="s">
        <v>94</v>
      </c>
      <c r="BG124" t="s">
        <v>159</v>
      </c>
      <c r="BH124" t="s">
        <v>94</v>
      </c>
      <c r="BI124" t="s">
        <v>159</v>
      </c>
      <c r="BJ124" t="s">
        <v>272</v>
      </c>
      <c r="BK124" t="s">
        <v>2214</v>
      </c>
    </row>
    <row r="125" spans="1:63" hidden="1" x14ac:dyDescent="0.25">
      <c r="A125">
        <v>5451810</v>
      </c>
      <c r="B125">
        <v>220</v>
      </c>
      <c r="C125" s="1">
        <v>43033</v>
      </c>
      <c r="D125">
        <v>43</v>
      </c>
      <c r="E125">
        <v>2017</v>
      </c>
      <c r="F125">
        <v>500114276</v>
      </c>
      <c r="G125">
        <v>7</v>
      </c>
      <c r="H125">
        <v>62</v>
      </c>
      <c r="I125">
        <v>1</v>
      </c>
      <c r="J125" t="s">
        <v>96</v>
      </c>
      <c r="K125">
        <v>170</v>
      </c>
      <c r="L125">
        <v>5</v>
      </c>
      <c r="M125">
        <v>1</v>
      </c>
      <c r="N125">
        <v>1</v>
      </c>
      <c r="O125" t="s">
        <v>2215</v>
      </c>
      <c r="P125" t="s">
        <v>74</v>
      </c>
      <c r="Q125">
        <v>9999</v>
      </c>
      <c r="R125" t="s">
        <v>86</v>
      </c>
      <c r="S125" t="s">
        <v>224</v>
      </c>
      <c r="T125">
        <v>6</v>
      </c>
      <c r="U125" t="s">
        <v>79</v>
      </c>
      <c r="V125">
        <v>2</v>
      </c>
      <c r="W125">
        <v>2</v>
      </c>
      <c r="X125">
        <v>2</v>
      </c>
      <c r="Y125">
        <v>2</v>
      </c>
      <c r="Z125">
        <v>2</v>
      </c>
      <c r="AA125">
        <v>2</v>
      </c>
      <c r="AB125">
        <v>2</v>
      </c>
      <c r="AC125">
        <v>2</v>
      </c>
      <c r="AD125">
        <v>2</v>
      </c>
      <c r="AE125">
        <v>2</v>
      </c>
      <c r="AF125">
        <v>2</v>
      </c>
      <c r="AG125">
        <v>1</v>
      </c>
      <c r="AH125">
        <v>5</v>
      </c>
      <c r="AI125">
        <v>1</v>
      </c>
      <c r="AJ125">
        <v>5</v>
      </c>
      <c r="AK125">
        <v>5001</v>
      </c>
      <c r="AL125" s="1">
        <v>43033</v>
      </c>
      <c r="AM125" s="1">
        <v>43031</v>
      </c>
      <c r="AN125">
        <v>2</v>
      </c>
      <c r="AO125">
        <v>1</v>
      </c>
      <c r="AP125" s="1">
        <v>43033</v>
      </c>
      <c r="AQ125">
        <v>1</v>
      </c>
      <c r="AR125" s="1"/>
      <c r="AS125">
        <v>0</v>
      </c>
      <c r="AT125" t="s">
        <v>79</v>
      </c>
      <c r="AV125" t="s">
        <v>79</v>
      </c>
      <c r="AW125" s="1">
        <v>43202</v>
      </c>
      <c r="AX125" s="1">
        <v>43039</v>
      </c>
      <c r="BB125">
        <v>0</v>
      </c>
      <c r="BC125">
        <v>1</v>
      </c>
      <c r="BD125" t="s">
        <v>82</v>
      </c>
      <c r="BE125" t="s">
        <v>159</v>
      </c>
      <c r="BF125" t="s">
        <v>272</v>
      </c>
      <c r="BG125" t="s">
        <v>159</v>
      </c>
      <c r="BH125" t="s">
        <v>272</v>
      </c>
      <c r="BI125" t="s">
        <v>159</v>
      </c>
      <c r="BJ125" t="s">
        <v>272</v>
      </c>
      <c r="BK125" t="s">
        <v>2216</v>
      </c>
    </row>
    <row r="126" spans="1:63" hidden="1" x14ac:dyDescent="0.25">
      <c r="A126">
        <v>5436574</v>
      </c>
      <c r="B126">
        <v>220</v>
      </c>
      <c r="C126" s="1">
        <v>42900</v>
      </c>
      <c r="D126">
        <v>22</v>
      </c>
      <c r="E126">
        <v>2017</v>
      </c>
      <c r="F126">
        <v>800102355</v>
      </c>
      <c r="G126">
        <v>1</v>
      </c>
      <c r="H126">
        <v>29</v>
      </c>
      <c r="I126">
        <v>1</v>
      </c>
      <c r="J126" t="s">
        <v>96</v>
      </c>
      <c r="K126">
        <v>170</v>
      </c>
      <c r="L126">
        <v>8</v>
      </c>
      <c r="M126">
        <v>758</v>
      </c>
      <c r="N126">
        <v>1</v>
      </c>
      <c r="O126" t="s">
        <v>161</v>
      </c>
      <c r="P126" t="s">
        <v>74</v>
      </c>
      <c r="Q126">
        <v>9950</v>
      </c>
      <c r="R126" t="s">
        <v>77</v>
      </c>
      <c r="S126" t="s">
        <v>136</v>
      </c>
      <c r="T126">
        <v>6</v>
      </c>
      <c r="U126" t="s">
        <v>79</v>
      </c>
      <c r="V126">
        <v>2</v>
      </c>
      <c r="W126">
        <v>2</v>
      </c>
      <c r="X126">
        <v>2</v>
      </c>
      <c r="Y126">
        <v>2</v>
      </c>
      <c r="Z126">
        <v>2</v>
      </c>
      <c r="AA126">
        <v>2</v>
      </c>
      <c r="AB126">
        <v>2</v>
      </c>
      <c r="AC126">
        <v>2</v>
      </c>
      <c r="AD126">
        <v>2</v>
      </c>
      <c r="AE126">
        <v>2</v>
      </c>
      <c r="AF126">
        <v>2</v>
      </c>
      <c r="AG126">
        <v>1</v>
      </c>
      <c r="AH126">
        <v>8</v>
      </c>
      <c r="AI126">
        <v>758</v>
      </c>
      <c r="AJ126">
        <v>8</v>
      </c>
      <c r="AK126">
        <v>8001</v>
      </c>
      <c r="AL126" s="1">
        <v>42892</v>
      </c>
      <c r="AM126" s="1">
        <v>42887</v>
      </c>
      <c r="AN126">
        <v>3</v>
      </c>
      <c r="AO126">
        <v>1</v>
      </c>
      <c r="AP126" s="1">
        <v>42892</v>
      </c>
      <c r="AQ126">
        <v>1</v>
      </c>
      <c r="AR126" s="1"/>
      <c r="AS126">
        <v>3</v>
      </c>
      <c r="AT126" t="s">
        <v>79</v>
      </c>
      <c r="AV126" t="s">
        <v>79</v>
      </c>
      <c r="AW126" s="1">
        <v>43202</v>
      </c>
      <c r="AX126" s="1">
        <v>43173</v>
      </c>
      <c r="BB126">
        <v>1</v>
      </c>
      <c r="BC126">
        <v>1</v>
      </c>
      <c r="BD126" t="s">
        <v>82</v>
      </c>
      <c r="BE126" t="s">
        <v>163</v>
      </c>
      <c r="BF126" t="s">
        <v>161</v>
      </c>
      <c r="BG126" t="s">
        <v>163</v>
      </c>
      <c r="BH126" t="s">
        <v>161</v>
      </c>
      <c r="BI126" t="s">
        <v>163</v>
      </c>
      <c r="BJ126" t="s">
        <v>164</v>
      </c>
      <c r="BK126" t="s">
        <v>2217</v>
      </c>
    </row>
    <row r="127" spans="1:63" hidden="1" x14ac:dyDescent="0.25">
      <c r="A127">
        <v>5448583</v>
      </c>
      <c r="B127">
        <v>220</v>
      </c>
      <c r="C127" s="1">
        <v>42987</v>
      </c>
      <c r="D127">
        <v>35</v>
      </c>
      <c r="E127">
        <v>2017</v>
      </c>
      <c r="F127">
        <v>800102355</v>
      </c>
      <c r="G127">
        <v>1</v>
      </c>
      <c r="H127">
        <v>78</v>
      </c>
      <c r="I127">
        <v>1</v>
      </c>
      <c r="J127" t="s">
        <v>96</v>
      </c>
      <c r="K127">
        <v>170</v>
      </c>
      <c r="L127">
        <v>44</v>
      </c>
      <c r="M127">
        <v>1</v>
      </c>
      <c r="N127">
        <v>1</v>
      </c>
      <c r="O127" t="s">
        <v>830</v>
      </c>
      <c r="P127" t="s">
        <v>74</v>
      </c>
      <c r="Q127">
        <v>9996</v>
      </c>
      <c r="R127" t="s">
        <v>86</v>
      </c>
      <c r="S127" t="s">
        <v>189</v>
      </c>
      <c r="T127">
        <v>6</v>
      </c>
      <c r="U127" t="s">
        <v>79</v>
      </c>
      <c r="V127">
        <v>2</v>
      </c>
      <c r="W127">
        <v>2</v>
      </c>
      <c r="X127">
        <v>2</v>
      </c>
      <c r="Y127">
        <v>2</v>
      </c>
      <c r="Z127">
        <v>2</v>
      </c>
      <c r="AA127">
        <v>2</v>
      </c>
      <c r="AB127">
        <v>2</v>
      </c>
      <c r="AC127">
        <v>2</v>
      </c>
      <c r="AD127">
        <v>2</v>
      </c>
      <c r="AE127">
        <v>2</v>
      </c>
      <c r="AF127">
        <v>2</v>
      </c>
      <c r="AG127">
        <v>1</v>
      </c>
      <c r="AH127">
        <v>44</v>
      </c>
      <c r="AI127">
        <v>1</v>
      </c>
      <c r="AJ127">
        <v>8</v>
      </c>
      <c r="AK127">
        <v>8001</v>
      </c>
      <c r="AL127" s="1">
        <v>42981</v>
      </c>
      <c r="AM127" s="1">
        <v>42978</v>
      </c>
      <c r="AN127">
        <v>3</v>
      </c>
      <c r="AO127">
        <v>1</v>
      </c>
      <c r="AP127" s="1">
        <v>42981</v>
      </c>
      <c r="AQ127">
        <v>1</v>
      </c>
      <c r="AR127" s="1"/>
      <c r="AS127">
        <v>0</v>
      </c>
      <c r="AT127" t="s">
        <v>79</v>
      </c>
      <c r="AV127" t="s">
        <v>79</v>
      </c>
      <c r="AW127" s="1">
        <v>43202</v>
      </c>
      <c r="AX127" s="1">
        <v>43031</v>
      </c>
      <c r="BB127">
        <v>1</v>
      </c>
      <c r="BC127">
        <v>1</v>
      </c>
      <c r="BD127" t="s">
        <v>82</v>
      </c>
      <c r="BE127" t="s">
        <v>433</v>
      </c>
      <c r="BF127" t="s">
        <v>830</v>
      </c>
      <c r="BG127" t="s">
        <v>433</v>
      </c>
      <c r="BH127" t="s">
        <v>830</v>
      </c>
      <c r="BI127" t="s">
        <v>163</v>
      </c>
      <c r="BJ127" t="s">
        <v>164</v>
      </c>
      <c r="BK127" t="s">
        <v>2217</v>
      </c>
    </row>
    <row r="128" spans="1:63" hidden="1" x14ac:dyDescent="0.25">
      <c r="A128">
        <v>5438397</v>
      </c>
      <c r="B128">
        <v>220</v>
      </c>
      <c r="C128" s="1">
        <v>42894</v>
      </c>
      <c r="D128">
        <v>22</v>
      </c>
      <c r="E128">
        <v>2017</v>
      </c>
      <c r="F128">
        <v>800101400</v>
      </c>
      <c r="G128">
        <v>7</v>
      </c>
      <c r="H128">
        <v>24</v>
      </c>
      <c r="I128">
        <v>1</v>
      </c>
      <c r="J128" t="s">
        <v>96</v>
      </c>
      <c r="K128">
        <v>170</v>
      </c>
      <c r="L128">
        <v>8</v>
      </c>
      <c r="M128">
        <v>1</v>
      </c>
      <c r="N128">
        <v>1</v>
      </c>
      <c r="O128" t="s">
        <v>238</v>
      </c>
      <c r="P128" t="s">
        <v>74</v>
      </c>
      <c r="Q128">
        <v>4222</v>
      </c>
      <c r="R128" t="s">
        <v>86</v>
      </c>
      <c r="S128" t="s">
        <v>224</v>
      </c>
      <c r="T128">
        <v>6</v>
      </c>
      <c r="U128" t="s">
        <v>79</v>
      </c>
      <c r="V128">
        <v>2</v>
      </c>
      <c r="W128">
        <v>2</v>
      </c>
      <c r="X128">
        <v>2</v>
      </c>
      <c r="Y128">
        <v>2</v>
      </c>
      <c r="Z128">
        <v>2</v>
      </c>
      <c r="AA128">
        <v>2</v>
      </c>
      <c r="AB128">
        <v>2</v>
      </c>
      <c r="AC128">
        <v>2</v>
      </c>
      <c r="AD128">
        <v>2</v>
      </c>
      <c r="AE128">
        <v>2</v>
      </c>
      <c r="AF128">
        <v>2</v>
      </c>
      <c r="AG128">
        <v>1</v>
      </c>
      <c r="AH128">
        <v>8</v>
      </c>
      <c r="AI128">
        <v>1</v>
      </c>
      <c r="AJ128">
        <v>8</v>
      </c>
      <c r="AK128">
        <v>8001</v>
      </c>
      <c r="AL128" s="1">
        <v>42885</v>
      </c>
      <c r="AM128" s="1">
        <v>42883</v>
      </c>
      <c r="AN128">
        <v>2</v>
      </c>
      <c r="AO128">
        <v>1</v>
      </c>
      <c r="AP128" s="1">
        <v>42885</v>
      </c>
      <c r="AQ128">
        <v>1</v>
      </c>
      <c r="AR128" s="1"/>
      <c r="AS128">
        <v>3</v>
      </c>
      <c r="AT128" t="s">
        <v>79</v>
      </c>
      <c r="AV128" t="s">
        <v>79</v>
      </c>
      <c r="AW128" s="1">
        <v>43202</v>
      </c>
      <c r="AX128" s="1">
        <v>42940</v>
      </c>
      <c r="BB128">
        <v>1</v>
      </c>
      <c r="BC128">
        <v>1</v>
      </c>
      <c r="BD128" t="s">
        <v>82</v>
      </c>
      <c r="BE128" t="s">
        <v>163</v>
      </c>
      <c r="BF128" t="s">
        <v>164</v>
      </c>
      <c r="BG128" t="s">
        <v>163</v>
      </c>
      <c r="BH128" t="s">
        <v>164</v>
      </c>
      <c r="BI128" t="s">
        <v>163</v>
      </c>
      <c r="BJ128" t="s">
        <v>164</v>
      </c>
      <c r="BK128" t="s">
        <v>2218</v>
      </c>
    </row>
    <row r="129" spans="1:63" hidden="1" x14ac:dyDescent="0.25">
      <c r="A129">
        <v>5448306</v>
      </c>
      <c r="B129">
        <v>220</v>
      </c>
      <c r="C129" s="1">
        <v>42894</v>
      </c>
      <c r="D129">
        <v>22</v>
      </c>
      <c r="E129">
        <v>2017</v>
      </c>
      <c r="F129">
        <v>800101400</v>
      </c>
      <c r="G129">
        <v>7</v>
      </c>
      <c r="H129">
        <v>70</v>
      </c>
      <c r="I129">
        <v>1</v>
      </c>
      <c r="J129" t="s">
        <v>73</v>
      </c>
      <c r="K129">
        <v>170</v>
      </c>
      <c r="L129">
        <v>8</v>
      </c>
      <c r="M129">
        <v>1</v>
      </c>
      <c r="N129">
        <v>1</v>
      </c>
      <c r="O129" t="s">
        <v>1643</v>
      </c>
      <c r="P129" t="s">
        <v>74</v>
      </c>
      <c r="Q129">
        <v>9995</v>
      </c>
      <c r="R129" t="s">
        <v>86</v>
      </c>
      <c r="S129" t="s">
        <v>224</v>
      </c>
      <c r="T129">
        <v>6</v>
      </c>
      <c r="U129" t="s">
        <v>79</v>
      </c>
      <c r="V129">
        <v>2</v>
      </c>
      <c r="W129">
        <v>2</v>
      </c>
      <c r="X129">
        <v>2</v>
      </c>
      <c r="Y129">
        <v>2</v>
      </c>
      <c r="Z129">
        <v>2</v>
      </c>
      <c r="AA129">
        <v>2</v>
      </c>
      <c r="AB129">
        <v>2</v>
      </c>
      <c r="AC129">
        <v>2</v>
      </c>
      <c r="AD129">
        <v>2</v>
      </c>
      <c r="AE129">
        <v>2</v>
      </c>
      <c r="AF129">
        <v>2</v>
      </c>
      <c r="AG129">
        <v>1</v>
      </c>
      <c r="AH129">
        <v>8</v>
      </c>
      <c r="AI129">
        <v>1</v>
      </c>
      <c r="AJ129">
        <v>8</v>
      </c>
      <c r="AK129">
        <v>8001</v>
      </c>
      <c r="AL129" s="1">
        <v>42890</v>
      </c>
      <c r="AM129" s="1">
        <v>42883</v>
      </c>
      <c r="AN129">
        <v>2</v>
      </c>
      <c r="AO129">
        <v>1</v>
      </c>
      <c r="AP129" s="1">
        <v>42890</v>
      </c>
      <c r="AQ129">
        <v>1</v>
      </c>
      <c r="AR129" s="1"/>
      <c r="AS129">
        <v>3</v>
      </c>
      <c r="AT129" t="s">
        <v>79</v>
      </c>
      <c r="AV129" t="s">
        <v>79</v>
      </c>
      <c r="AW129" s="1">
        <v>43202</v>
      </c>
      <c r="AX129" s="1">
        <v>42940</v>
      </c>
      <c r="BB129">
        <v>1</v>
      </c>
      <c r="BC129">
        <v>1</v>
      </c>
      <c r="BD129" t="s">
        <v>82</v>
      </c>
      <c r="BE129" t="s">
        <v>163</v>
      </c>
      <c r="BF129" t="s">
        <v>164</v>
      </c>
      <c r="BG129" t="s">
        <v>163</v>
      </c>
      <c r="BH129" t="s">
        <v>164</v>
      </c>
      <c r="BI129" t="s">
        <v>163</v>
      </c>
      <c r="BJ129" t="s">
        <v>164</v>
      </c>
      <c r="BK129" t="s">
        <v>2218</v>
      </c>
    </row>
    <row r="130" spans="1:63" hidden="1" x14ac:dyDescent="0.25">
      <c r="A130">
        <v>5425680</v>
      </c>
      <c r="B130">
        <v>220</v>
      </c>
      <c r="C130" s="1">
        <v>42894</v>
      </c>
      <c r="D130">
        <v>22</v>
      </c>
      <c r="E130">
        <v>2017</v>
      </c>
      <c r="F130">
        <v>800101400</v>
      </c>
      <c r="G130">
        <v>8</v>
      </c>
      <c r="H130">
        <v>2</v>
      </c>
      <c r="I130">
        <v>1</v>
      </c>
      <c r="J130" t="s">
        <v>73</v>
      </c>
      <c r="K130">
        <v>170</v>
      </c>
      <c r="L130">
        <v>8</v>
      </c>
      <c r="M130">
        <v>758</v>
      </c>
      <c r="N130">
        <v>1</v>
      </c>
      <c r="O130" t="s">
        <v>161</v>
      </c>
      <c r="P130" t="s">
        <v>74</v>
      </c>
      <c r="Q130">
        <v>9999</v>
      </c>
      <c r="R130" t="s">
        <v>86</v>
      </c>
      <c r="S130" t="s">
        <v>224</v>
      </c>
      <c r="T130">
        <v>6</v>
      </c>
      <c r="U130" t="s">
        <v>79</v>
      </c>
      <c r="V130">
        <v>2</v>
      </c>
      <c r="W130">
        <v>2</v>
      </c>
      <c r="X130">
        <v>2</v>
      </c>
      <c r="Y130">
        <v>2</v>
      </c>
      <c r="Z130">
        <v>2</v>
      </c>
      <c r="AA130">
        <v>2</v>
      </c>
      <c r="AB130">
        <v>2</v>
      </c>
      <c r="AC130">
        <v>2</v>
      </c>
      <c r="AD130">
        <v>2</v>
      </c>
      <c r="AE130">
        <v>2</v>
      </c>
      <c r="AF130">
        <v>2</v>
      </c>
      <c r="AG130">
        <v>1</v>
      </c>
      <c r="AH130">
        <v>8</v>
      </c>
      <c r="AI130">
        <v>758</v>
      </c>
      <c r="AJ130">
        <v>8</v>
      </c>
      <c r="AK130">
        <v>8001</v>
      </c>
      <c r="AL130" s="1">
        <v>42890</v>
      </c>
      <c r="AM130" s="1">
        <v>42888</v>
      </c>
      <c r="AN130">
        <v>3</v>
      </c>
      <c r="AO130">
        <v>1</v>
      </c>
      <c r="AP130" s="1">
        <v>42890</v>
      </c>
      <c r="AQ130">
        <v>1</v>
      </c>
      <c r="AR130" s="1"/>
      <c r="AS130">
        <v>3</v>
      </c>
      <c r="AT130" t="s">
        <v>79</v>
      </c>
      <c r="AV130" t="s">
        <v>79</v>
      </c>
      <c r="AW130" s="1">
        <v>43202</v>
      </c>
      <c r="AX130" s="1">
        <v>42947</v>
      </c>
      <c r="BB130">
        <v>1</v>
      </c>
      <c r="BC130">
        <v>1</v>
      </c>
      <c r="BD130" t="s">
        <v>82</v>
      </c>
      <c r="BE130" t="s">
        <v>163</v>
      </c>
      <c r="BF130" t="s">
        <v>161</v>
      </c>
      <c r="BG130" t="s">
        <v>163</v>
      </c>
      <c r="BH130" t="s">
        <v>161</v>
      </c>
      <c r="BI130" t="s">
        <v>163</v>
      </c>
      <c r="BJ130" t="s">
        <v>164</v>
      </c>
      <c r="BK130" t="s">
        <v>2219</v>
      </c>
    </row>
    <row r="131" spans="1:63" hidden="1" x14ac:dyDescent="0.25">
      <c r="A131">
        <v>5426541</v>
      </c>
      <c r="B131">
        <v>220</v>
      </c>
      <c r="C131" s="1">
        <v>42894</v>
      </c>
      <c r="D131">
        <v>21</v>
      </c>
      <c r="E131">
        <v>2017</v>
      </c>
      <c r="F131">
        <v>800101400</v>
      </c>
      <c r="G131">
        <v>8</v>
      </c>
      <c r="H131">
        <v>8</v>
      </c>
      <c r="I131">
        <v>1</v>
      </c>
      <c r="J131" t="s">
        <v>96</v>
      </c>
      <c r="K131">
        <v>170</v>
      </c>
      <c r="L131">
        <v>8</v>
      </c>
      <c r="M131">
        <v>1</v>
      </c>
      <c r="N131">
        <v>1</v>
      </c>
      <c r="O131" t="s">
        <v>238</v>
      </c>
      <c r="P131" t="s">
        <v>74</v>
      </c>
      <c r="Q131">
        <v>9997</v>
      </c>
      <c r="R131" t="s">
        <v>86</v>
      </c>
      <c r="S131" t="s">
        <v>224</v>
      </c>
      <c r="T131">
        <v>6</v>
      </c>
      <c r="U131" t="s">
        <v>79</v>
      </c>
      <c r="V131">
        <v>2</v>
      </c>
      <c r="W131">
        <v>2</v>
      </c>
      <c r="X131">
        <v>2</v>
      </c>
      <c r="Y131">
        <v>2</v>
      </c>
      <c r="Z131">
        <v>2</v>
      </c>
      <c r="AA131">
        <v>2</v>
      </c>
      <c r="AB131">
        <v>2</v>
      </c>
      <c r="AC131">
        <v>2</v>
      </c>
      <c r="AD131">
        <v>2</v>
      </c>
      <c r="AE131">
        <v>2</v>
      </c>
      <c r="AF131">
        <v>2</v>
      </c>
      <c r="AG131">
        <v>1</v>
      </c>
      <c r="AH131">
        <v>8</v>
      </c>
      <c r="AI131">
        <v>1</v>
      </c>
      <c r="AJ131">
        <v>8</v>
      </c>
      <c r="AK131">
        <v>8001</v>
      </c>
      <c r="AL131" s="1">
        <v>42887</v>
      </c>
      <c r="AM131" s="1">
        <v>42879</v>
      </c>
      <c r="AN131">
        <v>2</v>
      </c>
      <c r="AO131">
        <v>1</v>
      </c>
      <c r="AP131" s="1">
        <v>42887</v>
      </c>
      <c r="AQ131">
        <v>1</v>
      </c>
      <c r="AR131" s="1"/>
      <c r="AS131">
        <v>3</v>
      </c>
      <c r="AT131" t="s">
        <v>79</v>
      </c>
      <c r="AV131" t="s">
        <v>79</v>
      </c>
      <c r="AW131" s="1">
        <v>43202</v>
      </c>
      <c r="AX131" s="1">
        <v>42940</v>
      </c>
      <c r="BB131">
        <v>1</v>
      </c>
      <c r="BC131">
        <v>1</v>
      </c>
      <c r="BD131" t="s">
        <v>82</v>
      </c>
      <c r="BE131" t="s">
        <v>163</v>
      </c>
      <c r="BF131" t="s">
        <v>164</v>
      </c>
      <c r="BG131" t="s">
        <v>163</v>
      </c>
      <c r="BH131" t="s">
        <v>164</v>
      </c>
      <c r="BI131" t="s">
        <v>163</v>
      </c>
      <c r="BJ131" t="s">
        <v>164</v>
      </c>
      <c r="BK131" t="s">
        <v>2219</v>
      </c>
    </row>
    <row r="132" spans="1:63" hidden="1" x14ac:dyDescent="0.25">
      <c r="A132">
        <v>5442593</v>
      </c>
      <c r="B132">
        <v>220</v>
      </c>
      <c r="C132" s="1">
        <v>43001</v>
      </c>
      <c r="D132">
        <v>38</v>
      </c>
      <c r="E132">
        <v>2017</v>
      </c>
      <c r="F132">
        <v>800103926</v>
      </c>
      <c r="G132">
        <v>1</v>
      </c>
      <c r="H132">
        <v>10</v>
      </c>
      <c r="I132">
        <v>1</v>
      </c>
      <c r="J132" t="s">
        <v>96</v>
      </c>
      <c r="K132">
        <v>170</v>
      </c>
      <c r="L132">
        <v>8</v>
      </c>
      <c r="M132">
        <v>758</v>
      </c>
      <c r="N132">
        <v>1</v>
      </c>
      <c r="O132" t="s">
        <v>161</v>
      </c>
      <c r="P132" t="s">
        <v>74</v>
      </c>
      <c r="Q132">
        <v>9997</v>
      </c>
      <c r="R132" t="s">
        <v>86</v>
      </c>
      <c r="S132" t="s">
        <v>224</v>
      </c>
      <c r="T132">
        <v>6</v>
      </c>
      <c r="U132" t="s">
        <v>79</v>
      </c>
      <c r="V132">
        <v>2</v>
      </c>
      <c r="W132">
        <v>2</v>
      </c>
      <c r="X132">
        <v>2</v>
      </c>
      <c r="Y132">
        <v>2</v>
      </c>
      <c r="Z132">
        <v>2</v>
      </c>
      <c r="AA132">
        <v>2</v>
      </c>
      <c r="AB132">
        <v>2</v>
      </c>
      <c r="AC132">
        <v>2</v>
      </c>
      <c r="AD132">
        <v>2</v>
      </c>
      <c r="AE132">
        <v>2</v>
      </c>
      <c r="AF132">
        <v>2</v>
      </c>
      <c r="AG132">
        <v>1</v>
      </c>
      <c r="AH132">
        <v>8</v>
      </c>
      <c r="AI132">
        <v>758</v>
      </c>
      <c r="AJ132">
        <v>8</v>
      </c>
      <c r="AK132">
        <v>8001</v>
      </c>
      <c r="AL132" s="1">
        <v>43000</v>
      </c>
      <c r="AM132" s="1">
        <v>42995</v>
      </c>
      <c r="AN132">
        <v>2</v>
      </c>
      <c r="AO132">
        <v>1</v>
      </c>
      <c r="AP132" s="1">
        <v>43000</v>
      </c>
      <c r="AQ132">
        <v>1</v>
      </c>
      <c r="AR132" s="1"/>
      <c r="AS132">
        <v>3</v>
      </c>
      <c r="AT132" t="s">
        <v>79</v>
      </c>
      <c r="AV132" t="s">
        <v>79</v>
      </c>
      <c r="AW132" s="1">
        <v>43202</v>
      </c>
      <c r="AX132" s="1">
        <v>43067</v>
      </c>
      <c r="BB132">
        <v>1</v>
      </c>
      <c r="BC132">
        <v>1</v>
      </c>
      <c r="BD132" t="s">
        <v>82</v>
      </c>
      <c r="BE132" t="s">
        <v>163</v>
      </c>
      <c r="BF132" t="s">
        <v>161</v>
      </c>
      <c r="BG132" t="s">
        <v>163</v>
      </c>
      <c r="BH132" t="s">
        <v>161</v>
      </c>
      <c r="BI132" t="s">
        <v>163</v>
      </c>
      <c r="BJ132" t="s">
        <v>164</v>
      </c>
      <c r="BK132" t="s">
        <v>2220</v>
      </c>
    </row>
    <row r="133" spans="1:63" hidden="1" x14ac:dyDescent="0.25">
      <c r="A133">
        <v>5446745</v>
      </c>
      <c r="B133">
        <v>220</v>
      </c>
      <c r="C133" s="1">
        <v>42969</v>
      </c>
      <c r="D133">
        <v>34</v>
      </c>
      <c r="E133">
        <v>2017</v>
      </c>
      <c r="F133">
        <v>800103926</v>
      </c>
      <c r="G133">
        <v>1</v>
      </c>
      <c r="H133">
        <v>2</v>
      </c>
      <c r="I133">
        <v>1</v>
      </c>
      <c r="J133" t="s">
        <v>96</v>
      </c>
      <c r="K133">
        <v>170</v>
      </c>
      <c r="L133">
        <v>8</v>
      </c>
      <c r="M133">
        <v>1</v>
      </c>
      <c r="N133">
        <v>1</v>
      </c>
      <c r="O133" t="s">
        <v>178</v>
      </c>
      <c r="P133" t="s">
        <v>74</v>
      </c>
      <c r="Q133">
        <v>9999</v>
      </c>
      <c r="R133" t="s">
        <v>86</v>
      </c>
      <c r="S133" t="s">
        <v>224</v>
      </c>
      <c r="T133">
        <v>6</v>
      </c>
      <c r="U133" t="s">
        <v>79</v>
      </c>
      <c r="V133">
        <v>2</v>
      </c>
      <c r="W133">
        <v>2</v>
      </c>
      <c r="X133">
        <v>2</v>
      </c>
      <c r="Y133">
        <v>2</v>
      </c>
      <c r="Z133">
        <v>2</v>
      </c>
      <c r="AA133">
        <v>2</v>
      </c>
      <c r="AB133">
        <v>2</v>
      </c>
      <c r="AC133">
        <v>2</v>
      </c>
      <c r="AD133">
        <v>2</v>
      </c>
      <c r="AE133">
        <v>2</v>
      </c>
      <c r="AF133">
        <v>2</v>
      </c>
      <c r="AG133">
        <v>1</v>
      </c>
      <c r="AH133">
        <v>8</v>
      </c>
      <c r="AI133">
        <v>1</v>
      </c>
      <c r="AJ133">
        <v>8</v>
      </c>
      <c r="AK133">
        <v>8001</v>
      </c>
      <c r="AL133" s="1">
        <v>42969</v>
      </c>
      <c r="AM133" s="1">
        <v>42967</v>
      </c>
      <c r="AN133">
        <v>2</v>
      </c>
      <c r="AO133">
        <v>1</v>
      </c>
      <c r="AP133" s="1">
        <v>42969</v>
      </c>
      <c r="AQ133">
        <v>1</v>
      </c>
      <c r="AR133" s="1"/>
      <c r="AS133">
        <v>3</v>
      </c>
      <c r="AT133" t="s">
        <v>79</v>
      </c>
      <c r="AV133" t="s">
        <v>79</v>
      </c>
      <c r="AW133" s="1">
        <v>43202</v>
      </c>
      <c r="AX133" s="1">
        <v>42982</v>
      </c>
      <c r="BB133">
        <v>1</v>
      </c>
      <c r="BC133">
        <v>1</v>
      </c>
      <c r="BD133" t="s">
        <v>82</v>
      </c>
      <c r="BE133" t="s">
        <v>163</v>
      </c>
      <c r="BF133" t="s">
        <v>164</v>
      </c>
      <c r="BG133" t="s">
        <v>163</v>
      </c>
      <c r="BH133" t="s">
        <v>164</v>
      </c>
      <c r="BI133" t="s">
        <v>163</v>
      </c>
      <c r="BJ133" t="s">
        <v>164</v>
      </c>
      <c r="BK133" t="s">
        <v>2220</v>
      </c>
    </row>
    <row r="134" spans="1:63" hidden="1" x14ac:dyDescent="0.25">
      <c r="A134">
        <v>5439565</v>
      </c>
      <c r="B134">
        <v>220</v>
      </c>
      <c r="C134" s="1">
        <v>42993</v>
      </c>
      <c r="D134">
        <v>37</v>
      </c>
      <c r="E134">
        <v>2017</v>
      </c>
      <c r="F134">
        <v>1100116338</v>
      </c>
      <c r="G134">
        <v>83</v>
      </c>
      <c r="H134">
        <v>7</v>
      </c>
      <c r="I134">
        <v>1</v>
      </c>
      <c r="J134" t="s">
        <v>96</v>
      </c>
      <c r="K134">
        <v>170</v>
      </c>
      <c r="L134">
        <v>5</v>
      </c>
      <c r="M134">
        <v>45</v>
      </c>
      <c r="N134">
        <v>2</v>
      </c>
      <c r="O134" t="s">
        <v>74</v>
      </c>
      <c r="P134" t="s">
        <v>1052</v>
      </c>
      <c r="Q134">
        <v>9997</v>
      </c>
      <c r="R134" t="s">
        <v>77</v>
      </c>
      <c r="S134" t="s">
        <v>750</v>
      </c>
      <c r="T134">
        <v>6</v>
      </c>
      <c r="U134" t="s">
        <v>79</v>
      </c>
      <c r="V134">
        <v>2</v>
      </c>
      <c r="W134">
        <v>2</v>
      </c>
      <c r="X134">
        <v>2</v>
      </c>
      <c r="Y134">
        <v>2</v>
      </c>
      <c r="Z134">
        <v>2</v>
      </c>
      <c r="AA134">
        <v>2</v>
      </c>
      <c r="AB134">
        <v>2</v>
      </c>
      <c r="AC134">
        <v>2</v>
      </c>
      <c r="AD134">
        <v>2</v>
      </c>
      <c r="AE134">
        <v>2</v>
      </c>
      <c r="AF134">
        <v>2</v>
      </c>
      <c r="AG134">
        <v>1</v>
      </c>
      <c r="AH134">
        <v>5</v>
      </c>
      <c r="AI134">
        <v>45</v>
      </c>
      <c r="AJ134">
        <v>11</v>
      </c>
      <c r="AK134">
        <v>11001</v>
      </c>
      <c r="AL134" s="1">
        <v>42993</v>
      </c>
      <c r="AM134" s="1">
        <v>42988</v>
      </c>
      <c r="AN134">
        <v>2</v>
      </c>
      <c r="AO134">
        <v>1</v>
      </c>
      <c r="AP134" s="1">
        <v>42993</v>
      </c>
      <c r="AQ134">
        <v>1</v>
      </c>
      <c r="AR134" s="1"/>
      <c r="AS134">
        <v>3</v>
      </c>
      <c r="AT134" t="s">
        <v>79</v>
      </c>
      <c r="AV134" t="s">
        <v>79</v>
      </c>
      <c r="AW134" s="1">
        <v>43202</v>
      </c>
      <c r="AX134" s="1">
        <v>43001</v>
      </c>
      <c r="BB134">
        <v>1</v>
      </c>
      <c r="BC134">
        <v>1</v>
      </c>
      <c r="BD134" t="s">
        <v>82</v>
      </c>
      <c r="BE134" t="s">
        <v>159</v>
      </c>
      <c r="BF134" t="s">
        <v>1052</v>
      </c>
      <c r="BG134" t="s">
        <v>159</v>
      </c>
      <c r="BH134" t="s">
        <v>1052</v>
      </c>
      <c r="BI134" t="s">
        <v>119</v>
      </c>
      <c r="BJ134" t="s">
        <v>119</v>
      </c>
      <c r="BK134" t="s">
        <v>2221</v>
      </c>
    </row>
    <row r="135" spans="1:63" hidden="1" x14ac:dyDescent="0.25">
      <c r="A135">
        <v>5429285</v>
      </c>
      <c r="B135">
        <v>220</v>
      </c>
      <c r="C135" s="1">
        <v>43086</v>
      </c>
      <c r="D135">
        <v>50</v>
      </c>
      <c r="E135">
        <v>2017</v>
      </c>
      <c r="F135">
        <v>7358501092</v>
      </c>
      <c r="G135">
        <v>1</v>
      </c>
      <c r="H135">
        <v>18</v>
      </c>
      <c r="I135">
        <v>1</v>
      </c>
      <c r="J135" t="s">
        <v>96</v>
      </c>
      <c r="K135">
        <v>170</v>
      </c>
      <c r="L135">
        <v>73</v>
      </c>
      <c r="M135">
        <v>585</v>
      </c>
      <c r="N135">
        <v>3</v>
      </c>
      <c r="O135" t="s">
        <v>74</v>
      </c>
      <c r="P135" t="s">
        <v>74</v>
      </c>
      <c r="Q135">
        <v>9999</v>
      </c>
      <c r="R135" t="s">
        <v>77</v>
      </c>
      <c r="S135" t="s">
        <v>127</v>
      </c>
      <c r="T135">
        <v>6</v>
      </c>
      <c r="U135" t="s">
        <v>79</v>
      </c>
      <c r="V135">
        <v>2</v>
      </c>
      <c r="W135">
        <v>2</v>
      </c>
      <c r="X135">
        <v>2</v>
      </c>
      <c r="Y135">
        <v>2</v>
      </c>
      <c r="Z135">
        <v>2</v>
      </c>
      <c r="AA135">
        <v>2</v>
      </c>
      <c r="AB135">
        <v>2</v>
      </c>
      <c r="AC135">
        <v>2</v>
      </c>
      <c r="AD135">
        <v>2</v>
      </c>
      <c r="AE135">
        <v>2</v>
      </c>
      <c r="AF135">
        <v>2</v>
      </c>
      <c r="AG135">
        <v>1</v>
      </c>
      <c r="AH135">
        <v>73</v>
      </c>
      <c r="AI135">
        <v>585</v>
      </c>
      <c r="AJ135">
        <v>73</v>
      </c>
      <c r="AK135">
        <v>73585</v>
      </c>
      <c r="AL135" s="1">
        <v>43086</v>
      </c>
      <c r="AM135" s="1">
        <v>43083</v>
      </c>
      <c r="AN135">
        <v>2</v>
      </c>
      <c r="AO135">
        <v>1</v>
      </c>
      <c r="AP135" s="1">
        <v>43086</v>
      </c>
      <c r="AQ135">
        <v>1</v>
      </c>
      <c r="AR135" s="1"/>
      <c r="AS135">
        <v>3</v>
      </c>
      <c r="AT135" t="s">
        <v>79</v>
      </c>
      <c r="AV135" t="s">
        <v>79</v>
      </c>
      <c r="AW135" s="1">
        <v>43202</v>
      </c>
      <c r="AX135" s="1">
        <v>43090</v>
      </c>
      <c r="BB135">
        <v>1</v>
      </c>
      <c r="BC135">
        <v>1</v>
      </c>
      <c r="BD135" t="s">
        <v>82</v>
      </c>
      <c r="BE135" t="s">
        <v>88</v>
      </c>
      <c r="BF135" t="s">
        <v>547</v>
      </c>
      <c r="BG135" t="s">
        <v>88</v>
      </c>
      <c r="BH135" t="s">
        <v>547</v>
      </c>
      <c r="BI135" t="s">
        <v>88</v>
      </c>
      <c r="BJ135" t="s">
        <v>547</v>
      </c>
      <c r="BK135" t="s">
        <v>2222</v>
      </c>
    </row>
    <row r="136" spans="1:63" hidden="1" x14ac:dyDescent="0.25">
      <c r="A136">
        <v>5438197</v>
      </c>
      <c r="B136">
        <v>220</v>
      </c>
      <c r="C136" s="1">
        <v>42744</v>
      </c>
      <c r="D136">
        <v>1</v>
      </c>
      <c r="E136">
        <v>2017</v>
      </c>
      <c r="F136">
        <v>7358501092</v>
      </c>
      <c r="G136">
        <v>1</v>
      </c>
      <c r="H136">
        <v>23</v>
      </c>
      <c r="I136">
        <v>1</v>
      </c>
      <c r="J136" t="s">
        <v>96</v>
      </c>
      <c r="K136">
        <v>170</v>
      </c>
      <c r="L136">
        <v>73</v>
      </c>
      <c r="M136">
        <v>585</v>
      </c>
      <c r="N136">
        <v>1</v>
      </c>
      <c r="O136" t="s">
        <v>2223</v>
      </c>
      <c r="P136" t="s">
        <v>74</v>
      </c>
      <c r="Q136">
        <v>3184</v>
      </c>
      <c r="R136" t="s">
        <v>77</v>
      </c>
      <c r="S136" t="s">
        <v>149</v>
      </c>
      <c r="T136">
        <v>6</v>
      </c>
      <c r="U136" t="s">
        <v>79</v>
      </c>
      <c r="V136">
        <v>2</v>
      </c>
      <c r="W136">
        <v>2</v>
      </c>
      <c r="X136">
        <v>2</v>
      </c>
      <c r="Y136">
        <v>2</v>
      </c>
      <c r="Z136">
        <v>2</v>
      </c>
      <c r="AA136">
        <v>2</v>
      </c>
      <c r="AB136">
        <v>2</v>
      </c>
      <c r="AC136">
        <v>2</v>
      </c>
      <c r="AD136">
        <v>2</v>
      </c>
      <c r="AE136">
        <v>2</v>
      </c>
      <c r="AF136">
        <v>2</v>
      </c>
      <c r="AG136">
        <v>1</v>
      </c>
      <c r="AH136">
        <v>73</v>
      </c>
      <c r="AI136">
        <v>585</v>
      </c>
      <c r="AJ136">
        <v>73</v>
      </c>
      <c r="AK136">
        <v>73585</v>
      </c>
      <c r="AL136" s="1">
        <v>42744</v>
      </c>
      <c r="AM136" s="1">
        <v>42742</v>
      </c>
      <c r="AN136">
        <v>2</v>
      </c>
      <c r="AO136">
        <v>1</v>
      </c>
      <c r="AP136" s="1">
        <v>42744</v>
      </c>
      <c r="AQ136">
        <v>1</v>
      </c>
      <c r="AR136" s="1"/>
      <c r="AS136">
        <v>0</v>
      </c>
      <c r="AT136" t="s">
        <v>79</v>
      </c>
      <c r="AV136" t="s">
        <v>79</v>
      </c>
      <c r="AW136" s="1">
        <v>43202</v>
      </c>
      <c r="AX136" s="1">
        <v>42899</v>
      </c>
      <c r="BB136">
        <v>0</v>
      </c>
      <c r="BC136">
        <v>1</v>
      </c>
      <c r="BD136" t="s">
        <v>82</v>
      </c>
      <c r="BE136" t="s">
        <v>88</v>
      </c>
      <c r="BF136" t="s">
        <v>547</v>
      </c>
      <c r="BG136" t="s">
        <v>88</v>
      </c>
      <c r="BH136" t="s">
        <v>547</v>
      </c>
      <c r="BI136" t="s">
        <v>88</v>
      </c>
      <c r="BJ136" t="s">
        <v>547</v>
      </c>
      <c r="BK136" t="s">
        <v>2222</v>
      </c>
    </row>
    <row r="137" spans="1:63" hidden="1" x14ac:dyDescent="0.25">
      <c r="A137">
        <v>5449863</v>
      </c>
      <c r="B137">
        <v>220</v>
      </c>
      <c r="C137" s="1">
        <v>42992</v>
      </c>
      <c r="D137">
        <v>37</v>
      </c>
      <c r="E137">
        <v>2017</v>
      </c>
      <c r="F137">
        <v>7358501092</v>
      </c>
      <c r="G137">
        <v>1</v>
      </c>
      <c r="H137">
        <v>89</v>
      </c>
      <c r="I137">
        <v>1</v>
      </c>
      <c r="J137" t="s">
        <v>96</v>
      </c>
      <c r="K137">
        <v>170</v>
      </c>
      <c r="L137">
        <v>73</v>
      </c>
      <c r="M137">
        <v>671</v>
      </c>
      <c r="N137">
        <v>3</v>
      </c>
      <c r="O137" t="s">
        <v>74</v>
      </c>
      <c r="P137" t="s">
        <v>74</v>
      </c>
      <c r="Q137">
        <v>9996</v>
      </c>
      <c r="R137" t="s">
        <v>77</v>
      </c>
      <c r="S137" t="s">
        <v>1190</v>
      </c>
      <c r="T137">
        <v>6</v>
      </c>
      <c r="U137" t="s">
        <v>79</v>
      </c>
      <c r="V137">
        <v>2</v>
      </c>
      <c r="W137">
        <v>2</v>
      </c>
      <c r="X137">
        <v>2</v>
      </c>
      <c r="Y137">
        <v>2</v>
      </c>
      <c r="Z137">
        <v>2</v>
      </c>
      <c r="AA137">
        <v>2</v>
      </c>
      <c r="AB137">
        <v>2</v>
      </c>
      <c r="AC137">
        <v>2</v>
      </c>
      <c r="AD137">
        <v>2</v>
      </c>
      <c r="AE137">
        <v>2</v>
      </c>
      <c r="AF137">
        <v>2</v>
      </c>
      <c r="AG137">
        <v>1</v>
      </c>
      <c r="AH137">
        <v>73</v>
      </c>
      <c r="AI137">
        <v>671</v>
      </c>
      <c r="AJ137">
        <v>73</v>
      </c>
      <c r="AK137">
        <v>73585</v>
      </c>
      <c r="AL137" s="1">
        <v>42992</v>
      </c>
      <c r="AM137" s="1">
        <v>42988</v>
      </c>
      <c r="AN137">
        <v>2</v>
      </c>
      <c r="AO137">
        <v>1</v>
      </c>
      <c r="AP137" s="1">
        <v>42992</v>
      </c>
      <c r="AQ137">
        <v>1</v>
      </c>
      <c r="AR137" s="1"/>
      <c r="AS137">
        <v>0</v>
      </c>
      <c r="AT137" t="s">
        <v>79</v>
      </c>
      <c r="AV137" t="s">
        <v>79</v>
      </c>
      <c r="AW137" s="1">
        <v>43202</v>
      </c>
      <c r="AX137" s="1">
        <v>42993</v>
      </c>
      <c r="BB137">
        <v>0</v>
      </c>
      <c r="BC137">
        <v>1</v>
      </c>
      <c r="BD137" t="s">
        <v>82</v>
      </c>
      <c r="BE137" t="s">
        <v>88</v>
      </c>
      <c r="BF137" t="s">
        <v>784</v>
      </c>
      <c r="BG137" t="s">
        <v>88</v>
      </c>
      <c r="BH137" t="s">
        <v>784</v>
      </c>
      <c r="BI137" t="s">
        <v>88</v>
      </c>
      <c r="BJ137" t="s">
        <v>547</v>
      </c>
      <c r="BK137" t="s">
        <v>2222</v>
      </c>
    </row>
    <row r="138" spans="1:63" hidden="1" x14ac:dyDescent="0.25">
      <c r="A138">
        <v>5449950</v>
      </c>
      <c r="B138">
        <v>220</v>
      </c>
      <c r="C138" s="1">
        <v>42996</v>
      </c>
      <c r="D138">
        <v>37</v>
      </c>
      <c r="E138">
        <v>2017</v>
      </c>
      <c r="F138">
        <v>7358501092</v>
      </c>
      <c r="G138">
        <v>1</v>
      </c>
      <c r="H138">
        <v>71</v>
      </c>
      <c r="I138">
        <v>1</v>
      </c>
      <c r="J138" t="s">
        <v>96</v>
      </c>
      <c r="K138">
        <v>170</v>
      </c>
      <c r="L138">
        <v>73</v>
      </c>
      <c r="M138">
        <v>585</v>
      </c>
      <c r="N138">
        <v>3</v>
      </c>
      <c r="O138" t="s">
        <v>74</v>
      </c>
      <c r="P138" t="s">
        <v>74</v>
      </c>
      <c r="Q138">
        <v>6111</v>
      </c>
      <c r="R138" t="s">
        <v>77</v>
      </c>
      <c r="S138" t="s">
        <v>127</v>
      </c>
      <c r="T138">
        <v>6</v>
      </c>
      <c r="U138" t="s">
        <v>79</v>
      </c>
      <c r="V138">
        <v>2</v>
      </c>
      <c r="W138">
        <v>2</v>
      </c>
      <c r="X138">
        <v>2</v>
      </c>
      <c r="Y138">
        <v>2</v>
      </c>
      <c r="Z138">
        <v>2</v>
      </c>
      <c r="AA138">
        <v>2</v>
      </c>
      <c r="AB138">
        <v>2</v>
      </c>
      <c r="AC138">
        <v>2</v>
      </c>
      <c r="AD138">
        <v>2</v>
      </c>
      <c r="AE138">
        <v>2</v>
      </c>
      <c r="AF138">
        <v>2</v>
      </c>
      <c r="AG138">
        <v>1</v>
      </c>
      <c r="AH138">
        <v>73</v>
      </c>
      <c r="AI138">
        <v>585</v>
      </c>
      <c r="AJ138">
        <v>73</v>
      </c>
      <c r="AK138">
        <v>73585</v>
      </c>
      <c r="AL138" s="1">
        <v>42996</v>
      </c>
      <c r="AM138" s="1">
        <v>42994</v>
      </c>
      <c r="AN138">
        <v>2</v>
      </c>
      <c r="AO138">
        <v>1</v>
      </c>
      <c r="AP138" s="1">
        <v>42996</v>
      </c>
      <c r="AQ138">
        <v>1</v>
      </c>
      <c r="AR138" s="1"/>
      <c r="AS138">
        <v>0</v>
      </c>
      <c r="AT138" t="s">
        <v>79</v>
      </c>
      <c r="AV138" t="s">
        <v>79</v>
      </c>
      <c r="AW138" s="1">
        <v>43202</v>
      </c>
      <c r="AX138" s="1">
        <v>43001</v>
      </c>
      <c r="BB138">
        <v>0</v>
      </c>
      <c r="BC138">
        <v>1</v>
      </c>
      <c r="BD138" t="s">
        <v>82</v>
      </c>
      <c r="BE138" t="s">
        <v>88</v>
      </c>
      <c r="BF138" t="s">
        <v>547</v>
      </c>
      <c r="BG138" t="s">
        <v>88</v>
      </c>
      <c r="BH138" t="s">
        <v>547</v>
      </c>
      <c r="BI138" t="s">
        <v>88</v>
      </c>
      <c r="BJ138" t="s">
        <v>547</v>
      </c>
      <c r="BK138" t="s">
        <v>2222</v>
      </c>
    </row>
    <row r="139" spans="1:63" hidden="1" x14ac:dyDescent="0.25">
      <c r="A139">
        <v>5432615</v>
      </c>
      <c r="B139">
        <v>220</v>
      </c>
      <c r="C139" s="1">
        <v>42771</v>
      </c>
      <c r="D139">
        <v>5</v>
      </c>
      <c r="E139">
        <v>2017</v>
      </c>
      <c r="F139">
        <v>7358501092</v>
      </c>
      <c r="G139">
        <v>1</v>
      </c>
      <c r="H139">
        <v>45</v>
      </c>
      <c r="I139">
        <v>1</v>
      </c>
      <c r="J139" t="s">
        <v>96</v>
      </c>
      <c r="K139">
        <v>170</v>
      </c>
      <c r="L139">
        <v>73</v>
      </c>
      <c r="M139">
        <v>585</v>
      </c>
      <c r="N139">
        <v>3</v>
      </c>
      <c r="O139" t="s">
        <v>74</v>
      </c>
      <c r="P139" t="s">
        <v>74</v>
      </c>
      <c r="Q139">
        <v>6129</v>
      </c>
      <c r="R139" t="s">
        <v>86</v>
      </c>
      <c r="S139" t="s">
        <v>152</v>
      </c>
      <c r="T139">
        <v>6</v>
      </c>
      <c r="U139" t="s">
        <v>79</v>
      </c>
      <c r="V139">
        <v>2</v>
      </c>
      <c r="W139">
        <v>2</v>
      </c>
      <c r="X139">
        <v>2</v>
      </c>
      <c r="Y139">
        <v>2</v>
      </c>
      <c r="Z139">
        <v>2</v>
      </c>
      <c r="AA139">
        <v>2</v>
      </c>
      <c r="AB139">
        <v>2</v>
      </c>
      <c r="AC139">
        <v>2</v>
      </c>
      <c r="AD139">
        <v>2</v>
      </c>
      <c r="AE139">
        <v>2</v>
      </c>
      <c r="AF139">
        <v>2</v>
      </c>
      <c r="AG139">
        <v>1</v>
      </c>
      <c r="AH139">
        <v>73</v>
      </c>
      <c r="AI139">
        <v>585</v>
      </c>
      <c r="AJ139">
        <v>73</v>
      </c>
      <c r="AK139">
        <v>73585</v>
      </c>
      <c r="AL139" s="1">
        <v>42771</v>
      </c>
      <c r="AM139" s="1">
        <v>42766</v>
      </c>
      <c r="AN139">
        <v>2</v>
      </c>
      <c r="AO139">
        <v>1</v>
      </c>
      <c r="AP139" s="1">
        <v>42771</v>
      </c>
      <c r="AQ139">
        <v>1</v>
      </c>
      <c r="AR139" s="1"/>
      <c r="AS139">
        <v>3</v>
      </c>
      <c r="AT139" t="s">
        <v>79</v>
      </c>
      <c r="AV139" t="s">
        <v>79</v>
      </c>
      <c r="AW139" s="1">
        <v>43202</v>
      </c>
      <c r="AX139" s="1">
        <v>42786</v>
      </c>
      <c r="BB139">
        <v>1</v>
      </c>
      <c r="BC139">
        <v>1</v>
      </c>
      <c r="BD139" t="s">
        <v>82</v>
      </c>
      <c r="BE139" t="s">
        <v>88</v>
      </c>
      <c r="BF139" t="s">
        <v>547</v>
      </c>
      <c r="BG139" t="s">
        <v>88</v>
      </c>
      <c r="BH139" t="s">
        <v>547</v>
      </c>
      <c r="BI139" t="s">
        <v>88</v>
      </c>
      <c r="BJ139" t="s">
        <v>547</v>
      </c>
      <c r="BK139" t="s">
        <v>2222</v>
      </c>
    </row>
    <row r="140" spans="1:63" hidden="1" x14ac:dyDescent="0.25">
      <c r="A140">
        <v>5438499</v>
      </c>
      <c r="B140">
        <v>220</v>
      </c>
      <c r="C140" s="1">
        <v>42880</v>
      </c>
      <c r="D140">
        <v>21</v>
      </c>
      <c r="E140">
        <v>2017</v>
      </c>
      <c r="F140">
        <v>7358501092</v>
      </c>
      <c r="G140">
        <v>1</v>
      </c>
      <c r="H140">
        <v>21</v>
      </c>
      <c r="I140">
        <v>1</v>
      </c>
      <c r="J140" t="s">
        <v>96</v>
      </c>
      <c r="K140">
        <v>170</v>
      </c>
      <c r="L140">
        <v>73</v>
      </c>
      <c r="M140">
        <v>585</v>
      </c>
      <c r="N140">
        <v>3</v>
      </c>
      <c r="O140" t="s">
        <v>74</v>
      </c>
      <c r="P140" t="s">
        <v>74</v>
      </c>
      <c r="Q140">
        <v>6111</v>
      </c>
      <c r="R140" t="s">
        <v>77</v>
      </c>
      <c r="S140" t="s">
        <v>1190</v>
      </c>
      <c r="T140">
        <v>6</v>
      </c>
      <c r="U140" t="s">
        <v>79</v>
      </c>
      <c r="V140">
        <v>2</v>
      </c>
      <c r="W140">
        <v>2</v>
      </c>
      <c r="X140">
        <v>2</v>
      </c>
      <c r="Y140">
        <v>2</v>
      </c>
      <c r="Z140">
        <v>2</v>
      </c>
      <c r="AA140">
        <v>2</v>
      </c>
      <c r="AB140">
        <v>2</v>
      </c>
      <c r="AC140">
        <v>2</v>
      </c>
      <c r="AD140">
        <v>2</v>
      </c>
      <c r="AE140">
        <v>2</v>
      </c>
      <c r="AF140">
        <v>2</v>
      </c>
      <c r="AG140">
        <v>1</v>
      </c>
      <c r="AH140">
        <v>73</v>
      </c>
      <c r="AI140">
        <v>585</v>
      </c>
      <c r="AJ140">
        <v>73</v>
      </c>
      <c r="AK140">
        <v>73585</v>
      </c>
      <c r="AL140" s="1">
        <v>42880</v>
      </c>
      <c r="AM140" s="1">
        <v>42877</v>
      </c>
      <c r="AN140">
        <v>2</v>
      </c>
      <c r="AO140">
        <v>1</v>
      </c>
      <c r="AP140" s="1">
        <v>42880</v>
      </c>
      <c r="AQ140">
        <v>1</v>
      </c>
      <c r="AR140" s="1"/>
      <c r="AS140">
        <v>3</v>
      </c>
      <c r="AT140" t="s">
        <v>79</v>
      </c>
      <c r="AV140" t="s">
        <v>79</v>
      </c>
      <c r="AW140" s="1">
        <v>43202</v>
      </c>
      <c r="AX140" s="1">
        <v>42885</v>
      </c>
      <c r="BB140">
        <v>1</v>
      </c>
      <c r="BC140">
        <v>1</v>
      </c>
      <c r="BD140" t="s">
        <v>82</v>
      </c>
      <c r="BE140" t="s">
        <v>88</v>
      </c>
      <c r="BF140" t="s">
        <v>547</v>
      </c>
      <c r="BG140" t="s">
        <v>88</v>
      </c>
      <c r="BH140" t="s">
        <v>547</v>
      </c>
      <c r="BI140" t="s">
        <v>88</v>
      </c>
      <c r="BJ140" t="s">
        <v>547</v>
      </c>
      <c r="BK140" t="s">
        <v>2222</v>
      </c>
    </row>
    <row r="141" spans="1:63" hidden="1" x14ac:dyDescent="0.25">
      <c r="A141">
        <v>5427830</v>
      </c>
      <c r="B141">
        <v>220</v>
      </c>
      <c r="C141" s="1">
        <v>42872</v>
      </c>
      <c r="D141">
        <v>20</v>
      </c>
      <c r="E141">
        <v>2017</v>
      </c>
      <c r="F141">
        <v>7385400464</v>
      </c>
      <c r="G141">
        <v>1</v>
      </c>
      <c r="H141">
        <v>28</v>
      </c>
      <c r="I141">
        <v>1</v>
      </c>
      <c r="J141" t="s">
        <v>96</v>
      </c>
      <c r="K141">
        <v>170</v>
      </c>
      <c r="L141">
        <v>73</v>
      </c>
      <c r="M141">
        <v>854</v>
      </c>
      <c r="N141">
        <v>1</v>
      </c>
      <c r="O141" t="s">
        <v>392</v>
      </c>
      <c r="P141" t="s">
        <v>74</v>
      </c>
      <c r="Q141">
        <v>9999</v>
      </c>
      <c r="R141" t="s">
        <v>77</v>
      </c>
      <c r="S141" t="s">
        <v>127</v>
      </c>
      <c r="T141">
        <v>6</v>
      </c>
      <c r="U141" t="s">
        <v>79</v>
      </c>
      <c r="V141">
        <v>1</v>
      </c>
      <c r="W141">
        <v>2</v>
      </c>
      <c r="X141">
        <v>2</v>
      </c>
      <c r="Y141">
        <v>2</v>
      </c>
      <c r="Z141">
        <v>2</v>
      </c>
      <c r="AA141">
        <v>2</v>
      </c>
      <c r="AB141">
        <v>2</v>
      </c>
      <c r="AC141">
        <v>2</v>
      </c>
      <c r="AD141">
        <v>2</v>
      </c>
      <c r="AE141">
        <v>2</v>
      </c>
      <c r="AF141">
        <v>2</v>
      </c>
      <c r="AG141">
        <v>2</v>
      </c>
      <c r="AH141">
        <v>73</v>
      </c>
      <c r="AI141">
        <v>854</v>
      </c>
      <c r="AJ141">
        <v>73</v>
      </c>
      <c r="AK141">
        <v>73854</v>
      </c>
      <c r="AL141" s="1">
        <v>42872</v>
      </c>
      <c r="AM141" s="1">
        <v>42870</v>
      </c>
      <c r="AN141">
        <v>2</v>
      </c>
      <c r="AO141">
        <v>1</v>
      </c>
      <c r="AP141" s="1">
        <v>42872</v>
      </c>
      <c r="AQ141">
        <v>1</v>
      </c>
      <c r="AR141" s="1"/>
      <c r="AS141">
        <v>0</v>
      </c>
      <c r="AT141" t="s">
        <v>79</v>
      </c>
      <c r="AV141" t="s">
        <v>79</v>
      </c>
      <c r="AW141" s="1">
        <v>43202</v>
      </c>
      <c r="AX141" s="1">
        <v>42877</v>
      </c>
      <c r="BB141">
        <v>0</v>
      </c>
      <c r="BC141">
        <v>1</v>
      </c>
      <c r="BD141" t="s">
        <v>82</v>
      </c>
      <c r="BE141" t="s">
        <v>88</v>
      </c>
      <c r="BF141" t="s">
        <v>1718</v>
      </c>
      <c r="BG141" t="s">
        <v>88</v>
      </c>
      <c r="BH141" t="s">
        <v>1718</v>
      </c>
      <c r="BI141" t="s">
        <v>88</v>
      </c>
      <c r="BJ141" t="s">
        <v>1718</v>
      </c>
      <c r="BK141" t="s">
        <v>2224</v>
      </c>
    </row>
    <row r="142" spans="1:63" hidden="1" x14ac:dyDescent="0.25">
      <c r="A142">
        <v>5451756</v>
      </c>
      <c r="B142">
        <v>220</v>
      </c>
      <c r="C142" s="1">
        <v>42886</v>
      </c>
      <c r="D142">
        <v>22</v>
      </c>
      <c r="E142">
        <v>2017</v>
      </c>
      <c r="F142">
        <v>7600103715</v>
      </c>
      <c r="G142">
        <v>1</v>
      </c>
      <c r="H142">
        <v>61</v>
      </c>
      <c r="I142">
        <v>1</v>
      </c>
      <c r="J142" t="s">
        <v>96</v>
      </c>
      <c r="K142">
        <v>170</v>
      </c>
      <c r="L142">
        <v>76</v>
      </c>
      <c r="M142">
        <v>1</v>
      </c>
      <c r="N142">
        <v>1</v>
      </c>
      <c r="O142" t="s">
        <v>74</v>
      </c>
      <c r="P142" t="s">
        <v>74</v>
      </c>
      <c r="Q142">
        <v>9999</v>
      </c>
      <c r="R142" t="s">
        <v>77</v>
      </c>
      <c r="S142" t="s">
        <v>155</v>
      </c>
      <c r="T142">
        <v>6</v>
      </c>
      <c r="U142" t="s">
        <v>79</v>
      </c>
      <c r="V142">
        <v>2</v>
      </c>
      <c r="W142">
        <v>2</v>
      </c>
      <c r="X142">
        <v>2</v>
      </c>
      <c r="Y142">
        <v>2</v>
      </c>
      <c r="Z142">
        <v>2</v>
      </c>
      <c r="AA142">
        <v>2</v>
      </c>
      <c r="AB142">
        <v>2</v>
      </c>
      <c r="AC142">
        <v>2</v>
      </c>
      <c r="AD142">
        <v>2</v>
      </c>
      <c r="AE142">
        <v>2</v>
      </c>
      <c r="AF142">
        <v>2</v>
      </c>
      <c r="AG142">
        <v>1</v>
      </c>
      <c r="AH142">
        <v>76</v>
      </c>
      <c r="AI142">
        <v>1</v>
      </c>
      <c r="AJ142">
        <v>76</v>
      </c>
      <c r="AK142">
        <v>76001</v>
      </c>
      <c r="AL142" s="1">
        <v>42885</v>
      </c>
      <c r="AM142" s="1">
        <v>42885</v>
      </c>
      <c r="AN142">
        <v>3</v>
      </c>
      <c r="AO142">
        <v>1</v>
      </c>
      <c r="AP142" s="1">
        <v>42885</v>
      </c>
      <c r="AQ142">
        <v>1</v>
      </c>
      <c r="AR142" s="1"/>
      <c r="AS142">
        <v>7</v>
      </c>
      <c r="AT142" t="s">
        <v>79</v>
      </c>
      <c r="AV142" t="s">
        <v>79</v>
      </c>
      <c r="AW142" s="1">
        <v>43202</v>
      </c>
      <c r="AX142" s="1">
        <v>42906</v>
      </c>
      <c r="BB142">
        <v>1</v>
      </c>
      <c r="BC142">
        <v>1</v>
      </c>
      <c r="BD142" t="s">
        <v>82</v>
      </c>
      <c r="BE142" t="s">
        <v>83</v>
      </c>
      <c r="BF142" t="s">
        <v>84</v>
      </c>
      <c r="BG142" t="s">
        <v>83</v>
      </c>
      <c r="BH142" t="s">
        <v>84</v>
      </c>
      <c r="BI142" t="s">
        <v>83</v>
      </c>
      <c r="BJ142" t="s">
        <v>84</v>
      </c>
      <c r="BK142" t="s">
        <v>2225</v>
      </c>
    </row>
    <row r="143" spans="1:63" x14ac:dyDescent="0.25">
      <c r="A143">
        <v>5428931</v>
      </c>
      <c r="B143">
        <v>220</v>
      </c>
      <c r="C143" s="1">
        <v>42833</v>
      </c>
      <c r="D143">
        <v>14</v>
      </c>
      <c r="E143">
        <v>2017</v>
      </c>
      <c r="F143">
        <v>7341100687</v>
      </c>
      <c r="G143">
        <v>1</v>
      </c>
      <c r="H143">
        <v>16</v>
      </c>
      <c r="I143">
        <v>1</v>
      </c>
      <c r="J143" t="s">
        <v>73</v>
      </c>
      <c r="K143">
        <v>170</v>
      </c>
      <c r="L143">
        <v>73</v>
      </c>
      <c r="M143">
        <v>1</v>
      </c>
      <c r="N143">
        <v>1</v>
      </c>
      <c r="O143" t="s">
        <v>1049</v>
      </c>
      <c r="P143" t="s">
        <v>74</v>
      </c>
      <c r="Q143">
        <v>9997</v>
      </c>
      <c r="R143" t="s">
        <v>77</v>
      </c>
      <c r="S143" t="s">
        <v>236</v>
      </c>
      <c r="T143">
        <v>6</v>
      </c>
      <c r="U143" t="s">
        <v>79</v>
      </c>
      <c r="V143">
        <v>2</v>
      </c>
      <c r="W143">
        <v>2</v>
      </c>
      <c r="X143">
        <v>2</v>
      </c>
      <c r="Y143">
        <v>2</v>
      </c>
      <c r="Z143">
        <v>2</v>
      </c>
      <c r="AA143">
        <v>2</v>
      </c>
      <c r="AB143">
        <v>2</v>
      </c>
      <c r="AC143">
        <v>2</v>
      </c>
      <c r="AD143">
        <v>2</v>
      </c>
      <c r="AE143">
        <v>2</v>
      </c>
      <c r="AF143">
        <v>2</v>
      </c>
      <c r="AG143">
        <v>1</v>
      </c>
      <c r="AH143">
        <v>73</v>
      </c>
      <c r="AI143">
        <v>1</v>
      </c>
      <c r="AJ143">
        <v>73</v>
      </c>
      <c r="AK143">
        <v>73411</v>
      </c>
      <c r="AL143" s="1">
        <v>42833</v>
      </c>
      <c r="AM143" s="1">
        <v>42830</v>
      </c>
      <c r="AN143">
        <v>2</v>
      </c>
      <c r="AO143">
        <v>2</v>
      </c>
      <c r="AP143" s="1"/>
      <c r="AQ143">
        <v>1</v>
      </c>
      <c r="AR143" s="1"/>
      <c r="AS143">
        <v>3</v>
      </c>
      <c r="AT143" t="s">
        <v>79</v>
      </c>
      <c r="AV143" t="s">
        <v>79</v>
      </c>
      <c r="AW143" s="1">
        <v>43202</v>
      </c>
      <c r="AX143" s="1">
        <v>42835</v>
      </c>
      <c r="BB143">
        <v>1</v>
      </c>
      <c r="BC143">
        <v>1</v>
      </c>
      <c r="BD143" t="s">
        <v>82</v>
      </c>
      <c r="BE143" t="s">
        <v>88</v>
      </c>
      <c r="BF143" t="s">
        <v>89</v>
      </c>
      <c r="BG143" t="s">
        <v>88</v>
      </c>
      <c r="BH143" t="s">
        <v>89</v>
      </c>
      <c r="BI143" t="s">
        <v>88</v>
      </c>
      <c r="BJ143" t="s">
        <v>1097</v>
      </c>
      <c r="BK143" t="s">
        <v>2226</v>
      </c>
    </row>
    <row r="144" spans="1:63" x14ac:dyDescent="0.25">
      <c r="A144">
        <v>5449226</v>
      </c>
      <c r="B144">
        <v>220</v>
      </c>
      <c r="C144" s="1">
        <v>43098</v>
      </c>
      <c r="D144">
        <v>46</v>
      </c>
      <c r="E144">
        <v>2017</v>
      </c>
      <c r="F144">
        <v>7344901045</v>
      </c>
      <c r="G144">
        <v>1</v>
      </c>
      <c r="H144">
        <v>48</v>
      </c>
      <c r="I144">
        <v>1</v>
      </c>
      <c r="J144" t="s">
        <v>73</v>
      </c>
      <c r="K144">
        <v>170</v>
      </c>
      <c r="L144">
        <v>73</v>
      </c>
      <c r="M144">
        <v>449</v>
      </c>
      <c r="N144">
        <v>3</v>
      </c>
      <c r="O144" t="s">
        <v>74</v>
      </c>
      <c r="P144" t="s">
        <v>74</v>
      </c>
      <c r="Q144">
        <v>9996</v>
      </c>
      <c r="R144" t="s">
        <v>77</v>
      </c>
      <c r="S144" t="s">
        <v>320</v>
      </c>
      <c r="T144">
        <v>6</v>
      </c>
      <c r="U144" t="s">
        <v>79</v>
      </c>
      <c r="V144">
        <v>2</v>
      </c>
      <c r="W144">
        <v>2</v>
      </c>
      <c r="X144">
        <v>2</v>
      </c>
      <c r="Y144">
        <v>2</v>
      </c>
      <c r="Z144">
        <v>2</v>
      </c>
      <c r="AA144">
        <v>2</v>
      </c>
      <c r="AB144">
        <v>2</v>
      </c>
      <c r="AC144">
        <v>2</v>
      </c>
      <c r="AD144">
        <v>2</v>
      </c>
      <c r="AE144">
        <v>2</v>
      </c>
      <c r="AF144">
        <v>2</v>
      </c>
      <c r="AG144">
        <v>1</v>
      </c>
      <c r="AH144">
        <v>73</v>
      </c>
      <c r="AI144">
        <v>449</v>
      </c>
      <c r="AJ144">
        <v>73</v>
      </c>
      <c r="AK144">
        <v>73449</v>
      </c>
      <c r="AL144" s="1">
        <v>43061</v>
      </c>
      <c r="AM144" s="1">
        <v>43057</v>
      </c>
      <c r="AN144">
        <v>2</v>
      </c>
      <c r="AO144">
        <v>2</v>
      </c>
      <c r="AP144" s="1"/>
      <c r="AQ144">
        <v>1</v>
      </c>
      <c r="AR144" s="1"/>
      <c r="AS144">
        <v>0</v>
      </c>
      <c r="AT144" t="s">
        <v>79</v>
      </c>
      <c r="AV144" t="s">
        <v>79</v>
      </c>
      <c r="AW144" s="1">
        <v>43202</v>
      </c>
      <c r="AX144" s="1">
        <v>43098</v>
      </c>
      <c r="BB144">
        <v>0</v>
      </c>
      <c r="BC144">
        <v>1</v>
      </c>
      <c r="BD144" t="s">
        <v>82</v>
      </c>
      <c r="BE144" t="s">
        <v>88</v>
      </c>
      <c r="BF144" t="s">
        <v>2035</v>
      </c>
      <c r="BG144" t="s">
        <v>88</v>
      </c>
      <c r="BH144" t="s">
        <v>2035</v>
      </c>
      <c r="BI144" t="s">
        <v>88</v>
      </c>
      <c r="BJ144" t="s">
        <v>2035</v>
      </c>
      <c r="BK144" t="s">
        <v>2227</v>
      </c>
    </row>
    <row r="145" spans="1:63" hidden="1" x14ac:dyDescent="0.25">
      <c r="A145">
        <v>5436109</v>
      </c>
      <c r="B145">
        <v>220</v>
      </c>
      <c r="C145" s="1">
        <v>42826</v>
      </c>
      <c r="D145">
        <v>12</v>
      </c>
      <c r="E145">
        <v>2017</v>
      </c>
      <c r="F145">
        <v>7334901262</v>
      </c>
      <c r="G145">
        <v>1</v>
      </c>
      <c r="H145">
        <v>25</v>
      </c>
      <c r="I145">
        <v>1</v>
      </c>
      <c r="J145" t="s">
        <v>96</v>
      </c>
      <c r="K145">
        <v>170</v>
      </c>
      <c r="L145">
        <v>73</v>
      </c>
      <c r="M145">
        <v>443</v>
      </c>
      <c r="N145">
        <v>3</v>
      </c>
      <c r="O145" t="s">
        <v>74</v>
      </c>
      <c r="P145" t="s">
        <v>74</v>
      </c>
      <c r="Q145">
        <v>6111</v>
      </c>
      <c r="R145" t="s">
        <v>77</v>
      </c>
      <c r="S145" t="s">
        <v>306</v>
      </c>
      <c r="T145">
        <v>6</v>
      </c>
      <c r="U145" t="s">
        <v>79</v>
      </c>
      <c r="V145">
        <v>2</v>
      </c>
      <c r="W145">
        <v>2</v>
      </c>
      <c r="X145">
        <v>2</v>
      </c>
      <c r="Y145">
        <v>2</v>
      </c>
      <c r="Z145">
        <v>2</v>
      </c>
      <c r="AA145">
        <v>2</v>
      </c>
      <c r="AB145">
        <v>2</v>
      </c>
      <c r="AC145">
        <v>2</v>
      </c>
      <c r="AD145">
        <v>2</v>
      </c>
      <c r="AE145">
        <v>2</v>
      </c>
      <c r="AF145">
        <v>2</v>
      </c>
      <c r="AG145">
        <v>1</v>
      </c>
      <c r="AH145">
        <v>73</v>
      </c>
      <c r="AI145">
        <v>443</v>
      </c>
      <c r="AJ145">
        <v>73</v>
      </c>
      <c r="AK145">
        <v>73349</v>
      </c>
      <c r="AL145" s="1">
        <v>42823</v>
      </c>
      <c r="AM145" s="1">
        <v>42818</v>
      </c>
      <c r="AN145">
        <v>2</v>
      </c>
      <c r="AO145">
        <v>1</v>
      </c>
      <c r="AP145" s="1">
        <v>42824</v>
      </c>
      <c r="AQ145">
        <v>1</v>
      </c>
      <c r="AR145" s="1"/>
      <c r="AS145">
        <v>0</v>
      </c>
      <c r="AT145" t="s">
        <v>79</v>
      </c>
      <c r="AV145" t="s">
        <v>79</v>
      </c>
      <c r="AW145" s="1">
        <v>43202</v>
      </c>
      <c r="AX145" s="1">
        <v>42826</v>
      </c>
      <c r="BB145">
        <v>0</v>
      </c>
      <c r="BC145">
        <v>1</v>
      </c>
      <c r="BD145" t="s">
        <v>82</v>
      </c>
      <c r="BE145" t="s">
        <v>88</v>
      </c>
      <c r="BF145" t="s">
        <v>1012</v>
      </c>
      <c r="BG145" t="s">
        <v>88</v>
      </c>
      <c r="BH145" t="s">
        <v>1012</v>
      </c>
      <c r="BI145" t="s">
        <v>88</v>
      </c>
      <c r="BJ145" t="s">
        <v>1428</v>
      </c>
      <c r="BK145" t="s">
        <v>2228</v>
      </c>
    </row>
    <row r="146" spans="1:63" hidden="1" x14ac:dyDescent="0.25">
      <c r="A146">
        <v>5433645</v>
      </c>
      <c r="B146">
        <v>220</v>
      </c>
      <c r="C146" s="1">
        <v>42802</v>
      </c>
      <c r="D146">
        <v>8</v>
      </c>
      <c r="E146">
        <v>2017</v>
      </c>
      <c r="F146">
        <v>7334901262</v>
      </c>
      <c r="G146">
        <v>1</v>
      </c>
      <c r="H146">
        <v>37</v>
      </c>
      <c r="I146">
        <v>1</v>
      </c>
      <c r="J146" t="s">
        <v>96</v>
      </c>
      <c r="K146">
        <v>170</v>
      </c>
      <c r="L146">
        <v>17</v>
      </c>
      <c r="M146">
        <v>380</v>
      </c>
      <c r="N146">
        <v>3</v>
      </c>
      <c r="O146" t="s">
        <v>74</v>
      </c>
      <c r="P146" t="s">
        <v>74</v>
      </c>
      <c r="Q146">
        <v>9999</v>
      </c>
      <c r="R146" t="s">
        <v>77</v>
      </c>
      <c r="S146" t="s">
        <v>2115</v>
      </c>
      <c r="T146">
        <v>6</v>
      </c>
      <c r="U146" t="s">
        <v>79</v>
      </c>
      <c r="V146">
        <v>2</v>
      </c>
      <c r="W146">
        <v>2</v>
      </c>
      <c r="X146">
        <v>2</v>
      </c>
      <c r="Y146">
        <v>1</v>
      </c>
      <c r="Z146">
        <v>2</v>
      </c>
      <c r="AA146">
        <v>2</v>
      </c>
      <c r="AB146">
        <v>2</v>
      </c>
      <c r="AC146">
        <v>2</v>
      </c>
      <c r="AD146">
        <v>2</v>
      </c>
      <c r="AE146">
        <v>2</v>
      </c>
      <c r="AF146">
        <v>2</v>
      </c>
      <c r="AG146">
        <v>2</v>
      </c>
      <c r="AH146">
        <v>17</v>
      </c>
      <c r="AI146">
        <v>380</v>
      </c>
      <c r="AJ146">
        <v>73</v>
      </c>
      <c r="AK146">
        <v>73349</v>
      </c>
      <c r="AL146" s="1">
        <v>42798</v>
      </c>
      <c r="AM146" s="1">
        <v>42791</v>
      </c>
      <c r="AN146">
        <v>2</v>
      </c>
      <c r="AO146">
        <v>1</v>
      </c>
      <c r="AP146" s="1">
        <v>42799</v>
      </c>
      <c r="AQ146">
        <v>1</v>
      </c>
      <c r="AR146" s="1"/>
      <c r="AS146">
        <v>3</v>
      </c>
      <c r="AT146" t="s">
        <v>79</v>
      </c>
      <c r="AV146" t="s">
        <v>79</v>
      </c>
      <c r="AW146" s="1">
        <v>43202</v>
      </c>
      <c r="AX146" s="1">
        <v>42802</v>
      </c>
      <c r="BB146">
        <v>1</v>
      </c>
      <c r="BC146">
        <v>1</v>
      </c>
      <c r="BD146" t="s">
        <v>82</v>
      </c>
      <c r="BE146" t="s">
        <v>309</v>
      </c>
      <c r="BF146" t="s">
        <v>608</v>
      </c>
      <c r="BG146" t="s">
        <v>309</v>
      </c>
      <c r="BH146" t="s">
        <v>608</v>
      </c>
      <c r="BI146" t="s">
        <v>88</v>
      </c>
      <c r="BJ146" t="s">
        <v>1428</v>
      </c>
      <c r="BK146" t="s">
        <v>2228</v>
      </c>
    </row>
    <row r="147" spans="1:63" hidden="1" x14ac:dyDescent="0.25">
      <c r="A147">
        <v>5443492</v>
      </c>
      <c r="B147">
        <v>220</v>
      </c>
      <c r="C147" s="1">
        <v>42753</v>
      </c>
      <c r="D147">
        <v>2</v>
      </c>
      <c r="E147">
        <v>2017</v>
      </c>
      <c r="F147">
        <v>7334900926</v>
      </c>
      <c r="G147">
        <v>1</v>
      </c>
      <c r="H147">
        <v>8</v>
      </c>
      <c r="I147">
        <v>2</v>
      </c>
      <c r="J147" t="s">
        <v>73</v>
      </c>
      <c r="K147">
        <v>170</v>
      </c>
      <c r="L147">
        <v>73</v>
      </c>
      <c r="M147">
        <v>349</v>
      </c>
      <c r="N147">
        <v>1</v>
      </c>
      <c r="O147" t="s">
        <v>2008</v>
      </c>
      <c r="P147" t="s">
        <v>74</v>
      </c>
      <c r="Q147">
        <v>9999</v>
      </c>
      <c r="R147" t="s">
        <v>77</v>
      </c>
      <c r="S147" t="s">
        <v>1190</v>
      </c>
      <c r="T147">
        <v>6</v>
      </c>
      <c r="U147" t="s">
        <v>79</v>
      </c>
      <c r="V147">
        <v>2</v>
      </c>
      <c r="W147">
        <v>2</v>
      </c>
      <c r="X147">
        <v>2</v>
      </c>
      <c r="Y147">
        <v>2</v>
      </c>
      <c r="Z147">
        <v>2</v>
      </c>
      <c r="AA147">
        <v>2</v>
      </c>
      <c r="AB147">
        <v>2</v>
      </c>
      <c r="AC147">
        <v>2</v>
      </c>
      <c r="AD147">
        <v>2</v>
      </c>
      <c r="AE147">
        <v>2</v>
      </c>
      <c r="AF147">
        <v>2</v>
      </c>
      <c r="AG147">
        <v>1</v>
      </c>
      <c r="AH147">
        <v>73</v>
      </c>
      <c r="AI147">
        <v>349</v>
      </c>
      <c r="AJ147">
        <v>73</v>
      </c>
      <c r="AK147">
        <v>73349</v>
      </c>
      <c r="AL147" s="1">
        <v>42753</v>
      </c>
      <c r="AM147" s="1">
        <v>42746</v>
      </c>
      <c r="AN147">
        <v>2</v>
      </c>
      <c r="AO147">
        <v>1</v>
      </c>
      <c r="AP147" s="1">
        <v>42753</v>
      </c>
      <c r="AQ147">
        <v>1</v>
      </c>
      <c r="AR147" s="1"/>
      <c r="AS147">
        <v>0</v>
      </c>
      <c r="AT147" t="s">
        <v>79</v>
      </c>
      <c r="AV147" t="s">
        <v>79</v>
      </c>
      <c r="AW147" s="1">
        <v>43202</v>
      </c>
      <c r="AX147" s="1">
        <v>42755</v>
      </c>
      <c r="BB147">
        <v>0</v>
      </c>
      <c r="BC147">
        <v>1</v>
      </c>
      <c r="BD147" t="s">
        <v>82</v>
      </c>
      <c r="BE147" t="s">
        <v>88</v>
      </c>
      <c r="BF147" t="s">
        <v>1428</v>
      </c>
      <c r="BG147" t="s">
        <v>88</v>
      </c>
      <c r="BH147" t="s">
        <v>1428</v>
      </c>
      <c r="BI147" t="s">
        <v>88</v>
      </c>
      <c r="BJ147" t="s">
        <v>1428</v>
      </c>
      <c r="BK147" t="s">
        <v>2229</v>
      </c>
    </row>
    <row r="148" spans="1:63" hidden="1" x14ac:dyDescent="0.25">
      <c r="A148">
        <v>5436529</v>
      </c>
      <c r="B148">
        <v>220</v>
      </c>
      <c r="C148" s="1">
        <v>42775</v>
      </c>
      <c r="D148">
        <v>5</v>
      </c>
      <c r="E148">
        <v>2017</v>
      </c>
      <c r="F148">
        <v>7340800737</v>
      </c>
      <c r="G148">
        <v>1</v>
      </c>
      <c r="H148">
        <v>27</v>
      </c>
      <c r="I148">
        <v>1</v>
      </c>
      <c r="J148" t="s">
        <v>96</v>
      </c>
      <c r="K148">
        <v>170</v>
      </c>
      <c r="L148">
        <v>73</v>
      </c>
      <c r="M148">
        <v>408</v>
      </c>
      <c r="N148">
        <v>1</v>
      </c>
      <c r="O148" t="s">
        <v>74</v>
      </c>
      <c r="P148" t="s">
        <v>74</v>
      </c>
      <c r="Q148">
        <v>7413</v>
      </c>
      <c r="R148" t="s">
        <v>86</v>
      </c>
      <c r="S148" t="s">
        <v>2094</v>
      </c>
      <c r="T148">
        <v>6</v>
      </c>
      <c r="U148" t="s">
        <v>79</v>
      </c>
      <c r="V148">
        <v>2</v>
      </c>
      <c r="W148">
        <v>2</v>
      </c>
      <c r="X148">
        <v>2</v>
      </c>
      <c r="Y148">
        <v>2</v>
      </c>
      <c r="Z148">
        <v>2</v>
      </c>
      <c r="AA148">
        <v>2</v>
      </c>
      <c r="AB148">
        <v>2</v>
      </c>
      <c r="AC148">
        <v>2</v>
      </c>
      <c r="AD148">
        <v>2</v>
      </c>
      <c r="AE148">
        <v>2</v>
      </c>
      <c r="AF148">
        <v>2</v>
      </c>
      <c r="AG148">
        <v>1</v>
      </c>
      <c r="AH148">
        <v>73</v>
      </c>
      <c r="AI148">
        <v>408</v>
      </c>
      <c r="AJ148">
        <v>73</v>
      </c>
      <c r="AK148">
        <v>73408</v>
      </c>
      <c r="AL148" s="1">
        <v>42768</v>
      </c>
      <c r="AM148" s="1">
        <v>42768</v>
      </c>
      <c r="AN148">
        <v>2</v>
      </c>
      <c r="AO148">
        <v>1</v>
      </c>
      <c r="AP148" s="1">
        <v>42774</v>
      </c>
      <c r="AQ148">
        <v>1</v>
      </c>
      <c r="AR148" s="1"/>
      <c r="AS148">
        <v>3</v>
      </c>
      <c r="AT148" t="s">
        <v>79</v>
      </c>
      <c r="AV148" t="s">
        <v>79</v>
      </c>
      <c r="AW148" s="1">
        <v>43202</v>
      </c>
      <c r="AX148" s="1">
        <v>42786</v>
      </c>
      <c r="BB148">
        <v>1</v>
      </c>
      <c r="BC148">
        <v>1</v>
      </c>
      <c r="BD148" t="s">
        <v>82</v>
      </c>
      <c r="BE148" t="s">
        <v>88</v>
      </c>
      <c r="BF148" t="s">
        <v>671</v>
      </c>
      <c r="BG148" t="s">
        <v>88</v>
      </c>
      <c r="BH148" t="s">
        <v>671</v>
      </c>
      <c r="BI148" t="s">
        <v>88</v>
      </c>
      <c r="BJ148" t="s">
        <v>671</v>
      </c>
      <c r="BK148" t="s">
        <v>2230</v>
      </c>
    </row>
    <row r="149" spans="1:63" hidden="1" x14ac:dyDescent="0.25">
      <c r="A149">
        <v>5449870</v>
      </c>
      <c r="B149">
        <v>220</v>
      </c>
      <c r="C149" s="1">
        <v>42897</v>
      </c>
      <c r="D149">
        <v>22</v>
      </c>
      <c r="E149">
        <v>2017</v>
      </c>
      <c r="F149">
        <v>7326800794</v>
      </c>
      <c r="G149">
        <v>1</v>
      </c>
      <c r="H149">
        <v>89</v>
      </c>
      <c r="I149">
        <v>1</v>
      </c>
      <c r="J149" t="s">
        <v>96</v>
      </c>
      <c r="K149">
        <v>170</v>
      </c>
      <c r="L149">
        <v>73</v>
      </c>
      <c r="M149">
        <v>319</v>
      </c>
      <c r="N149">
        <v>3</v>
      </c>
      <c r="O149" t="s">
        <v>74</v>
      </c>
      <c r="P149" t="s">
        <v>74</v>
      </c>
      <c r="Q149">
        <v>9950</v>
      </c>
      <c r="R149" t="s">
        <v>77</v>
      </c>
      <c r="S149" t="s">
        <v>2090</v>
      </c>
      <c r="T149">
        <v>6</v>
      </c>
      <c r="U149" t="s">
        <v>79</v>
      </c>
      <c r="V149">
        <v>2</v>
      </c>
      <c r="W149">
        <v>2</v>
      </c>
      <c r="X149">
        <v>2</v>
      </c>
      <c r="Y149">
        <v>2</v>
      </c>
      <c r="Z149">
        <v>2</v>
      </c>
      <c r="AA149">
        <v>2</v>
      </c>
      <c r="AB149">
        <v>2</v>
      </c>
      <c r="AC149">
        <v>2</v>
      </c>
      <c r="AD149">
        <v>2</v>
      </c>
      <c r="AE149">
        <v>2</v>
      </c>
      <c r="AF149">
        <v>2</v>
      </c>
      <c r="AG149">
        <v>1</v>
      </c>
      <c r="AH149">
        <v>73</v>
      </c>
      <c r="AI149">
        <v>319</v>
      </c>
      <c r="AJ149">
        <v>73</v>
      </c>
      <c r="AK149">
        <v>73268</v>
      </c>
      <c r="AL149" s="1">
        <v>42889</v>
      </c>
      <c r="AM149" s="1">
        <v>42889</v>
      </c>
      <c r="AN149">
        <v>2</v>
      </c>
      <c r="AO149">
        <v>1</v>
      </c>
      <c r="AP149" s="1">
        <v>42889</v>
      </c>
      <c r="AQ149">
        <v>1</v>
      </c>
      <c r="AR149" s="1"/>
      <c r="AS149">
        <v>0</v>
      </c>
      <c r="AT149" t="s">
        <v>79</v>
      </c>
      <c r="AV149" t="s">
        <v>79</v>
      </c>
      <c r="AW149" s="1">
        <v>43202</v>
      </c>
      <c r="AX149" s="1">
        <v>42898</v>
      </c>
      <c r="BB149">
        <v>0</v>
      </c>
      <c r="BC149">
        <v>1</v>
      </c>
      <c r="BD149" t="s">
        <v>82</v>
      </c>
      <c r="BE149" t="s">
        <v>88</v>
      </c>
      <c r="BF149" t="s">
        <v>530</v>
      </c>
      <c r="BG149" t="s">
        <v>88</v>
      </c>
      <c r="BH149" t="s">
        <v>530</v>
      </c>
      <c r="BI149" t="s">
        <v>88</v>
      </c>
      <c r="BJ149" t="s">
        <v>577</v>
      </c>
      <c r="BK149" t="s">
        <v>2202</v>
      </c>
    </row>
    <row r="150" spans="1:63" hidden="1" x14ac:dyDescent="0.25">
      <c r="A150">
        <v>5432864</v>
      </c>
      <c r="B150">
        <v>220</v>
      </c>
      <c r="C150" s="1">
        <v>42818</v>
      </c>
      <c r="D150">
        <v>11</v>
      </c>
      <c r="E150">
        <v>2017</v>
      </c>
      <c r="F150">
        <v>7326800794</v>
      </c>
      <c r="G150">
        <v>1</v>
      </c>
      <c r="H150">
        <v>42</v>
      </c>
      <c r="I150">
        <v>1</v>
      </c>
      <c r="J150" t="s">
        <v>73</v>
      </c>
      <c r="K150">
        <v>170</v>
      </c>
      <c r="L150">
        <v>73</v>
      </c>
      <c r="M150">
        <v>200</v>
      </c>
      <c r="N150">
        <v>2</v>
      </c>
      <c r="O150" t="s">
        <v>74</v>
      </c>
      <c r="P150" t="s">
        <v>2231</v>
      </c>
      <c r="Q150">
        <v>9996</v>
      </c>
      <c r="R150" t="s">
        <v>77</v>
      </c>
      <c r="S150" t="s">
        <v>127</v>
      </c>
      <c r="T150">
        <v>6</v>
      </c>
      <c r="U150" t="s">
        <v>79</v>
      </c>
      <c r="V150">
        <v>2</v>
      </c>
      <c r="W150">
        <v>2</v>
      </c>
      <c r="X150">
        <v>2</v>
      </c>
      <c r="Y150">
        <v>2</v>
      </c>
      <c r="Z150">
        <v>2</v>
      </c>
      <c r="AA150">
        <v>2</v>
      </c>
      <c r="AB150">
        <v>2</v>
      </c>
      <c r="AC150">
        <v>2</v>
      </c>
      <c r="AD150">
        <v>2</v>
      </c>
      <c r="AE150">
        <v>2</v>
      </c>
      <c r="AF150">
        <v>2</v>
      </c>
      <c r="AG150">
        <v>1</v>
      </c>
      <c r="AH150">
        <v>73</v>
      </c>
      <c r="AI150">
        <v>200</v>
      </c>
      <c r="AJ150">
        <v>73</v>
      </c>
      <c r="AK150">
        <v>73268</v>
      </c>
      <c r="AL150" s="1">
        <v>42817</v>
      </c>
      <c r="AM150" s="1">
        <v>42810</v>
      </c>
      <c r="AN150">
        <v>2</v>
      </c>
      <c r="AO150">
        <v>1</v>
      </c>
      <c r="AP150" s="1">
        <v>42817</v>
      </c>
      <c r="AQ150">
        <v>1</v>
      </c>
      <c r="AR150" s="1"/>
      <c r="AS150">
        <v>0</v>
      </c>
      <c r="AT150" t="s">
        <v>79</v>
      </c>
      <c r="AV150" t="s">
        <v>79</v>
      </c>
      <c r="AW150" s="1">
        <v>43202</v>
      </c>
      <c r="AX150" s="1">
        <v>42819</v>
      </c>
      <c r="BB150">
        <v>0</v>
      </c>
      <c r="BC150">
        <v>1</v>
      </c>
      <c r="BD150" t="s">
        <v>82</v>
      </c>
      <c r="BE150" t="s">
        <v>88</v>
      </c>
      <c r="BF150" t="s">
        <v>2079</v>
      </c>
      <c r="BG150" t="s">
        <v>88</v>
      </c>
      <c r="BH150" t="s">
        <v>2079</v>
      </c>
      <c r="BI150" t="s">
        <v>88</v>
      </c>
      <c r="BJ150" t="s">
        <v>577</v>
      </c>
      <c r="BK150" t="s">
        <v>2202</v>
      </c>
    </row>
    <row r="151" spans="1:63" x14ac:dyDescent="0.25">
      <c r="A151">
        <v>5430762</v>
      </c>
      <c r="B151">
        <v>220</v>
      </c>
      <c r="C151" s="1">
        <v>43043</v>
      </c>
      <c r="D151">
        <v>44</v>
      </c>
      <c r="E151">
        <v>2017</v>
      </c>
      <c r="F151">
        <v>5057300003</v>
      </c>
      <c r="G151">
        <v>1</v>
      </c>
      <c r="H151">
        <v>26</v>
      </c>
      <c r="I151">
        <v>1</v>
      </c>
      <c r="J151" t="s">
        <v>96</v>
      </c>
      <c r="K151">
        <v>170</v>
      </c>
      <c r="L151">
        <v>50</v>
      </c>
      <c r="M151">
        <v>573</v>
      </c>
      <c r="N151">
        <v>1</v>
      </c>
      <c r="O151" t="s">
        <v>1322</v>
      </c>
      <c r="P151" t="s">
        <v>74</v>
      </c>
      <c r="Q151">
        <v>6112</v>
      </c>
      <c r="R151" t="s">
        <v>77</v>
      </c>
      <c r="S151" t="s">
        <v>2232</v>
      </c>
      <c r="T151">
        <v>6</v>
      </c>
      <c r="U151" t="s">
        <v>79</v>
      </c>
      <c r="V151">
        <v>2</v>
      </c>
      <c r="W151">
        <v>2</v>
      </c>
      <c r="X151">
        <v>2</v>
      </c>
      <c r="Y151">
        <v>2</v>
      </c>
      <c r="Z151">
        <v>2</v>
      </c>
      <c r="AA151">
        <v>2</v>
      </c>
      <c r="AB151">
        <v>2</v>
      </c>
      <c r="AC151">
        <v>2</v>
      </c>
      <c r="AD151">
        <v>2</v>
      </c>
      <c r="AE151">
        <v>2</v>
      </c>
      <c r="AF151">
        <v>2</v>
      </c>
      <c r="AG151">
        <v>1</v>
      </c>
      <c r="AH151">
        <v>50</v>
      </c>
      <c r="AI151">
        <v>573</v>
      </c>
      <c r="AJ151">
        <v>50</v>
      </c>
      <c r="AK151">
        <v>50573</v>
      </c>
      <c r="AL151" s="1">
        <v>43043</v>
      </c>
      <c r="AM151" s="1">
        <v>43041</v>
      </c>
      <c r="AN151">
        <v>2</v>
      </c>
      <c r="AO151">
        <v>2</v>
      </c>
      <c r="AP151" s="1"/>
      <c r="AQ151">
        <v>1</v>
      </c>
      <c r="AR151" s="1"/>
      <c r="AS151">
        <v>0</v>
      </c>
      <c r="AT151" t="s">
        <v>79</v>
      </c>
      <c r="AV151" t="s">
        <v>79</v>
      </c>
      <c r="AW151" s="1">
        <v>43202</v>
      </c>
      <c r="AX151" s="1">
        <v>43043</v>
      </c>
      <c r="BB151">
        <v>0</v>
      </c>
      <c r="BC151">
        <v>1</v>
      </c>
      <c r="BD151" t="s">
        <v>82</v>
      </c>
      <c r="BE151" t="s">
        <v>336</v>
      </c>
      <c r="BF151" t="s">
        <v>1072</v>
      </c>
      <c r="BG151" t="s">
        <v>336</v>
      </c>
      <c r="BH151" t="s">
        <v>1072</v>
      </c>
      <c r="BI151" t="s">
        <v>336</v>
      </c>
      <c r="BJ151" t="s">
        <v>1072</v>
      </c>
      <c r="BK151" t="s">
        <v>2233</v>
      </c>
    </row>
    <row r="152" spans="1:63" hidden="1" x14ac:dyDescent="0.25">
      <c r="A152">
        <v>5439478</v>
      </c>
      <c r="B152">
        <v>220</v>
      </c>
      <c r="C152" s="1">
        <v>42994</v>
      </c>
      <c r="D152">
        <v>37</v>
      </c>
      <c r="E152">
        <v>2017</v>
      </c>
      <c r="F152">
        <v>500101310</v>
      </c>
      <c r="G152">
        <v>4</v>
      </c>
      <c r="H152">
        <v>5</v>
      </c>
      <c r="I152">
        <v>1</v>
      </c>
      <c r="J152" t="s">
        <v>96</v>
      </c>
      <c r="K152">
        <v>170</v>
      </c>
      <c r="L152">
        <v>5</v>
      </c>
      <c r="M152">
        <v>490</v>
      </c>
      <c r="N152">
        <v>1</v>
      </c>
      <c r="O152" t="s">
        <v>2234</v>
      </c>
      <c r="P152" t="s">
        <v>74</v>
      </c>
      <c r="Q152">
        <v>9999</v>
      </c>
      <c r="R152" t="s">
        <v>86</v>
      </c>
      <c r="S152" t="s">
        <v>189</v>
      </c>
      <c r="T152">
        <v>5</v>
      </c>
      <c r="U152" t="s">
        <v>79</v>
      </c>
      <c r="V152">
        <v>2</v>
      </c>
      <c r="W152">
        <v>2</v>
      </c>
      <c r="X152">
        <v>2</v>
      </c>
      <c r="Y152">
        <v>2</v>
      </c>
      <c r="Z152">
        <v>2</v>
      </c>
      <c r="AA152">
        <v>2</v>
      </c>
      <c r="AB152">
        <v>2</v>
      </c>
      <c r="AC152">
        <v>2</v>
      </c>
      <c r="AD152">
        <v>2</v>
      </c>
      <c r="AE152">
        <v>2</v>
      </c>
      <c r="AF152">
        <v>2</v>
      </c>
      <c r="AG152">
        <v>1</v>
      </c>
      <c r="AH152">
        <v>5</v>
      </c>
      <c r="AI152">
        <v>490</v>
      </c>
      <c r="AJ152">
        <v>5</v>
      </c>
      <c r="AK152">
        <v>5001</v>
      </c>
      <c r="AL152" s="1">
        <v>42994</v>
      </c>
      <c r="AM152" s="1">
        <v>42994</v>
      </c>
      <c r="AN152">
        <v>2</v>
      </c>
      <c r="AO152">
        <v>1</v>
      </c>
      <c r="AP152" s="1">
        <v>42994</v>
      </c>
      <c r="AQ152">
        <v>1</v>
      </c>
      <c r="AR152" s="1"/>
      <c r="AS152">
        <v>0</v>
      </c>
      <c r="AT152" t="s">
        <v>79</v>
      </c>
      <c r="AV152" t="s">
        <v>79</v>
      </c>
      <c r="AW152" s="1">
        <v>43202</v>
      </c>
      <c r="AX152" s="1">
        <v>43003</v>
      </c>
      <c r="BB152">
        <v>0</v>
      </c>
      <c r="BC152">
        <v>1</v>
      </c>
      <c r="BD152" t="s">
        <v>82</v>
      </c>
      <c r="BE152" t="s">
        <v>159</v>
      </c>
      <c r="BF152" t="s">
        <v>249</v>
      </c>
      <c r="BG152" t="s">
        <v>159</v>
      </c>
      <c r="BH152" t="s">
        <v>249</v>
      </c>
      <c r="BI152" t="s">
        <v>159</v>
      </c>
      <c r="BJ152" t="s">
        <v>272</v>
      </c>
      <c r="BK152" t="s">
        <v>2235</v>
      </c>
    </row>
    <row r="153" spans="1:63" hidden="1" x14ac:dyDescent="0.25">
      <c r="A153">
        <v>5428724</v>
      </c>
      <c r="B153">
        <v>220</v>
      </c>
      <c r="C153" s="1">
        <v>42773</v>
      </c>
      <c r="D153">
        <v>5</v>
      </c>
      <c r="E153">
        <v>2017</v>
      </c>
      <c r="F153">
        <v>500102104</v>
      </c>
      <c r="G153">
        <v>1</v>
      </c>
      <c r="H153">
        <v>16</v>
      </c>
      <c r="I153">
        <v>1</v>
      </c>
      <c r="J153" t="s">
        <v>73</v>
      </c>
      <c r="K153">
        <v>170</v>
      </c>
      <c r="L153">
        <v>5</v>
      </c>
      <c r="M153">
        <v>79</v>
      </c>
      <c r="N153">
        <v>1</v>
      </c>
      <c r="O153" t="s">
        <v>592</v>
      </c>
      <c r="P153" t="s">
        <v>74</v>
      </c>
      <c r="Q153">
        <v>9999</v>
      </c>
      <c r="R153" t="s">
        <v>86</v>
      </c>
      <c r="S153" t="s">
        <v>102</v>
      </c>
      <c r="T153">
        <v>6</v>
      </c>
      <c r="U153" t="s">
        <v>79</v>
      </c>
      <c r="V153">
        <v>2</v>
      </c>
      <c r="W153">
        <v>2</v>
      </c>
      <c r="X153">
        <v>2</v>
      </c>
      <c r="Y153">
        <v>2</v>
      </c>
      <c r="Z153">
        <v>2</v>
      </c>
      <c r="AA153">
        <v>2</v>
      </c>
      <c r="AB153">
        <v>2</v>
      </c>
      <c r="AC153">
        <v>2</v>
      </c>
      <c r="AD153">
        <v>2</v>
      </c>
      <c r="AE153">
        <v>2</v>
      </c>
      <c r="AF153">
        <v>2</v>
      </c>
      <c r="AG153">
        <v>1</v>
      </c>
      <c r="AH153">
        <v>5</v>
      </c>
      <c r="AI153">
        <v>1</v>
      </c>
      <c r="AJ153">
        <v>5</v>
      </c>
      <c r="AK153">
        <v>5001</v>
      </c>
      <c r="AL153" s="1">
        <v>42771</v>
      </c>
      <c r="AM153" s="1">
        <v>42766</v>
      </c>
      <c r="AN153">
        <v>3</v>
      </c>
      <c r="AO153">
        <v>1</v>
      </c>
      <c r="AP153" s="1">
        <v>42771</v>
      </c>
      <c r="AQ153">
        <v>1</v>
      </c>
      <c r="AR153" s="1"/>
      <c r="AS153">
        <v>0</v>
      </c>
      <c r="AT153" t="s">
        <v>79</v>
      </c>
      <c r="AV153" t="s">
        <v>79</v>
      </c>
      <c r="AW153" s="1">
        <v>43202</v>
      </c>
      <c r="AX153" s="1">
        <v>42773</v>
      </c>
      <c r="BB153">
        <v>1</v>
      </c>
      <c r="BC153">
        <v>1</v>
      </c>
      <c r="BD153" t="s">
        <v>82</v>
      </c>
      <c r="BE153" t="s">
        <v>159</v>
      </c>
      <c r="BF153" t="s">
        <v>1675</v>
      </c>
      <c r="BG153" t="s">
        <v>159</v>
      </c>
      <c r="BH153" t="s">
        <v>272</v>
      </c>
      <c r="BI153" t="s">
        <v>159</v>
      </c>
      <c r="BJ153" t="s">
        <v>272</v>
      </c>
      <c r="BK153" t="s">
        <v>2236</v>
      </c>
    </row>
    <row r="154" spans="1:63" hidden="1" x14ac:dyDescent="0.25">
      <c r="A154">
        <v>5451437</v>
      </c>
      <c r="B154">
        <v>220</v>
      </c>
      <c r="C154" s="1">
        <v>42920</v>
      </c>
      <c r="D154">
        <v>25</v>
      </c>
      <c r="E154">
        <v>2017</v>
      </c>
      <c r="F154">
        <v>500102104</v>
      </c>
      <c r="G154">
        <v>1</v>
      </c>
      <c r="H154">
        <v>66</v>
      </c>
      <c r="I154">
        <v>1</v>
      </c>
      <c r="J154" t="s">
        <v>73</v>
      </c>
      <c r="K154">
        <v>170</v>
      </c>
      <c r="L154">
        <v>8</v>
      </c>
      <c r="M154">
        <v>0</v>
      </c>
      <c r="N154">
        <v>1</v>
      </c>
      <c r="O154" t="s">
        <v>163</v>
      </c>
      <c r="P154" t="s">
        <v>74</v>
      </c>
      <c r="Q154">
        <v>9999</v>
      </c>
      <c r="R154" t="s">
        <v>86</v>
      </c>
      <c r="S154" t="s">
        <v>2237</v>
      </c>
      <c r="T154">
        <v>6</v>
      </c>
      <c r="U154" t="s">
        <v>79</v>
      </c>
      <c r="V154">
        <v>2</v>
      </c>
      <c r="W154">
        <v>2</v>
      </c>
      <c r="X154">
        <v>2</v>
      </c>
      <c r="Y154">
        <v>2</v>
      </c>
      <c r="Z154">
        <v>2</v>
      </c>
      <c r="AA154">
        <v>2</v>
      </c>
      <c r="AB154">
        <v>2</v>
      </c>
      <c r="AC154">
        <v>2</v>
      </c>
      <c r="AD154">
        <v>2</v>
      </c>
      <c r="AE154">
        <v>2</v>
      </c>
      <c r="AF154">
        <v>2</v>
      </c>
      <c r="AG154">
        <v>1</v>
      </c>
      <c r="AH154">
        <v>5</v>
      </c>
      <c r="AI154">
        <v>1</v>
      </c>
      <c r="AJ154">
        <v>5</v>
      </c>
      <c r="AK154">
        <v>5001</v>
      </c>
      <c r="AL154" s="1">
        <v>42918</v>
      </c>
      <c r="AM154" s="1">
        <v>42906</v>
      </c>
      <c r="AN154">
        <v>3</v>
      </c>
      <c r="AO154">
        <v>1</v>
      </c>
      <c r="AP154" s="1">
        <v>42918</v>
      </c>
      <c r="AQ154">
        <v>1</v>
      </c>
      <c r="AR154" s="1"/>
      <c r="AS154">
        <v>0</v>
      </c>
      <c r="AT154" t="s">
        <v>79</v>
      </c>
      <c r="AV154" t="s">
        <v>79</v>
      </c>
      <c r="AW154" s="1">
        <v>43202</v>
      </c>
      <c r="AX154" s="1">
        <v>42920</v>
      </c>
      <c r="BB154">
        <v>1</v>
      </c>
      <c r="BC154">
        <v>1</v>
      </c>
      <c r="BD154" t="s">
        <v>82</v>
      </c>
      <c r="BE154" t="s">
        <v>163</v>
      </c>
      <c r="BF154" t="s">
        <v>2238</v>
      </c>
      <c r="BG154" t="s">
        <v>159</v>
      </c>
      <c r="BH154" t="s">
        <v>272</v>
      </c>
      <c r="BI154" t="s">
        <v>159</v>
      </c>
      <c r="BJ154" t="s">
        <v>272</v>
      </c>
      <c r="BK154" t="s">
        <v>2236</v>
      </c>
    </row>
    <row r="155" spans="1:63" x14ac:dyDescent="0.25">
      <c r="A155">
        <v>5447338</v>
      </c>
      <c r="B155">
        <v>220</v>
      </c>
      <c r="C155" s="1">
        <v>42800</v>
      </c>
      <c r="D155">
        <v>7</v>
      </c>
      <c r="E155">
        <v>2017</v>
      </c>
      <c r="F155">
        <v>1321200029</v>
      </c>
      <c r="G155">
        <v>1</v>
      </c>
      <c r="H155">
        <v>2</v>
      </c>
      <c r="I155">
        <v>1</v>
      </c>
      <c r="J155" t="s">
        <v>73</v>
      </c>
      <c r="K155">
        <v>170</v>
      </c>
      <c r="L155">
        <v>13</v>
      </c>
      <c r="M155">
        <v>212</v>
      </c>
      <c r="N155">
        <v>2</v>
      </c>
      <c r="O155" t="s">
        <v>74</v>
      </c>
      <c r="P155" t="s">
        <v>564</v>
      </c>
      <c r="Q155">
        <v>9999</v>
      </c>
      <c r="R155" t="s">
        <v>77</v>
      </c>
      <c r="S155" t="s">
        <v>136</v>
      </c>
      <c r="T155">
        <v>6</v>
      </c>
      <c r="U155" t="s">
        <v>79</v>
      </c>
      <c r="V155">
        <v>2</v>
      </c>
      <c r="W155">
        <v>2</v>
      </c>
      <c r="X155">
        <v>2</v>
      </c>
      <c r="Y155">
        <v>2</v>
      </c>
      <c r="Z155">
        <v>2</v>
      </c>
      <c r="AA155">
        <v>2</v>
      </c>
      <c r="AB155">
        <v>2</v>
      </c>
      <c r="AC155">
        <v>2</v>
      </c>
      <c r="AD155">
        <v>2</v>
      </c>
      <c r="AE155">
        <v>2</v>
      </c>
      <c r="AF155">
        <v>2</v>
      </c>
      <c r="AG155">
        <v>1</v>
      </c>
      <c r="AH155">
        <v>13</v>
      </c>
      <c r="AI155">
        <v>212</v>
      </c>
      <c r="AJ155">
        <v>13</v>
      </c>
      <c r="AK155">
        <v>13212</v>
      </c>
      <c r="AL155" s="1">
        <v>42784</v>
      </c>
      <c r="AM155" s="1">
        <v>42779</v>
      </c>
      <c r="AN155">
        <v>2</v>
      </c>
      <c r="AO155">
        <v>2</v>
      </c>
      <c r="AP155" s="1"/>
      <c r="AQ155">
        <v>1</v>
      </c>
      <c r="AR155" s="1"/>
      <c r="AS155">
        <v>0</v>
      </c>
      <c r="AT155" t="s">
        <v>79</v>
      </c>
      <c r="AV155" t="s">
        <v>79</v>
      </c>
      <c r="AW155" s="1">
        <v>43202</v>
      </c>
      <c r="AX155" s="1">
        <v>42800</v>
      </c>
      <c r="BB155">
        <v>0</v>
      </c>
      <c r="BC155">
        <v>1</v>
      </c>
      <c r="BD155" t="s">
        <v>82</v>
      </c>
      <c r="BE155" t="s">
        <v>94</v>
      </c>
      <c r="BF155" t="s">
        <v>264</v>
      </c>
      <c r="BG155" t="s">
        <v>94</v>
      </c>
      <c r="BH155" t="s">
        <v>264</v>
      </c>
      <c r="BI155" t="s">
        <v>94</v>
      </c>
      <c r="BJ155" t="s">
        <v>264</v>
      </c>
      <c r="BK155" t="s">
        <v>2239</v>
      </c>
    </row>
    <row r="156" spans="1:63" hidden="1" x14ac:dyDescent="0.25">
      <c r="A156">
        <v>5430839</v>
      </c>
      <c r="B156">
        <v>220</v>
      </c>
      <c r="C156" s="1">
        <v>42790</v>
      </c>
      <c r="D156">
        <v>7</v>
      </c>
      <c r="E156">
        <v>2017</v>
      </c>
      <c r="F156">
        <v>500103448</v>
      </c>
      <c r="G156">
        <v>3</v>
      </c>
      <c r="H156">
        <v>27</v>
      </c>
      <c r="I156">
        <v>1</v>
      </c>
      <c r="J156" t="s">
        <v>73</v>
      </c>
      <c r="K156">
        <v>170</v>
      </c>
      <c r="L156">
        <v>5</v>
      </c>
      <c r="M156">
        <v>1</v>
      </c>
      <c r="N156">
        <v>1</v>
      </c>
      <c r="O156" t="s">
        <v>74</v>
      </c>
      <c r="P156" t="s">
        <v>74</v>
      </c>
      <c r="Q156">
        <v>5132</v>
      </c>
      <c r="R156" t="s">
        <v>86</v>
      </c>
      <c r="S156" t="s">
        <v>152</v>
      </c>
      <c r="T156">
        <v>6</v>
      </c>
      <c r="U156" t="s">
        <v>79</v>
      </c>
      <c r="V156">
        <v>2</v>
      </c>
      <c r="W156">
        <v>2</v>
      </c>
      <c r="X156">
        <v>2</v>
      </c>
      <c r="Y156">
        <v>2</v>
      </c>
      <c r="Z156">
        <v>2</v>
      </c>
      <c r="AA156">
        <v>2</v>
      </c>
      <c r="AB156">
        <v>2</v>
      </c>
      <c r="AC156">
        <v>2</v>
      </c>
      <c r="AD156">
        <v>2</v>
      </c>
      <c r="AE156">
        <v>2</v>
      </c>
      <c r="AF156">
        <v>2</v>
      </c>
      <c r="AG156">
        <v>1</v>
      </c>
      <c r="AH156">
        <v>5</v>
      </c>
      <c r="AI156">
        <v>1</v>
      </c>
      <c r="AJ156">
        <v>5</v>
      </c>
      <c r="AK156">
        <v>5001</v>
      </c>
      <c r="AL156" s="1">
        <v>42787</v>
      </c>
      <c r="AM156" s="1">
        <v>42782</v>
      </c>
      <c r="AN156">
        <v>3</v>
      </c>
      <c r="AO156">
        <v>1</v>
      </c>
      <c r="AP156" s="1">
        <v>42787</v>
      </c>
      <c r="AQ156">
        <v>1</v>
      </c>
      <c r="AR156" s="1"/>
      <c r="AS156">
        <v>0</v>
      </c>
      <c r="AT156" t="s">
        <v>79</v>
      </c>
      <c r="AV156" t="s">
        <v>79</v>
      </c>
      <c r="AW156" s="1">
        <v>43202</v>
      </c>
      <c r="AX156" s="1">
        <v>42790</v>
      </c>
      <c r="BB156">
        <v>1</v>
      </c>
      <c r="BC156">
        <v>1</v>
      </c>
      <c r="BD156" t="s">
        <v>82</v>
      </c>
      <c r="BE156" t="s">
        <v>159</v>
      </c>
      <c r="BF156" t="s">
        <v>272</v>
      </c>
      <c r="BG156" t="s">
        <v>159</v>
      </c>
      <c r="BH156" t="s">
        <v>272</v>
      </c>
      <c r="BI156" t="s">
        <v>159</v>
      </c>
      <c r="BJ156" t="s">
        <v>272</v>
      </c>
      <c r="BK156" t="s">
        <v>2240</v>
      </c>
    </row>
    <row r="157" spans="1:63" hidden="1" x14ac:dyDescent="0.25">
      <c r="A157">
        <v>5450100</v>
      </c>
      <c r="B157">
        <v>220</v>
      </c>
      <c r="C157" s="1">
        <v>43095</v>
      </c>
      <c r="D157">
        <v>50</v>
      </c>
      <c r="E157">
        <v>2017</v>
      </c>
      <c r="F157">
        <v>504513197</v>
      </c>
      <c r="G157">
        <v>1</v>
      </c>
      <c r="H157">
        <v>73</v>
      </c>
      <c r="I157">
        <v>1</v>
      </c>
      <c r="J157" t="s">
        <v>96</v>
      </c>
      <c r="K157">
        <v>170</v>
      </c>
      <c r="L157">
        <v>5</v>
      </c>
      <c r="M157">
        <v>665</v>
      </c>
      <c r="N157">
        <v>3</v>
      </c>
      <c r="O157" t="s">
        <v>74</v>
      </c>
      <c r="P157" t="s">
        <v>74</v>
      </c>
      <c r="Q157">
        <v>6112</v>
      </c>
      <c r="R157" t="s">
        <v>77</v>
      </c>
      <c r="S157" t="s">
        <v>158</v>
      </c>
      <c r="T157">
        <v>6</v>
      </c>
      <c r="U157" t="s">
        <v>79</v>
      </c>
      <c r="V157">
        <v>2</v>
      </c>
      <c r="W157">
        <v>2</v>
      </c>
      <c r="X157">
        <v>2</v>
      </c>
      <c r="Y157">
        <v>2</v>
      </c>
      <c r="Z157">
        <v>2</v>
      </c>
      <c r="AA157">
        <v>2</v>
      </c>
      <c r="AB157">
        <v>2</v>
      </c>
      <c r="AC157">
        <v>2</v>
      </c>
      <c r="AD157">
        <v>2</v>
      </c>
      <c r="AE157">
        <v>2</v>
      </c>
      <c r="AF157">
        <v>2</v>
      </c>
      <c r="AG157">
        <v>1</v>
      </c>
      <c r="AH157">
        <v>5</v>
      </c>
      <c r="AI157">
        <v>665</v>
      </c>
      <c r="AJ157">
        <v>5</v>
      </c>
      <c r="AK157">
        <v>5045</v>
      </c>
      <c r="AL157" s="1">
        <v>43089</v>
      </c>
      <c r="AM157" s="1">
        <v>43084</v>
      </c>
      <c r="AN157">
        <v>3</v>
      </c>
      <c r="AO157">
        <v>1</v>
      </c>
      <c r="AP157" s="1">
        <v>43089</v>
      </c>
      <c r="AQ157">
        <v>1</v>
      </c>
      <c r="AR157" s="1"/>
      <c r="AS157">
        <v>0</v>
      </c>
      <c r="AT157" t="s">
        <v>79</v>
      </c>
      <c r="AV157" t="s">
        <v>79</v>
      </c>
      <c r="AW157" s="1">
        <v>43202</v>
      </c>
      <c r="AX157" s="1">
        <v>43175</v>
      </c>
      <c r="BB157">
        <v>1</v>
      </c>
      <c r="BC157">
        <v>1</v>
      </c>
      <c r="BD157" t="s">
        <v>82</v>
      </c>
      <c r="BE157" t="s">
        <v>159</v>
      </c>
      <c r="BF157" t="s">
        <v>1053</v>
      </c>
      <c r="BG157" t="s">
        <v>159</v>
      </c>
      <c r="BH157" t="s">
        <v>1053</v>
      </c>
      <c r="BI157" t="s">
        <v>159</v>
      </c>
      <c r="BJ157" t="s">
        <v>1052</v>
      </c>
      <c r="BK157" t="s">
        <v>2241</v>
      </c>
    </row>
    <row r="158" spans="1:63" hidden="1" x14ac:dyDescent="0.25">
      <c r="A158">
        <v>5431757</v>
      </c>
      <c r="B158">
        <v>220</v>
      </c>
      <c r="C158" s="1">
        <v>42807</v>
      </c>
      <c r="D158">
        <v>9</v>
      </c>
      <c r="E158">
        <v>2017</v>
      </c>
      <c r="F158">
        <v>5200100557</v>
      </c>
      <c r="G158">
        <v>1</v>
      </c>
      <c r="H158">
        <v>57</v>
      </c>
      <c r="I158">
        <v>1</v>
      </c>
      <c r="J158" t="s">
        <v>96</v>
      </c>
      <c r="K158">
        <v>170</v>
      </c>
      <c r="L158">
        <v>52</v>
      </c>
      <c r="M158">
        <v>835</v>
      </c>
      <c r="N158">
        <v>3</v>
      </c>
      <c r="O158" t="s">
        <v>74</v>
      </c>
      <c r="P158" t="s">
        <v>74</v>
      </c>
      <c r="Q158">
        <v>6112</v>
      </c>
      <c r="R158" t="s">
        <v>77</v>
      </c>
      <c r="S158" t="s">
        <v>762</v>
      </c>
      <c r="T158">
        <v>5</v>
      </c>
      <c r="U158" t="s">
        <v>79</v>
      </c>
      <c r="V158">
        <v>2</v>
      </c>
      <c r="W158">
        <v>2</v>
      </c>
      <c r="X158">
        <v>2</v>
      </c>
      <c r="Y158">
        <v>2</v>
      </c>
      <c r="Z158">
        <v>2</v>
      </c>
      <c r="AA158">
        <v>2</v>
      </c>
      <c r="AB158">
        <v>2</v>
      </c>
      <c r="AC158">
        <v>2</v>
      </c>
      <c r="AD158">
        <v>2</v>
      </c>
      <c r="AE158">
        <v>2</v>
      </c>
      <c r="AF158">
        <v>2</v>
      </c>
      <c r="AG158">
        <v>1</v>
      </c>
      <c r="AH158">
        <v>52</v>
      </c>
      <c r="AI158">
        <v>835</v>
      </c>
      <c r="AJ158">
        <v>52</v>
      </c>
      <c r="AK158">
        <v>52001</v>
      </c>
      <c r="AL158" s="1">
        <v>42805</v>
      </c>
      <c r="AM158" s="1">
        <v>42795</v>
      </c>
      <c r="AN158">
        <v>2</v>
      </c>
      <c r="AO158">
        <v>1</v>
      </c>
      <c r="AP158" s="1">
        <v>42805</v>
      </c>
      <c r="AQ158">
        <v>2</v>
      </c>
      <c r="AR158" s="1">
        <v>42806</v>
      </c>
      <c r="AS158">
        <v>3</v>
      </c>
      <c r="AT158" t="s">
        <v>79</v>
      </c>
      <c r="AU158">
        <v>714338339</v>
      </c>
      <c r="AV158" t="s">
        <v>797</v>
      </c>
      <c r="AW158" s="1">
        <v>43187</v>
      </c>
      <c r="AX158" s="1">
        <v>43186</v>
      </c>
      <c r="BB158">
        <v>1</v>
      </c>
      <c r="BC158">
        <v>1</v>
      </c>
      <c r="BD158" t="s">
        <v>82</v>
      </c>
      <c r="BE158" t="s">
        <v>479</v>
      </c>
      <c r="BF158" t="s">
        <v>493</v>
      </c>
      <c r="BG158" t="s">
        <v>479</v>
      </c>
      <c r="BH158" t="s">
        <v>493</v>
      </c>
      <c r="BI158" t="s">
        <v>479</v>
      </c>
      <c r="BJ158" t="s">
        <v>477</v>
      </c>
      <c r="BK158" t="s">
        <v>2242</v>
      </c>
    </row>
    <row r="159" spans="1:63" x14ac:dyDescent="0.25">
      <c r="A159">
        <v>5440684</v>
      </c>
      <c r="B159">
        <v>220</v>
      </c>
      <c r="C159" s="1">
        <v>43036</v>
      </c>
      <c r="D159">
        <v>43</v>
      </c>
      <c r="E159">
        <v>2017</v>
      </c>
      <c r="F159">
        <v>6867900793</v>
      </c>
      <c r="G159">
        <v>1</v>
      </c>
      <c r="H159">
        <v>19</v>
      </c>
      <c r="I159">
        <v>1</v>
      </c>
      <c r="J159" t="s">
        <v>73</v>
      </c>
      <c r="K159">
        <v>170</v>
      </c>
      <c r="L159">
        <v>68</v>
      </c>
      <c r="M159">
        <v>679</v>
      </c>
      <c r="N159">
        <v>3</v>
      </c>
      <c r="O159" t="s">
        <v>74</v>
      </c>
      <c r="P159" t="s">
        <v>74</v>
      </c>
      <c r="Q159">
        <v>9996</v>
      </c>
      <c r="R159" t="s">
        <v>86</v>
      </c>
      <c r="S159" t="s">
        <v>418</v>
      </c>
      <c r="T159">
        <v>6</v>
      </c>
      <c r="U159" t="s">
        <v>79</v>
      </c>
      <c r="V159">
        <v>2</v>
      </c>
      <c r="W159">
        <v>2</v>
      </c>
      <c r="X159">
        <v>2</v>
      </c>
      <c r="Y159">
        <v>2</v>
      </c>
      <c r="Z159">
        <v>2</v>
      </c>
      <c r="AA159">
        <v>2</v>
      </c>
      <c r="AB159">
        <v>2</v>
      </c>
      <c r="AC159">
        <v>2</v>
      </c>
      <c r="AD159">
        <v>2</v>
      </c>
      <c r="AE159">
        <v>2</v>
      </c>
      <c r="AF159">
        <v>2</v>
      </c>
      <c r="AG159">
        <v>1</v>
      </c>
      <c r="AH159">
        <v>68</v>
      </c>
      <c r="AI159">
        <v>679</v>
      </c>
      <c r="AJ159">
        <v>68</v>
      </c>
      <c r="AK159">
        <v>68679</v>
      </c>
      <c r="AL159" s="1">
        <v>43035</v>
      </c>
      <c r="AM159" s="1">
        <v>43031</v>
      </c>
      <c r="AN159">
        <v>2</v>
      </c>
      <c r="AO159">
        <v>2</v>
      </c>
      <c r="AP159" s="1"/>
      <c r="AQ159">
        <v>1</v>
      </c>
      <c r="AR159" s="1"/>
      <c r="AS159">
        <v>3</v>
      </c>
      <c r="AT159" t="s">
        <v>79</v>
      </c>
      <c r="AV159" t="s">
        <v>79</v>
      </c>
      <c r="AW159" s="1">
        <v>43202</v>
      </c>
      <c r="AX159" s="1">
        <v>43144</v>
      </c>
      <c r="BB159">
        <v>1</v>
      </c>
      <c r="BC159">
        <v>1</v>
      </c>
      <c r="BD159" t="s">
        <v>82</v>
      </c>
      <c r="BE159" t="s">
        <v>92</v>
      </c>
      <c r="BF159" t="s">
        <v>1197</v>
      </c>
      <c r="BG159" t="s">
        <v>92</v>
      </c>
      <c r="BH159" t="s">
        <v>1197</v>
      </c>
      <c r="BI159" t="s">
        <v>92</v>
      </c>
      <c r="BJ159" t="s">
        <v>1197</v>
      </c>
      <c r="BK159" t="s">
        <v>2243</v>
      </c>
    </row>
    <row r="160" spans="1:63" hidden="1" x14ac:dyDescent="0.25">
      <c r="A160">
        <v>5440389</v>
      </c>
      <c r="B160">
        <v>220</v>
      </c>
      <c r="C160" s="1">
        <v>42882</v>
      </c>
      <c r="D160">
        <v>21</v>
      </c>
      <c r="E160">
        <v>2017</v>
      </c>
      <c r="F160">
        <v>6875500799</v>
      </c>
      <c r="G160">
        <v>1</v>
      </c>
      <c r="H160">
        <v>17</v>
      </c>
      <c r="I160">
        <v>1</v>
      </c>
      <c r="J160" t="s">
        <v>73</v>
      </c>
      <c r="K160">
        <v>170</v>
      </c>
      <c r="L160">
        <v>68</v>
      </c>
      <c r="M160">
        <v>755</v>
      </c>
      <c r="N160">
        <v>1</v>
      </c>
      <c r="O160" t="s">
        <v>74</v>
      </c>
      <c r="P160" t="s">
        <v>74</v>
      </c>
      <c r="Q160">
        <v>9997</v>
      </c>
      <c r="R160" t="s">
        <v>77</v>
      </c>
      <c r="S160" t="s">
        <v>78</v>
      </c>
      <c r="T160">
        <v>6</v>
      </c>
      <c r="U160" t="s">
        <v>79</v>
      </c>
      <c r="V160">
        <v>2</v>
      </c>
      <c r="W160">
        <v>2</v>
      </c>
      <c r="X160">
        <v>2</v>
      </c>
      <c r="Y160">
        <v>2</v>
      </c>
      <c r="Z160">
        <v>2</v>
      </c>
      <c r="AA160">
        <v>2</v>
      </c>
      <c r="AB160">
        <v>2</v>
      </c>
      <c r="AC160">
        <v>2</v>
      </c>
      <c r="AD160">
        <v>2</v>
      </c>
      <c r="AE160">
        <v>2</v>
      </c>
      <c r="AF160">
        <v>2</v>
      </c>
      <c r="AG160">
        <v>1</v>
      </c>
      <c r="AH160">
        <v>68</v>
      </c>
      <c r="AI160">
        <v>755</v>
      </c>
      <c r="AJ160">
        <v>68</v>
      </c>
      <c r="AK160">
        <v>68755</v>
      </c>
      <c r="AL160" s="1">
        <v>42882</v>
      </c>
      <c r="AM160" s="1">
        <v>42879</v>
      </c>
      <c r="AN160">
        <v>2</v>
      </c>
      <c r="AO160">
        <v>1</v>
      </c>
      <c r="AP160" s="1">
        <v>42885</v>
      </c>
      <c r="AQ160">
        <v>1</v>
      </c>
      <c r="AR160" s="1"/>
      <c r="AS160">
        <v>3</v>
      </c>
      <c r="AT160" t="s">
        <v>79</v>
      </c>
      <c r="AV160" t="s">
        <v>79</v>
      </c>
      <c r="AW160" s="1">
        <v>43202</v>
      </c>
      <c r="AX160" s="1">
        <v>42897</v>
      </c>
      <c r="BB160">
        <v>1</v>
      </c>
      <c r="BC160">
        <v>1</v>
      </c>
      <c r="BD160" t="s">
        <v>82</v>
      </c>
      <c r="BE160" t="s">
        <v>92</v>
      </c>
      <c r="BF160" t="s">
        <v>711</v>
      </c>
      <c r="BG160" t="s">
        <v>92</v>
      </c>
      <c r="BH160" t="s">
        <v>711</v>
      </c>
      <c r="BI160" t="s">
        <v>92</v>
      </c>
      <c r="BJ160" t="s">
        <v>711</v>
      </c>
      <c r="BK160" t="s">
        <v>2244</v>
      </c>
    </row>
    <row r="161" spans="1:63" hidden="1" x14ac:dyDescent="0.25">
      <c r="A161">
        <v>5446236</v>
      </c>
      <c r="B161">
        <v>220</v>
      </c>
      <c r="C161" s="1">
        <v>42780</v>
      </c>
      <c r="D161">
        <v>6</v>
      </c>
      <c r="E161">
        <v>2017</v>
      </c>
      <c r="F161">
        <v>6861500733</v>
      </c>
      <c r="G161">
        <v>1</v>
      </c>
      <c r="H161">
        <v>52</v>
      </c>
      <c r="I161">
        <v>1</v>
      </c>
      <c r="J161" t="s">
        <v>96</v>
      </c>
      <c r="K161">
        <v>170</v>
      </c>
      <c r="L161">
        <v>68</v>
      </c>
      <c r="M161">
        <v>615</v>
      </c>
      <c r="N161">
        <v>3</v>
      </c>
      <c r="O161" t="s">
        <v>74</v>
      </c>
      <c r="P161" t="s">
        <v>74</v>
      </c>
      <c r="Q161">
        <v>6112</v>
      </c>
      <c r="R161" t="s">
        <v>77</v>
      </c>
      <c r="S161" t="s">
        <v>78</v>
      </c>
      <c r="T161">
        <v>6</v>
      </c>
      <c r="U161" t="s">
        <v>79</v>
      </c>
      <c r="V161">
        <v>2</v>
      </c>
      <c r="W161">
        <v>2</v>
      </c>
      <c r="X161">
        <v>2</v>
      </c>
      <c r="Y161">
        <v>2</v>
      </c>
      <c r="Z161">
        <v>2</v>
      </c>
      <c r="AA161">
        <v>2</v>
      </c>
      <c r="AB161">
        <v>2</v>
      </c>
      <c r="AC161">
        <v>2</v>
      </c>
      <c r="AD161">
        <v>2</v>
      </c>
      <c r="AE161">
        <v>2</v>
      </c>
      <c r="AF161">
        <v>2</v>
      </c>
      <c r="AG161">
        <v>1</v>
      </c>
      <c r="AH161">
        <v>68</v>
      </c>
      <c r="AI161">
        <v>615</v>
      </c>
      <c r="AJ161">
        <v>68</v>
      </c>
      <c r="AK161">
        <v>68615</v>
      </c>
      <c r="AL161" s="1">
        <v>42777</v>
      </c>
      <c r="AM161" s="1">
        <v>42775</v>
      </c>
      <c r="AN161">
        <v>2</v>
      </c>
      <c r="AO161">
        <v>1</v>
      </c>
      <c r="AP161" s="1">
        <v>42777</v>
      </c>
      <c r="AQ161">
        <v>1</v>
      </c>
      <c r="AR161" s="1"/>
      <c r="AS161">
        <v>0</v>
      </c>
      <c r="AT161" t="s">
        <v>79</v>
      </c>
      <c r="AV161" t="s">
        <v>79</v>
      </c>
      <c r="AW161" s="1">
        <v>43202</v>
      </c>
      <c r="AX161" s="1">
        <v>42780</v>
      </c>
      <c r="BB161">
        <v>0</v>
      </c>
      <c r="BC161">
        <v>1</v>
      </c>
      <c r="BD161" t="s">
        <v>82</v>
      </c>
      <c r="BE161" t="s">
        <v>92</v>
      </c>
      <c r="BF161" t="s">
        <v>208</v>
      </c>
      <c r="BG161" t="s">
        <v>92</v>
      </c>
      <c r="BH161" t="s">
        <v>208</v>
      </c>
      <c r="BI161" t="s">
        <v>92</v>
      </c>
      <c r="BJ161" t="s">
        <v>208</v>
      </c>
      <c r="BK161" t="s">
        <v>2245</v>
      </c>
    </row>
    <row r="162" spans="1:63" x14ac:dyDescent="0.25">
      <c r="A162">
        <v>5433931</v>
      </c>
      <c r="B162">
        <v>220</v>
      </c>
      <c r="C162" s="1">
        <v>42786</v>
      </c>
      <c r="D162">
        <v>7</v>
      </c>
      <c r="E162">
        <v>2017</v>
      </c>
      <c r="F162">
        <v>6867900793</v>
      </c>
      <c r="G162">
        <v>1</v>
      </c>
      <c r="H162">
        <v>56</v>
      </c>
      <c r="I162">
        <v>1</v>
      </c>
      <c r="J162" t="s">
        <v>73</v>
      </c>
      <c r="K162">
        <v>170</v>
      </c>
      <c r="L162">
        <v>68</v>
      </c>
      <c r="M162">
        <v>464</v>
      </c>
      <c r="N162">
        <v>1</v>
      </c>
      <c r="O162" t="s">
        <v>1049</v>
      </c>
      <c r="P162" t="s">
        <v>74</v>
      </c>
      <c r="Q162">
        <v>9996</v>
      </c>
      <c r="R162" t="s">
        <v>86</v>
      </c>
      <c r="S162" t="s">
        <v>122</v>
      </c>
      <c r="T162">
        <v>6</v>
      </c>
      <c r="U162" t="s">
        <v>79</v>
      </c>
      <c r="V162">
        <v>2</v>
      </c>
      <c r="W162">
        <v>2</v>
      </c>
      <c r="X162">
        <v>2</v>
      </c>
      <c r="Y162">
        <v>2</v>
      </c>
      <c r="Z162">
        <v>2</v>
      </c>
      <c r="AA162">
        <v>2</v>
      </c>
      <c r="AB162">
        <v>2</v>
      </c>
      <c r="AC162">
        <v>2</v>
      </c>
      <c r="AD162">
        <v>2</v>
      </c>
      <c r="AE162">
        <v>2</v>
      </c>
      <c r="AF162">
        <v>2</v>
      </c>
      <c r="AG162">
        <v>1</v>
      </c>
      <c r="AH162">
        <v>68</v>
      </c>
      <c r="AI162">
        <v>464</v>
      </c>
      <c r="AJ162">
        <v>68</v>
      </c>
      <c r="AK162">
        <v>68679</v>
      </c>
      <c r="AL162" s="1">
        <v>42785</v>
      </c>
      <c r="AM162" s="1">
        <v>42778</v>
      </c>
      <c r="AN162">
        <v>2</v>
      </c>
      <c r="AO162">
        <v>2</v>
      </c>
      <c r="AP162" s="1"/>
      <c r="AQ162">
        <v>1</v>
      </c>
      <c r="AR162" s="1"/>
      <c r="AS162">
        <v>3</v>
      </c>
      <c r="AT162" t="s">
        <v>79</v>
      </c>
      <c r="AV162" t="s">
        <v>79</v>
      </c>
      <c r="AW162" s="1">
        <v>43202</v>
      </c>
      <c r="AX162" s="1">
        <v>42864</v>
      </c>
      <c r="BB162">
        <v>1</v>
      </c>
      <c r="BC162">
        <v>1</v>
      </c>
      <c r="BD162" t="s">
        <v>82</v>
      </c>
      <c r="BE162" t="s">
        <v>92</v>
      </c>
      <c r="BF162" t="s">
        <v>2246</v>
      </c>
      <c r="BG162" t="s">
        <v>92</v>
      </c>
      <c r="BH162" t="s">
        <v>2246</v>
      </c>
      <c r="BI162" t="s">
        <v>92</v>
      </c>
      <c r="BJ162" t="s">
        <v>1197</v>
      </c>
      <c r="BK162" t="s">
        <v>2243</v>
      </c>
    </row>
    <row r="163" spans="1:63" hidden="1" x14ac:dyDescent="0.25">
      <c r="A163">
        <v>5432582</v>
      </c>
      <c r="B163">
        <v>220</v>
      </c>
      <c r="C163" s="1">
        <v>42853</v>
      </c>
      <c r="D163">
        <v>17</v>
      </c>
      <c r="E163">
        <v>2017</v>
      </c>
      <c r="F163">
        <v>6867900793</v>
      </c>
      <c r="G163">
        <v>1</v>
      </c>
      <c r="H163">
        <v>40</v>
      </c>
      <c r="I163">
        <v>1</v>
      </c>
      <c r="J163" t="s">
        <v>96</v>
      </c>
      <c r="K163">
        <v>170</v>
      </c>
      <c r="L163">
        <v>68</v>
      </c>
      <c r="M163">
        <v>160</v>
      </c>
      <c r="N163">
        <v>1</v>
      </c>
      <c r="O163" t="s">
        <v>1049</v>
      </c>
      <c r="P163" t="s">
        <v>74</v>
      </c>
      <c r="Q163">
        <v>6111</v>
      </c>
      <c r="R163" t="s">
        <v>77</v>
      </c>
      <c r="S163" t="s">
        <v>1190</v>
      </c>
      <c r="T163">
        <v>6</v>
      </c>
      <c r="U163" t="s">
        <v>79</v>
      </c>
      <c r="V163">
        <v>2</v>
      </c>
      <c r="W163">
        <v>2</v>
      </c>
      <c r="X163">
        <v>2</v>
      </c>
      <c r="Y163">
        <v>2</v>
      </c>
      <c r="Z163">
        <v>2</v>
      </c>
      <c r="AA163">
        <v>2</v>
      </c>
      <c r="AB163">
        <v>2</v>
      </c>
      <c r="AC163">
        <v>2</v>
      </c>
      <c r="AD163">
        <v>2</v>
      </c>
      <c r="AE163">
        <v>2</v>
      </c>
      <c r="AF163">
        <v>2</v>
      </c>
      <c r="AG163">
        <v>1</v>
      </c>
      <c r="AH163">
        <v>68</v>
      </c>
      <c r="AI163">
        <v>160</v>
      </c>
      <c r="AJ163">
        <v>68</v>
      </c>
      <c r="AK163">
        <v>68679</v>
      </c>
      <c r="AL163" s="1">
        <v>42853</v>
      </c>
      <c r="AM163" s="1">
        <v>42849</v>
      </c>
      <c r="AN163">
        <v>2</v>
      </c>
      <c r="AO163">
        <v>1</v>
      </c>
      <c r="AP163" s="1">
        <v>42853</v>
      </c>
      <c r="AQ163">
        <v>1</v>
      </c>
      <c r="AR163" s="1"/>
      <c r="AS163">
        <v>3</v>
      </c>
      <c r="AT163" t="s">
        <v>79</v>
      </c>
      <c r="AV163" t="s">
        <v>79</v>
      </c>
      <c r="AW163" s="1">
        <v>43202</v>
      </c>
      <c r="AX163" s="1">
        <v>42899</v>
      </c>
      <c r="BB163">
        <v>1</v>
      </c>
      <c r="BC163">
        <v>1</v>
      </c>
      <c r="BD163" t="s">
        <v>82</v>
      </c>
      <c r="BE163" t="s">
        <v>92</v>
      </c>
      <c r="BF163" t="s">
        <v>2247</v>
      </c>
      <c r="BG163" t="s">
        <v>92</v>
      </c>
      <c r="BH163" t="s">
        <v>2247</v>
      </c>
      <c r="BI163" t="s">
        <v>92</v>
      </c>
      <c r="BJ163" t="s">
        <v>1197</v>
      </c>
      <c r="BK163" t="s">
        <v>2243</v>
      </c>
    </row>
    <row r="164" spans="1:63" hidden="1" x14ac:dyDescent="0.25">
      <c r="A164">
        <v>5440141</v>
      </c>
      <c r="B164">
        <v>220</v>
      </c>
      <c r="C164" s="1">
        <v>43059</v>
      </c>
      <c r="D164">
        <v>47</v>
      </c>
      <c r="E164">
        <v>2017</v>
      </c>
      <c r="F164">
        <v>6853300753</v>
      </c>
      <c r="G164">
        <v>1</v>
      </c>
      <c r="H164">
        <v>15</v>
      </c>
      <c r="I164">
        <v>1</v>
      </c>
      <c r="J164" t="s">
        <v>96</v>
      </c>
      <c r="K164">
        <v>170</v>
      </c>
      <c r="L164">
        <v>68</v>
      </c>
      <c r="M164">
        <v>533</v>
      </c>
      <c r="N164">
        <v>3</v>
      </c>
      <c r="O164" t="s">
        <v>74</v>
      </c>
      <c r="P164" t="s">
        <v>74</v>
      </c>
      <c r="Q164">
        <v>9997</v>
      </c>
      <c r="R164" t="s">
        <v>77</v>
      </c>
      <c r="S164" t="s">
        <v>148</v>
      </c>
      <c r="T164">
        <v>6</v>
      </c>
      <c r="U164" t="s">
        <v>79</v>
      </c>
      <c r="V164">
        <v>2</v>
      </c>
      <c r="W164">
        <v>2</v>
      </c>
      <c r="X164">
        <v>2</v>
      </c>
      <c r="Y164">
        <v>2</v>
      </c>
      <c r="Z164">
        <v>2</v>
      </c>
      <c r="AA164">
        <v>2</v>
      </c>
      <c r="AB164">
        <v>2</v>
      </c>
      <c r="AC164">
        <v>2</v>
      </c>
      <c r="AD164">
        <v>2</v>
      </c>
      <c r="AE164">
        <v>2</v>
      </c>
      <c r="AF164">
        <v>2</v>
      </c>
      <c r="AG164">
        <v>1</v>
      </c>
      <c r="AH164">
        <v>68</v>
      </c>
      <c r="AI164">
        <v>533</v>
      </c>
      <c r="AJ164">
        <v>68</v>
      </c>
      <c r="AK164">
        <v>68533</v>
      </c>
      <c r="AL164" s="1">
        <v>43059</v>
      </c>
      <c r="AM164" s="1">
        <v>43059</v>
      </c>
      <c r="AN164">
        <v>2</v>
      </c>
      <c r="AO164">
        <v>1</v>
      </c>
      <c r="AP164" s="1">
        <v>43059</v>
      </c>
      <c r="AQ164">
        <v>1</v>
      </c>
      <c r="AR164" s="1"/>
      <c r="AS164">
        <v>3</v>
      </c>
      <c r="AT164" t="s">
        <v>79</v>
      </c>
      <c r="AV164" t="s">
        <v>79</v>
      </c>
      <c r="AW164" s="1">
        <v>43202</v>
      </c>
      <c r="AX164" s="1">
        <v>43143</v>
      </c>
      <c r="BB164">
        <v>1</v>
      </c>
      <c r="BC164">
        <v>1</v>
      </c>
      <c r="BD164" t="s">
        <v>82</v>
      </c>
      <c r="BE164" t="s">
        <v>92</v>
      </c>
      <c r="BF164" t="s">
        <v>2248</v>
      </c>
      <c r="BG164" t="s">
        <v>92</v>
      </c>
      <c r="BH164" t="s">
        <v>2248</v>
      </c>
      <c r="BI164" t="s">
        <v>92</v>
      </c>
      <c r="BJ164" t="s">
        <v>2248</v>
      </c>
      <c r="BK164" t="s">
        <v>2249</v>
      </c>
    </row>
    <row r="165" spans="1:63" hidden="1" x14ac:dyDescent="0.25">
      <c r="A165">
        <v>5446757</v>
      </c>
      <c r="B165">
        <v>220</v>
      </c>
      <c r="C165" s="1">
        <v>42859</v>
      </c>
      <c r="D165">
        <v>17</v>
      </c>
      <c r="E165">
        <v>2017</v>
      </c>
      <c r="F165">
        <v>6854704947</v>
      </c>
      <c r="G165">
        <v>1</v>
      </c>
      <c r="H165">
        <v>5</v>
      </c>
      <c r="I165">
        <v>2</v>
      </c>
      <c r="J165" t="s">
        <v>96</v>
      </c>
      <c r="K165">
        <v>170</v>
      </c>
      <c r="L165">
        <v>68</v>
      </c>
      <c r="M165">
        <v>547</v>
      </c>
      <c r="N165">
        <v>1</v>
      </c>
      <c r="O165" t="s">
        <v>74</v>
      </c>
      <c r="P165" t="s">
        <v>74</v>
      </c>
      <c r="Q165">
        <v>9999</v>
      </c>
      <c r="R165" t="s">
        <v>77</v>
      </c>
      <c r="S165" t="s">
        <v>236</v>
      </c>
      <c r="T165">
        <v>6</v>
      </c>
      <c r="U165" t="s">
        <v>79</v>
      </c>
      <c r="V165">
        <v>2</v>
      </c>
      <c r="W165">
        <v>2</v>
      </c>
      <c r="X165">
        <v>2</v>
      </c>
      <c r="Y165">
        <v>2</v>
      </c>
      <c r="Z165">
        <v>2</v>
      </c>
      <c r="AA165">
        <v>2</v>
      </c>
      <c r="AB165">
        <v>2</v>
      </c>
      <c r="AC165">
        <v>2</v>
      </c>
      <c r="AD165">
        <v>2</v>
      </c>
      <c r="AE165">
        <v>2</v>
      </c>
      <c r="AF165">
        <v>2</v>
      </c>
      <c r="AG165">
        <v>1</v>
      </c>
      <c r="AH165">
        <v>68</v>
      </c>
      <c r="AI165">
        <v>547</v>
      </c>
      <c r="AJ165">
        <v>68</v>
      </c>
      <c r="AK165">
        <v>68547</v>
      </c>
      <c r="AL165" s="1">
        <v>42858</v>
      </c>
      <c r="AM165" s="1">
        <v>42853</v>
      </c>
      <c r="AN165">
        <v>2</v>
      </c>
      <c r="AO165">
        <v>1</v>
      </c>
      <c r="AP165" s="1">
        <v>42858</v>
      </c>
      <c r="AQ165">
        <v>1</v>
      </c>
      <c r="AR165" s="1"/>
      <c r="AS165">
        <v>3</v>
      </c>
      <c r="AT165" t="s">
        <v>79</v>
      </c>
      <c r="AV165" t="s">
        <v>79</v>
      </c>
      <c r="AW165" s="1">
        <v>43202</v>
      </c>
      <c r="AX165" s="1">
        <v>42891</v>
      </c>
      <c r="BB165">
        <v>1</v>
      </c>
      <c r="BC165">
        <v>1</v>
      </c>
      <c r="BD165" t="s">
        <v>82</v>
      </c>
      <c r="BE165" t="s">
        <v>92</v>
      </c>
      <c r="BF165" t="s">
        <v>93</v>
      </c>
      <c r="BG165" t="s">
        <v>92</v>
      </c>
      <c r="BH165" t="s">
        <v>93</v>
      </c>
      <c r="BI165" t="s">
        <v>92</v>
      </c>
      <c r="BJ165" t="s">
        <v>93</v>
      </c>
      <c r="BK165" t="s">
        <v>2250</v>
      </c>
    </row>
    <row r="166" spans="1:63" hidden="1" x14ac:dyDescent="0.25">
      <c r="A166">
        <v>5439082</v>
      </c>
      <c r="B166">
        <v>220</v>
      </c>
      <c r="C166" s="1">
        <v>43042</v>
      </c>
      <c r="D166">
        <v>36</v>
      </c>
      <c r="E166">
        <v>2017</v>
      </c>
      <c r="F166">
        <v>7600108077</v>
      </c>
      <c r="G166">
        <v>1</v>
      </c>
      <c r="H166">
        <v>21</v>
      </c>
      <c r="I166">
        <v>1</v>
      </c>
      <c r="J166" t="s">
        <v>73</v>
      </c>
      <c r="K166">
        <v>170</v>
      </c>
      <c r="L166">
        <v>52</v>
      </c>
      <c r="M166">
        <v>480</v>
      </c>
      <c r="N166">
        <v>1</v>
      </c>
      <c r="O166" t="s">
        <v>479</v>
      </c>
      <c r="P166" t="s">
        <v>74</v>
      </c>
      <c r="Q166">
        <v>9996</v>
      </c>
      <c r="R166" t="s">
        <v>77</v>
      </c>
      <c r="S166" t="s">
        <v>149</v>
      </c>
      <c r="T166">
        <v>6</v>
      </c>
      <c r="U166" t="s">
        <v>79</v>
      </c>
      <c r="V166">
        <v>2</v>
      </c>
      <c r="W166">
        <v>2</v>
      </c>
      <c r="X166">
        <v>2</v>
      </c>
      <c r="Y166">
        <v>2</v>
      </c>
      <c r="Z166">
        <v>2</v>
      </c>
      <c r="AA166">
        <v>2</v>
      </c>
      <c r="AB166">
        <v>2</v>
      </c>
      <c r="AC166">
        <v>2</v>
      </c>
      <c r="AD166">
        <v>2</v>
      </c>
      <c r="AE166">
        <v>2</v>
      </c>
      <c r="AF166">
        <v>2</v>
      </c>
      <c r="AG166">
        <v>1</v>
      </c>
      <c r="AH166">
        <v>52</v>
      </c>
      <c r="AI166">
        <v>480</v>
      </c>
      <c r="AJ166">
        <v>76</v>
      </c>
      <c r="AK166">
        <v>76001</v>
      </c>
      <c r="AL166" s="1">
        <v>43042</v>
      </c>
      <c r="AM166" s="1">
        <v>42981</v>
      </c>
      <c r="AN166">
        <v>3</v>
      </c>
      <c r="AO166">
        <v>1</v>
      </c>
      <c r="AP166" s="1">
        <v>43042</v>
      </c>
      <c r="AQ166">
        <v>1</v>
      </c>
      <c r="AR166" s="1"/>
      <c r="AS166">
        <v>0</v>
      </c>
      <c r="AT166" t="s">
        <v>79</v>
      </c>
      <c r="AV166" t="s">
        <v>79</v>
      </c>
      <c r="AW166" s="1">
        <v>43202</v>
      </c>
      <c r="AX166" s="1">
        <v>43046</v>
      </c>
      <c r="BB166">
        <v>1</v>
      </c>
      <c r="BC166">
        <v>1</v>
      </c>
      <c r="BD166" t="s">
        <v>82</v>
      </c>
      <c r="BE166" t="s">
        <v>479</v>
      </c>
      <c r="BF166" t="s">
        <v>479</v>
      </c>
      <c r="BG166" t="s">
        <v>479</v>
      </c>
      <c r="BH166" t="s">
        <v>479</v>
      </c>
      <c r="BI166" t="s">
        <v>83</v>
      </c>
      <c r="BJ166" t="s">
        <v>84</v>
      </c>
      <c r="BK166" t="s">
        <v>2251</v>
      </c>
    </row>
    <row r="167" spans="1:63" hidden="1" x14ac:dyDescent="0.25">
      <c r="A167">
        <v>5450140</v>
      </c>
      <c r="B167">
        <v>220</v>
      </c>
      <c r="C167" s="1">
        <v>43014</v>
      </c>
      <c r="D167">
        <v>40</v>
      </c>
      <c r="E167">
        <v>2017</v>
      </c>
      <c r="F167">
        <v>7600108077</v>
      </c>
      <c r="G167">
        <v>1</v>
      </c>
      <c r="H167">
        <v>73</v>
      </c>
      <c r="I167">
        <v>1</v>
      </c>
      <c r="J167" t="s">
        <v>96</v>
      </c>
      <c r="K167">
        <v>170</v>
      </c>
      <c r="L167">
        <v>76</v>
      </c>
      <c r="M167">
        <v>1</v>
      </c>
      <c r="N167">
        <v>1</v>
      </c>
      <c r="O167" t="s">
        <v>84</v>
      </c>
      <c r="P167" t="s">
        <v>74</v>
      </c>
      <c r="Q167">
        <v>9950</v>
      </c>
      <c r="R167" t="s">
        <v>77</v>
      </c>
      <c r="S167" t="s">
        <v>149</v>
      </c>
      <c r="T167">
        <v>6</v>
      </c>
      <c r="U167" t="s">
        <v>79</v>
      </c>
      <c r="V167">
        <v>2</v>
      </c>
      <c r="W167">
        <v>2</v>
      </c>
      <c r="X167">
        <v>2</v>
      </c>
      <c r="Y167">
        <v>2</v>
      </c>
      <c r="Z167">
        <v>2</v>
      </c>
      <c r="AA167">
        <v>2</v>
      </c>
      <c r="AB167">
        <v>2</v>
      </c>
      <c r="AC167">
        <v>2</v>
      </c>
      <c r="AD167">
        <v>2</v>
      </c>
      <c r="AE167">
        <v>2</v>
      </c>
      <c r="AF167">
        <v>2</v>
      </c>
      <c r="AG167">
        <v>1</v>
      </c>
      <c r="AH167">
        <v>76</v>
      </c>
      <c r="AI167">
        <v>1</v>
      </c>
      <c r="AJ167">
        <v>76</v>
      </c>
      <c r="AK167">
        <v>76001</v>
      </c>
      <c r="AL167" s="1">
        <v>43013</v>
      </c>
      <c r="AM167" s="1">
        <v>43012</v>
      </c>
      <c r="AN167">
        <v>3</v>
      </c>
      <c r="AO167">
        <v>1</v>
      </c>
      <c r="AP167" s="1">
        <v>43014</v>
      </c>
      <c r="AQ167">
        <v>1</v>
      </c>
      <c r="AR167" s="1"/>
      <c r="AS167">
        <v>0</v>
      </c>
      <c r="AT167" t="s">
        <v>79</v>
      </c>
      <c r="AV167" t="s">
        <v>79</v>
      </c>
      <c r="AW167" s="1">
        <v>43202</v>
      </c>
      <c r="AX167" s="1">
        <v>43017</v>
      </c>
      <c r="BB167">
        <v>1</v>
      </c>
      <c r="BC167">
        <v>1</v>
      </c>
      <c r="BD167" t="s">
        <v>82</v>
      </c>
      <c r="BE167" t="s">
        <v>83</v>
      </c>
      <c r="BF167" t="s">
        <v>84</v>
      </c>
      <c r="BG167" t="s">
        <v>83</v>
      </c>
      <c r="BH167" t="s">
        <v>84</v>
      </c>
      <c r="BI167" t="s">
        <v>83</v>
      </c>
      <c r="BJ167" t="s">
        <v>84</v>
      </c>
      <c r="BK167" t="s">
        <v>2251</v>
      </c>
    </row>
    <row r="168" spans="1:63" hidden="1" x14ac:dyDescent="0.25">
      <c r="A168">
        <v>5431784</v>
      </c>
      <c r="B168">
        <v>220</v>
      </c>
      <c r="C168" s="1">
        <v>42875</v>
      </c>
      <c r="D168">
        <v>20</v>
      </c>
      <c r="E168">
        <v>2017</v>
      </c>
      <c r="F168">
        <v>7600107763</v>
      </c>
      <c r="G168">
        <v>2</v>
      </c>
      <c r="H168">
        <v>50</v>
      </c>
      <c r="I168">
        <v>1</v>
      </c>
      <c r="J168" t="s">
        <v>73</v>
      </c>
      <c r="K168">
        <v>170</v>
      </c>
      <c r="L168">
        <v>76</v>
      </c>
      <c r="M168">
        <v>1</v>
      </c>
      <c r="N168">
        <v>1</v>
      </c>
      <c r="O168" t="s">
        <v>74</v>
      </c>
      <c r="P168" t="s">
        <v>74</v>
      </c>
      <c r="Q168">
        <v>9221</v>
      </c>
      <c r="R168" t="s">
        <v>77</v>
      </c>
      <c r="S168" t="s">
        <v>155</v>
      </c>
      <c r="T168">
        <v>6</v>
      </c>
      <c r="U168" t="s">
        <v>79</v>
      </c>
      <c r="V168">
        <v>2</v>
      </c>
      <c r="W168">
        <v>2</v>
      </c>
      <c r="X168">
        <v>2</v>
      </c>
      <c r="Y168">
        <v>2</v>
      </c>
      <c r="Z168">
        <v>2</v>
      </c>
      <c r="AA168">
        <v>2</v>
      </c>
      <c r="AB168">
        <v>2</v>
      </c>
      <c r="AC168">
        <v>2</v>
      </c>
      <c r="AD168">
        <v>2</v>
      </c>
      <c r="AE168">
        <v>2</v>
      </c>
      <c r="AF168">
        <v>2</v>
      </c>
      <c r="AG168">
        <v>1</v>
      </c>
      <c r="AH168">
        <v>76</v>
      </c>
      <c r="AI168">
        <v>1</v>
      </c>
      <c r="AJ168">
        <v>76</v>
      </c>
      <c r="AK168">
        <v>76001</v>
      </c>
      <c r="AL168" s="1">
        <v>42874</v>
      </c>
      <c r="AM168" s="1">
        <v>42873</v>
      </c>
      <c r="AN168">
        <v>2</v>
      </c>
      <c r="AO168">
        <v>1</v>
      </c>
      <c r="AP168" s="1">
        <v>42874</v>
      </c>
      <c r="AQ168">
        <v>1</v>
      </c>
      <c r="AR168" s="1"/>
      <c r="AS168">
        <v>7</v>
      </c>
      <c r="AT168" t="s">
        <v>79</v>
      </c>
      <c r="AV168" t="s">
        <v>79</v>
      </c>
      <c r="AW168" s="1">
        <v>43202</v>
      </c>
      <c r="AX168" s="1">
        <v>42906</v>
      </c>
      <c r="BB168">
        <v>0</v>
      </c>
      <c r="BC168">
        <v>1</v>
      </c>
      <c r="BD168" t="s">
        <v>82</v>
      </c>
      <c r="BE168" t="s">
        <v>83</v>
      </c>
      <c r="BF168" t="s">
        <v>84</v>
      </c>
      <c r="BG168" t="s">
        <v>83</v>
      </c>
      <c r="BH168" t="s">
        <v>84</v>
      </c>
      <c r="BI168" t="s">
        <v>83</v>
      </c>
      <c r="BJ168" t="s">
        <v>84</v>
      </c>
      <c r="BK168" t="s">
        <v>2252</v>
      </c>
    </row>
    <row r="169" spans="1:63" hidden="1" x14ac:dyDescent="0.25">
      <c r="A169">
        <v>5451154</v>
      </c>
      <c r="B169">
        <v>220</v>
      </c>
      <c r="C169" s="1">
        <v>42767</v>
      </c>
      <c r="D169">
        <v>4</v>
      </c>
      <c r="E169">
        <v>2017</v>
      </c>
      <c r="F169">
        <v>7600105305</v>
      </c>
      <c r="G169">
        <v>3</v>
      </c>
      <c r="H169">
        <v>63</v>
      </c>
      <c r="I169">
        <v>1</v>
      </c>
      <c r="J169" t="s">
        <v>96</v>
      </c>
      <c r="K169">
        <v>170</v>
      </c>
      <c r="L169">
        <v>76</v>
      </c>
      <c r="M169">
        <v>1</v>
      </c>
      <c r="N169">
        <v>1</v>
      </c>
      <c r="O169" t="s">
        <v>74</v>
      </c>
      <c r="P169" t="s">
        <v>74</v>
      </c>
      <c r="Q169">
        <v>8323</v>
      </c>
      <c r="R169" t="s">
        <v>77</v>
      </c>
      <c r="S169" t="s">
        <v>2090</v>
      </c>
      <c r="T169">
        <v>6</v>
      </c>
      <c r="U169" t="s">
        <v>79</v>
      </c>
      <c r="V169">
        <v>2</v>
      </c>
      <c r="W169">
        <v>2</v>
      </c>
      <c r="X169">
        <v>2</v>
      </c>
      <c r="Y169">
        <v>2</v>
      </c>
      <c r="Z169">
        <v>2</v>
      </c>
      <c r="AA169">
        <v>2</v>
      </c>
      <c r="AB169">
        <v>2</v>
      </c>
      <c r="AC169">
        <v>2</v>
      </c>
      <c r="AD169">
        <v>2</v>
      </c>
      <c r="AE169">
        <v>2</v>
      </c>
      <c r="AF169">
        <v>2</v>
      </c>
      <c r="AG169">
        <v>1</v>
      </c>
      <c r="AH169">
        <v>76</v>
      </c>
      <c r="AI169">
        <v>1</v>
      </c>
      <c r="AJ169">
        <v>76</v>
      </c>
      <c r="AK169">
        <v>76001</v>
      </c>
      <c r="AL169" s="1">
        <v>42767</v>
      </c>
      <c r="AM169" s="1">
        <v>42762</v>
      </c>
      <c r="AN169">
        <v>3</v>
      </c>
      <c r="AO169">
        <v>1</v>
      </c>
      <c r="AP169" s="1">
        <v>42767</v>
      </c>
      <c r="AQ169">
        <v>1</v>
      </c>
      <c r="AR169" s="1"/>
      <c r="AS169">
        <v>3</v>
      </c>
      <c r="AT169" t="s">
        <v>79</v>
      </c>
      <c r="AV169" t="s">
        <v>79</v>
      </c>
      <c r="AW169" s="1">
        <v>43202</v>
      </c>
      <c r="AX169" s="1">
        <v>42906</v>
      </c>
      <c r="BB169">
        <v>1</v>
      </c>
      <c r="BC169">
        <v>1</v>
      </c>
      <c r="BD169" t="s">
        <v>82</v>
      </c>
      <c r="BE169" t="s">
        <v>83</v>
      </c>
      <c r="BF169" t="s">
        <v>84</v>
      </c>
      <c r="BG169" t="s">
        <v>83</v>
      </c>
      <c r="BH169" t="s">
        <v>84</v>
      </c>
      <c r="BI169" t="s">
        <v>83</v>
      </c>
      <c r="BJ169" t="s">
        <v>84</v>
      </c>
      <c r="BK169" t="s">
        <v>2253</v>
      </c>
    </row>
    <row r="170" spans="1:63" hidden="1" x14ac:dyDescent="0.25">
      <c r="A170">
        <v>5451395</v>
      </c>
      <c r="B170">
        <v>220</v>
      </c>
      <c r="C170" s="1">
        <v>42772</v>
      </c>
      <c r="D170">
        <v>3</v>
      </c>
      <c r="E170">
        <v>2017</v>
      </c>
      <c r="F170">
        <v>7600105305</v>
      </c>
      <c r="G170">
        <v>3</v>
      </c>
      <c r="H170">
        <v>65</v>
      </c>
      <c r="I170">
        <v>1</v>
      </c>
      <c r="J170" t="s">
        <v>73</v>
      </c>
      <c r="K170">
        <v>170</v>
      </c>
      <c r="L170">
        <v>76</v>
      </c>
      <c r="M170">
        <v>233</v>
      </c>
      <c r="N170">
        <v>2</v>
      </c>
      <c r="O170" t="s">
        <v>74</v>
      </c>
      <c r="P170" t="s">
        <v>2254</v>
      </c>
      <c r="Q170">
        <v>9999</v>
      </c>
      <c r="R170" t="s">
        <v>77</v>
      </c>
      <c r="S170" t="s">
        <v>2090</v>
      </c>
      <c r="T170">
        <v>6</v>
      </c>
      <c r="U170" t="s">
        <v>79</v>
      </c>
      <c r="V170">
        <v>2</v>
      </c>
      <c r="W170">
        <v>2</v>
      </c>
      <c r="X170">
        <v>2</v>
      </c>
      <c r="Y170">
        <v>2</v>
      </c>
      <c r="Z170">
        <v>2</v>
      </c>
      <c r="AA170">
        <v>2</v>
      </c>
      <c r="AB170">
        <v>2</v>
      </c>
      <c r="AC170">
        <v>2</v>
      </c>
      <c r="AD170">
        <v>2</v>
      </c>
      <c r="AE170">
        <v>2</v>
      </c>
      <c r="AF170">
        <v>2</v>
      </c>
      <c r="AG170">
        <v>1</v>
      </c>
      <c r="AH170">
        <v>76</v>
      </c>
      <c r="AI170">
        <v>1</v>
      </c>
      <c r="AJ170">
        <v>76</v>
      </c>
      <c r="AK170">
        <v>76001</v>
      </c>
      <c r="AL170" s="1">
        <v>42762</v>
      </c>
      <c r="AM170" s="1">
        <v>42755</v>
      </c>
      <c r="AN170">
        <v>3</v>
      </c>
      <c r="AO170">
        <v>1</v>
      </c>
      <c r="AP170" s="1">
        <v>42762</v>
      </c>
      <c r="AQ170">
        <v>1</v>
      </c>
      <c r="AR170" s="1"/>
      <c r="AS170">
        <v>0</v>
      </c>
      <c r="AT170" t="s">
        <v>79</v>
      </c>
      <c r="AV170" t="s">
        <v>79</v>
      </c>
      <c r="AW170" s="1">
        <v>43202</v>
      </c>
      <c r="AX170" s="1">
        <v>42776</v>
      </c>
      <c r="BB170">
        <v>1</v>
      </c>
      <c r="BC170">
        <v>1</v>
      </c>
      <c r="BD170" t="s">
        <v>82</v>
      </c>
      <c r="BE170" t="s">
        <v>83</v>
      </c>
      <c r="BF170" t="s">
        <v>431</v>
      </c>
      <c r="BG170" t="s">
        <v>83</v>
      </c>
      <c r="BH170" t="s">
        <v>84</v>
      </c>
      <c r="BI170" t="s">
        <v>83</v>
      </c>
      <c r="BJ170" t="s">
        <v>84</v>
      </c>
      <c r="BK170" t="s">
        <v>2253</v>
      </c>
    </row>
    <row r="171" spans="1:63" hidden="1" x14ac:dyDescent="0.25">
      <c r="A171">
        <v>5451639</v>
      </c>
      <c r="B171">
        <v>220</v>
      </c>
      <c r="C171" s="1">
        <v>42872</v>
      </c>
      <c r="D171">
        <v>19</v>
      </c>
      <c r="E171">
        <v>2017</v>
      </c>
      <c r="F171">
        <v>7600105305</v>
      </c>
      <c r="G171">
        <v>3</v>
      </c>
      <c r="H171">
        <v>68</v>
      </c>
      <c r="I171">
        <v>1</v>
      </c>
      <c r="J171" t="s">
        <v>73</v>
      </c>
      <c r="K171">
        <v>170</v>
      </c>
      <c r="L171">
        <v>76</v>
      </c>
      <c r="M171">
        <v>126</v>
      </c>
      <c r="N171">
        <v>2</v>
      </c>
      <c r="O171" t="s">
        <v>74</v>
      </c>
      <c r="P171" t="s">
        <v>2255</v>
      </c>
      <c r="Q171">
        <v>9996</v>
      </c>
      <c r="R171" t="s">
        <v>77</v>
      </c>
      <c r="S171" t="s">
        <v>2090</v>
      </c>
      <c r="T171">
        <v>6</v>
      </c>
      <c r="U171" t="s">
        <v>79</v>
      </c>
      <c r="V171">
        <v>2</v>
      </c>
      <c r="W171">
        <v>2</v>
      </c>
      <c r="X171">
        <v>2</v>
      </c>
      <c r="Y171">
        <v>2</v>
      </c>
      <c r="Z171">
        <v>2</v>
      </c>
      <c r="AA171">
        <v>2</v>
      </c>
      <c r="AB171">
        <v>2</v>
      </c>
      <c r="AC171">
        <v>2</v>
      </c>
      <c r="AD171">
        <v>2</v>
      </c>
      <c r="AE171">
        <v>2</v>
      </c>
      <c r="AF171">
        <v>2</v>
      </c>
      <c r="AG171">
        <v>1</v>
      </c>
      <c r="AH171">
        <v>76</v>
      </c>
      <c r="AI171">
        <v>126</v>
      </c>
      <c r="AJ171">
        <v>76</v>
      </c>
      <c r="AK171">
        <v>76001</v>
      </c>
      <c r="AL171" s="1">
        <v>42871</v>
      </c>
      <c r="AM171" s="1">
        <v>42867</v>
      </c>
      <c r="AN171">
        <v>3</v>
      </c>
      <c r="AO171">
        <v>1</v>
      </c>
      <c r="AP171" s="1">
        <v>42871</v>
      </c>
      <c r="AQ171">
        <v>1</v>
      </c>
      <c r="AR171" s="1"/>
      <c r="AS171">
        <v>0</v>
      </c>
      <c r="AT171" t="s">
        <v>79</v>
      </c>
      <c r="AV171" t="s">
        <v>79</v>
      </c>
      <c r="AW171" s="1">
        <v>43202</v>
      </c>
      <c r="AX171" s="1">
        <v>42873</v>
      </c>
      <c r="BB171">
        <v>1</v>
      </c>
      <c r="BC171">
        <v>1</v>
      </c>
      <c r="BD171" t="s">
        <v>82</v>
      </c>
      <c r="BE171" t="s">
        <v>83</v>
      </c>
      <c r="BF171" t="s">
        <v>2255</v>
      </c>
      <c r="BG171" t="s">
        <v>83</v>
      </c>
      <c r="BH171" t="s">
        <v>2255</v>
      </c>
      <c r="BI171" t="s">
        <v>83</v>
      </c>
      <c r="BJ171" t="s">
        <v>84</v>
      </c>
      <c r="BK171" t="s">
        <v>2253</v>
      </c>
    </row>
    <row r="172" spans="1:63" hidden="1" x14ac:dyDescent="0.25">
      <c r="A172">
        <v>5433646</v>
      </c>
      <c r="B172">
        <v>220</v>
      </c>
      <c r="C172" s="1">
        <v>43059</v>
      </c>
      <c r="D172">
        <v>45</v>
      </c>
      <c r="E172">
        <v>2017</v>
      </c>
      <c r="F172">
        <v>7600105305</v>
      </c>
      <c r="G172">
        <v>3</v>
      </c>
      <c r="H172">
        <v>38</v>
      </c>
      <c r="I172">
        <v>1</v>
      </c>
      <c r="J172" t="s">
        <v>96</v>
      </c>
      <c r="K172">
        <v>170</v>
      </c>
      <c r="L172">
        <v>76</v>
      </c>
      <c r="M172">
        <v>1</v>
      </c>
      <c r="N172">
        <v>1</v>
      </c>
      <c r="O172" t="s">
        <v>2256</v>
      </c>
      <c r="P172" t="s">
        <v>74</v>
      </c>
      <c r="Q172">
        <v>2419</v>
      </c>
      <c r="R172" t="s">
        <v>86</v>
      </c>
      <c r="S172" t="s">
        <v>1233</v>
      </c>
      <c r="T172">
        <v>6</v>
      </c>
      <c r="U172" t="s">
        <v>79</v>
      </c>
      <c r="V172">
        <v>2</v>
      </c>
      <c r="W172">
        <v>2</v>
      </c>
      <c r="X172">
        <v>2</v>
      </c>
      <c r="Y172">
        <v>2</v>
      </c>
      <c r="Z172">
        <v>2</v>
      </c>
      <c r="AA172">
        <v>2</v>
      </c>
      <c r="AB172">
        <v>2</v>
      </c>
      <c r="AC172">
        <v>2</v>
      </c>
      <c r="AD172">
        <v>2</v>
      </c>
      <c r="AE172">
        <v>2</v>
      </c>
      <c r="AF172">
        <v>2</v>
      </c>
      <c r="AG172">
        <v>1</v>
      </c>
      <c r="AH172">
        <v>76</v>
      </c>
      <c r="AI172">
        <v>1</v>
      </c>
      <c r="AJ172">
        <v>76</v>
      </c>
      <c r="AK172">
        <v>76001</v>
      </c>
      <c r="AL172" s="1">
        <v>43058</v>
      </c>
      <c r="AM172" s="1">
        <v>43044</v>
      </c>
      <c r="AN172">
        <v>3</v>
      </c>
      <c r="AO172">
        <v>1</v>
      </c>
      <c r="AP172" s="1">
        <v>43058</v>
      </c>
      <c r="AQ172">
        <v>1</v>
      </c>
      <c r="AR172" s="1"/>
      <c r="AS172">
        <v>0</v>
      </c>
      <c r="AT172" t="s">
        <v>79</v>
      </c>
      <c r="AV172" t="s">
        <v>79</v>
      </c>
      <c r="AW172" s="1">
        <v>43202</v>
      </c>
      <c r="AX172" s="1">
        <v>43059</v>
      </c>
      <c r="BB172">
        <v>1</v>
      </c>
      <c r="BC172">
        <v>1</v>
      </c>
      <c r="BD172" t="s">
        <v>82</v>
      </c>
      <c r="BE172" t="s">
        <v>83</v>
      </c>
      <c r="BF172" t="s">
        <v>84</v>
      </c>
      <c r="BG172" t="s">
        <v>83</v>
      </c>
      <c r="BH172" t="s">
        <v>84</v>
      </c>
      <c r="BI172" t="s">
        <v>83</v>
      </c>
      <c r="BJ172" t="s">
        <v>84</v>
      </c>
      <c r="BK172" t="s">
        <v>2253</v>
      </c>
    </row>
    <row r="173" spans="1:63" hidden="1" x14ac:dyDescent="0.25">
      <c r="A173">
        <v>5445961</v>
      </c>
      <c r="B173">
        <v>220</v>
      </c>
      <c r="C173" s="1">
        <v>42768</v>
      </c>
      <c r="D173">
        <v>4</v>
      </c>
      <c r="E173">
        <v>2017</v>
      </c>
      <c r="F173">
        <v>2589902560</v>
      </c>
      <c r="G173">
        <v>1</v>
      </c>
      <c r="H173">
        <v>59</v>
      </c>
      <c r="I173">
        <v>1</v>
      </c>
      <c r="J173" t="s">
        <v>73</v>
      </c>
      <c r="K173">
        <v>170</v>
      </c>
      <c r="L173">
        <v>15</v>
      </c>
      <c r="M173">
        <v>572</v>
      </c>
      <c r="N173">
        <v>3</v>
      </c>
      <c r="O173" t="s">
        <v>74</v>
      </c>
      <c r="P173" t="s">
        <v>74</v>
      </c>
      <c r="Q173">
        <v>9996</v>
      </c>
      <c r="R173" t="s">
        <v>77</v>
      </c>
      <c r="S173" t="s">
        <v>366</v>
      </c>
      <c r="T173">
        <v>6</v>
      </c>
      <c r="U173" t="s">
        <v>79</v>
      </c>
      <c r="V173">
        <v>2</v>
      </c>
      <c r="W173">
        <v>2</v>
      </c>
      <c r="X173">
        <v>2</v>
      </c>
      <c r="Y173">
        <v>2</v>
      </c>
      <c r="Z173">
        <v>2</v>
      </c>
      <c r="AA173">
        <v>2</v>
      </c>
      <c r="AB173">
        <v>2</v>
      </c>
      <c r="AC173">
        <v>2</v>
      </c>
      <c r="AD173">
        <v>2</v>
      </c>
      <c r="AE173">
        <v>2</v>
      </c>
      <c r="AF173">
        <v>2</v>
      </c>
      <c r="AG173">
        <v>1</v>
      </c>
      <c r="AH173">
        <v>15</v>
      </c>
      <c r="AI173">
        <v>572</v>
      </c>
      <c r="AJ173">
        <v>25</v>
      </c>
      <c r="AK173">
        <v>25899</v>
      </c>
      <c r="AL173" s="1">
        <v>42762</v>
      </c>
      <c r="AM173" s="1">
        <v>42757</v>
      </c>
      <c r="AN173">
        <v>3</v>
      </c>
      <c r="AO173">
        <v>1</v>
      </c>
      <c r="AP173" s="1">
        <v>42762</v>
      </c>
      <c r="AQ173">
        <v>1</v>
      </c>
      <c r="AR173" s="1"/>
      <c r="AS173">
        <v>0</v>
      </c>
      <c r="AT173" t="s">
        <v>79</v>
      </c>
      <c r="AV173" t="s">
        <v>79</v>
      </c>
      <c r="AW173" s="1">
        <v>43202</v>
      </c>
      <c r="AX173" s="1">
        <v>42770</v>
      </c>
      <c r="BB173">
        <v>1</v>
      </c>
      <c r="BC173">
        <v>1</v>
      </c>
      <c r="BD173" t="s">
        <v>82</v>
      </c>
      <c r="BE173" t="s">
        <v>1177</v>
      </c>
      <c r="BF173" t="s">
        <v>1178</v>
      </c>
      <c r="BG173" t="s">
        <v>1177</v>
      </c>
      <c r="BH173" t="s">
        <v>1178</v>
      </c>
      <c r="BI173" t="s">
        <v>216</v>
      </c>
      <c r="BJ173" t="s">
        <v>2257</v>
      </c>
      <c r="BK173" t="s">
        <v>2258</v>
      </c>
    </row>
    <row r="174" spans="1:63" hidden="1" x14ac:dyDescent="0.25">
      <c r="A174">
        <v>5440593</v>
      </c>
      <c r="B174">
        <v>220</v>
      </c>
      <c r="C174" s="1">
        <v>42891</v>
      </c>
      <c r="D174">
        <v>22</v>
      </c>
      <c r="E174">
        <v>2017</v>
      </c>
      <c r="F174">
        <v>505102323</v>
      </c>
      <c r="G174">
        <v>1</v>
      </c>
      <c r="H174">
        <v>18</v>
      </c>
      <c r="I174">
        <v>1</v>
      </c>
      <c r="J174" t="s">
        <v>96</v>
      </c>
      <c r="K174">
        <v>170</v>
      </c>
      <c r="L174">
        <v>5</v>
      </c>
      <c r="M174">
        <v>51</v>
      </c>
      <c r="N174">
        <v>3</v>
      </c>
      <c r="O174" t="s">
        <v>74</v>
      </c>
      <c r="P174" t="s">
        <v>74</v>
      </c>
      <c r="Q174">
        <v>9997</v>
      </c>
      <c r="R174" t="s">
        <v>77</v>
      </c>
      <c r="S174" t="s">
        <v>158</v>
      </c>
      <c r="T174">
        <v>6</v>
      </c>
      <c r="U174" t="s">
        <v>79</v>
      </c>
      <c r="V174">
        <v>2</v>
      </c>
      <c r="W174">
        <v>2</v>
      </c>
      <c r="X174">
        <v>2</v>
      </c>
      <c r="Y174">
        <v>2</v>
      </c>
      <c r="Z174">
        <v>2</v>
      </c>
      <c r="AA174">
        <v>2</v>
      </c>
      <c r="AB174">
        <v>2</v>
      </c>
      <c r="AC174">
        <v>2</v>
      </c>
      <c r="AD174">
        <v>2</v>
      </c>
      <c r="AE174">
        <v>2</v>
      </c>
      <c r="AF174">
        <v>2</v>
      </c>
      <c r="AG174">
        <v>1</v>
      </c>
      <c r="AH174">
        <v>5</v>
      </c>
      <c r="AI174">
        <v>51</v>
      </c>
      <c r="AJ174">
        <v>5</v>
      </c>
      <c r="AK174">
        <v>5051</v>
      </c>
      <c r="AL174" s="1">
        <v>42890</v>
      </c>
      <c r="AM174" s="1">
        <v>42887</v>
      </c>
      <c r="AN174">
        <v>2</v>
      </c>
      <c r="AO174">
        <v>1</v>
      </c>
      <c r="AP174" s="1">
        <v>42890</v>
      </c>
      <c r="AQ174">
        <v>1</v>
      </c>
      <c r="AR174" s="1"/>
      <c r="AS174">
        <v>0</v>
      </c>
      <c r="AT174" t="s">
        <v>79</v>
      </c>
      <c r="AV174" t="s">
        <v>79</v>
      </c>
      <c r="AW174" s="1">
        <v>43202</v>
      </c>
      <c r="AX174" s="1">
        <v>42891</v>
      </c>
      <c r="BB174">
        <v>0</v>
      </c>
      <c r="BC174">
        <v>1</v>
      </c>
      <c r="BD174" t="s">
        <v>82</v>
      </c>
      <c r="BE174" t="s">
        <v>159</v>
      </c>
      <c r="BF174" t="s">
        <v>160</v>
      </c>
      <c r="BG174" t="s">
        <v>159</v>
      </c>
      <c r="BH174" t="s">
        <v>160</v>
      </c>
      <c r="BI174" t="s">
        <v>159</v>
      </c>
      <c r="BJ174" t="s">
        <v>160</v>
      </c>
      <c r="BK174" t="s">
        <v>2259</v>
      </c>
    </row>
    <row r="175" spans="1:63" x14ac:dyDescent="0.25">
      <c r="A175">
        <v>5448159</v>
      </c>
      <c r="B175">
        <v>220</v>
      </c>
      <c r="C175" s="1">
        <v>43077</v>
      </c>
      <c r="D175">
        <v>49</v>
      </c>
      <c r="E175">
        <v>2017</v>
      </c>
      <c r="F175">
        <v>5487400973</v>
      </c>
      <c r="G175">
        <v>1</v>
      </c>
      <c r="H175">
        <v>69</v>
      </c>
      <c r="I175">
        <v>1</v>
      </c>
      <c r="J175" t="s">
        <v>73</v>
      </c>
      <c r="K175">
        <v>170</v>
      </c>
      <c r="L175">
        <v>54</v>
      </c>
      <c r="M175">
        <v>874</v>
      </c>
      <c r="N175">
        <v>1</v>
      </c>
      <c r="O175" t="s">
        <v>232</v>
      </c>
      <c r="P175" t="s">
        <v>74</v>
      </c>
      <c r="Q175">
        <v>9999</v>
      </c>
      <c r="R175" t="s">
        <v>77</v>
      </c>
      <c r="S175" t="s">
        <v>127</v>
      </c>
      <c r="T175">
        <v>6</v>
      </c>
      <c r="U175" t="s">
        <v>79</v>
      </c>
      <c r="V175">
        <v>2</v>
      </c>
      <c r="W175">
        <v>2</v>
      </c>
      <c r="X175">
        <v>2</v>
      </c>
      <c r="Y175">
        <v>2</v>
      </c>
      <c r="Z175">
        <v>2</v>
      </c>
      <c r="AA175">
        <v>2</v>
      </c>
      <c r="AB175">
        <v>2</v>
      </c>
      <c r="AC175">
        <v>2</v>
      </c>
      <c r="AD175">
        <v>2</v>
      </c>
      <c r="AE175">
        <v>2</v>
      </c>
      <c r="AF175">
        <v>2</v>
      </c>
      <c r="AG175">
        <v>1</v>
      </c>
      <c r="AH175">
        <v>54</v>
      </c>
      <c r="AI175">
        <v>874</v>
      </c>
      <c r="AJ175">
        <v>54</v>
      </c>
      <c r="AK175">
        <v>54874</v>
      </c>
      <c r="AL175" s="1">
        <v>43077</v>
      </c>
      <c r="AM175" s="1">
        <v>43074</v>
      </c>
      <c r="AN175">
        <v>2</v>
      </c>
      <c r="AO175">
        <v>2</v>
      </c>
      <c r="AP175" s="1"/>
      <c r="AQ175">
        <v>1</v>
      </c>
      <c r="AR175" s="1"/>
      <c r="AS175">
        <v>0</v>
      </c>
      <c r="AT175" t="s">
        <v>79</v>
      </c>
      <c r="AV175" t="s">
        <v>79</v>
      </c>
      <c r="AW175" s="1">
        <v>43202</v>
      </c>
      <c r="AX175" s="1">
        <v>43080</v>
      </c>
      <c r="BB175">
        <v>0</v>
      </c>
      <c r="BC175">
        <v>1</v>
      </c>
      <c r="BD175" t="s">
        <v>82</v>
      </c>
      <c r="BE175" t="s">
        <v>109</v>
      </c>
      <c r="BF175" t="s">
        <v>232</v>
      </c>
      <c r="BG175" t="s">
        <v>109</v>
      </c>
      <c r="BH175" t="s">
        <v>232</v>
      </c>
      <c r="BI175" t="s">
        <v>109</v>
      </c>
      <c r="BJ175" t="s">
        <v>232</v>
      </c>
      <c r="BK175" t="s">
        <v>2260</v>
      </c>
    </row>
    <row r="176" spans="1:63" hidden="1" x14ac:dyDescent="0.25">
      <c r="A176">
        <v>5442667</v>
      </c>
      <c r="B176">
        <v>220</v>
      </c>
      <c r="C176" s="1">
        <v>43106</v>
      </c>
      <c r="D176">
        <v>52</v>
      </c>
      <c r="E176">
        <v>2017</v>
      </c>
      <c r="F176">
        <v>800104454</v>
      </c>
      <c r="G176">
        <v>38</v>
      </c>
      <c r="H176">
        <v>10</v>
      </c>
      <c r="I176">
        <v>1</v>
      </c>
      <c r="J176" t="s">
        <v>96</v>
      </c>
      <c r="K176">
        <v>170</v>
      </c>
      <c r="L176">
        <v>8</v>
      </c>
      <c r="M176">
        <v>1</v>
      </c>
      <c r="N176">
        <v>1</v>
      </c>
      <c r="O176" t="s">
        <v>1480</v>
      </c>
      <c r="P176" t="s">
        <v>74</v>
      </c>
      <c r="Q176">
        <v>9998</v>
      </c>
      <c r="R176" t="s">
        <v>77</v>
      </c>
      <c r="S176" t="s">
        <v>180</v>
      </c>
      <c r="T176">
        <v>6</v>
      </c>
      <c r="U176" t="s">
        <v>79</v>
      </c>
      <c r="V176">
        <v>2</v>
      </c>
      <c r="W176">
        <v>2</v>
      </c>
      <c r="X176">
        <v>2</v>
      </c>
      <c r="Y176">
        <v>2</v>
      </c>
      <c r="Z176">
        <v>2</v>
      </c>
      <c r="AA176">
        <v>2</v>
      </c>
      <c r="AB176">
        <v>2</v>
      </c>
      <c r="AC176">
        <v>2</v>
      </c>
      <c r="AD176">
        <v>2</v>
      </c>
      <c r="AE176">
        <v>2</v>
      </c>
      <c r="AF176">
        <v>2</v>
      </c>
      <c r="AG176">
        <v>1</v>
      </c>
      <c r="AH176">
        <v>8</v>
      </c>
      <c r="AI176">
        <v>1</v>
      </c>
      <c r="AJ176">
        <v>8</v>
      </c>
      <c r="AK176">
        <v>8001</v>
      </c>
      <c r="AL176" s="1">
        <v>43101</v>
      </c>
      <c r="AM176" s="1">
        <v>43096</v>
      </c>
      <c r="AN176">
        <v>2</v>
      </c>
      <c r="AO176">
        <v>1</v>
      </c>
      <c r="AP176" s="1">
        <v>43101</v>
      </c>
      <c r="AQ176">
        <v>1</v>
      </c>
      <c r="AR176" s="1"/>
      <c r="AS176">
        <v>3</v>
      </c>
      <c r="AT176" t="s">
        <v>79</v>
      </c>
      <c r="AV176" t="s">
        <v>79</v>
      </c>
      <c r="AW176" s="1">
        <v>43202</v>
      </c>
      <c r="AX176" s="1">
        <v>43122</v>
      </c>
      <c r="BB176">
        <v>1</v>
      </c>
      <c r="BC176">
        <v>1</v>
      </c>
      <c r="BD176" t="s">
        <v>82</v>
      </c>
      <c r="BE176" t="s">
        <v>163</v>
      </c>
      <c r="BF176" t="s">
        <v>164</v>
      </c>
      <c r="BG176" t="s">
        <v>163</v>
      </c>
      <c r="BH176" t="s">
        <v>164</v>
      </c>
      <c r="BI176" t="s">
        <v>163</v>
      </c>
      <c r="BJ176" t="s">
        <v>164</v>
      </c>
      <c r="BK176" t="s">
        <v>2261</v>
      </c>
    </row>
    <row r="177" spans="1:63" hidden="1" x14ac:dyDescent="0.25">
      <c r="A177">
        <v>5428942</v>
      </c>
      <c r="B177">
        <v>220</v>
      </c>
      <c r="C177" s="1">
        <v>43100</v>
      </c>
      <c r="D177">
        <v>51</v>
      </c>
      <c r="E177">
        <v>2017</v>
      </c>
      <c r="F177">
        <v>800104454</v>
      </c>
      <c r="G177">
        <v>1</v>
      </c>
      <c r="H177">
        <v>16</v>
      </c>
      <c r="I177">
        <v>1</v>
      </c>
      <c r="J177" t="s">
        <v>73</v>
      </c>
      <c r="K177">
        <v>170</v>
      </c>
      <c r="L177">
        <v>8</v>
      </c>
      <c r="M177">
        <v>1</v>
      </c>
      <c r="N177">
        <v>1</v>
      </c>
      <c r="O177" t="s">
        <v>1480</v>
      </c>
      <c r="P177" t="s">
        <v>74</v>
      </c>
      <c r="Q177">
        <v>9998</v>
      </c>
      <c r="R177" t="s">
        <v>77</v>
      </c>
      <c r="S177" t="s">
        <v>136</v>
      </c>
      <c r="T177">
        <v>6</v>
      </c>
      <c r="U177" t="s">
        <v>79</v>
      </c>
      <c r="V177">
        <v>2</v>
      </c>
      <c r="W177">
        <v>2</v>
      </c>
      <c r="X177">
        <v>2</v>
      </c>
      <c r="Y177">
        <v>2</v>
      </c>
      <c r="Z177">
        <v>2</v>
      </c>
      <c r="AA177">
        <v>2</v>
      </c>
      <c r="AB177">
        <v>2</v>
      </c>
      <c r="AC177">
        <v>2</v>
      </c>
      <c r="AD177">
        <v>2</v>
      </c>
      <c r="AE177">
        <v>2</v>
      </c>
      <c r="AF177">
        <v>2</v>
      </c>
      <c r="AG177">
        <v>1</v>
      </c>
      <c r="AH177">
        <v>8</v>
      </c>
      <c r="AI177">
        <v>1</v>
      </c>
      <c r="AJ177">
        <v>8</v>
      </c>
      <c r="AK177">
        <v>8001</v>
      </c>
      <c r="AL177" s="1">
        <v>43100</v>
      </c>
      <c r="AM177" s="1">
        <v>43089</v>
      </c>
      <c r="AN177">
        <v>2</v>
      </c>
      <c r="AO177">
        <v>1</v>
      </c>
      <c r="AP177" s="1">
        <v>43100</v>
      </c>
      <c r="AQ177">
        <v>1</v>
      </c>
      <c r="AR177" s="1"/>
      <c r="AS177">
        <v>3</v>
      </c>
      <c r="AT177" t="s">
        <v>79</v>
      </c>
      <c r="AV177" t="s">
        <v>79</v>
      </c>
      <c r="AW177" s="1">
        <v>43202</v>
      </c>
      <c r="AX177" s="1">
        <v>43122</v>
      </c>
      <c r="BB177">
        <v>1</v>
      </c>
      <c r="BC177">
        <v>1</v>
      </c>
      <c r="BD177" t="s">
        <v>82</v>
      </c>
      <c r="BE177" t="s">
        <v>163</v>
      </c>
      <c r="BF177" t="s">
        <v>164</v>
      </c>
      <c r="BG177" t="s">
        <v>163</v>
      </c>
      <c r="BH177" t="s">
        <v>164</v>
      </c>
      <c r="BI177" t="s">
        <v>163</v>
      </c>
      <c r="BJ177" t="s">
        <v>164</v>
      </c>
      <c r="BK177" t="s">
        <v>2262</v>
      </c>
    </row>
    <row r="178" spans="1:63" hidden="1" x14ac:dyDescent="0.25">
      <c r="A178">
        <v>5437868</v>
      </c>
      <c r="B178">
        <v>220</v>
      </c>
      <c r="C178" s="1">
        <v>43010</v>
      </c>
      <c r="D178">
        <v>39</v>
      </c>
      <c r="E178">
        <v>2017</v>
      </c>
      <c r="F178">
        <v>800103926</v>
      </c>
      <c r="G178">
        <v>1</v>
      </c>
      <c r="H178">
        <v>23</v>
      </c>
      <c r="I178">
        <v>1</v>
      </c>
      <c r="J178" t="s">
        <v>73</v>
      </c>
      <c r="K178">
        <v>170</v>
      </c>
      <c r="L178">
        <v>8</v>
      </c>
      <c r="M178">
        <v>1</v>
      </c>
      <c r="N178">
        <v>1</v>
      </c>
      <c r="O178" t="s">
        <v>238</v>
      </c>
      <c r="P178" t="s">
        <v>74</v>
      </c>
      <c r="Q178">
        <v>9997</v>
      </c>
      <c r="R178" t="s">
        <v>77</v>
      </c>
      <c r="S178" t="s">
        <v>78</v>
      </c>
      <c r="T178">
        <v>6</v>
      </c>
      <c r="U178" t="s">
        <v>79</v>
      </c>
      <c r="V178">
        <v>2</v>
      </c>
      <c r="W178">
        <v>2</v>
      </c>
      <c r="X178">
        <v>2</v>
      </c>
      <c r="Y178">
        <v>2</v>
      </c>
      <c r="Z178">
        <v>2</v>
      </c>
      <c r="AA178">
        <v>2</v>
      </c>
      <c r="AB178">
        <v>2</v>
      </c>
      <c r="AC178">
        <v>2</v>
      </c>
      <c r="AD178">
        <v>2</v>
      </c>
      <c r="AE178">
        <v>2</v>
      </c>
      <c r="AF178">
        <v>2</v>
      </c>
      <c r="AG178">
        <v>1</v>
      </c>
      <c r="AH178">
        <v>8</v>
      </c>
      <c r="AI178">
        <v>1</v>
      </c>
      <c r="AJ178">
        <v>8</v>
      </c>
      <c r="AK178">
        <v>8001</v>
      </c>
      <c r="AL178" s="1">
        <v>43007</v>
      </c>
      <c r="AM178" s="1">
        <v>43003</v>
      </c>
      <c r="AN178">
        <v>3</v>
      </c>
      <c r="AO178">
        <v>1</v>
      </c>
      <c r="AP178" s="1">
        <v>43007</v>
      </c>
      <c r="AQ178">
        <v>1</v>
      </c>
      <c r="AR178" s="1"/>
      <c r="AS178">
        <v>0</v>
      </c>
      <c r="AT178" t="s">
        <v>79</v>
      </c>
      <c r="AV178" t="s">
        <v>79</v>
      </c>
      <c r="AW178" s="1">
        <v>43202</v>
      </c>
      <c r="AX178" s="1">
        <v>43019</v>
      </c>
      <c r="BB178">
        <v>1</v>
      </c>
      <c r="BC178">
        <v>1</v>
      </c>
      <c r="BD178" t="s">
        <v>82</v>
      </c>
      <c r="BE178" t="s">
        <v>163</v>
      </c>
      <c r="BF178" t="s">
        <v>164</v>
      </c>
      <c r="BG178" t="s">
        <v>163</v>
      </c>
      <c r="BH178" t="s">
        <v>164</v>
      </c>
      <c r="BI178" t="s">
        <v>163</v>
      </c>
      <c r="BJ178" t="s">
        <v>164</v>
      </c>
      <c r="BK178" t="s">
        <v>2220</v>
      </c>
    </row>
    <row r="179" spans="1:63" hidden="1" x14ac:dyDescent="0.25">
      <c r="A179">
        <v>5441966</v>
      </c>
      <c r="B179">
        <v>220</v>
      </c>
      <c r="C179" s="1">
        <v>42928</v>
      </c>
      <c r="D179">
        <v>27</v>
      </c>
      <c r="E179">
        <v>2017</v>
      </c>
      <c r="F179">
        <v>800103926</v>
      </c>
      <c r="G179">
        <v>1</v>
      </c>
      <c r="H179">
        <v>1</v>
      </c>
      <c r="I179">
        <v>2</v>
      </c>
      <c r="J179" t="s">
        <v>96</v>
      </c>
      <c r="K179">
        <v>170</v>
      </c>
      <c r="L179">
        <v>8</v>
      </c>
      <c r="M179">
        <v>1</v>
      </c>
      <c r="N179">
        <v>1</v>
      </c>
      <c r="O179" t="s">
        <v>777</v>
      </c>
      <c r="P179" t="s">
        <v>74</v>
      </c>
      <c r="Q179">
        <v>9999</v>
      </c>
      <c r="R179" t="s">
        <v>86</v>
      </c>
      <c r="S179" t="s">
        <v>224</v>
      </c>
      <c r="T179">
        <v>6</v>
      </c>
      <c r="U179" t="s">
        <v>79</v>
      </c>
      <c r="V179">
        <v>2</v>
      </c>
      <c r="W179">
        <v>2</v>
      </c>
      <c r="X179">
        <v>2</v>
      </c>
      <c r="Y179">
        <v>2</v>
      </c>
      <c r="Z179">
        <v>2</v>
      </c>
      <c r="AA179">
        <v>2</v>
      </c>
      <c r="AB179">
        <v>2</v>
      </c>
      <c r="AC179">
        <v>2</v>
      </c>
      <c r="AD179">
        <v>2</v>
      </c>
      <c r="AE179">
        <v>2</v>
      </c>
      <c r="AF179">
        <v>2</v>
      </c>
      <c r="AG179">
        <v>1</v>
      </c>
      <c r="AH179">
        <v>8</v>
      </c>
      <c r="AI179">
        <v>1</v>
      </c>
      <c r="AJ179">
        <v>8</v>
      </c>
      <c r="AK179">
        <v>8001</v>
      </c>
      <c r="AL179" s="1">
        <v>42923</v>
      </c>
      <c r="AM179" s="1">
        <v>42923</v>
      </c>
      <c r="AN179">
        <v>3</v>
      </c>
      <c r="AO179">
        <v>1</v>
      </c>
      <c r="AP179" s="1">
        <v>42926</v>
      </c>
      <c r="AQ179">
        <v>1</v>
      </c>
      <c r="AR179" s="1"/>
      <c r="AS179">
        <v>0</v>
      </c>
      <c r="AT179" t="s">
        <v>79</v>
      </c>
      <c r="AV179" t="s">
        <v>79</v>
      </c>
      <c r="AW179" s="1">
        <v>43202</v>
      </c>
      <c r="AX179" s="1">
        <v>42934</v>
      </c>
      <c r="BB179">
        <v>1</v>
      </c>
      <c r="BC179">
        <v>1</v>
      </c>
      <c r="BD179" t="s">
        <v>82</v>
      </c>
      <c r="BE179" t="s">
        <v>163</v>
      </c>
      <c r="BF179" t="s">
        <v>164</v>
      </c>
      <c r="BG179" t="s">
        <v>163</v>
      </c>
      <c r="BH179" t="s">
        <v>164</v>
      </c>
      <c r="BI179" t="s">
        <v>163</v>
      </c>
      <c r="BJ179" t="s">
        <v>164</v>
      </c>
      <c r="BK179" t="s">
        <v>2220</v>
      </c>
    </row>
    <row r="180" spans="1:63" hidden="1" x14ac:dyDescent="0.25">
      <c r="A180">
        <v>5438237</v>
      </c>
      <c r="B180">
        <v>220</v>
      </c>
      <c r="C180" s="1">
        <v>43057</v>
      </c>
      <c r="D180">
        <v>44</v>
      </c>
      <c r="E180">
        <v>2017</v>
      </c>
      <c r="F180">
        <v>800103516</v>
      </c>
      <c r="G180">
        <v>8</v>
      </c>
      <c r="H180">
        <v>20</v>
      </c>
      <c r="I180">
        <v>1</v>
      </c>
      <c r="J180" t="s">
        <v>96</v>
      </c>
      <c r="K180">
        <v>170</v>
      </c>
      <c r="L180">
        <v>8</v>
      </c>
      <c r="M180">
        <v>1</v>
      </c>
      <c r="N180">
        <v>1</v>
      </c>
      <c r="O180" t="s">
        <v>1480</v>
      </c>
      <c r="P180" t="s">
        <v>74</v>
      </c>
      <c r="Q180">
        <v>8322</v>
      </c>
      <c r="R180" t="s">
        <v>77</v>
      </c>
      <c r="S180" t="s">
        <v>136</v>
      </c>
      <c r="T180">
        <v>6</v>
      </c>
      <c r="U180" t="s">
        <v>79</v>
      </c>
      <c r="V180">
        <v>2</v>
      </c>
      <c r="W180">
        <v>2</v>
      </c>
      <c r="X180">
        <v>2</v>
      </c>
      <c r="Y180">
        <v>2</v>
      </c>
      <c r="Z180">
        <v>2</v>
      </c>
      <c r="AA180">
        <v>2</v>
      </c>
      <c r="AB180">
        <v>2</v>
      </c>
      <c r="AC180">
        <v>2</v>
      </c>
      <c r="AD180">
        <v>2</v>
      </c>
      <c r="AE180">
        <v>2</v>
      </c>
      <c r="AF180">
        <v>2</v>
      </c>
      <c r="AG180">
        <v>1</v>
      </c>
      <c r="AH180">
        <v>8</v>
      </c>
      <c r="AI180">
        <v>1</v>
      </c>
      <c r="AJ180">
        <v>8</v>
      </c>
      <c r="AK180">
        <v>8001</v>
      </c>
      <c r="AL180" s="1">
        <v>43042</v>
      </c>
      <c r="AM180" s="1">
        <v>43042</v>
      </c>
      <c r="AN180">
        <v>2</v>
      </c>
      <c r="AO180">
        <v>1</v>
      </c>
      <c r="AP180" s="1">
        <v>43042</v>
      </c>
      <c r="AQ180">
        <v>1</v>
      </c>
      <c r="AR180" s="1"/>
      <c r="AS180">
        <v>3</v>
      </c>
      <c r="AT180" t="s">
        <v>79</v>
      </c>
      <c r="AV180" t="s">
        <v>79</v>
      </c>
      <c r="AW180" s="1">
        <v>43202</v>
      </c>
      <c r="AX180" s="1">
        <v>43067</v>
      </c>
      <c r="BB180">
        <v>1</v>
      </c>
      <c r="BC180">
        <v>1</v>
      </c>
      <c r="BD180" t="s">
        <v>82</v>
      </c>
      <c r="BE180" t="s">
        <v>163</v>
      </c>
      <c r="BF180" t="s">
        <v>164</v>
      </c>
      <c r="BG180" t="s">
        <v>163</v>
      </c>
      <c r="BH180" t="s">
        <v>164</v>
      </c>
      <c r="BI180" t="s">
        <v>163</v>
      </c>
      <c r="BJ180" t="s">
        <v>164</v>
      </c>
      <c r="BK180" t="s">
        <v>2263</v>
      </c>
    </row>
    <row r="181" spans="1:63" hidden="1" x14ac:dyDescent="0.25">
      <c r="A181">
        <v>5425523</v>
      </c>
      <c r="B181">
        <v>220</v>
      </c>
      <c r="C181" s="1">
        <v>43089</v>
      </c>
      <c r="D181">
        <v>51</v>
      </c>
      <c r="E181">
        <v>2017</v>
      </c>
      <c r="F181">
        <v>800100789</v>
      </c>
      <c r="G181">
        <v>1</v>
      </c>
      <c r="H181">
        <v>10</v>
      </c>
      <c r="I181">
        <v>2</v>
      </c>
      <c r="J181" t="s">
        <v>73</v>
      </c>
      <c r="K181">
        <v>170</v>
      </c>
      <c r="L181">
        <v>8</v>
      </c>
      <c r="M181">
        <v>1</v>
      </c>
      <c r="N181">
        <v>1</v>
      </c>
      <c r="O181" t="s">
        <v>178</v>
      </c>
      <c r="P181" t="s">
        <v>74</v>
      </c>
      <c r="Q181">
        <v>9999</v>
      </c>
      <c r="R181" t="s">
        <v>86</v>
      </c>
      <c r="S181" t="s">
        <v>224</v>
      </c>
      <c r="T181">
        <v>6</v>
      </c>
      <c r="U181" t="s">
        <v>79</v>
      </c>
      <c r="V181">
        <v>2</v>
      </c>
      <c r="W181">
        <v>2</v>
      </c>
      <c r="X181">
        <v>2</v>
      </c>
      <c r="Y181">
        <v>2</v>
      </c>
      <c r="Z181">
        <v>2</v>
      </c>
      <c r="AA181">
        <v>2</v>
      </c>
      <c r="AB181">
        <v>2</v>
      </c>
      <c r="AC181">
        <v>2</v>
      </c>
      <c r="AD181">
        <v>2</v>
      </c>
      <c r="AE181">
        <v>2</v>
      </c>
      <c r="AF181">
        <v>2</v>
      </c>
      <c r="AG181">
        <v>1</v>
      </c>
      <c r="AH181">
        <v>8</v>
      </c>
      <c r="AI181">
        <v>1</v>
      </c>
      <c r="AJ181">
        <v>8</v>
      </c>
      <c r="AK181">
        <v>8001</v>
      </c>
      <c r="AL181" s="1">
        <v>43089</v>
      </c>
      <c r="AM181" s="1">
        <v>43089</v>
      </c>
      <c r="AN181">
        <v>3</v>
      </c>
      <c r="AO181">
        <v>1</v>
      </c>
      <c r="AP181" s="1">
        <v>43089</v>
      </c>
      <c r="AQ181">
        <v>1</v>
      </c>
      <c r="AR181" s="1"/>
      <c r="AS181">
        <v>0</v>
      </c>
      <c r="AT181" t="s">
        <v>79</v>
      </c>
      <c r="AV181" t="s">
        <v>79</v>
      </c>
      <c r="AW181" s="1">
        <v>43202</v>
      </c>
      <c r="AX181" s="1">
        <v>43091</v>
      </c>
      <c r="BB181">
        <v>1</v>
      </c>
      <c r="BC181">
        <v>1</v>
      </c>
      <c r="BD181" t="s">
        <v>82</v>
      </c>
      <c r="BE181" t="s">
        <v>163</v>
      </c>
      <c r="BF181" t="s">
        <v>164</v>
      </c>
      <c r="BG181" t="s">
        <v>163</v>
      </c>
      <c r="BH181" t="s">
        <v>164</v>
      </c>
      <c r="BI181" t="s">
        <v>163</v>
      </c>
      <c r="BJ181" t="s">
        <v>164</v>
      </c>
      <c r="BK181" t="s">
        <v>2264</v>
      </c>
    </row>
    <row r="182" spans="1:63" hidden="1" x14ac:dyDescent="0.25">
      <c r="A182">
        <v>5433958</v>
      </c>
      <c r="B182">
        <v>220</v>
      </c>
      <c r="C182" s="1">
        <v>42851</v>
      </c>
      <c r="D182">
        <v>14</v>
      </c>
      <c r="E182">
        <v>2017</v>
      </c>
      <c r="F182">
        <v>1100104857</v>
      </c>
      <c r="G182">
        <v>30</v>
      </c>
      <c r="H182">
        <v>57</v>
      </c>
      <c r="I182">
        <v>1</v>
      </c>
      <c r="J182" t="s">
        <v>96</v>
      </c>
      <c r="K182">
        <v>170</v>
      </c>
      <c r="L182">
        <v>47</v>
      </c>
      <c r="M182">
        <v>1</v>
      </c>
      <c r="N182">
        <v>1</v>
      </c>
      <c r="O182" t="s">
        <v>74</v>
      </c>
      <c r="P182" t="s">
        <v>74</v>
      </c>
      <c r="Q182">
        <v>9995</v>
      </c>
      <c r="R182" t="s">
        <v>86</v>
      </c>
      <c r="S182" t="s">
        <v>2094</v>
      </c>
      <c r="T182">
        <v>6</v>
      </c>
      <c r="U182" t="s">
        <v>79</v>
      </c>
      <c r="V182">
        <v>2</v>
      </c>
      <c r="W182">
        <v>2</v>
      </c>
      <c r="X182">
        <v>2</v>
      </c>
      <c r="Y182">
        <v>2</v>
      </c>
      <c r="Z182">
        <v>2</v>
      </c>
      <c r="AA182">
        <v>2</v>
      </c>
      <c r="AB182">
        <v>2</v>
      </c>
      <c r="AC182">
        <v>2</v>
      </c>
      <c r="AD182">
        <v>2</v>
      </c>
      <c r="AE182">
        <v>2</v>
      </c>
      <c r="AF182">
        <v>2</v>
      </c>
      <c r="AG182">
        <v>1</v>
      </c>
      <c r="AH182">
        <v>47</v>
      </c>
      <c r="AI182">
        <v>1</v>
      </c>
      <c r="AJ182">
        <v>11</v>
      </c>
      <c r="AK182">
        <v>11001</v>
      </c>
      <c r="AL182" s="1">
        <v>42830</v>
      </c>
      <c r="AM182" s="1">
        <v>42830</v>
      </c>
      <c r="AN182">
        <v>3</v>
      </c>
      <c r="AO182">
        <v>1</v>
      </c>
      <c r="AP182" s="1">
        <v>42830</v>
      </c>
      <c r="AQ182">
        <v>1</v>
      </c>
      <c r="AR182" s="1"/>
      <c r="AS182">
        <v>0</v>
      </c>
      <c r="AT182" t="s">
        <v>79</v>
      </c>
      <c r="AV182" t="s">
        <v>79</v>
      </c>
      <c r="AW182" s="1">
        <v>43202</v>
      </c>
      <c r="AX182" s="1">
        <v>42857</v>
      </c>
      <c r="BB182">
        <v>1</v>
      </c>
      <c r="BC182">
        <v>1</v>
      </c>
      <c r="BD182" t="s">
        <v>82</v>
      </c>
      <c r="BE182" t="s">
        <v>123</v>
      </c>
      <c r="BF182" t="s">
        <v>124</v>
      </c>
      <c r="BG182" t="s">
        <v>123</v>
      </c>
      <c r="BH182" t="s">
        <v>124</v>
      </c>
      <c r="BI182" t="s">
        <v>119</v>
      </c>
      <c r="BJ182" t="s">
        <v>119</v>
      </c>
      <c r="BK182" t="s">
        <v>2265</v>
      </c>
    </row>
    <row r="183" spans="1:63" hidden="1" x14ac:dyDescent="0.25">
      <c r="A183">
        <v>5428064</v>
      </c>
      <c r="B183">
        <v>220</v>
      </c>
      <c r="C183" s="1">
        <v>42918</v>
      </c>
      <c r="D183">
        <v>26</v>
      </c>
      <c r="E183">
        <v>2017</v>
      </c>
      <c r="F183">
        <v>8173600067</v>
      </c>
      <c r="G183">
        <v>1</v>
      </c>
      <c r="H183">
        <v>29</v>
      </c>
      <c r="I183">
        <v>1</v>
      </c>
      <c r="J183" t="s">
        <v>96</v>
      </c>
      <c r="K183">
        <v>170</v>
      </c>
      <c r="L183">
        <v>81</v>
      </c>
      <c r="M183">
        <v>736</v>
      </c>
      <c r="N183">
        <v>3</v>
      </c>
      <c r="O183" t="s">
        <v>74</v>
      </c>
      <c r="P183" t="s">
        <v>74</v>
      </c>
      <c r="Q183">
        <v>9994</v>
      </c>
      <c r="R183" t="s">
        <v>77</v>
      </c>
      <c r="S183" t="s">
        <v>750</v>
      </c>
      <c r="T183">
        <v>2</v>
      </c>
      <c r="U183" t="s">
        <v>79</v>
      </c>
      <c r="V183">
        <v>2</v>
      </c>
      <c r="W183">
        <v>2</v>
      </c>
      <c r="X183">
        <v>2</v>
      </c>
      <c r="Y183">
        <v>2</v>
      </c>
      <c r="Z183">
        <v>2</v>
      </c>
      <c r="AA183">
        <v>2</v>
      </c>
      <c r="AB183">
        <v>2</v>
      </c>
      <c r="AC183">
        <v>2</v>
      </c>
      <c r="AD183">
        <v>2</v>
      </c>
      <c r="AE183">
        <v>2</v>
      </c>
      <c r="AF183">
        <v>2</v>
      </c>
      <c r="AG183">
        <v>1</v>
      </c>
      <c r="AH183">
        <v>81</v>
      </c>
      <c r="AI183">
        <v>736</v>
      </c>
      <c r="AJ183">
        <v>81</v>
      </c>
      <c r="AK183">
        <v>81736</v>
      </c>
      <c r="AL183" s="1">
        <v>42918</v>
      </c>
      <c r="AM183" s="1">
        <v>42914</v>
      </c>
      <c r="AN183">
        <v>2</v>
      </c>
      <c r="AO183">
        <v>1</v>
      </c>
      <c r="AP183" s="1">
        <v>42918</v>
      </c>
      <c r="AQ183">
        <v>1</v>
      </c>
      <c r="AR183" s="1"/>
      <c r="AS183">
        <v>0</v>
      </c>
      <c r="AT183" t="s">
        <v>79</v>
      </c>
      <c r="AV183" t="s">
        <v>79</v>
      </c>
      <c r="AW183" s="1">
        <v>43202</v>
      </c>
      <c r="AX183" s="1">
        <v>42919</v>
      </c>
      <c r="BB183">
        <v>0</v>
      </c>
      <c r="BC183">
        <v>1</v>
      </c>
      <c r="BD183" t="s">
        <v>82</v>
      </c>
      <c r="BE183" t="s">
        <v>286</v>
      </c>
      <c r="BF183" t="s">
        <v>361</v>
      </c>
      <c r="BG183" t="s">
        <v>286</v>
      </c>
      <c r="BH183" t="s">
        <v>361</v>
      </c>
      <c r="BI183" t="s">
        <v>286</v>
      </c>
      <c r="BJ183" t="s">
        <v>361</v>
      </c>
      <c r="BK183" t="s">
        <v>2266</v>
      </c>
    </row>
    <row r="184" spans="1:63" x14ac:dyDescent="0.25">
      <c r="A184">
        <v>5434245</v>
      </c>
      <c r="B184">
        <v>220</v>
      </c>
      <c r="C184" s="1">
        <v>42752</v>
      </c>
      <c r="D184">
        <v>2</v>
      </c>
      <c r="E184">
        <v>2017</v>
      </c>
      <c r="F184">
        <v>6600100762</v>
      </c>
      <c r="G184">
        <v>1</v>
      </c>
      <c r="H184">
        <v>38</v>
      </c>
      <c r="I184">
        <v>1</v>
      </c>
      <c r="J184" t="s">
        <v>96</v>
      </c>
      <c r="K184">
        <v>170</v>
      </c>
      <c r="L184">
        <v>66</v>
      </c>
      <c r="M184">
        <v>594</v>
      </c>
      <c r="N184">
        <v>1</v>
      </c>
      <c r="O184" t="s">
        <v>2267</v>
      </c>
      <c r="P184" t="s">
        <v>74</v>
      </c>
      <c r="Q184">
        <v>9999</v>
      </c>
      <c r="R184" t="s">
        <v>77</v>
      </c>
      <c r="S184" t="s">
        <v>2090</v>
      </c>
      <c r="T184">
        <v>6</v>
      </c>
      <c r="U184" t="s">
        <v>79</v>
      </c>
      <c r="V184">
        <v>2</v>
      </c>
      <c r="W184">
        <v>2</v>
      </c>
      <c r="X184">
        <v>2</v>
      </c>
      <c r="Y184">
        <v>2</v>
      </c>
      <c r="Z184">
        <v>2</v>
      </c>
      <c r="AA184">
        <v>2</v>
      </c>
      <c r="AB184">
        <v>2</v>
      </c>
      <c r="AC184">
        <v>2</v>
      </c>
      <c r="AD184">
        <v>2</v>
      </c>
      <c r="AE184">
        <v>2</v>
      </c>
      <c r="AF184">
        <v>2</v>
      </c>
      <c r="AG184">
        <v>1</v>
      </c>
      <c r="AH184">
        <v>66</v>
      </c>
      <c r="AI184">
        <v>594</v>
      </c>
      <c r="AJ184">
        <v>66</v>
      </c>
      <c r="AK184">
        <v>66001</v>
      </c>
      <c r="AL184" s="1">
        <v>42752</v>
      </c>
      <c r="AM184" s="1">
        <v>42747</v>
      </c>
      <c r="AN184">
        <v>2</v>
      </c>
      <c r="AO184">
        <v>2</v>
      </c>
      <c r="AP184" s="1"/>
      <c r="AQ184">
        <v>2</v>
      </c>
      <c r="AR184" s="1">
        <v>42752</v>
      </c>
      <c r="AS184">
        <v>3</v>
      </c>
      <c r="AT184" t="s">
        <v>79</v>
      </c>
      <c r="AU184">
        <v>715204282</v>
      </c>
      <c r="AV184" t="s">
        <v>623</v>
      </c>
      <c r="AW184" s="1">
        <v>43187</v>
      </c>
      <c r="AX184" s="1">
        <v>42790</v>
      </c>
      <c r="BB184">
        <v>1</v>
      </c>
      <c r="BC184">
        <v>1</v>
      </c>
      <c r="BD184" t="s">
        <v>82</v>
      </c>
      <c r="BE184" t="s">
        <v>394</v>
      </c>
      <c r="BF184" t="s">
        <v>2267</v>
      </c>
      <c r="BG184" t="s">
        <v>394</v>
      </c>
      <c r="BH184" t="s">
        <v>2267</v>
      </c>
      <c r="BI184" t="s">
        <v>394</v>
      </c>
      <c r="BJ184" t="s">
        <v>395</v>
      </c>
      <c r="BK184" t="s">
        <v>2268</v>
      </c>
    </row>
    <row r="185" spans="1:63" hidden="1" x14ac:dyDescent="0.25">
      <c r="A185">
        <v>5448554</v>
      </c>
      <c r="B185">
        <v>220</v>
      </c>
      <c r="C185" s="1">
        <v>43105</v>
      </c>
      <c r="D185">
        <v>52</v>
      </c>
      <c r="E185">
        <v>2017</v>
      </c>
      <c r="F185">
        <v>6300101419</v>
      </c>
      <c r="G185">
        <v>1</v>
      </c>
      <c r="H185">
        <v>78</v>
      </c>
      <c r="I185">
        <v>1</v>
      </c>
      <c r="J185" t="s">
        <v>73</v>
      </c>
      <c r="K185">
        <v>170</v>
      </c>
      <c r="L185">
        <v>63</v>
      </c>
      <c r="M185">
        <v>1</v>
      </c>
      <c r="N185">
        <v>1</v>
      </c>
      <c r="O185" t="s">
        <v>74</v>
      </c>
      <c r="P185" t="s">
        <v>74</v>
      </c>
      <c r="Q185">
        <v>9999</v>
      </c>
      <c r="R185" t="s">
        <v>77</v>
      </c>
      <c r="S185" t="s">
        <v>149</v>
      </c>
      <c r="T185">
        <v>6</v>
      </c>
      <c r="U185" t="s">
        <v>79</v>
      </c>
      <c r="V185">
        <v>2</v>
      </c>
      <c r="W185">
        <v>2</v>
      </c>
      <c r="X185">
        <v>2</v>
      </c>
      <c r="Y185">
        <v>2</v>
      </c>
      <c r="Z185">
        <v>2</v>
      </c>
      <c r="AA185">
        <v>2</v>
      </c>
      <c r="AB185">
        <v>2</v>
      </c>
      <c r="AC185">
        <v>2</v>
      </c>
      <c r="AD185">
        <v>2</v>
      </c>
      <c r="AE185">
        <v>2</v>
      </c>
      <c r="AF185">
        <v>2</v>
      </c>
      <c r="AG185">
        <v>1</v>
      </c>
      <c r="AH185">
        <v>63</v>
      </c>
      <c r="AI185">
        <v>1</v>
      </c>
      <c r="AJ185">
        <v>63</v>
      </c>
      <c r="AK185">
        <v>63001</v>
      </c>
      <c r="AL185" s="1">
        <v>43105</v>
      </c>
      <c r="AM185" s="1">
        <v>43099</v>
      </c>
      <c r="AN185">
        <v>2</v>
      </c>
      <c r="AO185">
        <v>1</v>
      </c>
      <c r="AP185" s="1">
        <v>43105</v>
      </c>
      <c r="AQ185">
        <v>1</v>
      </c>
      <c r="AR185" s="1"/>
      <c r="AS185">
        <v>0</v>
      </c>
      <c r="AT185" t="s">
        <v>79</v>
      </c>
      <c r="AV185" t="s">
        <v>79</v>
      </c>
      <c r="AW185" s="1">
        <v>43202</v>
      </c>
      <c r="AX185" s="1">
        <v>43112</v>
      </c>
      <c r="BB185">
        <v>0</v>
      </c>
      <c r="BC185">
        <v>1</v>
      </c>
      <c r="BD185" t="s">
        <v>82</v>
      </c>
      <c r="BE185" t="s">
        <v>1141</v>
      </c>
      <c r="BF185" t="s">
        <v>1143</v>
      </c>
      <c r="BG185" t="s">
        <v>1141</v>
      </c>
      <c r="BH185" t="s">
        <v>1143</v>
      </c>
      <c r="BI185" t="s">
        <v>1141</v>
      </c>
      <c r="BJ185" t="s">
        <v>1143</v>
      </c>
      <c r="BK185" t="s">
        <v>2269</v>
      </c>
    </row>
    <row r="186" spans="1:63" hidden="1" x14ac:dyDescent="0.25">
      <c r="A186">
        <v>5425761</v>
      </c>
      <c r="B186">
        <v>220</v>
      </c>
      <c r="C186" s="1">
        <v>42941</v>
      </c>
      <c r="D186">
        <v>29</v>
      </c>
      <c r="E186">
        <v>2017</v>
      </c>
      <c r="F186">
        <v>7600102541</v>
      </c>
      <c r="G186">
        <v>1</v>
      </c>
      <c r="H186">
        <v>4</v>
      </c>
      <c r="I186">
        <v>1</v>
      </c>
      <c r="J186" t="s">
        <v>73</v>
      </c>
      <c r="K186">
        <v>170</v>
      </c>
      <c r="L186">
        <v>76</v>
      </c>
      <c r="M186">
        <v>1</v>
      </c>
      <c r="N186">
        <v>1</v>
      </c>
      <c r="O186" t="s">
        <v>84</v>
      </c>
      <c r="P186" t="s">
        <v>74</v>
      </c>
      <c r="Q186">
        <v>9997</v>
      </c>
      <c r="R186" t="s">
        <v>77</v>
      </c>
      <c r="S186" t="s">
        <v>155</v>
      </c>
      <c r="T186">
        <v>6</v>
      </c>
      <c r="U186" t="s">
        <v>79</v>
      </c>
      <c r="V186">
        <v>2</v>
      </c>
      <c r="W186">
        <v>2</v>
      </c>
      <c r="X186">
        <v>2</v>
      </c>
      <c r="Y186">
        <v>2</v>
      </c>
      <c r="Z186">
        <v>2</v>
      </c>
      <c r="AA186">
        <v>2</v>
      </c>
      <c r="AB186">
        <v>2</v>
      </c>
      <c r="AC186">
        <v>2</v>
      </c>
      <c r="AD186">
        <v>2</v>
      </c>
      <c r="AE186">
        <v>2</v>
      </c>
      <c r="AF186">
        <v>2</v>
      </c>
      <c r="AG186">
        <v>1</v>
      </c>
      <c r="AH186">
        <v>76</v>
      </c>
      <c r="AI186">
        <v>1</v>
      </c>
      <c r="AJ186">
        <v>76</v>
      </c>
      <c r="AK186">
        <v>76001</v>
      </c>
      <c r="AL186" s="1">
        <v>42941</v>
      </c>
      <c r="AM186" s="1">
        <v>42938</v>
      </c>
      <c r="AN186">
        <v>3</v>
      </c>
      <c r="AO186">
        <v>1</v>
      </c>
      <c r="AP186" s="1">
        <v>42941</v>
      </c>
      <c r="AQ186">
        <v>1</v>
      </c>
      <c r="AR186" s="1"/>
      <c r="AS186">
        <v>0</v>
      </c>
      <c r="AT186" t="s">
        <v>79</v>
      </c>
      <c r="AV186" t="s">
        <v>79</v>
      </c>
      <c r="AW186" s="1">
        <v>43202</v>
      </c>
      <c r="AX186" s="1">
        <v>42955</v>
      </c>
      <c r="BB186">
        <v>1</v>
      </c>
      <c r="BC186">
        <v>1</v>
      </c>
      <c r="BD186" t="s">
        <v>82</v>
      </c>
      <c r="BE186" t="s">
        <v>83</v>
      </c>
      <c r="BF186" t="s">
        <v>84</v>
      </c>
      <c r="BG186" t="s">
        <v>83</v>
      </c>
      <c r="BH186" t="s">
        <v>84</v>
      </c>
      <c r="BI186" t="s">
        <v>83</v>
      </c>
      <c r="BJ186" t="s">
        <v>84</v>
      </c>
      <c r="BK186" t="s">
        <v>2270</v>
      </c>
    </row>
    <row r="187" spans="1:63" hidden="1" x14ac:dyDescent="0.25">
      <c r="A187">
        <v>5448042</v>
      </c>
      <c r="B187">
        <v>220</v>
      </c>
      <c r="C187" s="1">
        <v>42877</v>
      </c>
      <c r="D187">
        <v>20</v>
      </c>
      <c r="E187">
        <v>2017</v>
      </c>
      <c r="F187">
        <v>1100110058</v>
      </c>
      <c r="G187">
        <v>6</v>
      </c>
      <c r="H187">
        <v>63</v>
      </c>
      <c r="I187">
        <v>1</v>
      </c>
      <c r="J187" t="s">
        <v>96</v>
      </c>
      <c r="K187">
        <v>170</v>
      </c>
      <c r="L187">
        <v>25</v>
      </c>
      <c r="M187">
        <v>718</v>
      </c>
      <c r="N187">
        <v>2</v>
      </c>
      <c r="O187" t="s">
        <v>74</v>
      </c>
      <c r="P187" t="s">
        <v>2271</v>
      </c>
      <c r="Q187">
        <v>3422</v>
      </c>
      <c r="R187" t="s">
        <v>101</v>
      </c>
      <c r="S187" t="s">
        <v>108</v>
      </c>
      <c r="T187">
        <v>6</v>
      </c>
      <c r="U187" t="s">
        <v>79</v>
      </c>
      <c r="V187">
        <v>2</v>
      </c>
      <c r="W187">
        <v>2</v>
      </c>
      <c r="X187">
        <v>2</v>
      </c>
      <c r="Y187">
        <v>2</v>
      </c>
      <c r="Z187">
        <v>2</v>
      </c>
      <c r="AA187">
        <v>2</v>
      </c>
      <c r="AB187">
        <v>2</v>
      </c>
      <c r="AC187">
        <v>2</v>
      </c>
      <c r="AD187">
        <v>2</v>
      </c>
      <c r="AE187">
        <v>2</v>
      </c>
      <c r="AF187">
        <v>2</v>
      </c>
      <c r="AG187">
        <v>1</v>
      </c>
      <c r="AH187">
        <v>25</v>
      </c>
      <c r="AI187">
        <v>718</v>
      </c>
      <c r="AJ187">
        <v>11</v>
      </c>
      <c r="AK187">
        <v>11001</v>
      </c>
      <c r="AL187" s="1">
        <v>42871</v>
      </c>
      <c r="AM187" s="1">
        <v>42870</v>
      </c>
      <c r="AN187">
        <v>3</v>
      </c>
      <c r="AO187">
        <v>1</v>
      </c>
      <c r="AP187" s="1">
        <v>42872</v>
      </c>
      <c r="AQ187">
        <v>1</v>
      </c>
      <c r="AR187" s="1"/>
      <c r="AS187">
        <v>7</v>
      </c>
      <c r="AT187" t="s">
        <v>79</v>
      </c>
      <c r="AV187" t="s">
        <v>79</v>
      </c>
      <c r="AW187" s="1">
        <v>43202</v>
      </c>
      <c r="AX187" s="1">
        <v>42942</v>
      </c>
      <c r="BB187">
        <v>1</v>
      </c>
      <c r="BC187">
        <v>1</v>
      </c>
      <c r="BD187" t="s">
        <v>82</v>
      </c>
      <c r="BE187" t="s">
        <v>216</v>
      </c>
      <c r="BF187" t="s">
        <v>2272</v>
      </c>
      <c r="BG187" t="s">
        <v>216</v>
      </c>
      <c r="BH187" t="s">
        <v>2272</v>
      </c>
      <c r="BI187" t="s">
        <v>119</v>
      </c>
      <c r="BJ187" t="s">
        <v>119</v>
      </c>
      <c r="BK187" t="s">
        <v>2273</v>
      </c>
    </row>
    <row r="188" spans="1:63" hidden="1" x14ac:dyDescent="0.25">
      <c r="A188">
        <v>5438877</v>
      </c>
      <c r="B188">
        <v>220</v>
      </c>
      <c r="C188" s="1">
        <v>42767</v>
      </c>
      <c r="D188">
        <v>5</v>
      </c>
      <c r="E188">
        <v>2017</v>
      </c>
      <c r="F188">
        <v>512005547</v>
      </c>
      <c r="G188">
        <v>1</v>
      </c>
      <c r="H188">
        <v>20</v>
      </c>
      <c r="I188">
        <v>1</v>
      </c>
      <c r="J188" t="s">
        <v>96</v>
      </c>
      <c r="K188">
        <v>170</v>
      </c>
      <c r="L188">
        <v>5</v>
      </c>
      <c r="M188">
        <v>120</v>
      </c>
      <c r="N188">
        <v>1</v>
      </c>
      <c r="O188" t="s">
        <v>2274</v>
      </c>
      <c r="P188" t="s">
        <v>74</v>
      </c>
      <c r="Q188">
        <v>9333</v>
      </c>
      <c r="R188" t="s">
        <v>77</v>
      </c>
      <c r="S188" t="s">
        <v>78</v>
      </c>
      <c r="T188">
        <v>6</v>
      </c>
      <c r="U188" t="s">
        <v>79</v>
      </c>
      <c r="V188">
        <v>2</v>
      </c>
      <c r="W188">
        <v>2</v>
      </c>
      <c r="X188">
        <v>2</v>
      </c>
      <c r="Y188">
        <v>2</v>
      </c>
      <c r="Z188">
        <v>2</v>
      </c>
      <c r="AA188">
        <v>2</v>
      </c>
      <c r="AB188">
        <v>2</v>
      </c>
      <c r="AC188">
        <v>2</v>
      </c>
      <c r="AD188">
        <v>2</v>
      </c>
      <c r="AE188">
        <v>2</v>
      </c>
      <c r="AF188">
        <v>2</v>
      </c>
      <c r="AG188">
        <v>1</v>
      </c>
      <c r="AH188">
        <v>5</v>
      </c>
      <c r="AI188">
        <v>120</v>
      </c>
      <c r="AJ188">
        <v>5</v>
      </c>
      <c r="AK188">
        <v>5120</v>
      </c>
      <c r="AL188" s="1">
        <v>42767</v>
      </c>
      <c r="AM188" s="1">
        <v>42767</v>
      </c>
      <c r="AN188">
        <v>2</v>
      </c>
      <c r="AO188">
        <v>1</v>
      </c>
      <c r="AP188" s="1">
        <v>42767</v>
      </c>
      <c r="AQ188">
        <v>1</v>
      </c>
      <c r="AR188" s="1"/>
      <c r="AS188">
        <v>0</v>
      </c>
      <c r="AT188" t="s">
        <v>79</v>
      </c>
      <c r="AV188" t="s">
        <v>79</v>
      </c>
      <c r="AW188" s="1">
        <v>43202</v>
      </c>
      <c r="AX188" s="1">
        <v>42772</v>
      </c>
      <c r="BB188">
        <v>0</v>
      </c>
      <c r="BC188">
        <v>1</v>
      </c>
      <c r="BD188" t="s">
        <v>82</v>
      </c>
      <c r="BE188" t="s">
        <v>159</v>
      </c>
      <c r="BF188" t="s">
        <v>2274</v>
      </c>
      <c r="BG188" t="s">
        <v>159</v>
      </c>
      <c r="BH188" t="s">
        <v>2274</v>
      </c>
      <c r="BI188" t="s">
        <v>159</v>
      </c>
      <c r="BJ188" t="s">
        <v>2274</v>
      </c>
      <c r="BK188" t="s">
        <v>2275</v>
      </c>
    </row>
    <row r="189" spans="1:63" hidden="1" x14ac:dyDescent="0.25">
      <c r="A189">
        <v>5441479</v>
      </c>
      <c r="B189">
        <v>220</v>
      </c>
      <c r="C189" s="1">
        <v>42910</v>
      </c>
      <c r="D189">
        <v>25</v>
      </c>
      <c r="E189">
        <v>2017</v>
      </c>
      <c r="F189">
        <v>515402201</v>
      </c>
      <c r="G189">
        <v>1</v>
      </c>
      <c r="H189">
        <v>1</v>
      </c>
      <c r="I189">
        <v>1</v>
      </c>
      <c r="J189" t="s">
        <v>96</v>
      </c>
      <c r="K189">
        <v>170</v>
      </c>
      <c r="L189">
        <v>5</v>
      </c>
      <c r="M189">
        <v>250</v>
      </c>
      <c r="N189">
        <v>3</v>
      </c>
      <c r="O189" t="s">
        <v>74</v>
      </c>
      <c r="P189" t="s">
        <v>74</v>
      </c>
      <c r="Q189">
        <v>9999</v>
      </c>
      <c r="R189" t="s">
        <v>77</v>
      </c>
      <c r="S189" t="s">
        <v>78</v>
      </c>
      <c r="T189">
        <v>3</v>
      </c>
      <c r="U189" t="s">
        <v>79</v>
      </c>
      <c r="V189">
        <v>2</v>
      </c>
      <c r="W189">
        <v>2</v>
      </c>
      <c r="X189">
        <v>2</v>
      </c>
      <c r="Y189">
        <v>2</v>
      </c>
      <c r="Z189">
        <v>2</v>
      </c>
      <c r="AA189">
        <v>2</v>
      </c>
      <c r="AB189">
        <v>2</v>
      </c>
      <c r="AC189">
        <v>2</v>
      </c>
      <c r="AD189">
        <v>2</v>
      </c>
      <c r="AE189">
        <v>2</v>
      </c>
      <c r="AF189">
        <v>2</v>
      </c>
      <c r="AG189">
        <v>1</v>
      </c>
      <c r="AH189">
        <v>5</v>
      </c>
      <c r="AI189">
        <v>250</v>
      </c>
      <c r="AJ189">
        <v>5</v>
      </c>
      <c r="AK189">
        <v>5154</v>
      </c>
      <c r="AL189" s="1">
        <v>42907</v>
      </c>
      <c r="AM189" s="1">
        <v>42906</v>
      </c>
      <c r="AN189">
        <v>3</v>
      </c>
      <c r="AO189">
        <v>1</v>
      </c>
      <c r="AP189" s="1">
        <v>42907</v>
      </c>
      <c r="AQ189">
        <v>1</v>
      </c>
      <c r="AR189" s="1"/>
      <c r="AS189">
        <v>0</v>
      </c>
      <c r="AT189" t="s">
        <v>79</v>
      </c>
      <c r="AV189" t="s">
        <v>79</v>
      </c>
      <c r="AW189" s="1">
        <v>43202</v>
      </c>
      <c r="AX189" s="1">
        <v>42910</v>
      </c>
      <c r="BB189">
        <v>1</v>
      </c>
      <c r="BC189">
        <v>1</v>
      </c>
      <c r="BD189" t="s">
        <v>82</v>
      </c>
      <c r="BE189" t="s">
        <v>159</v>
      </c>
      <c r="BF189" t="s">
        <v>2084</v>
      </c>
      <c r="BG189" t="s">
        <v>159</v>
      </c>
      <c r="BH189" t="s">
        <v>2084</v>
      </c>
      <c r="BI189" t="s">
        <v>159</v>
      </c>
      <c r="BJ189" t="s">
        <v>371</v>
      </c>
      <c r="BK189" t="s">
        <v>2276</v>
      </c>
    </row>
    <row r="190" spans="1:63" hidden="1" x14ac:dyDescent="0.25">
      <c r="A190">
        <v>5430187</v>
      </c>
      <c r="B190">
        <v>220</v>
      </c>
      <c r="C190" s="1">
        <v>42758</v>
      </c>
      <c r="D190">
        <v>3</v>
      </c>
      <c r="E190">
        <v>2017</v>
      </c>
      <c r="F190">
        <v>500102104</v>
      </c>
      <c r="G190">
        <v>1</v>
      </c>
      <c r="H190">
        <v>20</v>
      </c>
      <c r="I190">
        <v>1</v>
      </c>
      <c r="J190" t="s">
        <v>96</v>
      </c>
      <c r="K190">
        <v>170</v>
      </c>
      <c r="L190">
        <v>5</v>
      </c>
      <c r="M190">
        <v>190</v>
      </c>
      <c r="N190">
        <v>1</v>
      </c>
      <c r="O190" t="s">
        <v>2277</v>
      </c>
      <c r="P190" t="s">
        <v>74</v>
      </c>
      <c r="Q190">
        <v>9999</v>
      </c>
      <c r="R190" t="s">
        <v>77</v>
      </c>
      <c r="S190" t="s">
        <v>158</v>
      </c>
      <c r="T190">
        <v>6</v>
      </c>
      <c r="U190" t="s">
        <v>79</v>
      </c>
      <c r="V190">
        <v>2</v>
      </c>
      <c r="W190">
        <v>2</v>
      </c>
      <c r="X190">
        <v>2</v>
      </c>
      <c r="Y190">
        <v>2</v>
      </c>
      <c r="Z190">
        <v>2</v>
      </c>
      <c r="AA190">
        <v>2</v>
      </c>
      <c r="AB190">
        <v>2</v>
      </c>
      <c r="AC190">
        <v>2</v>
      </c>
      <c r="AD190">
        <v>2</v>
      </c>
      <c r="AE190">
        <v>2</v>
      </c>
      <c r="AF190">
        <v>2</v>
      </c>
      <c r="AG190">
        <v>1</v>
      </c>
      <c r="AH190">
        <v>5</v>
      </c>
      <c r="AI190">
        <v>190</v>
      </c>
      <c r="AJ190">
        <v>5</v>
      </c>
      <c r="AK190">
        <v>5001</v>
      </c>
      <c r="AL190" s="1">
        <v>42755</v>
      </c>
      <c r="AM190" s="1">
        <v>42752</v>
      </c>
      <c r="AN190">
        <v>3</v>
      </c>
      <c r="AO190">
        <v>1</v>
      </c>
      <c r="AP190" s="1">
        <v>42755</v>
      </c>
      <c r="AQ190">
        <v>1</v>
      </c>
      <c r="AR190" s="1"/>
      <c r="AS190">
        <v>0</v>
      </c>
      <c r="AT190" t="s">
        <v>79</v>
      </c>
      <c r="AV190" t="s">
        <v>79</v>
      </c>
      <c r="AW190" s="1">
        <v>43202</v>
      </c>
      <c r="AX190" s="1">
        <v>42758</v>
      </c>
      <c r="BB190">
        <v>1</v>
      </c>
      <c r="BC190">
        <v>1</v>
      </c>
      <c r="BD190" t="s">
        <v>82</v>
      </c>
      <c r="BE190" t="s">
        <v>159</v>
      </c>
      <c r="BF190" t="s">
        <v>2277</v>
      </c>
      <c r="BG190" t="s">
        <v>159</v>
      </c>
      <c r="BH190" t="s">
        <v>2277</v>
      </c>
      <c r="BI190" t="s">
        <v>159</v>
      </c>
      <c r="BJ190" t="s">
        <v>272</v>
      </c>
      <c r="BK190" t="s">
        <v>2236</v>
      </c>
    </row>
    <row r="191" spans="1:63" hidden="1" x14ac:dyDescent="0.25">
      <c r="A191">
        <v>5448139</v>
      </c>
      <c r="B191">
        <v>220</v>
      </c>
      <c r="C191" s="1">
        <v>42865</v>
      </c>
      <c r="D191">
        <v>19</v>
      </c>
      <c r="E191">
        <v>2017</v>
      </c>
      <c r="F191">
        <v>500102101</v>
      </c>
      <c r="G191">
        <v>1</v>
      </c>
      <c r="H191">
        <v>63</v>
      </c>
      <c r="I191">
        <v>1</v>
      </c>
      <c r="J191" t="s">
        <v>73</v>
      </c>
      <c r="K191">
        <v>170</v>
      </c>
      <c r="L191">
        <v>5</v>
      </c>
      <c r="M191">
        <v>1</v>
      </c>
      <c r="N191">
        <v>1</v>
      </c>
      <c r="O191" t="s">
        <v>272</v>
      </c>
      <c r="P191" t="s">
        <v>74</v>
      </c>
      <c r="Q191">
        <v>9996</v>
      </c>
      <c r="R191" t="s">
        <v>77</v>
      </c>
      <c r="S191" t="s">
        <v>158</v>
      </c>
      <c r="T191">
        <v>6</v>
      </c>
      <c r="U191" t="s">
        <v>79</v>
      </c>
      <c r="V191">
        <v>2</v>
      </c>
      <c r="W191">
        <v>2</v>
      </c>
      <c r="X191">
        <v>2</v>
      </c>
      <c r="Y191">
        <v>2</v>
      </c>
      <c r="Z191">
        <v>2</v>
      </c>
      <c r="AA191">
        <v>2</v>
      </c>
      <c r="AB191">
        <v>2</v>
      </c>
      <c r="AC191">
        <v>2</v>
      </c>
      <c r="AD191">
        <v>2</v>
      </c>
      <c r="AE191">
        <v>2</v>
      </c>
      <c r="AF191">
        <v>2</v>
      </c>
      <c r="AG191">
        <v>1</v>
      </c>
      <c r="AH191">
        <v>5</v>
      </c>
      <c r="AI191">
        <v>1</v>
      </c>
      <c r="AJ191">
        <v>5</v>
      </c>
      <c r="AK191">
        <v>5001</v>
      </c>
      <c r="AL191" s="1">
        <v>42865</v>
      </c>
      <c r="AM191" s="1">
        <v>42864</v>
      </c>
      <c r="AN191">
        <v>3</v>
      </c>
      <c r="AO191">
        <v>1</v>
      </c>
      <c r="AP191" s="1">
        <v>42865</v>
      </c>
      <c r="AQ191">
        <v>1</v>
      </c>
      <c r="AR191" s="1"/>
      <c r="AS191">
        <v>0</v>
      </c>
      <c r="AT191" t="s">
        <v>79</v>
      </c>
      <c r="AV191" t="s">
        <v>79</v>
      </c>
      <c r="AW191" s="1">
        <v>43202</v>
      </c>
      <c r="AX191" s="1">
        <v>42870</v>
      </c>
      <c r="BB191">
        <v>1</v>
      </c>
      <c r="BC191">
        <v>1</v>
      </c>
      <c r="BD191" t="s">
        <v>82</v>
      </c>
      <c r="BE191" t="s">
        <v>159</v>
      </c>
      <c r="BF191" t="s">
        <v>272</v>
      </c>
      <c r="BG191" t="s">
        <v>159</v>
      </c>
      <c r="BH191" t="s">
        <v>272</v>
      </c>
      <c r="BI191" t="s">
        <v>159</v>
      </c>
      <c r="BJ191" t="s">
        <v>272</v>
      </c>
      <c r="BK191" t="s">
        <v>2150</v>
      </c>
    </row>
    <row r="192" spans="1:63" hidden="1" x14ac:dyDescent="0.25">
      <c r="A192">
        <v>5429212</v>
      </c>
      <c r="B192">
        <v>220</v>
      </c>
      <c r="C192" s="1">
        <v>42895</v>
      </c>
      <c r="D192">
        <v>22</v>
      </c>
      <c r="E192">
        <v>2017</v>
      </c>
      <c r="F192">
        <v>2000100464</v>
      </c>
      <c r="G192">
        <v>1</v>
      </c>
      <c r="H192">
        <v>15</v>
      </c>
      <c r="I192">
        <v>1</v>
      </c>
      <c r="J192" t="s">
        <v>96</v>
      </c>
      <c r="K192">
        <v>170</v>
      </c>
      <c r="L192">
        <v>20</v>
      </c>
      <c r="M192">
        <v>1</v>
      </c>
      <c r="N192">
        <v>1</v>
      </c>
      <c r="O192" t="s">
        <v>74</v>
      </c>
      <c r="P192" t="s">
        <v>74</v>
      </c>
      <c r="Q192">
        <v>9997</v>
      </c>
      <c r="R192" t="s">
        <v>77</v>
      </c>
      <c r="S192" t="s">
        <v>78</v>
      </c>
      <c r="T192">
        <v>6</v>
      </c>
      <c r="U192" t="s">
        <v>79</v>
      </c>
      <c r="V192">
        <v>2</v>
      </c>
      <c r="W192">
        <v>2</v>
      </c>
      <c r="X192">
        <v>2</v>
      </c>
      <c r="Y192">
        <v>2</v>
      </c>
      <c r="Z192">
        <v>2</v>
      </c>
      <c r="AA192">
        <v>2</v>
      </c>
      <c r="AB192">
        <v>2</v>
      </c>
      <c r="AC192">
        <v>2</v>
      </c>
      <c r="AD192">
        <v>2</v>
      </c>
      <c r="AE192">
        <v>2</v>
      </c>
      <c r="AF192">
        <v>2</v>
      </c>
      <c r="AG192">
        <v>1</v>
      </c>
      <c r="AH192">
        <v>20</v>
      </c>
      <c r="AI192">
        <v>1</v>
      </c>
      <c r="AJ192">
        <v>20</v>
      </c>
      <c r="AK192">
        <v>20001</v>
      </c>
      <c r="AL192" s="1">
        <v>42894</v>
      </c>
      <c r="AM192" s="1">
        <v>42889</v>
      </c>
      <c r="AN192">
        <v>2</v>
      </c>
      <c r="AO192">
        <v>1</v>
      </c>
      <c r="AP192" s="1">
        <v>42894</v>
      </c>
      <c r="AQ192">
        <v>1</v>
      </c>
      <c r="AR192" s="1"/>
      <c r="AS192">
        <v>0</v>
      </c>
      <c r="AT192" t="s">
        <v>79</v>
      </c>
      <c r="AV192" t="s">
        <v>79</v>
      </c>
      <c r="AW192" s="1">
        <v>43202</v>
      </c>
      <c r="AX192" s="1">
        <v>42956</v>
      </c>
      <c r="BB192">
        <v>0</v>
      </c>
      <c r="BC192">
        <v>1</v>
      </c>
      <c r="BD192" t="s">
        <v>82</v>
      </c>
      <c r="BE192" t="s">
        <v>113</v>
      </c>
      <c r="BF192" t="s">
        <v>114</v>
      </c>
      <c r="BG192" t="s">
        <v>113</v>
      </c>
      <c r="BH192" t="s">
        <v>114</v>
      </c>
      <c r="BI192" t="s">
        <v>113</v>
      </c>
      <c r="BJ192" t="s">
        <v>114</v>
      </c>
      <c r="BK192" t="s">
        <v>2278</v>
      </c>
    </row>
    <row r="193" spans="1:63" hidden="1" x14ac:dyDescent="0.25">
      <c r="A193">
        <v>5433488</v>
      </c>
      <c r="B193">
        <v>220</v>
      </c>
      <c r="C193" s="1">
        <v>42886</v>
      </c>
      <c r="D193">
        <v>21</v>
      </c>
      <c r="E193">
        <v>2017</v>
      </c>
      <c r="F193">
        <v>7000100011</v>
      </c>
      <c r="G193">
        <v>1</v>
      </c>
      <c r="H193">
        <v>38</v>
      </c>
      <c r="I193">
        <v>1</v>
      </c>
      <c r="J193" t="s">
        <v>96</v>
      </c>
      <c r="K193">
        <v>170</v>
      </c>
      <c r="L193">
        <v>70</v>
      </c>
      <c r="M193">
        <v>110</v>
      </c>
      <c r="N193">
        <v>1</v>
      </c>
      <c r="O193" t="s">
        <v>74</v>
      </c>
      <c r="P193" t="s">
        <v>74</v>
      </c>
      <c r="Q193">
        <v>5342</v>
      </c>
      <c r="R193" t="s">
        <v>77</v>
      </c>
      <c r="S193" t="s">
        <v>236</v>
      </c>
      <c r="T193">
        <v>6</v>
      </c>
      <c r="U193" t="s">
        <v>79</v>
      </c>
      <c r="V193">
        <v>2</v>
      </c>
      <c r="W193">
        <v>2</v>
      </c>
      <c r="X193">
        <v>2</v>
      </c>
      <c r="Y193">
        <v>2</v>
      </c>
      <c r="Z193">
        <v>2</v>
      </c>
      <c r="AA193">
        <v>2</v>
      </c>
      <c r="AB193">
        <v>2</v>
      </c>
      <c r="AC193">
        <v>2</v>
      </c>
      <c r="AD193">
        <v>2</v>
      </c>
      <c r="AE193">
        <v>2</v>
      </c>
      <c r="AF193">
        <v>2</v>
      </c>
      <c r="AG193">
        <v>1</v>
      </c>
      <c r="AH193">
        <v>70</v>
      </c>
      <c r="AI193">
        <v>110</v>
      </c>
      <c r="AJ193">
        <v>70</v>
      </c>
      <c r="AK193">
        <v>70001</v>
      </c>
      <c r="AL193" s="1">
        <v>42884</v>
      </c>
      <c r="AM193" s="1">
        <v>42878</v>
      </c>
      <c r="AN193">
        <v>3</v>
      </c>
      <c r="AO193">
        <v>1</v>
      </c>
      <c r="AP193" s="1">
        <v>42885</v>
      </c>
      <c r="AQ193">
        <v>1</v>
      </c>
      <c r="AR193" s="1"/>
      <c r="AS193">
        <v>3</v>
      </c>
      <c r="AT193" t="s">
        <v>79</v>
      </c>
      <c r="AV193" t="s">
        <v>79</v>
      </c>
      <c r="AW193" s="1">
        <v>43202</v>
      </c>
      <c r="AX193" s="1">
        <v>43183</v>
      </c>
      <c r="BB193">
        <v>1</v>
      </c>
      <c r="BC193">
        <v>1</v>
      </c>
      <c r="BD193" t="s">
        <v>82</v>
      </c>
      <c r="BE193" t="s">
        <v>144</v>
      </c>
      <c r="BF193" t="s">
        <v>145</v>
      </c>
      <c r="BG193" t="s">
        <v>144</v>
      </c>
      <c r="BH193" t="s">
        <v>145</v>
      </c>
      <c r="BI193" t="s">
        <v>144</v>
      </c>
      <c r="BJ193" t="s">
        <v>168</v>
      </c>
      <c r="BK193" t="s">
        <v>2279</v>
      </c>
    </row>
    <row r="194" spans="1:63" hidden="1" x14ac:dyDescent="0.25">
      <c r="A194">
        <v>5449978</v>
      </c>
      <c r="B194">
        <v>220</v>
      </c>
      <c r="C194" s="1">
        <v>42766</v>
      </c>
      <c r="D194">
        <v>4</v>
      </c>
      <c r="E194">
        <v>2017</v>
      </c>
      <c r="F194">
        <v>7000100365</v>
      </c>
      <c r="G194">
        <v>1</v>
      </c>
      <c r="H194">
        <v>70</v>
      </c>
      <c r="I194">
        <v>1</v>
      </c>
      <c r="J194" t="s">
        <v>96</v>
      </c>
      <c r="K194">
        <v>170</v>
      </c>
      <c r="L194">
        <v>47</v>
      </c>
      <c r="M194">
        <v>720</v>
      </c>
      <c r="N194">
        <v>1</v>
      </c>
      <c r="O194" t="s">
        <v>74</v>
      </c>
      <c r="P194" t="s">
        <v>74</v>
      </c>
      <c r="Q194">
        <v>9999</v>
      </c>
      <c r="R194" t="s">
        <v>77</v>
      </c>
      <c r="S194" t="s">
        <v>78</v>
      </c>
      <c r="T194">
        <v>6</v>
      </c>
      <c r="U194" t="s">
        <v>79</v>
      </c>
      <c r="V194">
        <v>2</v>
      </c>
      <c r="W194">
        <v>2</v>
      </c>
      <c r="X194">
        <v>2</v>
      </c>
      <c r="Y194">
        <v>2</v>
      </c>
      <c r="Z194">
        <v>2</v>
      </c>
      <c r="AA194">
        <v>2</v>
      </c>
      <c r="AB194">
        <v>2</v>
      </c>
      <c r="AC194">
        <v>2</v>
      </c>
      <c r="AD194">
        <v>2</v>
      </c>
      <c r="AE194">
        <v>2</v>
      </c>
      <c r="AF194">
        <v>2</v>
      </c>
      <c r="AG194">
        <v>1</v>
      </c>
      <c r="AH194">
        <v>47</v>
      </c>
      <c r="AI194">
        <v>720</v>
      </c>
      <c r="AJ194">
        <v>70</v>
      </c>
      <c r="AK194">
        <v>70001</v>
      </c>
      <c r="AL194" s="1">
        <v>42764</v>
      </c>
      <c r="AM194" s="1">
        <v>42763</v>
      </c>
      <c r="AN194">
        <v>3</v>
      </c>
      <c r="AO194">
        <v>1</v>
      </c>
      <c r="AP194" s="1">
        <v>42764</v>
      </c>
      <c r="AQ194">
        <v>1</v>
      </c>
      <c r="AR194" s="1"/>
      <c r="AS194">
        <v>7</v>
      </c>
      <c r="AT194" t="s">
        <v>79</v>
      </c>
      <c r="AV194" t="s">
        <v>79</v>
      </c>
      <c r="AW194" s="1">
        <v>43202</v>
      </c>
      <c r="AX194" s="1">
        <v>42997</v>
      </c>
      <c r="BB194">
        <v>1</v>
      </c>
      <c r="BC194">
        <v>1</v>
      </c>
      <c r="BD194" t="s">
        <v>82</v>
      </c>
      <c r="BE194" t="s">
        <v>123</v>
      </c>
      <c r="BF194" t="s">
        <v>2280</v>
      </c>
      <c r="BG194" t="s">
        <v>123</v>
      </c>
      <c r="BH194" t="s">
        <v>2280</v>
      </c>
      <c r="BI194" t="s">
        <v>144</v>
      </c>
      <c r="BJ194" t="s">
        <v>168</v>
      </c>
      <c r="BK194" t="s">
        <v>2281</v>
      </c>
    </row>
    <row r="195" spans="1:63" hidden="1" x14ac:dyDescent="0.25">
      <c r="A195">
        <v>5436279</v>
      </c>
      <c r="B195">
        <v>220</v>
      </c>
      <c r="C195" s="1">
        <v>43075</v>
      </c>
      <c r="D195">
        <v>48</v>
      </c>
      <c r="E195">
        <v>2017</v>
      </c>
      <c r="F195">
        <v>7000100365</v>
      </c>
      <c r="G195">
        <v>1</v>
      </c>
      <c r="H195">
        <v>29</v>
      </c>
      <c r="I195">
        <v>1</v>
      </c>
      <c r="J195" t="s">
        <v>96</v>
      </c>
      <c r="K195">
        <v>170</v>
      </c>
      <c r="L195">
        <v>70</v>
      </c>
      <c r="M195">
        <v>1</v>
      </c>
      <c r="N195">
        <v>1</v>
      </c>
      <c r="O195" t="s">
        <v>74</v>
      </c>
      <c r="P195" t="s">
        <v>74</v>
      </c>
      <c r="Q195">
        <v>9999</v>
      </c>
      <c r="R195" t="s">
        <v>77</v>
      </c>
      <c r="S195" t="s">
        <v>78</v>
      </c>
      <c r="T195">
        <v>6</v>
      </c>
      <c r="U195" t="s">
        <v>79</v>
      </c>
      <c r="V195">
        <v>2</v>
      </c>
      <c r="W195">
        <v>2</v>
      </c>
      <c r="X195">
        <v>2</v>
      </c>
      <c r="Y195">
        <v>2</v>
      </c>
      <c r="Z195">
        <v>2</v>
      </c>
      <c r="AA195">
        <v>2</v>
      </c>
      <c r="AB195">
        <v>2</v>
      </c>
      <c r="AC195">
        <v>2</v>
      </c>
      <c r="AD195">
        <v>2</v>
      </c>
      <c r="AE195">
        <v>2</v>
      </c>
      <c r="AF195">
        <v>2</v>
      </c>
      <c r="AG195">
        <v>1</v>
      </c>
      <c r="AH195">
        <v>70</v>
      </c>
      <c r="AI195">
        <v>1</v>
      </c>
      <c r="AJ195">
        <v>70</v>
      </c>
      <c r="AK195">
        <v>70001</v>
      </c>
      <c r="AL195" s="1">
        <v>43074</v>
      </c>
      <c r="AM195" s="1">
        <v>43071</v>
      </c>
      <c r="AN195">
        <v>2</v>
      </c>
      <c r="AO195">
        <v>1</v>
      </c>
      <c r="AP195" s="1">
        <v>43074</v>
      </c>
      <c r="AQ195">
        <v>1</v>
      </c>
      <c r="AR195" s="1"/>
      <c r="AS195">
        <v>3</v>
      </c>
      <c r="AT195" t="s">
        <v>79</v>
      </c>
      <c r="AV195" t="s">
        <v>79</v>
      </c>
      <c r="AW195" s="1">
        <v>43202</v>
      </c>
      <c r="AX195" s="1">
        <v>43075</v>
      </c>
      <c r="BB195">
        <v>1</v>
      </c>
      <c r="BC195">
        <v>1</v>
      </c>
      <c r="BD195" t="s">
        <v>82</v>
      </c>
      <c r="BE195" t="s">
        <v>144</v>
      </c>
      <c r="BF195" t="s">
        <v>168</v>
      </c>
      <c r="BG195" t="s">
        <v>144</v>
      </c>
      <c r="BH195" t="s">
        <v>168</v>
      </c>
      <c r="BI195" t="s">
        <v>144</v>
      </c>
      <c r="BJ195" t="s">
        <v>168</v>
      </c>
      <c r="BK195" t="s">
        <v>2281</v>
      </c>
    </row>
    <row r="196" spans="1:63" hidden="1" x14ac:dyDescent="0.25">
      <c r="A196">
        <v>5436936</v>
      </c>
      <c r="B196">
        <v>220</v>
      </c>
      <c r="C196" s="1">
        <v>43062</v>
      </c>
      <c r="D196">
        <v>46</v>
      </c>
      <c r="E196">
        <v>2017</v>
      </c>
      <c r="F196">
        <v>7000100365</v>
      </c>
      <c r="G196">
        <v>1</v>
      </c>
      <c r="H196">
        <v>27</v>
      </c>
      <c r="I196">
        <v>1</v>
      </c>
      <c r="J196" t="s">
        <v>96</v>
      </c>
      <c r="K196">
        <v>170</v>
      </c>
      <c r="L196">
        <v>70</v>
      </c>
      <c r="M196">
        <v>1</v>
      </c>
      <c r="N196">
        <v>1</v>
      </c>
      <c r="O196" t="s">
        <v>74</v>
      </c>
      <c r="P196" t="s">
        <v>74</v>
      </c>
      <c r="Q196">
        <v>9999</v>
      </c>
      <c r="R196" t="s">
        <v>86</v>
      </c>
      <c r="S196" t="s">
        <v>224</v>
      </c>
      <c r="T196">
        <v>6</v>
      </c>
      <c r="U196" t="s">
        <v>79</v>
      </c>
      <c r="V196">
        <v>2</v>
      </c>
      <c r="W196">
        <v>2</v>
      </c>
      <c r="X196">
        <v>2</v>
      </c>
      <c r="Y196">
        <v>2</v>
      </c>
      <c r="Z196">
        <v>2</v>
      </c>
      <c r="AA196">
        <v>2</v>
      </c>
      <c r="AB196">
        <v>2</v>
      </c>
      <c r="AC196">
        <v>2</v>
      </c>
      <c r="AD196">
        <v>2</v>
      </c>
      <c r="AE196">
        <v>2</v>
      </c>
      <c r="AF196">
        <v>2</v>
      </c>
      <c r="AG196">
        <v>1</v>
      </c>
      <c r="AH196">
        <v>70</v>
      </c>
      <c r="AI196">
        <v>1</v>
      </c>
      <c r="AJ196">
        <v>70</v>
      </c>
      <c r="AK196">
        <v>70001</v>
      </c>
      <c r="AL196" s="1">
        <v>43057</v>
      </c>
      <c r="AM196" s="1">
        <v>43057</v>
      </c>
      <c r="AN196">
        <v>3</v>
      </c>
      <c r="AO196">
        <v>1</v>
      </c>
      <c r="AP196" s="1">
        <v>43057</v>
      </c>
      <c r="AQ196">
        <v>1</v>
      </c>
      <c r="AR196" s="1"/>
      <c r="AS196">
        <v>0</v>
      </c>
      <c r="AT196" t="s">
        <v>79</v>
      </c>
      <c r="AV196" t="s">
        <v>79</v>
      </c>
      <c r="AW196" s="1">
        <v>43202</v>
      </c>
      <c r="AX196" s="1">
        <v>43063</v>
      </c>
      <c r="BB196">
        <v>1</v>
      </c>
      <c r="BC196">
        <v>1</v>
      </c>
      <c r="BD196" t="s">
        <v>82</v>
      </c>
      <c r="BE196" t="s">
        <v>144</v>
      </c>
      <c r="BF196" t="s">
        <v>168</v>
      </c>
      <c r="BG196" t="s">
        <v>144</v>
      </c>
      <c r="BH196" t="s">
        <v>168</v>
      </c>
      <c r="BI196" t="s">
        <v>144</v>
      </c>
      <c r="BJ196" t="s">
        <v>168</v>
      </c>
      <c r="BK196" t="s">
        <v>2281</v>
      </c>
    </row>
    <row r="197" spans="1:63" hidden="1" x14ac:dyDescent="0.25">
      <c r="A197">
        <v>5436524</v>
      </c>
      <c r="B197">
        <v>220</v>
      </c>
      <c r="C197" s="1">
        <v>43014</v>
      </c>
      <c r="D197">
        <v>39</v>
      </c>
      <c r="E197">
        <v>2017</v>
      </c>
      <c r="F197">
        <v>7000101513</v>
      </c>
      <c r="G197">
        <v>1</v>
      </c>
      <c r="H197">
        <v>27</v>
      </c>
      <c r="I197">
        <v>1</v>
      </c>
      <c r="J197" t="s">
        <v>96</v>
      </c>
      <c r="K197">
        <v>170</v>
      </c>
      <c r="L197">
        <v>13</v>
      </c>
      <c r="M197">
        <v>244</v>
      </c>
      <c r="N197">
        <v>3</v>
      </c>
      <c r="O197" t="s">
        <v>74</v>
      </c>
      <c r="P197" t="s">
        <v>74</v>
      </c>
      <c r="Q197">
        <v>6111</v>
      </c>
      <c r="R197" t="s">
        <v>77</v>
      </c>
      <c r="S197" t="s">
        <v>180</v>
      </c>
      <c r="T197">
        <v>6</v>
      </c>
      <c r="U197" t="s">
        <v>79</v>
      </c>
      <c r="V197">
        <v>2</v>
      </c>
      <c r="W197">
        <v>2</v>
      </c>
      <c r="X197">
        <v>2</v>
      </c>
      <c r="Y197">
        <v>2</v>
      </c>
      <c r="Z197">
        <v>2</v>
      </c>
      <c r="AA197">
        <v>2</v>
      </c>
      <c r="AB197">
        <v>2</v>
      </c>
      <c r="AC197">
        <v>2</v>
      </c>
      <c r="AD197">
        <v>2</v>
      </c>
      <c r="AE197">
        <v>2</v>
      </c>
      <c r="AF197">
        <v>2</v>
      </c>
      <c r="AG197">
        <v>1</v>
      </c>
      <c r="AH197">
        <v>13</v>
      </c>
      <c r="AI197">
        <v>244</v>
      </c>
      <c r="AJ197">
        <v>70</v>
      </c>
      <c r="AK197">
        <v>70001</v>
      </c>
      <c r="AL197" s="1">
        <v>43007</v>
      </c>
      <c r="AM197" s="1">
        <v>43002</v>
      </c>
      <c r="AN197">
        <v>2</v>
      </c>
      <c r="AO197">
        <v>1</v>
      </c>
      <c r="AP197" s="1">
        <v>43007</v>
      </c>
      <c r="AQ197">
        <v>2</v>
      </c>
      <c r="AR197" s="1">
        <v>43009</v>
      </c>
      <c r="AS197">
        <v>3</v>
      </c>
      <c r="AT197" t="s">
        <v>79</v>
      </c>
      <c r="AU197">
        <v>715371420</v>
      </c>
      <c r="AV197" t="s">
        <v>623</v>
      </c>
      <c r="AW197" s="1">
        <v>43187</v>
      </c>
      <c r="AX197" s="1">
        <v>43116</v>
      </c>
      <c r="BB197">
        <v>1</v>
      </c>
      <c r="BC197">
        <v>1</v>
      </c>
      <c r="BD197" t="s">
        <v>82</v>
      </c>
      <c r="BE197" t="s">
        <v>94</v>
      </c>
      <c r="BF197" t="s">
        <v>241</v>
      </c>
      <c r="BG197" t="s">
        <v>94</v>
      </c>
      <c r="BH197" t="s">
        <v>241</v>
      </c>
      <c r="BI197" t="s">
        <v>144</v>
      </c>
      <c r="BJ197" t="s">
        <v>168</v>
      </c>
      <c r="BK197" t="s">
        <v>2282</v>
      </c>
    </row>
    <row r="198" spans="1:63" x14ac:dyDescent="0.25">
      <c r="A198">
        <v>5444346</v>
      </c>
      <c r="B198">
        <v>220</v>
      </c>
      <c r="C198" s="1">
        <v>42892</v>
      </c>
      <c r="D198">
        <v>22</v>
      </c>
      <c r="E198">
        <v>2017</v>
      </c>
      <c r="F198">
        <v>8656900199</v>
      </c>
      <c r="G198">
        <v>1</v>
      </c>
      <c r="H198">
        <v>49</v>
      </c>
      <c r="I198">
        <v>1</v>
      </c>
      <c r="J198" t="s">
        <v>73</v>
      </c>
      <c r="K198">
        <v>170</v>
      </c>
      <c r="L198">
        <v>86</v>
      </c>
      <c r="M198">
        <v>569</v>
      </c>
      <c r="N198">
        <v>1</v>
      </c>
      <c r="O198" t="s">
        <v>74</v>
      </c>
      <c r="P198" t="s">
        <v>74</v>
      </c>
      <c r="Q198">
        <v>9996</v>
      </c>
      <c r="R198" t="s">
        <v>77</v>
      </c>
      <c r="S198" t="s">
        <v>155</v>
      </c>
      <c r="T198">
        <v>6</v>
      </c>
      <c r="U198" t="s">
        <v>79</v>
      </c>
      <c r="V198">
        <v>2</v>
      </c>
      <c r="W198">
        <v>2</v>
      </c>
      <c r="X198">
        <v>2</v>
      </c>
      <c r="Y198">
        <v>2</v>
      </c>
      <c r="Z198">
        <v>2</v>
      </c>
      <c r="AA198">
        <v>2</v>
      </c>
      <c r="AB198">
        <v>2</v>
      </c>
      <c r="AC198">
        <v>2</v>
      </c>
      <c r="AD198">
        <v>2</v>
      </c>
      <c r="AE198">
        <v>2</v>
      </c>
      <c r="AF198">
        <v>2</v>
      </c>
      <c r="AG198">
        <v>1</v>
      </c>
      <c r="AH198">
        <v>86</v>
      </c>
      <c r="AI198">
        <v>569</v>
      </c>
      <c r="AJ198">
        <v>86</v>
      </c>
      <c r="AK198">
        <v>86569</v>
      </c>
      <c r="AL198" s="1">
        <v>42892</v>
      </c>
      <c r="AM198" s="1">
        <v>42887</v>
      </c>
      <c r="AN198">
        <v>2</v>
      </c>
      <c r="AO198">
        <v>2</v>
      </c>
      <c r="AP198" s="1"/>
      <c r="AQ198">
        <v>1</v>
      </c>
      <c r="AR198" s="1"/>
      <c r="AS198">
        <v>0</v>
      </c>
      <c r="AT198" t="s">
        <v>79</v>
      </c>
      <c r="AV198" t="s">
        <v>79</v>
      </c>
      <c r="AW198" s="1">
        <v>43202</v>
      </c>
      <c r="AX198" s="1">
        <v>42892</v>
      </c>
      <c r="BB198">
        <v>0</v>
      </c>
      <c r="BC198">
        <v>1</v>
      </c>
      <c r="BD198" t="s">
        <v>82</v>
      </c>
      <c r="BE198" t="s">
        <v>645</v>
      </c>
      <c r="BF198" t="s">
        <v>1511</v>
      </c>
      <c r="BG198" t="s">
        <v>645</v>
      </c>
      <c r="BH198" t="s">
        <v>1511</v>
      </c>
      <c r="BI198" t="s">
        <v>645</v>
      </c>
      <c r="BJ198" t="s">
        <v>1511</v>
      </c>
      <c r="BK198" t="s">
        <v>2283</v>
      </c>
    </row>
    <row r="199" spans="1:63" hidden="1" x14ac:dyDescent="0.25">
      <c r="A199">
        <v>5430387</v>
      </c>
      <c r="B199">
        <v>220</v>
      </c>
      <c r="C199" s="1">
        <v>43068</v>
      </c>
      <c r="D199">
        <v>48</v>
      </c>
      <c r="E199">
        <v>2017</v>
      </c>
      <c r="F199">
        <v>2548885069</v>
      </c>
      <c r="G199">
        <v>80</v>
      </c>
      <c r="H199">
        <v>22</v>
      </c>
      <c r="I199">
        <v>1</v>
      </c>
      <c r="J199" t="s">
        <v>96</v>
      </c>
      <c r="K199">
        <v>170</v>
      </c>
      <c r="L199">
        <v>25</v>
      </c>
      <c r="M199">
        <v>488</v>
      </c>
      <c r="N199">
        <v>2</v>
      </c>
      <c r="O199" t="s">
        <v>74</v>
      </c>
      <c r="P199" t="s">
        <v>2284</v>
      </c>
      <c r="Q199">
        <v>9997</v>
      </c>
      <c r="R199" t="s">
        <v>86</v>
      </c>
      <c r="S199" t="s">
        <v>250</v>
      </c>
      <c r="T199">
        <v>6</v>
      </c>
      <c r="U199" t="s">
        <v>79</v>
      </c>
      <c r="V199">
        <v>2</v>
      </c>
      <c r="W199">
        <v>2</v>
      </c>
      <c r="X199">
        <v>2</v>
      </c>
      <c r="Y199">
        <v>2</v>
      </c>
      <c r="Z199">
        <v>2</v>
      </c>
      <c r="AA199">
        <v>2</v>
      </c>
      <c r="AB199">
        <v>2</v>
      </c>
      <c r="AC199">
        <v>2</v>
      </c>
      <c r="AD199">
        <v>2</v>
      </c>
      <c r="AE199">
        <v>2</v>
      </c>
      <c r="AF199">
        <v>2</v>
      </c>
      <c r="AG199">
        <v>1</v>
      </c>
      <c r="AH199">
        <v>25</v>
      </c>
      <c r="AI199">
        <v>488</v>
      </c>
      <c r="AJ199">
        <v>25</v>
      </c>
      <c r="AK199">
        <v>25488</v>
      </c>
      <c r="AL199" s="1">
        <v>43067</v>
      </c>
      <c r="AM199" s="1">
        <v>43066</v>
      </c>
      <c r="AN199">
        <v>2</v>
      </c>
      <c r="AO199">
        <v>1</v>
      </c>
      <c r="AP199" s="1">
        <v>43067</v>
      </c>
      <c r="AQ199">
        <v>1</v>
      </c>
      <c r="AR199" s="1"/>
      <c r="AS199">
        <v>0</v>
      </c>
      <c r="AT199" t="s">
        <v>79</v>
      </c>
      <c r="AV199" t="s">
        <v>79</v>
      </c>
      <c r="AW199" s="1">
        <v>43202</v>
      </c>
      <c r="AX199" s="1">
        <v>43070</v>
      </c>
      <c r="AY199">
        <v>3</v>
      </c>
      <c r="AZ199">
        <v>2581882548</v>
      </c>
      <c r="BA199">
        <v>79</v>
      </c>
      <c r="BB199">
        <v>0</v>
      </c>
      <c r="BC199">
        <v>1</v>
      </c>
      <c r="BD199" t="s">
        <v>82</v>
      </c>
      <c r="BE199" t="s">
        <v>216</v>
      </c>
      <c r="BF199" t="s">
        <v>663</v>
      </c>
      <c r="BG199" t="s">
        <v>216</v>
      </c>
      <c r="BH199" t="s">
        <v>663</v>
      </c>
      <c r="BI199" t="s">
        <v>216</v>
      </c>
      <c r="BJ199" t="s">
        <v>663</v>
      </c>
      <c r="BK199" t="s">
        <v>2285</v>
      </c>
    </row>
    <row r="200" spans="1:63" hidden="1" x14ac:dyDescent="0.25">
      <c r="A200">
        <v>5447903</v>
      </c>
      <c r="B200">
        <v>220</v>
      </c>
      <c r="C200" s="1">
        <v>42766</v>
      </c>
      <c r="D200">
        <v>3</v>
      </c>
      <c r="E200">
        <v>2017</v>
      </c>
      <c r="F200">
        <v>7610907843</v>
      </c>
      <c r="G200">
        <v>1</v>
      </c>
      <c r="H200">
        <v>83</v>
      </c>
      <c r="I200">
        <v>1</v>
      </c>
      <c r="J200" t="s">
        <v>73</v>
      </c>
      <c r="K200">
        <v>170</v>
      </c>
      <c r="L200">
        <v>76</v>
      </c>
      <c r="M200">
        <v>109</v>
      </c>
      <c r="N200">
        <v>1</v>
      </c>
      <c r="O200" t="s">
        <v>2286</v>
      </c>
      <c r="P200" t="s">
        <v>74</v>
      </c>
      <c r="Q200">
        <v>9996</v>
      </c>
      <c r="R200" t="s">
        <v>77</v>
      </c>
      <c r="S200" t="s">
        <v>78</v>
      </c>
      <c r="T200">
        <v>5</v>
      </c>
      <c r="U200" t="s">
        <v>79</v>
      </c>
      <c r="V200">
        <v>2</v>
      </c>
      <c r="W200">
        <v>2</v>
      </c>
      <c r="X200">
        <v>2</v>
      </c>
      <c r="Y200">
        <v>2</v>
      </c>
      <c r="Z200">
        <v>2</v>
      </c>
      <c r="AA200">
        <v>2</v>
      </c>
      <c r="AB200">
        <v>2</v>
      </c>
      <c r="AC200">
        <v>2</v>
      </c>
      <c r="AD200">
        <v>2</v>
      </c>
      <c r="AE200">
        <v>2</v>
      </c>
      <c r="AF200">
        <v>2</v>
      </c>
      <c r="AG200">
        <v>1</v>
      </c>
      <c r="AH200">
        <v>76</v>
      </c>
      <c r="AI200">
        <v>109</v>
      </c>
      <c r="AJ200">
        <v>76</v>
      </c>
      <c r="AK200">
        <v>76109</v>
      </c>
      <c r="AL200" s="1">
        <v>42754</v>
      </c>
      <c r="AM200" s="1">
        <v>42753</v>
      </c>
      <c r="AN200">
        <v>3</v>
      </c>
      <c r="AO200">
        <v>1</v>
      </c>
      <c r="AP200" s="1">
        <v>42755</v>
      </c>
      <c r="AQ200">
        <v>2</v>
      </c>
      <c r="AR200" s="1">
        <v>42757</v>
      </c>
      <c r="AS200">
        <v>0</v>
      </c>
      <c r="AT200" t="s">
        <v>79</v>
      </c>
      <c r="AU200">
        <v>711850672</v>
      </c>
      <c r="AV200" t="s">
        <v>623</v>
      </c>
      <c r="AW200" s="1">
        <v>43187</v>
      </c>
      <c r="AX200" s="1">
        <v>42766</v>
      </c>
      <c r="BB200">
        <v>1</v>
      </c>
      <c r="BC200">
        <v>1</v>
      </c>
      <c r="BD200" t="s">
        <v>82</v>
      </c>
      <c r="BE200" t="s">
        <v>83</v>
      </c>
      <c r="BF200" t="s">
        <v>146</v>
      </c>
      <c r="BG200" t="s">
        <v>83</v>
      </c>
      <c r="BH200" t="s">
        <v>146</v>
      </c>
      <c r="BI200" t="s">
        <v>83</v>
      </c>
      <c r="BJ200" t="s">
        <v>146</v>
      </c>
      <c r="BK200" t="s">
        <v>2287</v>
      </c>
    </row>
    <row r="201" spans="1:63" hidden="1" x14ac:dyDescent="0.25">
      <c r="A201">
        <v>5441921</v>
      </c>
      <c r="B201">
        <v>220</v>
      </c>
      <c r="C201" s="1">
        <v>43064</v>
      </c>
      <c r="D201">
        <v>47</v>
      </c>
      <c r="E201">
        <v>2017</v>
      </c>
      <c r="F201">
        <v>4100100572</v>
      </c>
      <c r="G201">
        <v>1</v>
      </c>
      <c r="H201">
        <v>2</v>
      </c>
      <c r="I201">
        <v>2</v>
      </c>
      <c r="J201" t="s">
        <v>96</v>
      </c>
      <c r="K201">
        <v>170</v>
      </c>
      <c r="L201">
        <v>41</v>
      </c>
      <c r="M201">
        <v>396</v>
      </c>
      <c r="N201">
        <v>1</v>
      </c>
      <c r="O201" t="s">
        <v>74</v>
      </c>
      <c r="P201" t="s">
        <v>74</v>
      </c>
      <c r="Q201">
        <v>9999</v>
      </c>
      <c r="R201" t="s">
        <v>77</v>
      </c>
      <c r="S201" t="s">
        <v>149</v>
      </c>
      <c r="T201">
        <v>6</v>
      </c>
      <c r="U201" t="s">
        <v>79</v>
      </c>
      <c r="V201">
        <v>2</v>
      </c>
      <c r="W201">
        <v>2</v>
      </c>
      <c r="X201">
        <v>2</v>
      </c>
      <c r="Y201">
        <v>2</v>
      </c>
      <c r="Z201">
        <v>2</v>
      </c>
      <c r="AA201">
        <v>2</v>
      </c>
      <c r="AB201">
        <v>2</v>
      </c>
      <c r="AC201">
        <v>2</v>
      </c>
      <c r="AD201">
        <v>2</v>
      </c>
      <c r="AE201">
        <v>2</v>
      </c>
      <c r="AF201">
        <v>2</v>
      </c>
      <c r="AG201">
        <v>1</v>
      </c>
      <c r="AH201">
        <v>41</v>
      </c>
      <c r="AI201">
        <v>396</v>
      </c>
      <c r="AJ201">
        <v>41</v>
      </c>
      <c r="AK201">
        <v>41001</v>
      </c>
      <c r="AL201" s="1">
        <v>43061</v>
      </c>
      <c r="AM201" s="1">
        <v>43060</v>
      </c>
      <c r="AN201">
        <v>2</v>
      </c>
      <c r="AO201">
        <v>1</v>
      </c>
      <c r="AP201" s="1">
        <v>43061</v>
      </c>
      <c r="AQ201">
        <v>1</v>
      </c>
      <c r="AR201" s="1"/>
      <c r="AS201">
        <v>0</v>
      </c>
      <c r="AT201" t="s">
        <v>79</v>
      </c>
      <c r="AV201" t="s">
        <v>79</v>
      </c>
      <c r="AW201" s="1">
        <v>43202</v>
      </c>
      <c r="AX201" s="1">
        <v>43064</v>
      </c>
      <c r="BB201">
        <v>0</v>
      </c>
      <c r="BC201">
        <v>1</v>
      </c>
      <c r="BD201" t="s">
        <v>82</v>
      </c>
      <c r="BE201" t="s">
        <v>103</v>
      </c>
      <c r="BF201" t="s">
        <v>292</v>
      </c>
      <c r="BG201" t="s">
        <v>103</v>
      </c>
      <c r="BH201" t="s">
        <v>292</v>
      </c>
      <c r="BI201" t="s">
        <v>103</v>
      </c>
      <c r="BJ201" t="s">
        <v>104</v>
      </c>
      <c r="BK201" t="s">
        <v>2174</v>
      </c>
    </row>
    <row r="202" spans="1:63" hidden="1" x14ac:dyDescent="0.25">
      <c r="A202">
        <v>5451538</v>
      </c>
      <c r="B202">
        <v>220</v>
      </c>
      <c r="C202" s="1">
        <v>43065</v>
      </c>
      <c r="D202">
        <v>47</v>
      </c>
      <c r="E202">
        <v>2017</v>
      </c>
      <c r="F202">
        <v>4100100572</v>
      </c>
      <c r="G202">
        <v>1</v>
      </c>
      <c r="H202">
        <v>67</v>
      </c>
      <c r="I202">
        <v>1</v>
      </c>
      <c r="J202" t="s">
        <v>73</v>
      </c>
      <c r="K202">
        <v>170</v>
      </c>
      <c r="L202">
        <v>18</v>
      </c>
      <c r="M202">
        <v>1</v>
      </c>
      <c r="N202">
        <v>2</v>
      </c>
      <c r="O202" t="s">
        <v>74</v>
      </c>
      <c r="P202" t="s">
        <v>2288</v>
      </c>
      <c r="Q202">
        <v>9999</v>
      </c>
      <c r="R202" t="s">
        <v>77</v>
      </c>
      <c r="S202" t="s">
        <v>149</v>
      </c>
      <c r="T202">
        <v>6</v>
      </c>
      <c r="U202" t="s">
        <v>79</v>
      </c>
      <c r="V202">
        <v>2</v>
      </c>
      <c r="W202">
        <v>2</v>
      </c>
      <c r="X202">
        <v>2</v>
      </c>
      <c r="Y202">
        <v>2</v>
      </c>
      <c r="Z202">
        <v>2</v>
      </c>
      <c r="AA202">
        <v>2</v>
      </c>
      <c r="AB202">
        <v>2</v>
      </c>
      <c r="AC202">
        <v>2</v>
      </c>
      <c r="AD202">
        <v>2</v>
      </c>
      <c r="AE202">
        <v>2</v>
      </c>
      <c r="AF202">
        <v>2</v>
      </c>
      <c r="AG202">
        <v>1</v>
      </c>
      <c r="AH202">
        <v>18</v>
      </c>
      <c r="AI202">
        <v>1</v>
      </c>
      <c r="AJ202">
        <v>41</v>
      </c>
      <c r="AK202">
        <v>41001</v>
      </c>
      <c r="AL202" s="1">
        <v>43063</v>
      </c>
      <c r="AM202" s="1">
        <v>43063</v>
      </c>
      <c r="AN202">
        <v>2</v>
      </c>
      <c r="AO202">
        <v>1</v>
      </c>
      <c r="AP202" s="1">
        <v>43063</v>
      </c>
      <c r="AQ202">
        <v>1</v>
      </c>
      <c r="AR202" s="1"/>
      <c r="AS202">
        <v>0</v>
      </c>
      <c r="AT202" t="s">
        <v>79</v>
      </c>
      <c r="AV202" t="s">
        <v>79</v>
      </c>
      <c r="AW202" s="1">
        <v>43202</v>
      </c>
      <c r="AX202" s="1">
        <v>43066</v>
      </c>
      <c r="BB202">
        <v>0</v>
      </c>
      <c r="BC202">
        <v>1</v>
      </c>
      <c r="BD202" t="s">
        <v>82</v>
      </c>
      <c r="BE202" t="s">
        <v>130</v>
      </c>
      <c r="BF202" t="s">
        <v>131</v>
      </c>
      <c r="BG202" t="s">
        <v>130</v>
      </c>
      <c r="BH202" t="s">
        <v>131</v>
      </c>
      <c r="BI202" t="s">
        <v>103</v>
      </c>
      <c r="BJ202" t="s">
        <v>104</v>
      </c>
      <c r="BK202" t="s">
        <v>2174</v>
      </c>
    </row>
    <row r="203" spans="1:63" hidden="1" x14ac:dyDescent="0.25">
      <c r="A203">
        <v>5438846</v>
      </c>
      <c r="B203">
        <v>220</v>
      </c>
      <c r="C203" s="1">
        <v>43064</v>
      </c>
      <c r="D203">
        <v>47</v>
      </c>
      <c r="E203">
        <v>2017</v>
      </c>
      <c r="F203">
        <v>4100100572</v>
      </c>
      <c r="G203">
        <v>1</v>
      </c>
      <c r="H203">
        <v>30</v>
      </c>
      <c r="I203">
        <v>1</v>
      </c>
      <c r="J203" t="s">
        <v>96</v>
      </c>
      <c r="K203">
        <v>170</v>
      </c>
      <c r="L203">
        <v>18</v>
      </c>
      <c r="M203">
        <v>753</v>
      </c>
      <c r="N203">
        <v>3</v>
      </c>
      <c r="O203" t="s">
        <v>74</v>
      </c>
      <c r="P203" t="s">
        <v>74</v>
      </c>
      <c r="Q203">
        <v>6111</v>
      </c>
      <c r="R203" t="s">
        <v>77</v>
      </c>
      <c r="S203" t="s">
        <v>149</v>
      </c>
      <c r="T203">
        <v>6</v>
      </c>
      <c r="U203" t="s">
        <v>79</v>
      </c>
      <c r="V203">
        <v>2</v>
      </c>
      <c r="W203">
        <v>2</v>
      </c>
      <c r="X203">
        <v>2</v>
      </c>
      <c r="Y203">
        <v>2</v>
      </c>
      <c r="Z203">
        <v>2</v>
      </c>
      <c r="AA203">
        <v>2</v>
      </c>
      <c r="AB203">
        <v>2</v>
      </c>
      <c r="AC203">
        <v>2</v>
      </c>
      <c r="AD203">
        <v>2</v>
      </c>
      <c r="AE203">
        <v>2</v>
      </c>
      <c r="AF203">
        <v>2</v>
      </c>
      <c r="AG203">
        <v>1</v>
      </c>
      <c r="AH203">
        <v>18</v>
      </c>
      <c r="AI203">
        <v>753</v>
      </c>
      <c r="AJ203">
        <v>41</v>
      </c>
      <c r="AK203">
        <v>41001</v>
      </c>
      <c r="AL203" s="1">
        <v>43064</v>
      </c>
      <c r="AM203" s="1">
        <v>43064</v>
      </c>
      <c r="AN203">
        <v>2</v>
      </c>
      <c r="AO203">
        <v>1</v>
      </c>
      <c r="AP203" s="1">
        <v>43064</v>
      </c>
      <c r="AQ203">
        <v>1</v>
      </c>
      <c r="AR203" s="1"/>
      <c r="AS203">
        <v>0</v>
      </c>
      <c r="AT203" t="s">
        <v>79</v>
      </c>
      <c r="AV203" t="s">
        <v>79</v>
      </c>
      <c r="AW203" s="1">
        <v>43202</v>
      </c>
      <c r="AX203" s="1">
        <v>43064</v>
      </c>
      <c r="BB203">
        <v>0</v>
      </c>
      <c r="BC203">
        <v>1</v>
      </c>
      <c r="BD203" t="s">
        <v>82</v>
      </c>
      <c r="BE203" t="s">
        <v>130</v>
      </c>
      <c r="BF203" t="s">
        <v>970</v>
      </c>
      <c r="BG203" t="s">
        <v>130</v>
      </c>
      <c r="BH203" t="s">
        <v>970</v>
      </c>
      <c r="BI203" t="s">
        <v>103</v>
      </c>
      <c r="BJ203" t="s">
        <v>104</v>
      </c>
      <c r="BK203" t="s">
        <v>2174</v>
      </c>
    </row>
    <row r="204" spans="1:63" x14ac:dyDescent="0.25">
      <c r="A204">
        <v>5425407</v>
      </c>
      <c r="B204">
        <v>220</v>
      </c>
      <c r="C204" s="1">
        <v>42840</v>
      </c>
      <c r="D204">
        <v>15</v>
      </c>
      <c r="E204">
        <v>2017</v>
      </c>
      <c r="F204">
        <v>4113200477</v>
      </c>
      <c r="G204">
        <v>1</v>
      </c>
      <c r="H204">
        <v>3</v>
      </c>
      <c r="I204">
        <v>1</v>
      </c>
      <c r="J204" t="s">
        <v>96</v>
      </c>
      <c r="K204">
        <v>170</v>
      </c>
      <c r="L204">
        <v>41</v>
      </c>
      <c r="M204">
        <v>132</v>
      </c>
      <c r="N204">
        <v>1</v>
      </c>
      <c r="O204" t="s">
        <v>74</v>
      </c>
      <c r="P204" t="s">
        <v>74</v>
      </c>
      <c r="Q204">
        <v>9999</v>
      </c>
      <c r="R204" t="s">
        <v>86</v>
      </c>
      <c r="S204" t="s">
        <v>152</v>
      </c>
      <c r="T204">
        <v>6</v>
      </c>
      <c r="U204" t="s">
        <v>79</v>
      </c>
      <c r="V204">
        <v>2</v>
      </c>
      <c r="W204">
        <v>2</v>
      </c>
      <c r="X204">
        <v>2</v>
      </c>
      <c r="Y204">
        <v>2</v>
      </c>
      <c r="Z204">
        <v>2</v>
      </c>
      <c r="AA204">
        <v>2</v>
      </c>
      <c r="AB204">
        <v>2</v>
      </c>
      <c r="AC204">
        <v>2</v>
      </c>
      <c r="AD204">
        <v>2</v>
      </c>
      <c r="AE204">
        <v>2</v>
      </c>
      <c r="AF204">
        <v>1</v>
      </c>
      <c r="AG204">
        <v>1</v>
      </c>
      <c r="AH204">
        <v>41</v>
      </c>
      <c r="AI204">
        <v>132</v>
      </c>
      <c r="AJ204">
        <v>41</v>
      </c>
      <c r="AK204">
        <v>41132</v>
      </c>
      <c r="AL204" s="1">
        <v>42840</v>
      </c>
      <c r="AM204" s="1">
        <v>42837</v>
      </c>
      <c r="AN204">
        <v>2</v>
      </c>
      <c r="AO204">
        <v>2</v>
      </c>
      <c r="AP204" s="1"/>
      <c r="AQ204">
        <v>1</v>
      </c>
      <c r="AR204" s="1"/>
      <c r="AS204">
        <v>0</v>
      </c>
      <c r="AT204" t="s">
        <v>79</v>
      </c>
      <c r="AV204" t="s">
        <v>79</v>
      </c>
      <c r="AW204" s="1">
        <v>43202</v>
      </c>
      <c r="AX204" s="1">
        <v>42910</v>
      </c>
      <c r="BB204">
        <v>0</v>
      </c>
      <c r="BC204">
        <v>1</v>
      </c>
      <c r="BD204" t="s">
        <v>82</v>
      </c>
      <c r="BE204" t="s">
        <v>103</v>
      </c>
      <c r="BF204" t="s">
        <v>378</v>
      </c>
      <c r="BG204" t="s">
        <v>103</v>
      </c>
      <c r="BH204" t="s">
        <v>378</v>
      </c>
      <c r="BI204" t="s">
        <v>103</v>
      </c>
      <c r="BJ204" t="s">
        <v>378</v>
      </c>
      <c r="BK204" t="s">
        <v>2289</v>
      </c>
    </row>
    <row r="205" spans="1:63" hidden="1" x14ac:dyDescent="0.25">
      <c r="A205">
        <v>5435825</v>
      </c>
      <c r="B205">
        <v>220</v>
      </c>
      <c r="C205" s="1">
        <v>42982</v>
      </c>
      <c r="D205">
        <v>35</v>
      </c>
      <c r="E205">
        <v>2017</v>
      </c>
      <c r="F205">
        <v>800102835</v>
      </c>
      <c r="G205">
        <v>1</v>
      </c>
      <c r="H205">
        <v>33</v>
      </c>
      <c r="I205">
        <v>1</v>
      </c>
      <c r="J205" t="s">
        <v>73</v>
      </c>
      <c r="K205">
        <v>170</v>
      </c>
      <c r="L205">
        <v>8</v>
      </c>
      <c r="M205">
        <v>1</v>
      </c>
      <c r="N205">
        <v>1</v>
      </c>
      <c r="O205" t="s">
        <v>238</v>
      </c>
      <c r="P205" t="s">
        <v>74</v>
      </c>
      <c r="Q205">
        <v>9996</v>
      </c>
      <c r="R205" t="s">
        <v>86</v>
      </c>
      <c r="S205" t="s">
        <v>152</v>
      </c>
      <c r="T205">
        <v>6</v>
      </c>
      <c r="U205" t="s">
        <v>79</v>
      </c>
      <c r="V205">
        <v>2</v>
      </c>
      <c r="W205">
        <v>2</v>
      </c>
      <c r="X205">
        <v>2</v>
      </c>
      <c r="Y205">
        <v>2</v>
      </c>
      <c r="Z205">
        <v>2</v>
      </c>
      <c r="AA205">
        <v>2</v>
      </c>
      <c r="AB205">
        <v>2</v>
      </c>
      <c r="AC205">
        <v>2</v>
      </c>
      <c r="AD205">
        <v>2</v>
      </c>
      <c r="AE205">
        <v>2</v>
      </c>
      <c r="AF205">
        <v>2</v>
      </c>
      <c r="AG205">
        <v>1</v>
      </c>
      <c r="AH205">
        <v>8</v>
      </c>
      <c r="AI205">
        <v>1</v>
      </c>
      <c r="AJ205">
        <v>8</v>
      </c>
      <c r="AK205">
        <v>8001</v>
      </c>
      <c r="AL205" s="1">
        <v>42980</v>
      </c>
      <c r="AM205" s="1">
        <v>42975</v>
      </c>
      <c r="AN205">
        <v>3</v>
      </c>
      <c r="AO205">
        <v>1</v>
      </c>
      <c r="AP205" s="1">
        <v>42980</v>
      </c>
      <c r="AQ205">
        <v>1</v>
      </c>
      <c r="AR205" s="1"/>
      <c r="AS205">
        <v>0</v>
      </c>
      <c r="AT205" t="s">
        <v>79</v>
      </c>
      <c r="AV205" t="s">
        <v>79</v>
      </c>
      <c r="AW205" s="1">
        <v>43202</v>
      </c>
      <c r="AX205" s="1">
        <v>43032</v>
      </c>
      <c r="BB205">
        <v>1</v>
      </c>
      <c r="BC205">
        <v>1</v>
      </c>
      <c r="BD205" t="s">
        <v>82</v>
      </c>
      <c r="BE205" t="s">
        <v>163</v>
      </c>
      <c r="BF205" t="s">
        <v>164</v>
      </c>
      <c r="BG205" t="s">
        <v>163</v>
      </c>
      <c r="BH205" t="s">
        <v>164</v>
      </c>
      <c r="BI205" t="s">
        <v>163</v>
      </c>
      <c r="BJ205" t="s">
        <v>164</v>
      </c>
      <c r="BK205" t="s">
        <v>2118</v>
      </c>
    </row>
    <row r="206" spans="1:63" hidden="1" x14ac:dyDescent="0.25">
      <c r="A206">
        <v>5429184</v>
      </c>
      <c r="B206">
        <v>220</v>
      </c>
      <c r="C206" s="1">
        <v>42998</v>
      </c>
      <c r="D206">
        <v>38</v>
      </c>
      <c r="E206">
        <v>2017</v>
      </c>
      <c r="F206">
        <v>800103516</v>
      </c>
      <c r="G206">
        <v>46</v>
      </c>
      <c r="H206">
        <v>15</v>
      </c>
      <c r="I206">
        <v>1</v>
      </c>
      <c r="J206" t="s">
        <v>73</v>
      </c>
      <c r="K206">
        <v>170</v>
      </c>
      <c r="L206">
        <v>8</v>
      </c>
      <c r="M206">
        <v>1</v>
      </c>
      <c r="N206">
        <v>1</v>
      </c>
      <c r="O206" t="s">
        <v>1480</v>
      </c>
      <c r="P206" t="s">
        <v>74</v>
      </c>
      <c r="Q206">
        <v>9997</v>
      </c>
      <c r="R206" t="s">
        <v>77</v>
      </c>
      <c r="S206" t="s">
        <v>78</v>
      </c>
      <c r="T206">
        <v>6</v>
      </c>
      <c r="U206" t="s">
        <v>79</v>
      </c>
      <c r="V206">
        <v>2</v>
      </c>
      <c r="W206">
        <v>2</v>
      </c>
      <c r="X206">
        <v>2</v>
      </c>
      <c r="Y206">
        <v>2</v>
      </c>
      <c r="Z206">
        <v>2</v>
      </c>
      <c r="AA206">
        <v>2</v>
      </c>
      <c r="AB206">
        <v>2</v>
      </c>
      <c r="AC206">
        <v>2</v>
      </c>
      <c r="AD206">
        <v>2</v>
      </c>
      <c r="AE206">
        <v>2</v>
      </c>
      <c r="AF206">
        <v>2</v>
      </c>
      <c r="AG206">
        <v>1</v>
      </c>
      <c r="AH206">
        <v>8</v>
      </c>
      <c r="AI206">
        <v>1</v>
      </c>
      <c r="AJ206">
        <v>8</v>
      </c>
      <c r="AK206">
        <v>8001</v>
      </c>
      <c r="AL206" s="1">
        <v>42998</v>
      </c>
      <c r="AM206" s="1">
        <v>42998</v>
      </c>
      <c r="AN206">
        <v>3</v>
      </c>
      <c r="AO206">
        <v>1</v>
      </c>
      <c r="AP206" s="1">
        <v>42998</v>
      </c>
      <c r="AQ206">
        <v>1</v>
      </c>
      <c r="AR206" s="1"/>
      <c r="AS206">
        <v>3</v>
      </c>
      <c r="AT206" t="s">
        <v>79</v>
      </c>
      <c r="AV206" t="s">
        <v>79</v>
      </c>
      <c r="AW206" s="1">
        <v>43202</v>
      </c>
      <c r="AX206" s="1">
        <v>43097</v>
      </c>
      <c r="BB206">
        <v>1</v>
      </c>
      <c r="BC206">
        <v>1</v>
      </c>
      <c r="BD206" t="s">
        <v>82</v>
      </c>
      <c r="BE206" t="s">
        <v>163</v>
      </c>
      <c r="BF206" t="s">
        <v>164</v>
      </c>
      <c r="BG206" t="s">
        <v>163</v>
      </c>
      <c r="BH206" t="s">
        <v>164</v>
      </c>
      <c r="BI206" t="s">
        <v>163</v>
      </c>
      <c r="BJ206" t="s">
        <v>164</v>
      </c>
      <c r="BK206" t="s">
        <v>2290</v>
      </c>
    </row>
    <row r="207" spans="1:63" hidden="1" x14ac:dyDescent="0.25">
      <c r="A207">
        <v>5425784</v>
      </c>
      <c r="B207">
        <v>220</v>
      </c>
      <c r="C207" s="1">
        <v>43082</v>
      </c>
      <c r="D207">
        <v>49</v>
      </c>
      <c r="E207">
        <v>2017</v>
      </c>
      <c r="F207">
        <v>800103516</v>
      </c>
      <c r="G207">
        <v>46</v>
      </c>
      <c r="H207">
        <v>4</v>
      </c>
      <c r="I207">
        <v>1</v>
      </c>
      <c r="J207" t="s">
        <v>73</v>
      </c>
      <c r="K207">
        <v>170</v>
      </c>
      <c r="L207">
        <v>8</v>
      </c>
      <c r="M207">
        <v>1</v>
      </c>
      <c r="N207">
        <v>1</v>
      </c>
      <c r="O207" t="s">
        <v>1480</v>
      </c>
      <c r="P207" t="s">
        <v>74</v>
      </c>
      <c r="Q207">
        <v>9998</v>
      </c>
      <c r="R207" t="s">
        <v>77</v>
      </c>
      <c r="S207" t="s">
        <v>78</v>
      </c>
      <c r="T207">
        <v>6</v>
      </c>
      <c r="U207" t="s">
        <v>79</v>
      </c>
      <c r="V207">
        <v>2</v>
      </c>
      <c r="W207">
        <v>2</v>
      </c>
      <c r="X207">
        <v>2</v>
      </c>
      <c r="Y207">
        <v>2</v>
      </c>
      <c r="Z207">
        <v>2</v>
      </c>
      <c r="AA207">
        <v>2</v>
      </c>
      <c r="AB207">
        <v>2</v>
      </c>
      <c r="AC207">
        <v>2</v>
      </c>
      <c r="AD207">
        <v>2</v>
      </c>
      <c r="AE207">
        <v>2</v>
      </c>
      <c r="AF207">
        <v>2</v>
      </c>
      <c r="AG207">
        <v>1</v>
      </c>
      <c r="AH207">
        <v>8</v>
      </c>
      <c r="AI207">
        <v>1</v>
      </c>
      <c r="AJ207">
        <v>8</v>
      </c>
      <c r="AK207">
        <v>8001</v>
      </c>
      <c r="AL207" s="1">
        <v>43081</v>
      </c>
      <c r="AM207" s="1">
        <v>43077</v>
      </c>
      <c r="AN207">
        <v>2</v>
      </c>
      <c r="AO207">
        <v>1</v>
      </c>
      <c r="AP207" s="1">
        <v>43082</v>
      </c>
      <c r="AQ207">
        <v>1</v>
      </c>
      <c r="AR207" s="1"/>
      <c r="AS207">
        <v>3</v>
      </c>
      <c r="AT207" t="s">
        <v>79</v>
      </c>
      <c r="AV207" t="s">
        <v>79</v>
      </c>
      <c r="AW207" s="1">
        <v>43202</v>
      </c>
      <c r="AX207" s="1">
        <v>43097</v>
      </c>
      <c r="BB207">
        <v>1</v>
      </c>
      <c r="BC207">
        <v>1</v>
      </c>
      <c r="BD207" t="s">
        <v>82</v>
      </c>
      <c r="BE207" t="s">
        <v>163</v>
      </c>
      <c r="BF207" t="s">
        <v>164</v>
      </c>
      <c r="BG207" t="s">
        <v>163</v>
      </c>
      <c r="BH207" t="s">
        <v>164</v>
      </c>
      <c r="BI207" t="s">
        <v>163</v>
      </c>
      <c r="BJ207" t="s">
        <v>164</v>
      </c>
      <c r="BK207" t="s">
        <v>2290</v>
      </c>
    </row>
    <row r="208" spans="1:63" hidden="1" x14ac:dyDescent="0.25">
      <c r="A208">
        <v>5426045</v>
      </c>
      <c r="B208">
        <v>220</v>
      </c>
      <c r="C208" s="1">
        <v>42970</v>
      </c>
      <c r="D208">
        <v>34</v>
      </c>
      <c r="E208">
        <v>2017</v>
      </c>
      <c r="F208">
        <v>800103516</v>
      </c>
      <c r="G208">
        <v>46</v>
      </c>
      <c r="H208">
        <v>14</v>
      </c>
      <c r="I208">
        <v>1</v>
      </c>
      <c r="J208" t="s">
        <v>73</v>
      </c>
      <c r="K208">
        <v>170</v>
      </c>
      <c r="L208">
        <v>8</v>
      </c>
      <c r="M208">
        <v>1</v>
      </c>
      <c r="N208">
        <v>1</v>
      </c>
      <c r="O208" t="s">
        <v>1480</v>
      </c>
      <c r="P208" t="s">
        <v>74</v>
      </c>
      <c r="Q208">
        <v>9998</v>
      </c>
      <c r="R208" t="s">
        <v>77</v>
      </c>
      <c r="S208" t="s">
        <v>136</v>
      </c>
      <c r="T208">
        <v>6</v>
      </c>
      <c r="U208" t="s">
        <v>79</v>
      </c>
      <c r="V208">
        <v>2</v>
      </c>
      <c r="W208">
        <v>2</v>
      </c>
      <c r="X208">
        <v>2</v>
      </c>
      <c r="Y208">
        <v>2</v>
      </c>
      <c r="Z208">
        <v>2</v>
      </c>
      <c r="AA208">
        <v>2</v>
      </c>
      <c r="AB208">
        <v>2</v>
      </c>
      <c r="AC208">
        <v>2</v>
      </c>
      <c r="AD208">
        <v>2</v>
      </c>
      <c r="AE208">
        <v>2</v>
      </c>
      <c r="AF208">
        <v>2</v>
      </c>
      <c r="AG208">
        <v>1</v>
      </c>
      <c r="AH208">
        <v>8</v>
      </c>
      <c r="AI208">
        <v>1</v>
      </c>
      <c r="AJ208">
        <v>8</v>
      </c>
      <c r="AK208">
        <v>8001</v>
      </c>
      <c r="AL208" s="1">
        <v>42970</v>
      </c>
      <c r="AM208" s="1">
        <v>42970</v>
      </c>
      <c r="AN208">
        <v>3</v>
      </c>
      <c r="AO208">
        <v>1</v>
      </c>
      <c r="AP208" s="1">
        <v>42970</v>
      </c>
      <c r="AQ208">
        <v>1</v>
      </c>
      <c r="AR208" s="1"/>
      <c r="AS208">
        <v>3</v>
      </c>
      <c r="AT208" t="s">
        <v>79</v>
      </c>
      <c r="AV208" t="s">
        <v>79</v>
      </c>
      <c r="AW208" s="1">
        <v>43202</v>
      </c>
      <c r="AX208" s="1">
        <v>43097</v>
      </c>
      <c r="BB208">
        <v>1</v>
      </c>
      <c r="BC208">
        <v>1</v>
      </c>
      <c r="BD208" t="s">
        <v>82</v>
      </c>
      <c r="BE208" t="s">
        <v>163</v>
      </c>
      <c r="BF208" t="s">
        <v>164</v>
      </c>
      <c r="BG208" t="s">
        <v>163</v>
      </c>
      <c r="BH208" t="s">
        <v>164</v>
      </c>
      <c r="BI208" t="s">
        <v>163</v>
      </c>
      <c r="BJ208" t="s">
        <v>164</v>
      </c>
      <c r="BK208" t="s">
        <v>2290</v>
      </c>
    </row>
    <row r="209" spans="1:63" hidden="1" x14ac:dyDescent="0.25">
      <c r="A209">
        <v>5428798</v>
      </c>
      <c r="B209">
        <v>220</v>
      </c>
      <c r="C209" s="1">
        <v>43055</v>
      </c>
      <c r="D209">
        <v>46</v>
      </c>
      <c r="E209">
        <v>2017</v>
      </c>
      <c r="F209">
        <v>800103516</v>
      </c>
      <c r="G209">
        <v>46</v>
      </c>
      <c r="H209">
        <v>17</v>
      </c>
      <c r="I209">
        <v>1</v>
      </c>
      <c r="J209" t="s">
        <v>96</v>
      </c>
      <c r="K209">
        <v>170</v>
      </c>
      <c r="L209">
        <v>8</v>
      </c>
      <c r="M209">
        <v>1</v>
      </c>
      <c r="N209">
        <v>1</v>
      </c>
      <c r="O209" t="s">
        <v>2291</v>
      </c>
      <c r="P209" t="s">
        <v>74</v>
      </c>
      <c r="Q209">
        <v>9998</v>
      </c>
      <c r="R209" t="s">
        <v>77</v>
      </c>
      <c r="S209" t="s">
        <v>136</v>
      </c>
      <c r="T209">
        <v>6</v>
      </c>
      <c r="U209" t="s">
        <v>79</v>
      </c>
      <c r="V209">
        <v>2</v>
      </c>
      <c r="W209">
        <v>2</v>
      </c>
      <c r="X209">
        <v>2</v>
      </c>
      <c r="Y209">
        <v>2</v>
      </c>
      <c r="Z209">
        <v>2</v>
      </c>
      <c r="AA209">
        <v>2</v>
      </c>
      <c r="AB209">
        <v>2</v>
      </c>
      <c r="AC209">
        <v>2</v>
      </c>
      <c r="AD209">
        <v>2</v>
      </c>
      <c r="AE209">
        <v>2</v>
      </c>
      <c r="AF209">
        <v>2</v>
      </c>
      <c r="AG209">
        <v>1</v>
      </c>
      <c r="AH209">
        <v>8</v>
      </c>
      <c r="AI209">
        <v>1</v>
      </c>
      <c r="AJ209">
        <v>8</v>
      </c>
      <c r="AK209">
        <v>8001</v>
      </c>
      <c r="AL209" s="1">
        <v>43055</v>
      </c>
      <c r="AM209" s="1">
        <v>43055</v>
      </c>
      <c r="AN209">
        <v>2</v>
      </c>
      <c r="AO209">
        <v>1</v>
      </c>
      <c r="AP209" s="1">
        <v>43055</v>
      </c>
      <c r="AQ209">
        <v>1</v>
      </c>
      <c r="AR209" s="1"/>
      <c r="AS209">
        <v>3</v>
      </c>
      <c r="AT209" t="s">
        <v>79</v>
      </c>
      <c r="AV209" t="s">
        <v>79</v>
      </c>
      <c r="AW209" s="1">
        <v>43202</v>
      </c>
      <c r="AX209" s="1">
        <v>43067</v>
      </c>
      <c r="BB209">
        <v>1</v>
      </c>
      <c r="BC209">
        <v>1</v>
      </c>
      <c r="BD209" t="s">
        <v>82</v>
      </c>
      <c r="BE209" t="s">
        <v>163</v>
      </c>
      <c r="BF209" t="s">
        <v>164</v>
      </c>
      <c r="BG209" t="s">
        <v>163</v>
      </c>
      <c r="BH209" t="s">
        <v>164</v>
      </c>
      <c r="BI209" t="s">
        <v>163</v>
      </c>
      <c r="BJ209" t="s">
        <v>164</v>
      </c>
      <c r="BK209" t="s">
        <v>2290</v>
      </c>
    </row>
    <row r="210" spans="1:63" hidden="1" x14ac:dyDescent="0.25">
      <c r="A210">
        <v>5438646</v>
      </c>
      <c r="B210">
        <v>220</v>
      </c>
      <c r="C210" s="1">
        <v>42977</v>
      </c>
      <c r="D210">
        <v>34</v>
      </c>
      <c r="E210">
        <v>2017</v>
      </c>
      <c r="F210">
        <v>800103516</v>
      </c>
      <c r="G210">
        <v>46</v>
      </c>
      <c r="H210">
        <v>21</v>
      </c>
      <c r="I210">
        <v>1</v>
      </c>
      <c r="J210" t="s">
        <v>96</v>
      </c>
      <c r="K210">
        <v>170</v>
      </c>
      <c r="L210">
        <v>8</v>
      </c>
      <c r="M210">
        <v>758</v>
      </c>
      <c r="N210">
        <v>1</v>
      </c>
      <c r="O210" t="s">
        <v>161</v>
      </c>
      <c r="P210" t="s">
        <v>74</v>
      </c>
      <c r="Q210">
        <v>9950</v>
      </c>
      <c r="R210" t="s">
        <v>77</v>
      </c>
      <c r="S210" t="s">
        <v>180</v>
      </c>
      <c r="T210">
        <v>6</v>
      </c>
      <c r="U210" t="s">
        <v>79</v>
      </c>
      <c r="V210">
        <v>2</v>
      </c>
      <c r="W210">
        <v>2</v>
      </c>
      <c r="X210">
        <v>2</v>
      </c>
      <c r="Y210">
        <v>2</v>
      </c>
      <c r="Z210">
        <v>2</v>
      </c>
      <c r="AA210">
        <v>2</v>
      </c>
      <c r="AB210">
        <v>2</v>
      </c>
      <c r="AC210">
        <v>2</v>
      </c>
      <c r="AD210">
        <v>2</v>
      </c>
      <c r="AE210">
        <v>2</v>
      </c>
      <c r="AF210">
        <v>2</v>
      </c>
      <c r="AG210">
        <v>1</v>
      </c>
      <c r="AH210">
        <v>8</v>
      </c>
      <c r="AI210">
        <v>758</v>
      </c>
      <c r="AJ210">
        <v>8</v>
      </c>
      <c r="AK210">
        <v>8001</v>
      </c>
      <c r="AL210" s="1">
        <v>42975</v>
      </c>
      <c r="AM210" s="1">
        <v>42971</v>
      </c>
      <c r="AN210">
        <v>3</v>
      </c>
      <c r="AO210">
        <v>1</v>
      </c>
      <c r="AP210" s="1">
        <v>42975</v>
      </c>
      <c r="AQ210">
        <v>1</v>
      </c>
      <c r="AR210" s="1"/>
      <c r="AS210">
        <v>3</v>
      </c>
      <c r="AT210" t="s">
        <v>79</v>
      </c>
      <c r="AV210" t="s">
        <v>79</v>
      </c>
      <c r="AW210" s="1">
        <v>43202</v>
      </c>
      <c r="AX210" s="1">
        <v>43102</v>
      </c>
      <c r="BB210">
        <v>1</v>
      </c>
      <c r="BC210">
        <v>1</v>
      </c>
      <c r="BD210" t="s">
        <v>82</v>
      </c>
      <c r="BE210" t="s">
        <v>163</v>
      </c>
      <c r="BF210" t="s">
        <v>161</v>
      </c>
      <c r="BG210" t="s">
        <v>163</v>
      </c>
      <c r="BH210" t="s">
        <v>161</v>
      </c>
      <c r="BI210" t="s">
        <v>163</v>
      </c>
      <c r="BJ210" t="s">
        <v>164</v>
      </c>
      <c r="BK210" t="s">
        <v>2290</v>
      </c>
    </row>
    <row r="211" spans="1:63" hidden="1" x14ac:dyDescent="0.25">
      <c r="A211">
        <v>5444684</v>
      </c>
      <c r="B211">
        <v>220</v>
      </c>
      <c r="C211" s="1">
        <v>43061</v>
      </c>
      <c r="D211">
        <v>47</v>
      </c>
      <c r="E211">
        <v>2017</v>
      </c>
      <c r="F211">
        <v>800103516</v>
      </c>
      <c r="G211">
        <v>46</v>
      </c>
      <c r="H211">
        <v>14</v>
      </c>
      <c r="I211">
        <v>1</v>
      </c>
      <c r="J211" t="s">
        <v>96</v>
      </c>
      <c r="K211">
        <v>170</v>
      </c>
      <c r="L211">
        <v>8</v>
      </c>
      <c r="M211">
        <v>1</v>
      </c>
      <c r="N211">
        <v>1</v>
      </c>
      <c r="O211" t="s">
        <v>1480</v>
      </c>
      <c r="P211" t="s">
        <v>74</v>
      </c>
      <c r="Q211">
        <v>9997</v>
      </c>
      <c r="R211" t="s">
        <v>77</v>
      </c>
      <c r="S211" t="s">
        <v>127</v>
      </c>
      <c r="T211">
        <v>6</v>
      </c>
      <c r="U211" t="s">
        <v>79</v>
      </c>
      <c r="V211">
        <v>2</v>
      </c>
      <c r="W211">
        <v>2</v>
      </c>
      <c r="X211">
        <v>2</v>
      </c>
      <c r="Y211">
        <v>2</v>
      </c>
      <c r="Z211">
        <v>2</v>
      </c>
      <c r="AA211">
        <v>2</v>
      </c>
      <c r="AB211">
        <v>2</v>
      </c>
      <c r="AC211">
        <v>2</v>
      </c>
      <c r="AD211">
        <v>2</v>
      </c>
      <c r="AE211">
        <v>2</v>
      </c>
      <c r="AF211">
        <v>2</v>
      </c>
      <c r="AG211">
        <v>1</v>
      </c>
      <c r="AH211">
        <v>8</v>
      </c>
      <c r="AI211">
        <v>1</v>
      </c>
      <c r="AJ211">
        <v>8</v>
      </c>
      <c r="AK211">
        <v>8001</v>
      </c>
      <c r="AL211" s="1">
        <v>43060</v>
      </c>
      <c r="AM211" s="1">
        <v>43060</v>
      </c>
      <c r="AN211">
        <v>2</v>
      </c>
      <c r="AO211">
        <v>1</v>
      </c>
      <c r="AP211" s="1">
        <v>43060</v>
      </c>
      <c r="AQ211">
        <v>1</v>
      </c>
      <c r="AR211" s="1"/>
      <c r="AS211">
        <v>3</v>
      </c>
      <c r="AT211" t="s">
        <v>79</v>
      </c>
      <c r="AV211" t="s">
        <v>79</v>
      </c>
      <c r="AW211" s="1">
        <v>43202</v>
      </c>
      <c r="AX211" s="1">
        <v>43073</v>
      </c>
      <c r="BB211">
        <v>1</v>
      </c>
      <c r="BC211">
        <v>1</v>
      </c>
      <c r="BD211" t="s">
        <v>82</v>
      </c>
      <c r="BE211" t="s">
        <v>163</v>
      </c>
      <c r="BF211" t="s">
        <v>164</v>
      </c>
      <c r="BG211" t="s">
        <v>163</v>
      </c>
      <c r="BH211" t="s">
        <v>164</v>
      </c>
      <c r="BI211" t="s">
        <v>163</v>
      </c>
      <c r="BJ211" t="s">
        <v>164</v>
      </c>
      <c r="BK211" t="s">
        <v>2290</v>
      </c>
    </row>
    <row r="212" spans="1:63" hidden="1" x14ac:dyDescent="0.25">
      <c r="A212">
        <v>5426841</v>
      </c>
      <c r="B212">
        <v>220</v>
      </c>
      <c r="C212" s="1">
        <v>43001</v>
      </c>
      <c r="D212">
        <v>38</v>
      </c>
      <c r="E212">
        <v>2017</v>
      </c>
      <c r="F212">
        <v>800103516</v>
      </c>
      <c r="G212">
        <v>46</v>
      </c>
      <c r="H212">
        <v>11</v>
      </c>
      <c r="I212">
        <v>1</v>
      </c>
      <c r="J212" t="s">
        <v>96</v>
      </c>
      <c r="K212">
        <v>170</v>
      </c>
      <c r="L212">
        <v>8</v>
      </c>
      <c r="M212">
        <v>1</v>
      </c>
      <c r="N212">
        <v>1</v>
      </c>
      <c r="O212" t="s">
        <v>1480</v>
      </c>
      <c r="P212" t="s">
        <v>74</v>
      </c>
      <c r="Q212">
        <v>9998</v>
      </c>
      <c r="R212" t="s">
        <v>77</v>
      </c>
      <c r="S212" t="s">
        <v>180</v>
      </c>
      <c r="T212">
        <v>6</v>
      </c>
      <c r="U212" t="s">
        <v>79</v>
      </c>
      <c r="V212">
        <v>2</v>
      </c>
      <c r="W212">
        <v>2</v>
      </c>
      <c r="X212">
        <v>2</v>
      </c>
      <c r="Y212">
        <v>2</v>
      </c>
      <c r="Z212">
        <v>2</v>
      </c>
      <c r="AA212">
        <v>2</v>
      </c>
      <c r="AB212">
        <v>2</v>
      </c>
      <c r="AC212">
        <v>2</v>
      </c>
      <c r="AD212">
        <v>2</v>
      </c>
      <c r="AE212">
        <v>2</v>
      </c>
      <c r="AF212">
        <v>2</v>
      </c>
      <c r="AG212">
        <v>1</v>
      </c>
      <c r="AH212">
        <v>8</v>
      </c>
      <c r="AI212">
        <v>1</v>
      </c>
      <c r="AJ212">
        <v>8</v>
      </c>
      <c r="AK212">
        <v>8001</v>
      </c>
      <c r="AL212" s="1">
        <v>43001</v>
      </c>
      <c r="AM212" s="1">
        <v>43001</v>
      </c>
      <c r="AN212">
        <v>3</v>
      </c>
      <c r="AO212">
        <v>1</v>
      </c>
      <c r="AP212" s="1">
        <v>43001</v>
      </c>
      <c r="AQ212">
        <v>1</v>
      </c>
      <c r="AR212" s="1"/>
      <c r="AS212">
        <v>3</v>
      </c>
      <c r="AT212" t="s">
        <v>79</v>
      </c>
      <c r="AV212" t="s">
        <v>79</v>
      </c>
      <c r="AW212" s="1">
        <v>43202</v>
      </c>
      <c r="AX212" s="1">
        <v>43097</v>
      </c>
      <c r="BB212">
        <v>1</v>
      </c>
      <c r="BC212">
        <v>1</v>
      </c>
      <c r="BD212" t="s">
        <v>82</v>
      </c>
      <c r="BE212" t="s">
        <v>163</v>
      </c>
      <c r="BF212" t="s">
        <v>164</v>
      </c>
      <c r="BG212" t="s">
        <v>163</v>
      </c>
      <c r="BH212" t="s">
        <v>164</v>
      </c>
      <c r="BI212" t="s">
        <v>163</v>
      </c>
      <c r="BJ212" t="s">
        <v>164</v>
      </c>
      <c r="BK212" t="s">
        <v>2290</v>
      </c>
    </row>
    <row r="213" spans="1:63" hidden="1" x14ac:dyDescent="0.25">
      <c r="A213">
        <v>5435279</v>
      </c>
      <c r="B213">
        <v>220</v>
      </c>
      <c r="C213" s="1">
        <v>42958</v>
      </c>
      <c r="D213">
        <v>31</v>
      </c>
      <c r="E213">
        <v>2017</v>
      </c>
      <c r="F213">
        <v>800103516</v>
      </c>
      <c r="G213">
        <v>46</v>
      </c>
      <c r="H213">
        <v>14</v>
      </c>
      <c r="I213">
        <v>1</v>
      </c>
      <c r="J213" t="s">
        <v>73</v>
      </c>
      <c r="K213">
        <v>170</v>
      </c>
      <c r="L213">
        <v>8</v>
      </c>
      <c r="M213">
        <v>1</v>
      </c>
      <c r="N213">
        <v>1</v>
      </c>
      <c r="O213" t="s">
        <v>2292</v>
      </c>
      <c r="P213" t="s">
        <v>74</v>
      </c>
      <c r="Q213">
        <v>9997</v>
      </c>
      <c r="R213" t="s">
        <v>77</v>
      </c>
      <c r="S213" t="s">
        <v>78</v>
      </c>
      <c r="T213">
        <v>6</v>
      </c>
      <c r="U213" t="s">
        <v>79</v>
      </c>
      <c r="V213">
        <v>2</v>
      </c>
      <c r="W213">
        <v>2</v>
      </c>
      <c r="X213">
        <v>2</v>
      </c>
      <c r="Y213">
        <v>2</v>
      </c>
      <c r="Z213">
        <v>2</v>
      </c>
      <c r="AA213">
        <v>2</v>
      </c>
      <c r="AB213">
        <v>2</v>
      </c>
      <c r="AC213">
        <v>2</v>
      </c>
      <c r="AD213">
        <v>2</v>
      </c>
      <c r="AE213">
        <v>2</v>
      </c>
      <c r="AF213">
        <v>2</v>
      </c>
      <c r="AG213">
        <v>1</v>
      </c>
      <c r="AH213">
        <v>8</v>
      </c>
      <c r="AI213">
        <v>1</v>
      </c>
      <c r="AJ213">
        <v>8</v>
      </c>
      <c r="AK213">
        <v>8001</v>
      </c>
      <c r="AL213" s="1">
        <v>42957</v>
      </c>
      <c r="AM213" s="1">
        <v>42952</v>
      </c>
      <c r="AN213">
        <v>3</v>
      </c>
      <c r="AO213">
        <v>1</v>
      </c>
      <c r="AP213" s="1">
        <v>42957</v>
      </c>
      <c r="AQ213">
        <v>1</v>
      </c>
      <c r="AR213" s="1"/>
      <c r="AS213">
        <v>3</v>
      </c>
      <c r="AT213" t="s">
        <v>79</v>
      </c>
      <c r="AV213" t="s">
        <v>79</v>
      </c>
      <c r="AW213" s="1">
        <v>43202</v>
      </c>
      <c r="AX213" s="1">
        <v>43097</v>
      </c>
      <c r="BB213">
        <v>1</v>
      </c>
      <c r="BC213">
        <v>1</v>
      </c>
      <c r="BD213" t="s">
        <v>82</v>
      </c>
      <c r="BE213" t="s">
        <v>163</v>
      </c>
      <c r="BF213" t="s">
        <v>164</v>
      </c>
      <c r="BG213" t="s">
        <v>163</v>
      </c>
      <c r="BH213" t="s">
        <v>164</v>
      </c>
      <c r="BI213" t="s">
        <v>163</v>
      </c>
      <c r="BJ213" t="s">
        <v>164</v>
      </c>
      <c r="BK213" t="s">
        <v>2290</v>
      </c>
    </row>
    <row r="214" spans="1:63" hidden="1" x14ac:dyDescent="0.25">
      <c r="A214">
        <v>5439850</v>
      </c>
      <c r="B214">
        <v>220</v>
      </c>
      <c r="C214" s="1">
        <v>43036</v>
      </c>
      <c r="D214">
        <v>39</v>
      </c>
      <c r="E214">
        <v>2017</v>
      </c>
      <c r="F214">
        <v>800103516</v>
      </c>
      <c r="G214">
        <v>46</v>
      </c>
      <c r="H214">
        <v>16</v>
      </c>
      <c r="I214">
        <v>1</v>
      </c>
      <c r="J214" t="s">
        <v>73</v>
      </c>
      <c r="K214">
        <v>170</v>
      </c>
      <c r="L214">
        <v>8</v>
      </c>
      <c r="M214">
        <v>1</v>
      </c>
      <c r="N214">
        <v>1</v>
      </c>
      <c r="O214" t="s">
        <v>1480</v>
      </c>
      <c r="P214" t="s">
        <v>74</v>
      </c>
      <c r="Q214">
        <v>9998</v>
      </c>
      <c r="R214" t="s">
        <v>77</v>
      </c>
      <c r="S214" t="s">
        <v>78</v>
      </c>
      <c r="T214">
        <v>6</v>
      </c>
      <c r="U214" t="s">
        <v>79</v>
      </c>
      <c r="V214">
        <v>2</v>
      </c>
      <c r="W214">
        <v>2</v>
      </c>
      <c r="X214">
        <v>2</v>
      </c>
      <c r="Y214">
        <v>2</v>
      </c>
      <c r="Z214">
        <v>2</v>
      </c>
      <c r="AA214">
        <v>2</v>
      </c>
      <c r="AB214">
        <v>2</v>
      </c>
      <c r="AC214">
        <v>2</v>
      </c>
      <c r="AD214">
        <v>2</v>
      </c>
      <c r="AE214">
        <v>2</v>
      </c>
      <c r="AF214">
        <v>2</v>
      </c>
      <c r="AG214">
        <v>1</v>
      </c>
      <c r="AH214">
        <v>8</v>
      </c>
      <c r="AI214">
        <v>1</v>
      </c>
      <c r="AJ214">
        <v>8</v>
      </c>
      <c r="AK214">
        <v>8001</v>
      </c>
      <c r="AL214" s="1">
        <v>43005</v>
      </c>
      <c r="AM214" s="1">
        <v>43005</v>
      </c>
      <c r="AN214">
        <v>3</v>
      </c>
      <c r="AO214">
        <v>1</v>
      </c>
      <c r="AP214" s="1">
        <v>43005</v>
      </c>
      <c r="AQ214">
        <v>1</v>
      </c>
      <c r="AR214" s="1"/>
      <c r="AS214">
        <v>3</v>
      </c>
      <c r="AT214" t="s">
        <v>79</v>
      </c>
      <c r="AV214" t="s">
        <v>79</v>
      </c>
      <c r="AW214" s="1">
        <v>43202</v>
      </c>
      <c r="AX214" s="1">
        <v>43097</v>
      </c>
      <c r="BB214">
        <v>1</v>
      </c>
      <c r="BC214">
        <v>1</v>
      </c>
      <c r="BD214" t="s">
        <v>82</v>
      </c>
      <c r="BE214" t="s">
        <v>163</v>
      </c>
      <c r="BF214" t="s">
        <v>164</v>
      </c>
      <c r="BG214" t="s">
        <v>163</v>
      </c>
      <c r="BH214" t="s">
        <v>164</v>
      </c>
      <c r="BI214" t="s">
        <v>163</v>
      </c>
      <c r="BJ214" t="s">
        <v>164</v>
      </c>
      <c r="BK214" t="s">
        <v>2290</v>
      </c>
    </row>
    <row r="215" spans="1:63" hidden="1" x14ac:dyDescent="0.25">
      <c r="A215">
        <v>5430132</v>
      </c>
      <c r="B215">
        <v>220</v>
      </c>
      <c r="C215" s="1">
        <v>43022</v>
      </c>
      <c r="D215">
        <v>41</v>
      </c>
      <c r="E215">
        <v>2017</v>
      </c>
      <c r="F215">
        <v>800103516</v>
      </c>
      <c r="G215">
        <v>46</v>
      </c>
      <c r="H215">
        <v>21</v>
      </c>
      <c r="I215">
        <v>1</v>
      </c>
      <c r="J215" t="s">
        <v>73</v>
      </c>
      <c r="K215">
        <v>170</v>
      </c>
      <c r="L215">
        <v>8</v>
      </c>
      <c r="M215">
        <v>1</v>
      </c>
      <c r="N215">
        <v>1</v>
      </c>
      <c r="O215" t="s">
        <v>2292</v>
      </c>
      <c r="P215" t="s">
        <v>74</v>
      </c>
      <c r="Q215">
        <v>5132</v>
      </c>
      <c r="R215" t="s">
        <v>77</v>
      </c>
      <c r="S215" t="s">
        <v>180</v>
      </c>
      <c r="T215">
        <v>6</v>
      </c>
      <c r="U215" t="s">
        <v>79</v>
      </c>
      <c r="V215">
        <v>2</v>
      </c>
      <c r="W215">
        <v>2</v>
      </c>
      <c r="X215">
        <v>2</v>
      </c>
      <c r="Y215">
        <v>2</v>
      </c>
      <c r="Z215">
        <v>2</v>
      </c>
      <c r="AA215">
        <v>2</v>
      </c>
      <c r="AB215">
        <v>2</v>
      </c>
      <c r="AC215">
        <v>2</v>
      </c>
      <c r="AD215">
        <v>2</v>
      </c>
      <c r="AE215">
        <v>2</v>
      </c>
      <c r="AF215">
        <v>2</v>
      </c>
      <c r="AG215">
        <v>1</v>
      </c>
      <c r="AH215">
        <v>8</v>
      </c>
      <c r="AI215">
        <v>1</v>
      </c>
      <c r="AJ215">
        <v>8</v>
      </c>
      <c r="AK215">
        <v>8001</v>
      </c>
      <c r="AL215" s="1">
        <v>43019</v>
      </c>
      <c r="AM215" s="1">
        <v>43019</v>
      </c>
      <c r="AN215">
        <v>3</v>
      </c>
      <c r="AO215">
        <v>1</v>
      </c>
      <c r="AP215" s="1">
        <v>43019</v>
      </c>
      <c r="AQ215">
        <v>1</v>
      </c>
      <c r="AR215" s="1"/>
      <c r="AS215">
        <v>3</v>
      </c>
      <c r="AT215" t="s">
        <v>79</v>
      </c>
      <c r="AV215" t="s">
        <v>79</v>
      </c>
      <c r="AW215" s="1">
        <v>43202</v>
      </c>
      <c r="AX215" s="1">
        <v>43097</v>
      </c>
      <c r="BB215">
        <v>1</v>
      </c>
      <c r="BC215">
        <v>1</v>
      </c>
      <c r="BD215" t="s">
        <v>82</v>
      </c>
      <c r="BE215" t="s">
        <v>163</v>
      </c>
      <c r="BF215" t="s">
        <v>164</v>
      </c>
      <c r="BG215" t="s">
        <v>163</v>
      </c>
      <c r="BH215" t="s">
        <v>164</v>
      </c>
      <c r="BI215" t="s">
        <v>163</v>
      </c>
      <c r="BJ215" t="s">
        <v>164</v>
      </c>
      <c r="BK215" t="s">
        <v>2290</v>
      </c>
    </row>
    <row r="216" spans="1:63" hidden="1" x14ac:dyDescent="0.25">
      <c r="A216">
        <v>5442580</v>
      </c>
      <c r="B216">
        <v>220</v>
      </c>
      <c r="C216" s="1">
        <v>42905</v>
      </c>
      <c r="D216">
        <v>25</v>
      </c>
      <c r="E216">
        <v>2017</v>
      </c>
      <c r="F216">
        <v>2300100487</v>
      </c>
      <c r="G216">
        <v>2</v>
      </c>
      <c r="H216">
        <v>10</v>
      </c>
      <c r="I216">
        <v>1</v>
      </c>
      <c r="J216" t="s">
        <v>73</v>
      </c>
      <c r="K216">
        <v>170</v>
      </c>
      <c r="L216">
        <v>23</v>
      </c>
      <c r="M216">
        <v>580</v>
      </c>
      <c r="N216">
        <v>3</v>
      </c>
      <c r="O216" t="s">
        <v>74</v>
      </c>
      <c r="P216" t="s">
        <v>74</v>
      </c>
      <c r="Q216">
        <v>9997</v>
      </c>
      <c r="R216" t="s">
        <v>77</v>
      </c>
      <c r="S216" t="s">
        <v>1508</v>
      </c>
      <c r="T216">
        <v>6</v>
      </c>
      <c r="U216" t="s">
        <v>79</v>
      </c>
      <c r="V216">
        <v>2</v>
      </c>
      <c r="W216">
        <v>2</v>
      </c>
      <c r="X216">
        <v>2</v>
      </c>
      <c r="Y216">
        <v>2</v>
      </c>
      <c r="Z216">
        <v>2</v>
      </c>
      <c r="AA216">
        <v>2</v>
      </c>
      <c r="AB216">
        <v>2</v>
      </c>
      <c r="AC216">
        <v>2</v>
      </c>
      <c r="AD216">
        <v>2</v>
      </c>
      <c r="AE216">
        <v>2</v>
      </c>
      <c r="AF216">
        <v>2</v>
      </c>
      <c r="AG216">
        <v>1</v>
      </c>
      <c r="AH216">
        <v>23</v>
      </c>
      <c r="AI216">
        <v>580</v>
      </c>
      <c r="AJ216">
        <v>23</v>
      </c>
      <c r="AK216">
        <v>23001</v>
      </c>
      <c r="AL216" s="1">
        <v>42905</v>
      </c>
      <c r="AM216" s="1">
        <v>42905</v>
      </c>
      <c r="AN216">
        <v>2</v>
      </c>
      <c r="AO216">
        <v>1</v>
      </c>
      <c r="AP216" s="1">
        <v>42905</v>
      </c>
      <c r="AQ216">
        <v>1</v>
      </c>
      <c r="AR216" s="1"/>
      <c r="AS216">
        <v>0</v>
      </c>
      <c r="AT216" t="s">
        <v>79</v>
      </c>
      <c r="AV216" t="s">
        <v>79</v>
      </c>
      <c r="AW216" s="1">
        <v>43202</v>
      </c>
      <c r="AX216" s="1">
        <v>42909</v>
      </c>
      <c r="BB216">
        <v>0</v>
      </c>
      <c r="BC216">
        <v>1</v>
      </c>
      <c r="BD216" t="s">
        <v>82</v>
      </c>
      <c r="BE216" t="s">
        <v>264</v>
      </c>
      <c r="BF216" t="s">
        <v>2056</v>
      </c>
      <c r="BG216" t="s">
        <v>264</v>
      </c>
      <c r="BH216" t="s">
        <v>2056</v>
      </c>
      <c r="BI216" t="s">
        <v>264</v>
      </c>
      <c r="BJ216" t="s">
        <v>265</v>
      </c>
      <c r="BK216" t="s">
        <v>2156</v>
      </c>
    </row>
    <row r="217" spans="1:63" hidden="1" x14ac:dyDescent="0.25">
      <c r="A217">
        <v>5440816</v>
      </c>
      <c r="B217">
        <v>220</v>
      </c>
      <c r="C217" s="1">
        <v>42955</v>
      </c>
      <c r="D217">
        <v>31</v>
      </c>
      <c r="E217">
        <v>2017</v>
      </c>
      <c r="F217">
        <v>2300100487</v>
      </c>
      <c r="G217">
        <v>2</v>
      </c>
      <c r="H217">
        <v>14</v>
      </c>
      <c r="I217">
        <v>1</v>
      </c>
      <c r="J217" t="s">
        <v>73</v>
      </c>
      <c r="K217">
        <v>170</v>
      </c>
      <c r="L217">
        <v>23</v>
      </c>
      <c r="M217">
        <v>807</v>
      </c>
      <c r="N217">
        <v>1</v>
      </c>
      <c r="O217" t="s">
        <v>74</v>
      </c>
      <c r="P217" t="s">
        <v>74</v>
      </c>
      <c r="Q217">
        <v>9997</v>
      </c>
      <c r="R217" t="s">
        <v>77</v>
      </c>
      <c r="S217" t="s">
        <v>750</v>
      </c>
      <c r="T217">
        <v>1</v>
      </c>
      <c r="U217" t="s">
        <v>79</v>
      </c>
      <c r="V217">
        <v>2</v>
      </c>
      <c r="W217">
        <v>2</v>
      </c>
      <c r="X217">
        <v>2</v>
      </c>
      <c r="Y217">
        <v>2</v>
      </c>
      <c r="Z217">
        <v>2</v>
      </c>
      <c r="AA217">
        <v>2</v>
      </c>
      <c r="AB217">
        <v>2</v>
      </c>
      <c r="AC217">
        <v>2</v>
      </c>
      <c r="AD217">
        <v>2</v>
      </c>
      <c r="AE217">
        <v>2</v>
      </c>
      <c r="AF217">
        <v>2</v>
      </c>
      <c r="AG217">
        <v>1</v>
      </c>
      <c r="AH217">
        <v>23</v>
      </c>
      <c r="AI217">
        <v>807</v>
      </c>
      <c r="AJ217">
        <v>23</v>
      </c>
      <c r="AK217">
        <v>23001</v>
      </c>
      <c r="AL217" s="1">
        <v>42955</v>
      </c>
      <c r="AM217" s="1">
        <v>42951</v>
      </c>
      <c r="AN217">
        <v>3</v>
      </c>
      <c r="AO217">
        <v>1</v>
      </c>
      <c r="AP217" s="1">
        <v>42955</v>
      </c>
      <c r="AQ217">
        <v>1</v>
      </c>
      <c r="AR217" s="1"/>
      <c r="AS217">
        <v>7</v>
      </c>
      <c r="AT217" t="s">
        <v>79</v>
      </c>
      <c r="AV217" t="s">
        <v>79</v>
      </c>
      <c r="AW217" s="1">
        <v>43202</v>
      </c>
      <c r="AX217" s="1">
        <v>43180</v>
      </c>
      <c r="BB217">
        <v>1</v>
      </c>
      <c r="BC217">
        <v>1</v>
      </c>
      <c r="BD217" t="s">
        <v>82</v>
      </c>
      <c r="BE217" t="s">
        <v>264</v>
      </c>
      <c r="BF217" t="s">
        <v>1690</v>
      </c>
      <c r="BG217" t="s">
        <v>264</v>
      </c>
      <c r="BH217" t="s">
        <v>1690</v>
      </c>
      <c r="BI217" t="s">
        <v>264</v>
      </c>
      <c r="BJ217" t="s">
        <v>265</v>
      </c>
      <c r="BK217" t="s">
        <v>2156</v>
      </c>
    </row>
    <row r="218" spans="1:63" hidden="1" x14ac:dyDescent="0.25">
      <c r="A218">
        <v>5439519</v>
      </c>
      <c r="B218">
        <v>220</v>
      </c>
      <c r="C218" s="1">
        <v>42938</v>
      </c>
      <c r="D218">
        <v>28</v>
      </c>
      <c r="E218">
        <v>2017</v>
      </c>
      <c r="F218">
        <v>2300101129</v>
      </c>
      <c r="G218">
        <v>1</v>
      </c>
      <c r="H218">
        <v>5</v>
      </c>
      <c r="I218">
        <v>1</v>
      </c>
      <c r="J218" t="s">
        <v>96</v>
      </c>
      <c r="K218">
        <v>170</v>
      </c>
      <c r="L218">
        <v>23</v>
      </c>
      <c r="M218">
        <v>807</v>
      </c>
      <c r="N218">
        <v>1</v>
      </c>
      <c r="O218" t="s">
        <v>2293</v>
      </c>
      <c r="P218" t="s">
        <v>74</v>
      </c>
      <c r="Q218">
        <v>9999</v>
      </c>
      <c r="R218" t="s">
        <v>77</v>
      </c>
      <c r="S218" t="s">
        <v>750</v>
      </c>
      <c r="T218">
        <v>6</v>
      </c>
      <c r="U218" t="s">
        <v>79</v>
      </c>
      <c r="V218">
        <v>2</v>
      </c>
      <c r="W218">
        <v>2</v>
      </c>
      <c r="X218">
        <v>2</v>
      </c>
      <c r="Y218">
        <v>2</v>
      </c>
      <c r="Z218">
        <v>2</v>
      </c>
      <c r="AA218">
        <v>2</v>
      </c>
      <c r="AB218">
        <v>2</v>
      </c>
      <c r="AC218">
        <v>2</v>
      </c>
      <c r="AD218">
        <v>2</v>
      </c>
      <c r="AE218">
        <v>2</v>
      </c>
      <c r="AF218">
        <v>2</v>
      </c>
      <c r="AG218">
        <v>1</v>
      </c>
      <c r="AH218">
        <v>23</v>
      </c>
      <c r="AI218">
        <v>807</v>
      </c>
      <c r="AJ218">
        <v>23</v>
      </c>
      <c r="AK218">
        <v>23001</v>
      </c>
      <c r="AL218" s="1">
        <v>42931</v>
      </c>
      <c r="AM218" s="1">
        <v>42931</v>
      </c>
      <c r="AN218">
        <v>3</v>
      </c>
      <c r="AO218">
        <v>1</v>
      </c>
      <c r="AP218" s="1">
        <v>42935</v>
      </c>
      <c r="AQ218">
        <v>1</v>
      </c>
      <c r="AR218" s="1"/>
      <c r="AS218">
        <v>0</v>
      </c>
      <c r="AT218" t="s">
        <v>79</v>
      </c>
      <c r="AV218" t="s">
        <v>79</v>
      </c>
      <c r="AW218" s="1">
        <v>43202</v>
      </c>
      <c r="AX218" s="1">
        <v>42940</v>
      </c>
      <c r="BB218">
        <v>1</v>
      </c>
      <c r="BC218">
        <v>1</v>
      </c>
      <c r="BD218" t="s">
        <v>82</v>
      </c>
      <c r="BE218" t="s">
        <v>264</v>
      </c>
      <c r="BF218" t="s">
        <v>1690</v>
      </c>
      <c r="BG218" t="s">
        <v>264</v>
      </c>
      <c r="BH218" t="s">
        <v>1690</v>
      </c>
      <c r="BI218" t="s">
        <v>264</v>
      </c>
      <c r="BJ218" t="s">
        <v>265</v>
      </c>
      <c r="BK218" t="s">
        <v>2294</v>
      </c>
    </row>
    <row r="219" spans="1:63" hidden="1" x14ac:dyDescent="0.25">
      <c r="A219">
        <v>5435236</v>
      </c>
      <c r="B219">
        <v>220</v>
      </c>
      <c r="C219" s="1">
        <v>42942</v>
      </c>
      <c r="D219">
        <v>29</v>
      </c>
      <c r="E219">
        <v>2017</v>
      </c>
      <c r="F219">
        <v>2300101098</v>
      </c>
      <c r="G219">
        <v>1</v>
      </c>
      <c r="H219">
        <v>14</v>
      </c>
      <c r="I219">
        <v>1</v>
      </c>
      <c r="J219" t="s">
        <v>96</v>
      </c>
      <c r="K219">
        <v>170</v>
      </c>
      <c r="L219">
        <v>5</v>
      </c>
      <c r="M219">
        <v>490</v>
      </c>
      <c r="N219">
        <v>1</v>
      </c>
      <c r="O219" t="s">
        <v>74</v>
      </c>
      <c r="P219" t="s">
        <v>74</v>
      </c>
      <c r="Q219">
        <v>9997</v>
      </c>
      <c r="R219" t="s">
        <v>77</v>
      </c>
      <c r="S219" t="s">
        <v>750</v>
      </c>
      <c r="T219">
        <v>6</v>
      </c>
      <c r="U219" t="s">
        <v>79</v>
      </c>
      <c r="V219">
        <v>2</v>
      </c>
      <c r="W219">
        <v>2</v>
      </c>
      <c r="X219">
        <v>2</v>
      </c>
      <c r="Y219">
        <v>2</v>
      </c>
      <c r="Z219">
        <v>2</v>
      </c>
      <c r="AA219">
        <v>2</v>
      </c>
      <c r="AB219">
        <v>2</v>
      </c>
      <c r="AC219">
        <v>2</v>
      </c>
      <c r="AD219">
        <v>2</v>
      </c>
      <c r="AE219">
        <v>2</v>
      </c>
      <c r="AF219">
        <v>2</v>
      </c>
      <c r="AG219">
        <v>1</v>
      </c>
      <c r="AH219">
        <v>5</v>
      </c>
      <c r="AI219">
        <v>490</v>
      </c>
      <c r="AJ219">
        <v>23</v>
      </c>
      <c r="AK219">
        <v>23001</v>
      </c>
      <c r="AL219" s="1">
        <v>42941</v>
      </c>
      <c r="AM219" s="1">
        <v>42936</v>
      </c>
      <c r="AN219">
        <v>3</v>
      </c>
      <c r="AO219">
        <v>1</v>
      </c>
      <c r="AP219" s="1">
        <v>42941</v>
      </c>
      <c r="AQ219">
        <v>1</v>
      </c>
      <c r="AR219" s="1"/>
      <c r="AS219">
        <v>0</v>
      </c>
      <c r="AT219" t="s">
        <v>79</v>
      </c>
      <c r="AV219" t="s">
        <v>79</v>
      </c>
      <c r="AW219" s="1">
        <v>43202</v>
      </c>
      <c r="AX219" s="1">
        <v>42944</v>
      </c>
      <c r="BB219">
        <v>1</v>
      </c>
      <c r="BC219">
        <v>1</v>
      </c>
      <c r="BD219" t="s">
        <v>82</v>
      </c>
      <c r="BE219" t="s">
        <v>159</v>
      </c>
      <c r="BF219" t="s">
        <v>249</v>
      </c>
      <c r="BG219" t="s">
        <v>159</v>
      </c>
      <c r="BH219" t="s">
        <v>249</v>
      </c>
      <c r="BI219" t="s">
        <v>264</v>
      </c>
      <c r="BJ219" t="s">
        <v>265</v>
      </c>
      <c r="BK219" t="s">
        <v>2295</v>
      </c>
    </row>
    <row r="220" spans="1:63" hidden="1" x14ac:dyDescent="0.25">
      <c r="A220">
        <v>5453206</v>
      </c>
      <c r="B220">
        <v>220</v>
      </c>
      <c r="C220" s="1">
        <v>42908</v>
      </c>
      <c r="D220">
        <v>21</v>
      </c>
      <c r="E220">
        <v>2017</v>
      </c>
      <c r="F220">
        <v>2300101098</v>
      </c>
      <c r="G220">
        <v>1</v>
      </c>
      <c r="H220">
        <v>94</v>
      </c>
      <c r="I220">
        <v>1</v>
      </c>
      <c r="J220" t="s">
        <v>96</v>
      </c>
      <c r="K220">
        <v>170</v>
      </c>
      <c r="L220">
        <v>23</v>
      </c>
      <c r="M220">
        <v>162</v>
      </c>
      <c r="N220">
        <v>3</v>
      </c>
      <c r="O220" t="s">
        <v>74</v>
      </c>
      <c r="P220" t="s">
        <v>74</v>
      </c>
      <c r="Q220">
        <v>9999</v>
      </c>
      <c r="R220" t="s">
        <v>77</v>
      </c>
      <c r="S220" t="s">
        <v>1508</v>
      </c>
      <c r="T220">
        <v>6</v>
      </c>
      <c r="U220" t="s">
        <v>79</v>
      </c>
      <c r="V220">
        <v>2</v>
      </c>
      <c r="W220">
        <v>2</v>
      </c>
      <c r="X220">
        <v>2</v>
      </c>
      <c r="Y220">
        <v>2</v>
      </c>
      <c r="Z220">
        <v>2</v>
      </c>
      <c r="AA220">
        <v>2</v>
      </c>
      <c r="AB220">
        <v>2</v>
      </c>
      <c r="AC220">
        <v>2</v>
      </c>
      <c r="AD220">
        <v>2</v>
      </c>
      <c r="AE220">
        <v>2</v>
      </c>
      <c r="AF220">
        <v>2</v>
      </c>
      <c r="AG220">
        <v>1</v>
      </c>
      <c r="AH220">
        <v>23</v>
      </c>
      <c r="AI220">
        <v>162</v>
      </c>
      <c r="AJ220">
        <v>23</v>
      </c>
      <c r="AK220">
        <v>23001</v>
      </c>
      <c r="AL220" s="1">
        <v>42882</v>
      </c>
      <c r="AM220" s="1">
        <v>42882</v>
      </c>
      <c r="AN220">
        <v>3</v>
      </c>
      <c r="AO220">
        <v>1</v>
      </c>
      <c r="AP220" s="1">
        <v>42907</v>
      </c>
      <c r="AQ220">
        <v>1</v>
      </c>
      <c r="AR220" s="1"/>
      <c r="AS220">
        <v>7</v>
      </c>
      <c r="AT220" t="s">
        <v>79</v>
      </c>
      <c r="AV220" t="s">
        <v>79</v>
      </c>
      <c r="AW220" s="1">
        <v>43202</v>
      </c>
      <c r="AX220" s="1">
        <v>42922</v>
      </c>
      <c r="BB220">
        <v>1</v>
      </c>
      <c r="BC220">
        <v>1</v>
      </c>
      <c r="BD220" t="s">
        <v>82</v>
      </c>
      <c r="BE220" t="s">
        <v>264</v>
      </c>
      <c r="BF220" t="s">
        <v>688</v>
      </c>
      <c r="BG220" t="s">
        <v>264</v>
      </c>
      <c r="BH220" t="s">
        <v>688</v>
      </c>
      <c r="BI220" t="s">
        <v>264</v>
      </c>
      <c r="BJ220" t="s">
        <v>265</v>
      </c>
      <c r="BK220" t="s">
        <v>2295</v>
      </c>
    </row>
    <row r="221" spans="1:63" hidden="1" x14ac:dyDescent="0.25">
      <c r="A221">
        <v>5442609</v>
      </c>
      <c r="B221">
        <v>220</v>
      </c>
      <c r="C221" s="1">
        <v>42858</v>
      </c>
      <c r="D221">
        <v>17</v>
      </c>
      <c r="E221">
        <v>2017</v>
      </c>
      <c r="F221">
        <v>5400100371</v>
      </c>
      <c r="G221">
        <v>1</v>
      </c>
      <c r="H221">
        <v>10</v>
      </c>
      <c r="I221">
        <v>1</v>
      </c>
      <c r="J221" t="s">
        <v>96</v>
      </c>
      <c r="K221">
        <v>170</v>
      </c>
      <c r="L221">
        <v>54</v>
      </c>
      <c r="M221">
        <v>498</v>
      </c>
      <c r="N221">
        <v>1</v>
      </c>
      <c r="O221" t="s">
        <v>974</v>
      </c>
      <c r="P221" t="s">
        <v>74</v>
      </c>
      <c r="Q221">
        <v>9999</v>
      </c>
      <c r="R221" t="s">
        <v>77</v>
      </c>
      <c r="S221" t="s">
        <v>2090</v>
      </c>
      <c r="T221">
        <v>6</v>
      </c>
      <c r="U221" t="s">
        <v>79</v>
      </c>
      <c r="V221">
        <v>2</v>
      </c>
      <c r="W221">
        <v>2</v>
      </c>
      <c r="X221">
        <v>2</v>
      </c>
      <c r="Y221">
        <v>2</v>
      </c>
      <c r="Z221">
        <v>2</v>
      </c>
      <c r="AA221">
        <v>2</v>
      </c>
      <c r="AB221">
        <v>2</v>
      </c>
      <c r="AC221">
        <v>2</v>
      </c>
      <c r="AD221">
        <v>2</v>
      </c>
      <c r="AE221">
        <v>2</v>
      </c>
      <c r="AF221">
        <v>2</v>
      </c>
      <c r="AG221">
        <v>1</v>
      </c>
      <c r="AH221">
        <v>54</v>
      </c>
      <c r="AI221">
        <v>498</v>
      </c>
      <c r="AJ221">
        <v>54</v>
      </c>
      <c r="AK221">
        <v>54001</v>
      </c>
      <c r="AL221" s="1">
        <v>42858</v>
      </c>
      <c r="AM221" s="1">
        <v>42853</v>
      </c>
      <c r="AN221">
        <v>2</v>
      </c>
      <c r="AO221">
        <v>1</v>
      </c>
      <c r="AP221" s="1">
        <v>42858</v>
      </c>
      <c r="AQ221">
        <v>1</v>
      </c>
      <c r="AR221" s="1"/>
      <c r="AS221">
        <v>3</v>
      </c>
      <c r="AT221" t="s">
        <v>79</v>
      </c>
      <c r="AV221" t="s">
        <v>79</v>
      </c>
      <c r="AW221" s="1">
        <v>43202</v>
      </c>
      <c r="AX221" s="1">
        <v>42867</v>
      </c>
      <c r="BB221">
        <v>1</v>
      </c>
      <c r="BC221">
        <v>1</v>
      </c>
      <c r="BD221" t="s">
        <v>82</v>
      </c>
      <c r="BE221" t="s">
        <v>109</v>
      </c>
      <c r="BF221" t="s">
        <v>974</v>
      </c>
      <c r="BG221" t="s">
        <v>109</v>
      </c>
      <c r="BH221" t="s">
        <v>974</v>
      </c>
      <c r="BI221" t="s">
        <v>109</v>
      </c>
      <c r="BJ221" t="s">
        <v>106</v>
      </c>
      <c r="BK221" t="s">
        <v>2296</v>
      </c>
    </row>
    <row r="222" spans="1:63" hidden="1" x14ac:dyDescent="0.25">
      <c r="A222">
        <v>5447000</v>
      </c>
      <c r="B222">
        <v>220</v>
      </c>
      <c r="C222" s="1">
        <v>42829</v>
      </c>
      <c r="D222">
        <v>14</v>
      </c>
      <c r="E222">
        <v>2017</v>
      </c>
      <c r="F222">
        <v>2000101929</v>
      </c>
      <c r="G222">
        <v>1</v>
      </c>
      <c r="H222">
        <v>6</v>
      </c>
      <c r="I222">
        <v>2</v>
      </c>
      <c r="J222" t="s">
        <v>96</v>
      </c>
      <c r="K222">
        <v>170</v>
      </c>
      <c r="L222">
        <v>20</v>
      </c>
      <c r="M222">
        <v>1</v>
      </c>
      <c r="N222">
        <v>1</v>
      </c>
      <c r="O222" t="s">
        <v>2297</v>
      </c>
      <c r="P222" t="s">
        <v>74</v>
      </c>
      <c r="Q222">
        <v>9999</v>
      </c>
      <c r="R222" t="s">
        <v>86</v>
      </c>
      <c r="S222" t="s">
        <v>1342</v>
      </c>
      <c r="T222">
        <v>6</v>
      </c>
      <c r="U222" t="s">
        <v>79</v>
      </c>
      <c r="V222">
        <v>2</v>
      </c>
      <c r="W222">
        <v>2</v>
      </c>
      <c r="X222">
        <v>2</v>
      </c>
      <c r="Y222">
        <v>2</v>
      </c>
      <c r="Z222">
        <v>2</v>
      </c>
      <c r="AA222">
        <v>2</v>
      </c>
      <c r="AB222">
        <v>2</v>
      </c>
      <c r="AC222">
        <v>2</v>
      </c>
      <c r="AD222">
        <v>2</v>
      </c>
      <c r="AE222">
        <v>2</v>
      </c>
      <c r="AF222">
        <v>2</v>
      </c>
      <c r="AG222">
        <v>1</v>
      </c>
      <c r="AH222">
        <v>20</v>
      </c>
      <c r="AI222">
        <v>1</v>
      </c>
      <c r="AJ222">
        <v>20</v>
      </c>
      <c r="AK222">
        <v>20001</v>
      </c>
      <c r="AL222" s="1">
        <v>42827</v>
      </c>
      <c r="AM222" s="1">
        <v>42827</v>
      </c>
      <c r="AN222">
        <v>2</v>
      </c>
      <c r="AO222">
        <v>1</v>
      </c>
      <c r="AP222" s="1">
        <v>42827</v>
      </c>
      <c r="AQ222">
        <v>1</v>
      </c>
      <c r="AR222" s="1"/>
      <c r="AS222">
        <v>0</v>
      </c>
      <c r="AT222" t="s">
        <v>79</v>
      </c>
      <c r="AV222" t="s">
        <v>79</v>
      </c>
      <c r="AW222" s="1">
        <v>43202</v>
      </c>
      <c r="AX222" s="1">
        <v>42835</v>
      </c>
      <c r="BB222">
        <v>0</v>
      </c>
      <c r="BC222">
        <v>1</v>
      </c>
      <c r="BD222" t="s">
        <v>82</v>
      </c>
      <c r="BE222" t="s">
        <v>113</v>
      </c>
      <c r="BF222" t="s">
        <v>114</v>
      </c>
      <c r="BG222" t="s">
        <v>113</v>
      </c>
      <c r="BH222" t="s">
        <v>114</v>
      </c>
      <c r="BI222" t="s">
        <v>113</v>
      </c>
      <c r="BJ222" t="s">
        <v>114</v>
      </c>
      <c r="BK222" t="s">
        <v>2298</v>
      </c>
    </row>
    <row r="223" spans="1:63" hidden="1" x14ac:dyDescent="0.25">
      <c r="A223">
        <v>5433417</v>
      </c>
      <c r="B223">
        <v>220</v>
      </c>
      <c r="C223" s="1">
        <v>43009</v>
      </c>
      <c r="D223">
        <v>39</v>
      </c>
      <c r="E223">
        <v>2017</v>
      </c>
      <c r="F223">
        <v>1300102105</v>
      </c>
      <c r="G223">
        <v>1</v>
      </c>
      <c r="H223">
        <v>37</v>
      </c>
      <c r="I223">
        <v>1</v>
      </c>
      <c r="J223" t="s">
        <v>73</v>
      </c>
      <c r="K223">
        <v>170</v>
      </c>
      <c r="L223">
        <v>13</v>
      </c>
      <c r="M223">
        <v>1</v>
      </c>
      <c r="N223">
        <v>1</v>
      </c>
      <c r="O223" t="s">
        <v>744</v>
      </c>
      <c r="P223" t="s">
        <v>74</v>
      </c>
      <c r="Q223">
        <v>9996</v>
      </c>
      <c r="R223" t="s">
        <v>77</v>
      </c>
      <c r="S223" t="s">
        <v>78</v>
      </c>
      <c r="T223">
        <v>6</v>
      </c>
      <c r="U223" t="s">
        <v>79</v>
      </c>
      <c r="V223">
        <v>2</v>
      </c>
      <c r="W223">
        <v>2</v>
      </c>
      <c r="X223">
        <v>2</v>
      </c>
      <c r="Y223">
        <v>2</v>
      </c>
      <c r="Z223">
        <v>2</v>
      </c>
      <c r="AA223">
        <v>2</v>
      </c>
      <c r="AB223">
        <v>2</v>
      </c>
      <c r="AC223">
        <v>2</v>
      </c>
      <c r="AD223">
        <v>2</v>
      </c>
      <c r="AE223">
        <v>2</v>
      </c>
      <c r="AF223">
        <v>2</v>
      </c>
      <c r="AG223">
        <v>1</v>
      </c>
      <c r="AH223">
        <v>13</v>
      </c>
      <c r="AI223">
        <v>1</v>
      </c>
      <c r="AJ223">
        <v>13</v>
      </c>
      <c r="AK223">
        <v>13001</v>
      </c>
      <c r="AL223" s="1">
        <v>43009</v>
      </c>
      <c r="AM223" s="1">
        <v>43004</v>
      </c>
      <c r="AN223">
        <v>3</v>
      </c>
      <c r="AO223">
        <v>1</v>
      </c>
      <c r="AP223" s="1">
        <v>43009</v>
      </c>
      <c r="AQ223">
        <v>1</v>
      </c>
      <c r="AR223" s="1"/>
      <c r="AS223">
        <v>0</v>
      </c>
      <c r="AT223" t="s">
        <v>79</v>
      </c>
      <c r="AV223" t="s">
        <v>79</v>
      </c>
      <c r="AW223" s="1">
        <v>43202</v>
      </c>
      <c r="AX223" s="1">
        <v>43010</v>
      </c>
      <c r="BB223">
        <v>1</v>
      </c>
      <c r="BC223">
        <v>1</v>
      </c>
      <c r="BD223" t="s">
        <v>82</v>
      </c>
      <c r="BE223" t="s">
        <v>94</v>
      </c>
      <c r="BF223" t="s">
        <v>117</v>
      </c>
      <c r="BG223" t="s">
        <v>94</v>
      </c>
      <c r="BH223" t="s">
        <v>117</v>
      </c>
      <c r="BI223" t="s">
        <v>94</v>
      </c>
      <c r="BJ223" t="s">
        <v>117</v>
      </c>
      <c r="BK223" t="s">
        <v>2299</v>
      </c>
    </row>
    <row r="224" spans="1:63" hidden="1" x14ac:dyDescent="0.25">
      <c r="A224">
        <v>5438749</v>
      </c>
      <c r="B224">
        <v>220</v>
      </c>
      <c r="C224" s="1">
        <v>42806</v>
      </c>
      <c r="D224">
        <v>10</v>
      </c>
      <c r="E224">
        <v>2017</v>
      </c>
      <c r="F224">
        <v>1800107383</v>
      </c>
      <c r="G224">
        <v>1</v>
      </c>
      <c r="H224">
        <v>20</v>
      </c>
      <c r="I224">
        <v>1</v>
      </c>
      <c r="J224" t="s">
        <v>73</v>
      </c>
      <c r="K224">
        <v>170</v>
      </c>
      <c r="L224">
        <v>18</v>
      </c>
      <c r="M224">
        <v>1</v>
      </c>
      <c r="N224">
        <v>1</v>
      </c>
      <c r="O224" t="s">
        <v>131</v>
      </c>
      <c r="P224" t="s">
        <v>74</v>
      </c>
      <c r="Q224">
        <v>4123</v>
      </c>
      <c r="R224" t="s">
        <v>86</v>
      </c>
      <c r="S224" t="s">
        <v>2094</v>
      </c>
      <c r="T224">
        <v>6</v>
      </c>
      <c r="U224" t="s">
        <v>79</v>
      </c>
      <c r="V224">
        <v>2</v>
      </c>
      <c r="W224">
        <v>2</v>
      </c>
      <c r="X224">
        <v>2</v>
      </c>
      <c r="Y224">
        <v>2</v>
      </c>
      <c r="Z224">
        <v>2</v>
      </c>
      <c r="AA224">
        <v>2</v>
      </c>
      <c r="AB224">
        <v>2</v>
      </c>
      <c r="AC224">
        <v>2</v>
      </c>
      <c r="AD224">
        <v>2</v>
      </c>
      <c r="AE224">
        <v>2</v>
      </c>
      <c r="AF224">
        <v>2</v>
      </c>
      <c r="AG224">
        <v>1</v>
      </c>
      <c r="AH224">
        <v>18</v>
      </c>
      <c r="AI224">
        <v>1</v>
      </c>
      <c r="AJ224">
        <v>18</v>
      </c>
      <c r="AK224">
        <v>18001</v>
      </c>
      <c r="AL224" s="1">
        <v>42806</v>
      </c>
      <c r="AM224" s="1">
        <v>42802</v>
      </c>
      <c r="AN224">
        <v>2</v>
      </c>
      <c r="AO224">
        <v>1</v>
      </c>
      <c r="AP224" s="1">
        <v>42806</v>
      </c>
      <c r="AQ224">
        <v>1</v>
      </c>
      <c r="AR224" s="1"/>
      <c r="AS224">
        <v>3</v>
      </c>
      <c r="AT224" t="s">
        <v>79</v>
      </c>
      <c r="AV224" t="s">
        <v>79</v>
      </c>
      <c r="AW224" s="1">
        <v>43202</v>
      </c>
      <c r="AX224" s="1">
        <v>42817</v>
      </c>
      <c r="BB224">
        <v>1</v>
      </c>
      <c r="BC224">
        <v>1</v>
      </c>
      <c r="BD224" t="s">
        <v>82</v>
      </c>
      <c r="BE224" t="s">
        <v>130</v>
      </c>
      <c r="BF224" t="s">
        <v>131</v>
      </c>
      <c r="BG224" t="s">
        <v>130</v>
      </c>
      <c r="BH224" t="s">
        <v>131</v>
      </c>
      <c r="BI224" t="s">
        <v>130</v>
      </c>
      <c r="BJ224" t="s">
        <v>131</v>
      </c>
      <c r="BK224" t="s">
        <v>2300</v>
      </c>
    </row>
    <row r="225" spans="1:63" hidden="1" x14ac:dyDescent="0.25">
      <c r="A225">
        <v>5430866</v>
      </c>
      <c r="B225">
        <v>220</v>
      </c>
      <c r="C225" s="1">
        <v>43077</v>
      </c>
      <c r="D225">
        <v>49</v>
      </c>
      <c r="E225">
        <v>2017</v>
      </c>
      <c r="F225">
        <v>2530702631</v>
      </c>
      <c r="G225">
        <v>1</v>
      </c>
      <c r="H225">
        <v>31</v>
      </c>
      <c r="I225">
        <v>1</v>
      </c>
      <c r="J225" t="s">
        <v>73</v>
      </c>
      <c r="K225">
        <v>170</v>
      </c>
      <c r="L225">
        <v>73</v>
      </c>
      <c r="M225">
        <v>275</v>
      </c>
      <c r="N225">
        <v>1</v>
      </c>
      <c r="O225" t="s">
        <v>1484</v>
      </c>
      <c r="P225" t="s">
        <v>74</v>
      </c>
      <c r="Q225">
        <v>3229</v>
      </c>
      <c r="R225" t="s">
        <v>86</v>
      </c>
      <c r="S225" t="s">
        <v>152</v>
      </c>
      <c r="T225">
        <v>6</v>
      </c>
      <c r="U225" t="s">
        <v>79</v>
      </c>
      <c r="V225">
        <v>2</v>
      </c>
      <c r="W225">
        <v>2</v>
      </c>
      <c r="X225">
        <v>2</v>
      </c>
      <c r="Y225">
        <v>2</v>
      </c>
      <c r="Z225">
        <v>2</v>
      </c>
      <c r="AA225">
        <v>2</v>
      </c>
      <c r="AB225">
        <v>2</v>
      </c>
      <c r="AC225">
        <v>2</v>
      </c>
      <c r="AD225">
        <v>2</v>
      </c>
      <c r="AE225">
        <v>2</v>
      </c>
      <c r="AF225">
        <v>2</v>
      </c>
      <c r="AG225">
        <v>1</v>
      </c>
      <c r="AH225">
        <v>73</v>
      </c>
      <c r="AI225">
        <v>275</v>
      </c>
      <c r="AJ225">
        <v>25</v>
      </c>
      <c r="AK225">
        <v>25307</v>
      </c>
      <c r="AL225" s="1">
        <v>43077</v>
      </c>
      <c r="AM225" s="1">
        <v>43074</v>
      </c>
      <c r="AN225">
        <v>2</v>
      </c>
      <c r="AO225">
        <v>1</v>
      </c>
      <c r="AP225" s="1">
        <v>43077</v>
      </c>
      <c r="AQ225">
        <v>1</v>
      </c>
      <c r="AR225" s="1"/>
      <c r="AS225">
        <v>0</v>
      </c>
      <c r="AT225" t="s">
        <v>79</v>
      </c>
      <c r="AV225" t="s">
        <v>79</v>
      </c>
      <c r="AW225" s="1">
        <v>43202</v>
      </c>
      <c r="AX225" s="1">
        <v>43080</v>
      </c>
      <c r="BB225">
        <v>0</v>
      </c>
      <c r="BC225">
        <v>1</v>
      </c>
      <c r="BD225" t="s">
        <v>82</v>
      </c>
      <c r="BE225" t="s">
        <v>88</v>
      </c>
      <c r="BF225" t="s">
        <v>1484</v>
      </c>
      <c r="BG225" t="s">
        <v>88</v>
      </c>
      <c r="BH225" t="s">
        <v>1484</v>
      </c>
      <c r="BI225" t="s">
        <v>216</v>
      </c>
      <c r="BJ225" t="s">
        <v>213</v>
      </c>
      <c r="BK225" t="s">
        <v>2301</v>
      </c>
    </row>
    <row r="226" spans="1:63" hidden="1" x14ac:dyDescent="0.25">
      <c r="A226">
        <v>5432150</v>
      </c>
      <c r="B226">
        <v>220</v>
      </c>
      <c r="C226" s="1">
        <v>42985</v>
      </c>
      <c r="D226">
        <v>35</v>
      </c>
      <c r="E226">
        <v>2017</v>
      </c>
      <c r="F226">
        <v>2530700126</v>
      </c>
      <c r="G226">
        <v>1</v>
      </c>
      <c r="H226">
        <v>40</v>
      </c>
      <c r="I226">
        <v>1</v>
      </c>
      <c r="J226" t="s">
        <v>96</v>
      </c>
      <c r="K226">
        <v>170</v>
      </c>
      <c r="L226">
        <v>25</v>
      </c>
      <c r="M226">
        <v>307</v>
      </c>
      <c r="N226">
        <v>1</v>
      </c>
      <c r="O226" t="s">
        <v>213</v>
      </c>
      <c r="P226" t="s">
        <v>74</v>
      </c>
      <c r="Q226">
        <v>3483</v>
      </c>
      <c r="R226" t="s">
        <v>86</v>
      </c>
      <c r="S226" t="s">
        <v>87</v>
      </c>
      <c r="T226">
        <v>6</v>
      </c>
      <c r="U226" t="s">
        <v>79</v>
      </c>
      <c r="V226">
        <v>2</v>
      </c>
      <c r="W226">
        <v>2</v>
      </c>
      <c r="X226">
        <v>2</v>
      </c>
      <c r="Y226">
        <v>2</v>
      </c>
      <c r="Z226">
        <v>2</v>
      </c>
      <c r="AA226">
        <v>2</v>
      </c>
      <c r="AB226">
        <v>2</v>
      </c>
      <c r="AC226">
        <v>2</v>
      </c>
      <c r="AD226">
        <v>2</v>
      </c>
      <c r="AE226">
        <v>2</v>
      </c>
      <c r="AF226">
        <v>2</v>
      </c>
      <c r="AG226">
        <v>1</v>
      </c>
      <c r="AH226">
        <v>11</v>
      </c>
      <c r="AI226">
        <v>1</v>
      </c>
      <c r="AJ226">
        <v>25</v>
      </c>
      <c r="AK226">
        <v>25307</v>
      </c>
      <c r="AL226" s="1">
        <v>42980</v>
      </c>
      <c r="AM226" s="1">
        <v>42978</v>
      </c>
      <c r="AN226">
        <v>2</v>
      </c>
      <c r="AO226">
        <v>1</v>
      </c>
      <c r="AP226" s="1">
        <v>42980</v>
      </c>
      <c r="AQ226">
        <v>1</v>
      </c>
      <c r="AR226" s="1"/>
      <c r="AS226">
        <v>3</v>
      </c>
      <c r="AT226" t="s">
        <v>79</v>
      </c>
      <c r="AV226" t="s">
        <v>79</v>
      </c>
      <c r="AW226" s="1">
        <v>43202</v>
      </c>
      <c r="AX226" s="1">
        <v>42996</v>
      </c>
      <c r="BB226">
        <v>1</v>
      </c>
      <c r="BC226">
        <v>1</v>
      </c>
      <c r="BD226" t="s">
        <v>82</v>
      </c>
      <c r="BE226" t="s">
        <v>216</v>
      </c>
      <c r="BF226" t="s">
        <v>213</v>
      </c>
      <c r="BG226" t="s">
        <v>119</v>
      </c>
      <c r="BH226" t="s">
        <v>119</v>
      </c>
      <c r="BI226" t="s">
        <v>216</v>
      </c>
      <c r="BJ226" t="s">
        <v>213</v>
      </c>
      <c r="BK226" t="s">
        <v>2193</v>
      </c>
    </row>
    <row r="227" spans="1:63" hidden="1" x14ac:dyDescent="0.25">
      <c r="A227">
        <v>5425836</v>
      </c>
      <c r="B227">
        <v>220</v>
      </c>
      <c r="C227" s="1">
        <v>42906</v>
      </c>
      <c r="D227">
        <v>24</v>
      </c>
      <c r="E227">
        <v>2017</v>
      </c>
      <c r="F227">
        <v>2530700126</v>
      </c>
      <c r="G227">
        <v>1</v>
      </c>
      <c r="H227">
        <v>1</v>
      </c>
      <c r="I227">
        <v>1</v>
      </c>
      <c r="J227" t="s">
        <v>73</v>
      </c>
      <c r="K227">
        <v>170</v>
      </c>
      <c r="L227">
        <v>73</v>
      </c>
      <c r="M227">
        <v>148</v>
      </c>
      <c r="N227">
        <v>1</v>
      </c>
      <c r="O227" t="s">
        <v>1056</v>
      </c>
      <c r="P227" t="s">
        <v>74</v>
      </c>
      <c r="Q227">
        <v>9999</v>
      </c>
      <c r="R227" t="s">
        <v>86</v>
      </c>
      <c r="S227" t="s">
        <v>224</v>
      </c>
      <c r="T227">
        <v>6</v>
      </c>
      <c r="U227" t="s">
        <v>79</v>
      </c>
      <c r="V227">
        <v>2</v>
      </c>
      <c r="W227">
        <v>2</v>
      </c>
      <c r="X227">
        <v>2</v>
      </c>
      <c r="Y227">
        <v>2</v>
      </c>
      <c r="Z227">
        <v>2</v>
      </c>
      <c r="AA227">
        <v>2</v>
      </c>
      <c r="AB227">
        <v>2</v>
      </c>
      <c r="AC227">
        <v>2</v>
      </c>
      <c r="AD227">
        <v>2</v>
      </c>
      <c r="AE227">
        <v>2</v>
      </c>
      <c r="AF227">
        <v>2</v>
      </c>
      <c r="AG227">
        <v>1</v>
      </c>
      <c r="AH227">
        <v>73</v>
      </c>
      <c r="AI227">
        <v>148</v>
      </c>
      <c r="AJ227">
        <v>25</v>
      </c>
      <c r="AK227">
        <v>25307</v>
      </c>
      <c r="AL227" s="1">
        <v>42901</v>
      </c>
      <c r="AM227" s="1">
        <v>42900</v>
      </c>
      <c r="AN227">
        <v>2</v>
      </c>
      <c r="AO227">
        <v>1</v>
      </c>
      <c r="AP227" s="1">
        <v>42901</v>
      </c>
      <c r="AQ227">
        <v>1</v>
      </c>
      <c r="AR227" s="1"/>
      <c r="AS227">
        <v>3</v>
      </c>
      <c r="AT227" t="s">
        <v>79</v>
      </c>
      <c r="AV227" t="s">
        <v>79</v>
      </c>
      <c r="AW227" s="1">
        <v>43202</v>
      </c>
      <c r="AX227" s="1">
        <v>42913</v>
      </c>
      <c r="BB227">
        <v>1</v>
      </c>
      <c r="BC227">
        <v>1</v>
      </c>
      <c r="BD227" t="s">
        <v>82</v>
      </c>
      <c r="BE227" t="s">
        <v>88</v>
      </c>
      <c r="BF227" t="s">
        <v>1056</v>
      </c>
      <c r="BG227" t="s">
        <v>88</v>
      </c>
      <c r="BH227" t="s">
        <v>1056</v>
      </c>
      <c r="BI227" t="s">
        <v>216</v>
      </c>
      <c r="BJ227" t="s">
        <v>213</v>
      </c>
      <c r="BK227" t="s">
        <v>2193</v>
      </c>
    </row>
    <row r="228" spans="1:63" hidden="1" x14ac:dyDescent="0.25">
      <c r="A228">
        <v>5448732</v>
      </c>
      <c r="B228">
        <v>220</v>
      </c>
      <c r="C228" s="1">
        <v>42998</v>
      </c>
      <c r="D228">
        <v>37</v>
      </c>
      <c r="E228">
        <v>2017</v>
      </c>
      <c r="F228">
        <v>5235600890</v>
      </c>
      <c r="G228">
        <v>1</v>
      </c>
      <c r="H228">
        <v>80</v>
      </c>
      <c r="I228">
        <v>1</v>
      </c>
      <c r="J228" t="s">
        <v>73</v>
      </c>
      <c r="K228">
        <v>170</v>
      </c>
      <c r="L228">
        <v>52</v>
      </c>
      <c r="M228">
        <v>835</v>
      </c>
      <c r="N228">
        <v>1</v>
      </c>
      <c r="O228" t="s">
        <v>493</v>
      </c>
      <c r="P228" t="s">
        <v>74</v>
      </c>
      <c r="Q228">
        <v>9996</v>
      </c>
      <c r="R228" t="s">
        <v>86</v>
      </c>
      <c r="S228" t="s">
        <v>189</v>
      </c>
      <c r="T228">
        <v>6</v>
      </c>
      <c r="U228" t="s">
        <v>79</v>
      </c>
      <c r="V228">
        <v>2</v>
      </c>
      <c r="W228">
        <v>2</v>
      </c>
      <c r="X228">
        <v>2</v>
      </c>
      <c r="Y228">
        <v>2</v>
      </c>
      <c r="Z228">
        <v>2</v>
      </c>
      <c r="AA228">
        <v>2</v>
      </c>
      <c r="AB228">
        <v>2</v>
      </c>
      <c r="AC228">
        <v>2</v>
      </c>
      <c r="AD228">
        <v>2</v>
      </c>
      <c r="AE228">
        <v>2</v>
      </c>
      <c r="AF228">
        <v>2</v>
      </c>
      <c r="AG228">
        <v>1</v>
      </c>
      <c r="AH228">
        <v>52</v>
      </c>
      <c r="AI228">
        <v>835</v>
      </c>
      <c r="AJ228">
        <v>52</v>
      </c>
      <c r="AK228">
        <v>52356</v>
      </c>
      <c r="AL228" s="1">
        <v>42997</v>
      </c>
      <c r="AM228" s="1">
        <v>42994</v>
      </c>
      <c r="AN228">
        <v>3</v>
      </c>
      <c r="AO228">
        <v>1</v>
      </c>
      <c r="AP228" s="1">
        <v>42997</v>
      </c>
      <c r="AQ228">
        <v>1</v>
      </c>
      <c r="AR228" s="1"/>
      <c r="AS228">
        <v>7</v>
      </c>
      <c r="AT228" t="s">
        <v>79</v>
      </c>
      <c r="AV228" t="s">
        <v>79</v>
      </c>
      <c r="AW228" s="1">
        <v>43202</v>
      </c>
      <c r="AX228" s="1">
        <v>43017</v>
      </c>
      <c r="BB228">
        <v>1</v>
      </c>
      <c r="BC228">
        <v>1</v>
      </c>
      <c r="BD228" t="s">
        <v>82</v>
      </c>
      <c r="BE228" t="s">
        <v>479</v>
      </c>
      <c r="BF228" t="s">
        <v>493</v>
      </c>
      <c r="BG228" t="s">
        <v>479</v>
      </c>
      <c r="BH228" t="s">
        <v>493</v>
      </c>
      <c r="BI228" t="s">
        <v>479</v>
      </c>
      <c r="BJ228" t="s">
        <v>522</v>
      </c>
      <c r="BK228" t="s">
        <v>2302</v>
      </c>
    </row>
    <row r="229" spans="1:63" x14ac:dyDescent="0.25">
      <c r="A229">
        <v>5434941</v>
      </c>
      <c r="B229">
        <v>220</v>
      </c>
      <c r="C229" s="1">
        <v>42926</v>
      </c>
      <c r="D229">
        <v>27</v>
      </c>
      <c r="E229">
        <v>2017</v>
      </c>
      <c r="F229">
        <v>5240500724</v>
      </c>
      <c r="G229">
        <v>0</v>
      </c>
      <c r="H229">
        <v>35</v>
      </c>
      <c r="I229">
        <v>1</v>
      </c>
      <c r="J229" t="s">
        <v>96</v>
      </c>
      <c r="K229">
        <v>170</v>
      </c>
      <c r="L229">
        <v>52</v>
      </c>
      <c r="M229">
        <v>405</v>
      </c>
      <c r="N229">
        <v>1</v>
      </c>
      <c r="O229" t="s">
        <v>2303</v>
      </c>
      <c r="P229" t="s">
        <v>74</v>
      </c>
      <c r="Q229">
        <v>6112</v>
      </c>
      <c r="R229" t="s">
        <v>77</v>
      </c>
      <c r="S229" t="s">
        <v>149</v>
      </c>
      <c r="T229">
        <v>1</v>
      </c>
      <c r="U229" t="s">
        <v>79</v>
      </c>
      <c r="V229">
        <v>2</v>
      </c>
      <c r="W229">
        <v>2</v>
      </c>
      <c r="X229">
        <v>2</v>
      </c>
      <c r="Y229">
        <v>2</v>
      </c>
      <c r="Z229">
        <v>2</v>
      </c>
      <c r="AA229">
        <v>2</v>
      </c>
      <c r="AB229">
        <v>2</v>
      </c>
      <c r="AC229">
        <v>2</v>
      </c>
      <c r="AD229">
        <v>2</v>
      </c>
      <c r="AE229">
        <v>2</v>
      </c>
      <c r="AF229">
        <v>2</v>
      </c>
      <c r="AG229">
        <v>1</v>
      </c>
      <c r="AH229">
        <v>52</v>
      </c>
      <c r="AI229">
        <v>405</v>
      </c>
      <c r="AJ229">
        <v>52</v>
      </c>
      <c r="AK229">
        <v>52405</v>
      </c>
      <c r="AL229" s="1">
        <v>42926</v>
      </c>
      <c r="AM229" s="1">
        <v>42922</v>
      </c>
      <c r="AN229">
        <v>3</v>
      </c>
      <c r="AO229">
        <v>2</v>
      </c>
      <c r="AP229" s="1"/>
      <c r="AQ229">
        <v>1</v>
      </c>
      <c r="AR229" s="1"/>
      <c r="AS229">
        <v>0</v>
      </c>
      <c r="AT229" t="s">
        <v>79</v>
      </c>
      <c r="AV229" t="s">
        <v>79</v>
      </c>
      <c r="AW229" s="1">
        <v>43202</v>
      </c>
      <c r="AX229" s="1">
        <v>42927</v>
      </c>
      <c r="BB229">
        <v>1</v>
      </c>
      <c r="BC229">
        <v>1</v>
      </c>
      <c r="BD229" t="s">
        <v>82</v>
      </c>
      <c r="BE229" t="s">
        <v>479</v>
      </c>
      <c r="BF229" t="s">
        <v>2304</v>
      </c>
      <c r="BG229" t="s">
        <v>479</v>
      </c>
      <c r="BH229" t="s">
        <v>2304</v>
      </c>
      <c r="BI229" t="s">
        <v>479</v>
      </c>
      <c r="BJ229" t="s">
        <v>2304</v>
      </c>
      <c r="BK229" t="s">
        <v>2305</v>
      </c>
    </row>
    <row r="230" spans="1:63" hidden="1" x14ac:dyDescent="0.25">
      <c r="A230">
        <v>5443614</v>
      </c>
      <c r="B230">
        <v>220</v>
      </c>
      <c r="C230" s="1">
        <v>42935</v>
      </c>
      <c r="D230">
        <v>27</v>
      </c>
      <c r="E230">
        <v>2017</v>
      </c>
      <c r="F230">
        <v>7300101047</v>
      </c>
      <c r="G230">
        <v>1</v>
      </c>
      <c r="H230">
        <v>41</v>
      </c>
      <c r="I230">
        <v>1</v>
      </c>
      <c r="J230" t="s">
        <v>73</v>
      </c>
      <c r="K230">
        <v>170</v>
      </c>
      <c r="L230">
        <v>73</v>
      </c>
      <c r="M230">
        <v>1</v>
      </c>
      <c r="N230">
        <v>1</v>
      </c>
      <c r="O230" t="s">
        <v>74</v>
      </c>
      <c r="P230" t="s">
        <v>74</v>
      </c>
      <c r="Q230">
        <v>9996</v>
      </c>
      <c r="R230" t="s">
        <v>77</v>
      </c>
      <c r="S230" t="s">
        <v>1190</v>
      </c>
      <c r="T230">
        <v>6</v>
      </c>
      <c r="U230" t="s">
        <v>79</v>
      </c>
      <c r="V230">
        <v>2</v>
      </c>
      <c r="W230">
        <v>2</v>
      </c>
      <c r="X230">
        <v>2</v>
      </c>
      <c r="Y230">
        <v>2</v>
      </c>
      <c r="Z230">
        <v>2</v>
      </c>
      <c r="AA230">
        <v>2</v>
      </c>
      <c r="AB230">
        <v>2</v>
      </c>
      <c r="AC230">
        <v>2</v>
      </c>
      <c r="AD230">
        <v>2</v>
      </c>
      <c r="AE230">
        <v>2</v>
      </c>
      <c r="AF230">
        <v>2</v>
      </c>
      <c r="AG230">
        <v>1</v>
      </c>
      <c r="AH230">
        <v>73</v>
      </c>
      <c r="AI230">
        <v>1</v>
      </c>
      <c r="AJ230">
        <v>73</v>
      </c>
      <c r="AK230">
        <v>73001</v>
      </c>
      <c r="AL230" s="1">
        <v>42930</v>
      </c>
      <c r="AM230" s="1">
        <v>42920</v>
      </c>
      <c r="AN230">
        <v>3</v>
      </c>
      <c r="AO230">
        <v>1</v>
      </c>
      <c r="AP230" s="1">
        <v>42930</v>
      </c>
      <c r="AQ230">
        <v>1</v>
      </c>
      <c r="AR230" s="1"/>
      <c r="AS230">
        <v>3</v>
      </c>
      <c r="AT230" t="s">
        <v>79</v>
      </c>
      <c r="AV230" t="s">
        <v>79</v>
      </c>
      <c r="AW230" s="1">
        <v>43202</v>
      </c>
      <c r="AX230" s="1">
        <v>43145</v>
      </c>
      <c r="BB230">
        <v>1</v>
      </c>
      <c r="BC230">
        <v>1</v>
      </c>
      <c r="BD230" t="s">
        <v>82</v>
      </c>
      <c r="BE230" t="s">
        <v>88</v>
      </c>
      <c r="BF230" t="s">
        <v>89</v>
      </c>
      <c r="BG230" t="s">
        <v>88</v>
      </c>
      <c r="BH230" t="s">
        <v>89</v>
      </c>
      <c r="BI230" t="s">
        <v>88</v>
      </c>
      <c r="BJ230" t="s">
        <v>89</v>
      </c>
      <c r="BK230" t="s">
        <v>2306</v>
      </c>
    </row>
    <row r="231" spans="1:63" hidden="1" x14ac:dyDescent="0.25">
      <c r="A231">
        <v>5439393</v>
      </c>
      <c r="B231">
        <v>220</v>
      </c>
      <c r="C231" s="1">
        <v>43068</v>
      </c>
      <c r="D231">
        <v>47</v>
      </c>
      <c r="E231">
        <v>2017</v>
      </c>
      <c r="F231">
        <v>7300101047</v>
      </c>
      <c r="G231">
        <v>1</v>
      </c>
      <c r="H231">
        <v>7</v>
      </c>
      <c r="I231">
        <v>1</v>
      </c>
      <c r="J231" t="s">
        <v>96</v>
      </c>
      <c r="K231">
        <v>170</v>
      </c>
      <c r="L231">
        <v>73</v>
      </c>
      <c r="M231">
        <v>217</v>
      </c>
      <c r="N231">
        <v>3</v>
      </c>
      <c r="O231" t="s">
        <v>74</v>
      </c>
      <c r="P231" t="s">
        <v>74</v>
      </c>
      <c r="Q231">
        <v>9999</v>
      </c>
      <c r="R231" t="s">
        <v>77</v>
      </c>
      <c r="S231" t="s">
        <v>366</v>
      </c>
      <c r="T231">
        <v>6</v>
      </c>
      <c r="U231" t="s">
        <v>79</v>
      </c>
      <c r="V231">
        <v>2</v>
      </c>
      <c r="W231">
        <v>2</v>
      </c>
      <c r="X231">
        <v>2</v>
      </c>
      <c r="Y231">
        <v>2</v>
      </c>
      <c r="Z231">
        <v>2</v>
      </c>
      <c r="AA231">
        <v>2</v>
      </c>
      <c r="AB231">
        <v>2</v>
      </c>
      <c r="AC231">
        <v>2</v>
      </c>
      <c r="AD231">
        <v>2</v>
      </c>
      <c r="AE231">
        <v>2</v>
      </c>
      <c r="AF231">
        <v>2</v>
      </c>
      <c r="AG231">
        <v>1</v>
      </c>
      <c r="AH231">
        <v>73</v>
      </c>
      <c r="AI231">
        <v>217</v>
      </c>
      <c r="AJ231">
        <v>73</v>
      </c>
      <c r="AK231">
        <v>73001</v>
      </c>
      <c r="AL231" s="1">
        <v>43067</v>
      </c>
      <c r="AM231" s="1">
        <v>43064</v>
      </c>
      <c r="AN231">
        <v>2</v>
      </c>
      <c r="AO231">
        <v>1</v>
      </c>
      <c r="AP231" s="1">
        <v>43067</v>
      </c>
      <c r="AQ231">
        <v>1</v>
      </c>
      <c r="AR231" s="1"/>
      <c r="AS231">
        <v>3</v>
      </c>
      <c r="AT231" t="s">
        <v>79</v>
      </c>
      <c r="AV231" t="s">
        <v>79</v>
      </c>
      <c r="AW231" s="1">
        <v>43202</v>
      </c>
      <c r="AX231" s="1">
        <v>43073</v>
      </c>
      <c r="BB231">
        <v>1</v>
      </c>
      <c r="BC231">
        <v>1</v>
      </c>
      <c r="BD231" t="s">
        <v>82</v>
      </c>
      <c r="BE231" t="s">
        <v>88</v>
      </c>
      <c r="BF231" t="s">
        <v>1603</v>
      </c>
      <c r="BG231" t="s">
        <v>88</v>
      </c>
      <c r="BH231" t="s">
        <v>1603</v>
      </c>
      <c r="BI231" t="s">
        <v>88</v>
      </c>
      <c r="BJ231" t="s">
        <v>89</v>
      </c>
      <c r="BK231" t="s">
        <v>2306</v>
      </c>
    </row>
    <row r="232" spans="1:63" hidden="1" x14ac:dyDescent="0.25">
      <c r="A232">
        <v>5448980</v>
      </c>
      <c r="B232">
        <v>220</v>
      </c>
      <c r="C232" s="1">
        <v>43087</v>
      </c>
      <c r="D232">
        <v>48</v>
      </c>
      <c r="E232">
        <v>2017</v>
      </c>
      <c r="F232">
        <v>7300101047</v>
      </c>
      <c r="G232">
        <v>1</v>
      </c>
      <c r="H232">
        <v>46</v>
      </c>
      <c r="I232">
        <v>1</v>
      </c>
      <c r="J232" t="s">
        <v>96</v>
      </c>
      <c r="K232">
        <v>170</v>
      </c>
      <c r="L232">
        <v>73</v>
      </c>
      <c r="M232">
        <v>1</v>
      </c>
      <c r="N232">
        <v>1</v>
      </c>
      <c r="O232" t="s">
        <v>74</v>
      </c>
      <c r="P232" t="s">
        <v>74</v>
      </c>
      <c r="Q232">
        <v>9950</v>
      </c>
      <c r="R232" t="s">
        <v>86</v>
      </c>
      <c r="S232" t="s">
        <v>189</v>
      </c>
      <c r="T232">
        <v>6</v>
      </c>
      <c r="U232" t="s">
        <v>79</v>
      </c>
      <c r="V232">
        <v>2</v>
      </c>
      <c r="W232">
        <v>2</v>
      </c>
      <c r="X232">
        <v>2</v>
      </c>
      <c r="Y232">
        <v>2</v>
      </c>
      <c r="Z232">
        <v>2</v>
      </c>
      <c r="AA232">
        <v>2</v>
      </c>
      <c r="AB232">
        <v>2</v>
      </c>
      <c r="AC232">
        <v>2</v>
      </c>
      <c r="AD232">
        <v>2</v>
      </c>
      <c r="AE232">
        <v>2</v>
      </c>
      <c r="AF232">
        <v>2</v>
      </c>
      <c r="AG232">
        <v>1</v>
      </c>
      <c r="AH232">
        <v>73</v>
      </c>
      <c r="AI232">
        <v>1</v>
      </c>
      <c r="AJ232">
        <v>73</v>
      </c>
      <c r="AK232">
        <v>73001</v>
      </c>
      <c r="AL232" s="1">
        <v>43074</v>
      </c>
      <c r="AM232" s="1">
        <v>43070</v>
      </c>
      <c r="AN232">
        <v>3</v>
      </c>
      <c r="AO232">
        <v>1</v>
      </c>
      <c r="AP232" s="1">
        <v>43074</v>
      </c>
      <c r="AQ232">
        <v>1</v>
      </c>
      <c r="AR232" s="1"/>
      <c r="AS232">
        <v>3</v>
      </c>
      <c r="AT232" t="s">
        <v>79</v>
      </c>
      <c r="AV232" t="s">
        <v>79</v>
      </c>
      <c r="AW232" s="1">
        <v>43202</v>
      </c>
      <c r="AX232" s="1">
        <v>43145</v>
      </c>
      <c r="BB232">
        <v>1</v>
      </c>
      <c r="BC232">
        <v>1</v>
      </c>
      <c r="BD232" t="s">
        <v>82</v>
      </c>
      <c r="BE232" t="s">
        <v>88</v>
      </c>
      <c r="BF232" t="s">
        <v>89</v>
      </c>
      <c r="BG232" t="s">
        <v>88</v>
      </c>
      <c r="BH232" t="s">
        <v>89</v>
      </c>
      <c r="BI232" t="s">
        <v>88</v>
      </c>
      <c r="BJ232" t="s">
        <v>89</v>
      </c>
      <c r="BK232" t="s">
        <v>2306</v>
      </c>
    </row>
    <row r="233" spans="1:63" hidden="1" x14ac:dyDescent="0.25">
      <c r="A233">
        <v>5449900</v>
      </c>
      <c r="B233">
        <v>220</v>
      </c>
      <c r="C233" s="1">
        <v>42826</v>
      </c>
      <c r="D233">
        <v>13</v>
      </c>
      <c r="E233">
        <v>2017</v>
      </c>
      <c r="F233">
        <v>7300101097</v>
      </c>
      <c r="G233">
        <v>4</v>
      </c>
      <c r="H233">
        <v>91</v>
      </c>
      <c r="I233">
        <v>1</v>
      </c>
      <c r="J233" t="s">
        <v>73</v>
      </c>
      <c r="K233">
        <v>170</v>
      </c>
      <c r="L233">
        <v>73</v>
      </c>
      <c r="M233">
        <v>26</v>
      </c>
      <c r="N233">
        <v>1</v>
      </c>
      <c r="O233" t="s">
        <v>74</v>
      </c>
      <c r="P233" t="s">
        <v>74</v>
      </c>
      <c r="Q233">
        <v>9996</v>
      </c>
      <c r="R233" t="s">
        <v>86</v>
      </c>
      <c r="S233" t="s">
        <v>2094</v>
      </c>
      <c r="T233">
        <v>6</v>
      </c>
      <c r="U233" t="s">
        <v>79</v>
      </c>
      <c r="V233">
        <v>2</v>
      </c>
      <c r="W233">
        <v>2</v>
      </c>
      <c r="X233">
        <v>2</v>
      </c>
      <c r="Y233">
        <v>2</v>
      </c>
      <c r="Z233">
        <v>2</v>
      </c>
      <c r="AA233">
        <v>2</v>
      </c>
      <c r="AB233">
        <v>2</v>
      </c>
      <c r="AC233">
        <v>2</v>
      </c>
      <c r="AD233">
        <v>2</v>
      </c>
      <c r="AE233">
        <v>2</v>
      </c>
      <c r="AF233">
        <v>2</v>
      </c>
      <c r="AG233">
        <v>1</v>
      </c>
      <c r="AH233">
        <v>73</v>
      </c>
      <c r="AI233">
        <v>26</v>
      </c>
      <c r="AJ233">
        <v>73</v>
      </c>
      <c r="AK233">
        <v>73001</v>
      </c>
      <c r="AL233" s="1">
        <v>42822</v>
      </c>
      <c r="AM233" s="1">
        <v>42820</v>
      </c>
      <c r="AN233">
        <v>2</v>
      </c>
      <c r="AO233">
        <v>1</v>
      </c>
      <c r="AP233" s="1">
        <v>42822</v>
      </c>
      <c r="AQ233">
        <v>1</v>
      </c>
      <c r="AR233" s="1"/>
      <c r="AS233">
        <v>3</v>
      </c>
      <c r="AT233" t="s">
        <v>79</v>
      </c>
      <c r="AV233" t="s">
        <v>79</v>
      </c>
      <c r="AW233" s="1">
        <v>43202</v>
      </c>
      <c r="AX233" s="1">
        <v>42867</v>
      </c>
      <c r="BB233">
        <v>1</v>
      </c>
      <c r="BC233">
        <v>1</v>
      </c>
      <c r="BD233" t="s">
        <v>82</v>
      </c>
      <c r="BE233" t="s">
        <v>88</v>
      </c>
      <c r="BF233" t="s">
        <v>1547</v>
      </c>
      <c r="BG233" t="s">
        <v>88</v>
      </c>
      <c r="BH233" t="s">
        <v>1547</v>
      </c>
      <c r="BI233" t="s">
        <v>88</v>
      </c>
      <c r="BJ233" t="s">
        <v>89</v>
      </c>
      <c r="BK233" t="s">
        <v>2307</v>
      </c>
    </row>
    <row r="234" spans="1:63" hidden="1" x14ac:dyDescent="0.25">
      <c r="A234">
        <v>5430363</v>
      </c>
      <c r="B234">
        <v>220</v>
      </c>
      <c r="C234" s="1">
        <v>42762</v>
      </c>
      <c r="D234">
        <v>4</v>
      </c>
      <c r="E234">
        <v>2017</v>
      </c>
      <c r="F234">
        <v>7300101097</v>
      </c>
      <c r="G234">
        <v>4</v>
      </c>
      <c r="H234">
        <v>19</v>
      </c>
      <c r="I234">
        <v>1</v>
      </c>
      <c r="J234" t="s">
        <v>96</v>
      </c>
      <c r="K234">
        <v>170</v>
      </c>
      <c r="L234">
        <v>25</v>
      </c>
      <c r="M234">
        <v>307</v>
      </c>
      <c r="N234">
        <v>1</v>
      </c>
      <c r="O234" t="s">
        <v>74</v>
      </c>
      <c r="P234" t="s">
        <v>74</v>
      </c>
      <c r="Q234">
        <v>9997</v>
      </c>
      <c r="R234" t="s">
        <v>86</v>
      </c>
      <c r="S234" t="s">
        <v>2094</v>
      </c>
      <c r="T234">
        <v>6</v>
      </c>
      <c r="U234" t="s">
        <v>79</v>
      </c>
      <c r="V234">
        <v>2</v>
      </c>
      <c r="W234">
        <v>2</v>
      </c>
      <c r="X234">
        <v>2</v>
      </c>
      <c r="Y234">
        <v>2</v>
      </c>
      <c r="Z234">
        <v>2</v>
      </c>
      <c r="AA234">
        <v>2</v>
      </c>
      <c r="AB234">
        <v>2</v>
      </c>
      <c r="AC234">
        <v>2</v>
      </c>
      <c r="AD234">
        <v>2</v>
      </c>
      <c r="AE234">
        <v>2</v>
      </c>
      <c r="AF234">
        <v>2</v>
      </c>
      <c r="AG234">
        <v>1</v>
      </c>
      <c r="AH234">
        <v>25</v>
      </c>
      <c r="AI234">
        <v>307</v>
      </c>
      <c r="AJ234">
        <v>73</v>
      </c>
      <c r="AK234">
        <v>73001</v>
      </c>
      <c r="AL234" s="1">
        <v>42760</v>
      </c>
      <c r="AM234" s="1">
        <v>42757</v>
      </c>
      <c r="AN234">
        <v>2</v>
      </c>
      <c r="AO234">
        <v>1</v>
      </c>
      <c r="AP234" s="1">
        <v>42760</v>
      </c>
      <c r="AQ234">
        <v>2</v>
      </c>
      <c r="AR234" s="1">
        <v>42761</v>
      </c>
      <c r="AS234">
        <v>3</v>
      </c>
      <c r="AT234" t="s">
        <v>79</v>
      </c>
      <c r="AU234">
        <v>714118581</v>
      </c>
      <c r="AV234" t="s">
        <v>1902</v>
      </c>
      <c r="AW234" s="1">
        <v>43187</v>
      </c>
      <c r="AX234" s="1">
        <v>43182</v>
      </c>
      <c r="BB234">
        <v>1</v>
      </c>
      <c r="BC234">
        <v>1</v>
      </c>
      <c r="BD234" t="s">
        <v>82</v>
      </c>
      <c r="BE234" t="s">
        <v>216</v>
      </c>
      <c r="BF234" t="s">
        <v>213</v>
      </c>
      <c r="BG234" t="s">
        <v>216</v>
      </c>
      <c r="BH234" t="s">
        <v>213</v>
      </c>
      <c r="BI234" t="s">
        <v>88</v>
      </c>
      <c r="BJ234" t="s">
        <v>89</v>
      </c>
      <c r="BK234" t="s">
        <v>2307</v>
      </c>
    </row>
    <row r="235" spans="1:63" hidden="1" x14ac:dyDescent="0.25">
      <c r="A235">
        <v>5442184</v>
      </c>
      <c r="B235">
        <v>220</v>
      </c>
      <c r="C235" s="1">
        <v>43093</v>
      </c>
      <c r="D235">
        <v>51</v>
      </c>
      <c r="E235">
        <v>2017</v>
      </c>
      <c r="F235">
        <v>7300101050</v>
      </c>
      <c r="G235">
        <v>1</v>
      </c>
      <c r="H235">
        <v>12</v>
      </c>
      <c r="I235">
        <v>1</v>
      </c>
      <c r="J235" t="s">
        <v>73</v>
      </c>
      <c r="K235">
        <v>170</v>
      </c>
      <c r="L235">
        <v>73</v>
      </c>
      <c r="M235">
        <v>678</v>
      </c>
      <c r="N235">
        <v>1</v>
      </c>
      <c r="O235" t="s">
        <v>435</v>
      </c>
      <c r="P235" t="s">
        <v>74</v>
      </c>
      <c r="Q235">
        <v>9997</v>
      </c>
      <c r="R235" t="s">
        <v>86</v>
      </c>
      <c r="S235" t="s">
        <v>87</v>
      </c>
      <c r="T235">
        <v>6</v>
      </c>
      <c r="U235" t="s">
        <v>79</v>
      </c>
      <c r="V235">
        <v>2</v>
      </c>
      <c r="W235">
        <v>2</v>
      </c>
      <c r="X235">
        <v>2</v>
      </c>
      <c r="Y235">
        <v>2</v>
      </c>
      <c r="Z235">
        <v>2</v>
      </c>
      <c r="AA235">
        <v>2</v>
      </c>
      <c r="AB235">
        <v>2</v>
      </c>
      <c r="AC235">
        <v>2</v>
      </c>
      <c r="AD235">
        <v>2</v>
      </c>
      <c r="AE235">
        <v>2</v>
      </c>
      <c r="AF235">
        <v>2</v>
      </c>
      <c r="AG235">
        <v>1</v>
      </c>
      <c r="AH235">
        <v>73</v>
      </c>
      <c r="AI235">
        <v>678</v>
      </c>
      <c r="AJ235">
        <v>73</v>
      </c>
      <c r="AK235">
        <v>73001</v>
      </c>
      <c r="AL235" s="1">
        <v>43091</v>
      </c>
      <c r="AM235" s="1">
        <v>43089</v>
      </c>
      <c r="AN235">
        <v>2</v>
      </c>
      <c r="AO235">
        <v>1</v>
      </c>
      <c r="AP235" s="1">
        <v>43091</v>
      </c>
      <c r="AQ235">
        <v>1</v>
      </c>
      <c r="AR235" s="1"/>
      <c r="AS235">
        <v>0</v>
      </c>
      <c r="AT235" t="s">
        <v>79</v>
      </c>
      <c r="AV235" t="s">
        <v>79</v>
      </c>
      <c r="AW235" s="1">
        <v>43202</v>
      </c>
      <c r="AX235" s="1">
        <v>43095</v>
      </c>
      <c r="BB235">
        <v>0</v>
      </c>
      <c r="BC235">
        <v>1</v>
      </c>
      <c r="BD235" t="s">
        <v>82</v>
      </c>
      <c r="BE235" t="s">
        <v>88</v>
      </c>
      <c r="BF235" t="s">
        <v>1207</v>
      </c>
      <c r="BG235" t="s">
        <v>88</v>
      </c>
      <c r="BH235" t="s">
        <v>1207</v>
      </c>
      <c r="BI235" t="s">
        <v>88</v>
      </c>
      <c r="BJ235" t="s">
        <v>89</v>
      </c>
      <c r="BK235" t="s">
        <v>2205</v>
      </c>
    </row>
    <row r="236" spans="1:63" hidden="1" x14ac:dyDescent="0.25">
      <c r="A236">
        <v>5448176</v>
      </c>
      <c r="B236">
        <v>220</v>
      </c>
      <c r="C236" s="1">
        <v>42848</v>
      </c>
      <c r="D236">
        <v>15</v>
      </c>
      <c r="E236">
        <v>2017</v>
      </c>
      <c r="F236">
        <v>7300100956</v>
      </c>
      <c r="G236">
        <v>1</v>
      </c>
      <c r="H236">
        <v>68</v>
      </c>
      <c r="I236">
        <v>1</v>
      </c>
      <c r="J236" t="s">
        <v>73</v>
      </c>
      <c r="K236">
        <v>170</v>
      </c>
      <c r="L236">
        <v>73</v>
      </c>
      <c r="M236">
        <v>1</v>
      </c>
      <c r="N236">
        <v>1</v>
      </c>
      <c r="O236" t="s">
        <v>2308</v>
      </c>
      <c r="P236" t="s">
        <v>74</v>
      </c>
      <c r="Q236">
        <v>9999</v>
      </c>
      <c r="R236" t="s">
        <v>77</v>
      </c>
      <c r="S236" t="s">
        <v>2090</v>
      </c>
      <c r="T236">
        <v>6</v>
      </c>
      <c r="U236" t="s">
        <v>79</v>
      </c>
      <c r="V236">
        <v>2</v>
      </c>
      <c r="W236">
        <v>2</v>
      </c>
      <c r="X236">
        <v>2</v>
      </c>
      <c r="Y236">
        <v>2</v>
      </c>
      <c r="Z236">
        <v>2</v>
      </c>
      <c r="AA236">
        <v>2</v>
      </c>
      <c r="AB236">
        <v>2</v>
      </c>
      <c r="AC236">
        <v>2</v>
      </c>
      <c r="AD236">
        <v>2</v>
      </c>
      <c r="AE236">
        <v>2</v>
      </c>
      <c r="AF236">
        <v>2</v>
      </c>
      <c r="AG236">
        <v>1</v>
      </c>
      <c r="AH236">
        <v>73</v>
      </c>
      <c r="AI236">
        <v>1</v>
      </c>
      <c r="AJ236">
        <v>73</v>
      </c>
      <c r="AK236">
        <v>73001</v>
      </c>
      <c r="AL236" s="1">
        <v>42848</v>
      </c>
      <c r="AM236" s="1">
        <v>42839</v>
      </c>
      <c r="AN236">
        <v>2</v>
      </c>
      <c r="AO236">
        <v>1</v>
      </c>
      <c r="AP236" s="1">
        <v>42848</v>
      </c>
      <c r="AQ236">
        <v>1</v>
      </c>
      <c r="AR236" s="1"/>
      <c r="AS236">
        <v>0</v>
      </c>
      <c r="AT236" t="s">
        <v>79</v>
      </c>
      <c r="AV236" t="s">
        <v>79</v>
      </c>
      <c r="AW236" s="1">
        <v>43202</v>
      </c>
      <c r="AX236" s="1">
        <v>42849</v>
      </c>
      <c r="BB236">
        <v>0</v>
      </c>
      <c r="BC236">
        <v>1</v>
      </c>
      <c r="BD236" t="s">
        <v>82</v>
      </c>
      <c r="BE236" t="s">
        <v>88</v>
      </c>
      <c r="BF236" t="s">
        <v>89</v>
      </c>
      <c r="BG236" t="s">
        <v>88</v>
      </c>
      <c r="BH236" t="s">
        <v>89</v>
      </c>
      <c r="BI236" t="s">
        <v>88</v>
      </c>
      <c r="BJ236" t="s">
        <v>89</v>
      </c>
      <c r="BK236" t="s">
        <v>2309</v>
      </c>
    </row>
    <row r="237" spans="1:63" hidden="1" x14ac:dyDescent="0.25">
      <c r="A237">
        <v>5451546</v>
      </c>
      <c r="B237">
        <v>220</v>
      </c>
      <c r="C237" s="1">
        <v>42906</v>
      </c>
      <c r="D237">
        <v>24</v>
      </c>
      <c r="E237">
        <v>2017</v>
      </c>
      <c r="F237">
        <v>2001100306</v>
      </c>
      <c r="G237">
        <v>1</v>
      </c>
      <c r="H237">
        <v>68</v>
      </c>
      <c r="I237">
        <v>1</v>
      </c>
      <c r="J237" t="s">
        <v>96</v>
      </c>
      <c r="K237">
        <v>170</v>
      </c>
      <c r="L237">
        <v>20</v>
      </c>
      <c r="M237">
        <v>383</v>
      </c>
      <c r="N237">
        <v>1</v>
      </c>
      <c r="O237" t="s">
        <v>480</v>
      </c>
      <c r="P237" t="s">
        <v>74</v>
      </c>
      <c r="Q237">
        <v>2312</v>
      </c>
      <c r="R237" t="s">
        <v>77</v>
      </c>
      <c r="S237" t="s">
        <v>1190</v>
      </c>
      <c r="T237">
        <v>5</v>
      </c>
      <c r="U237" t="s">
        <v>79</v>
      </c>
      <c r="V237">
        <v>2</v>
      </c>
      <c r="W237">
        <v>2</v>
      </c>
      <c r="X237">
        <v>2</v>
      </c>
      <c r="Y237">
        <v>2</v>
      </c>
      <c r="Z237">
        <v>2</v>
      </c>
      <c r="AA237">
        <v>2</v>
      </c>
      <c r="AB237">
        <v>2</v>
      </c>
      <c r="AC237">
        <v>2</v>
      </c>
      <c r="AD237">
        <v>2</v>
      </c>
      <c r="AE237">
        <v>2</v>
      </c>
      <c r="AF237">
        <v>2</v>
      </c>
      <c r="AG237">
        <v>1</v>
      </c>
      <c r="AH237">
        <v>20</v>
      </c>
      <c r="AI237">
        <v>383</v>
      </c>
      <c r="AJ237">
        <v>20</v>
      </c>
      <c r="AK237">
        <v>20011</v>
      </c>
      <c r="AL237" s="1">
        <v>42906</v>
      </c>
      <c r="AM237" s="1">
        <v>42901</v>
      </c>
      <c r="AN237">
        <v>2</v>
      </c>
      <c r="AO237">
        <v>1</v>
      </c>
      <c r="AP237" s="1">
        <v>42906</v>
      </c>
      <c r="AQ237">
        <v>1</v>
      </c>
      <c r="AR237" s="1"/>
      <c r="AS237">
        <v>0</v>
      </c>
      <c r="AT237" t="s">
        <v>79</v>
      </c>
      <c r="AV237" t="s">
        <v>79</v>
      </c>
      <c r="AW237" s="1">
        <v>43202</v>
      </c>
      <c r="AX237" s="1">
        <v>42907</v>
      </c>
      <c r="BB237">
        <v>0</v>
      </c>
      <c r="BC237">
        <v>1</v>
      </c>
      <c r="BD237" t="s">
        <v>82</v>
      </c>
      <c r="BE237" t="s">
        <v>113</v>
      </c>
      <c r="BF237" t="s">
        <v>480</v>
      </c>
      <c r="BG237" t="s">
        <v>113</v>
      </c>
      <c r="BH237" t="s">
        <v>480</v>
      </c>
      <c r="BI237" t="s">
        <v>113</v>
      </c>
      <c r="BJ237" t="s">
        <v>305</v>
      </c>
      <c r="BK237" t="s">
        <v>231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63700-C959-48A0-B725-3004F4323E72}">
  <dimension ref="A1:BK900"/>
  <sheetViews>
    <sheetView workbookViewId="0">
      <selection activeCell="C1" sqref="C1"/>
    </sheetView>
  </sheetViews>
  <sheetFormatPr baseColWidth="10" defaultColWidth="10.7109375" defaultRowHeight="15" x14ac:dyDescent="0.25"/>
  <cols>
    <col min="1" max="1" width="15.7109375" bestFit="1" customWidth="1"/>
    <col min="3" max="3" width="11.28515625" bestFit="1" customWidth="1"/>
    <col min="4" max="4" width="11.140625" bestFit="1" customWidth="1"/>
    <col min="5" max="5" width="7.42578125" bestFit="1" customWidth="1"/>
    <col min="7" max="7" width="11.7109375" bestFit="1" customWidth="1"/>
    <col min="8" max="8" width="8.140625" bestFit="1" customWidth="1"/>
    <col min="9" max="9" width="11.85546875" bestFit="1" customWidth="1"/>
    <col min="10" max="10" width="7.85546875" bestFit="1" customWidth="1"/>
    <col min="11" max="11" width="14.5703125" bestFit="1" customWidth="1"/>
    <col min="12" max="12" width="15.42578125" bestFit="1" customWidth="1"/>
    <col min="13" max="13" width="15.28515625" bestFit="1" customWidth="1"/>
    <col min="14" max="14" width="8" bestFit="1" customWidth="1"/>
    <col min="15" max="15" width="23.7109375" bestFit="1" customWidth="1"/>
    <col min="16" max="16" width="23.140625" bestFit="1" customWidth="1"/>
    <col min="17" max="17" width="14.28515625" bestFit="1" customWidth="1"/>
    <col min="18" max="18" width="9" bestFit="1" customWidth="1"/>
    <col min="20" max="20" width="11" bestFit="1" customWidth="1"/>
    <col min="21" max="21" width="12" bestFit="1" customWidth="1"/>
    <col min="22" max="22" width="14.5703125" bestFit="1" customWidth="1"/>
    <col min="23" max="23" width="14.42578125" bestFit="1" customWidth="1"/>
    <col min="24" max="24" width="15.5703125" bestFit="1" customWidth="1"/>
    <col min="25" max="25" width="14.7109375" bestFit="1" customWidth="1"/>
    <col min="26" max="26" width="14" bestFit="1" customWidth="1"/>
    <col min="27" max="27" width="14.5703125" bestFit="1" customWidth="1"/>
    <col min="28" max="28" width="14.42578125" bestFit="1" customWidth="1"/>
    <col min="29" max="29" width="16.7109375" bestFit="1" customWidth="1"/>
    <col min="30" max="30" width="15.28515625" bestFit="1" customWidth="1"/>
    <col min="31" max="31" width="14.28515625" bestFit="1" customWidth="1"/>
    <col min="32" max="32" width="14.140625" bestFit="1" customWidth="1"/>
    <col min="33" max="33" width="12.85546875" bestFit="1" customWidth="1"/>
    <col min="34" max="34" width="15.140625" bestFit="1" customWidth="1"/>
    <col min="35" max="35" width="15" bestFit="1" customWidth="1"/>
    <col min="36" max="36" width="15.42578125" bestFit="1" customWidth="1"/>
    <col min="37" max="37" width="15.28515625" bestFit="1" customWidth="1"/>
    <col min="39" max="39" width="10.7109375" bestFit="1" customWidth="1"/>
    <col min="40" max="40" width="10.28515625" bestFit="1" customWidth="1"/>
    <col min="41" max="41" width="11.5703125" bestFit="1" customWidth="1"/>
    <col min="42" max="42" width="11.140625" bestFit="1" customWidth="1"/>
    <col min="43" max="43" width="11.28515625" bestFit="1" customWidth="1"/>
    <col min="44" max="44" width="10.7109375" bestFit="1" customWidth="1"/>
    <col min="45" max="45" width="9.7109375" bestFit="1" customWidth="1"/>
    <col min="46" max="46" width="13.85546875" bestFit="1" customWidth="1"/>
    <col min="47" max="47" width="10.85546875" bestFit="1" customWidth="1"/>
    <col min="48" max="48" width="9.42578125" bestFit="1" customWidth="1"/>
    <col min="49" max="49" width="14" bestFit="1" customWidth="1"/>
    <col min="50" max="50" width="10.85546875" bestFit="1" customWidth="1"/>
    <col min="51" max="51" width="14" bestFit="1" customWidth="1"/>
    <col min="52" max="52" width="14.42578125" bestFit="1" customWidth="1"/>
    <col min="53" max="53" width="13.7109375" bestFit="1" customWidth="1"/>
    <col min="54" max="54" width="14.28515625" bestFit="1" customWidth="1"/>
    <col min="55" max="55" width="11.5703125" bestFit="1" customWidth="1"/>
    <col min="56" max="56" width="14.7109375" bestFit="1" customWidth="1"/>
    <col min="57" max="57" width="26.7109375" bestFit="1" customWidth="1"/>
    <col min="58" max="58" width="47.85546875" bestFit="1" customWidth="1"/>
    <col min="59" max="59" width="26.5703125" bestFit="1" customWidth="1"/>
    <col min="60" max="60" width="47.85546875" bestFit="1" customWidth="1"/>
    <col min="61" max="61" width="27.85546875" bestFit="1" customWidth="1"/>
    <col min="62" max="62" width="24.28515625" bestFit="1" customWidth="1"/>
    <col min="63" max="63" width="58.7109375" bestFit="1" customWidth="1"/>
  </cols>
  <sheetData>
    <row r="1" spans="1:6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11</v>
      </c>
      <c r="K1" t="s">
        <v>12</v>
      </c>
      <c r="L1" t="s">
        <v>13</v>
      </c>
      <c r="M1" t="s">
        <v>14</v>
      </c>
      <c r="N1" t="s">
        <v>15</v>
      </c>
      <c r="O1" t="s">
        <v>16</v>
      </c>
      <c r="P1" t="s">
        <v>17</v>
      </c>
      <c r="Q1" t="s">
        <v>20</v>
      </c>
      <c r="R1" t="s">
        <v>21</v>
      </c>
      <c r="S1" t="s">
        <v>22</v>
      </c>
      <c r="T1" t="s">
        <v>23</v>
      </c>
      <c r="U1" t="s">
        <v>24</v>
      </c>
      <c r="V1" t="s">
        <v>27</v>
      </c>
      <c r="W1" t="s">
        <v>28</v>
      </c>
      <c r="X1" t="s">
        <v>29</v>
      </c>
      <c r="Y1" t="s">
        <v>30</v>
      </c>
      <c r="Z1" t="s">
        <v>31</v>
      </c>
      <c r="AA1" t="s">
        <v>33</v>
      </c>
      <c r="AB1" t="s">
        <v>34</v>
      </c>
      <c r="AC1" t="s">
        <v>35</v>
      </c>
      <c r="AD1" t="s">
        <v>36</v>
      </c>
      <c r="AE1" t="s">
        <v>37</v>
      </c>
      <c r="AF1" t="s">
        <v>38</v>
      </c>
      <c r="AG1" t="s">
        <v>39</v>
      </c>
      <c r="AH1" t="s">
        <v>41</v>
      </c>
      <c r="AI1" t="s">
        <v>42</v>
      </c>
      <c r="AJ1" t="s">
        <v>43</v>
      </c>
      <c r="AK1" t="s">
        <v>44</v>
      </c>
      <c r="AL1" t="s">
        <v>45</v>
      </c>
      <c r="AM1" t="s">
        <v>46</v>
      </c>
      <c r="AN1" t="s">
        <v>47</v>
      </c>
      <c r="AO1" t="s">
        <v>48</v>
      </c>
      <c r="AP1" t="s">
        <v>49</v>
      </c>
      <c r="AQ1" t="s">
        <v>50</v>
      </c>
      <c r="AR1" t="s">
        <v>51</v>
      </c>
      <c r="AS1" t="s">
        <v>52</v>
      </c>
      <c r="AT1" t="s">
        <v>53</v>
      </c>
      <c r="AU1" t="s">
        <v>54</v>
      </c>
      <c r="AV1" t="s">
        <v>55</v>
      </c>
      <c r="AW1" t="s">
        <v>56</v>
      </c>
      <c r="AX1" t="s">
        <v>57</v>
      </c>
      <c r="AY1" t="s">
        <v>58</v>
      </c>
      <c r="AZ1" t="s">
        <v>59</v>
      </c>
      <c r="BA1" t="s">
        <v>60</v>
      </c>
      <c r="BB1" t="s">
        <v>1124</v>
      </c>
      <c r="BC1" t="s">
        <v>62</v>
      </c>
      <c r="BD1" t="s">
        <v>2046</v>
      </c>
      <c r="BE1" t="s">
        <v>68</v>
      </c>
      <c r="BF1" t="s">
        <v>69</v>
      </c>
      <c r="BG1" t="s">
        <v>70</v>
      </c>
      <c r="BH1" t="s">
        <v>71</v>
      </c>
      <c r="BI1" t="s">
        <v>2109</v>
      </c>
      <c r="BJ1" t="s">
        <v>2110</v>
      </c>
      <c r="BK1" t="s">
        <v>2111</v>
      </c>
    </row>
    <row r="2" spans="1:63" x14ac:dyDescent="0.25">
      <c r="A2">
        <v>4190284</v>
      </c>
      <c r="B2">
        <v>220</v>
      </c>
      <c r="C2" s="1">
        <v>42477</v>
      </c>
      <c r="D2">
        <v>15</v>
      </c>
      <c r="E2">
        <v>2016</v>
      </c>
      <c r="F2">
        <v>7300101050</v>
      </c>
      <c r="G2">
        <v>1</v>
      </c>
      <c r="H2">
        <v>51</v>
      </c>
      <c r="I2">
        <v>1</v>
      </c>
      <c r="J2" t="s">
        <v>73</v>
      </c>
      <c r="K2">
        <v>170</v>
      </c>
      <c r="L2">
        <v>73</v>
      </c>
      <c r="M2">
        <v>1</v>
      </c>
      <c r="N2">
        <v>1</v>
      </c>
      <c r="O2" t="s">
        <v>2311</v>
      </c>
      <c r="P2" t="s">
        <v>74</v>
      </c>
      <c r="Q2">
        <v>9999</v>
      </c>
      <c r="R2" t="s">
        <v>86</v>
      </c>
      <c r="S2" t="s">
        <v>224</v>
      </c>
      <c r="T2">
        <v>6</v>
      </c>
      <c r="U2" t="s">
        <v>79</v>
      </c>
      <c r="V2">
        <v>2</v>
      </c>
      <c r="W2">
        <v>2</v>
      </c>
      <c r="X2">
        <v>2</v>
      </c>
      <c r="Y2">
        <v>2</v>
      </c>
      <c r="Z2">
        <v>2</v>
      </c>
      <c r="AA2">
        <v>2</v>
      </c>
      <c r="AB2">
        <v>2</v>
      </c>
      <c r="AC2">
        <v>2</v>
      </c>
      <c r="AD2">
        <v>2</v>
      </c>
      <c r="AE2">
        <v>2</v>
      </c>
      <c r="AF2">
        <v>2</v>
      </c>
      <c r="AG2">
        <v>1</v>
      </c>
      <c r="AH2">
        <v>73</v>
      </c>
      <c r="AI2">
        <v>1</v>
      </c>
      <c r="AJ2">
        <v>73</v>
      </c>
      <c r="AK2">
        <v>73001</v>
      </c>
      <c r="AL2" s="1">
        <v>42477</v>
      </c>
      <c r="AM2" s="1">
        <v>42474</v>
      </c>
      <c r="AN2">
        <v>2</v>
      </c>
      <c r="AO2">
        <v>1</v>
      </c>
      <c r="AP2" s="1">
        <v>42477</v>
      </c>
      <c r="AQ2">
        <v>1</v>
      </c>
      <c r="AR2" s="1"/>
      <c r="AS2">
        <v>3</v>
      </c>
      <c r="AT2" s="1">
        <v>23492</v>
      </c>
      <c r="AU2" t="s">
        <v>79</v>
      </c>
      <c r="AV2" t="s">
        <v>79</v>
      </c>
      <c r="AW2" s="1">
        <v>42802</v>
      </c>
      <c r="AX2" s="1">
        <v>42569</v>
      </c>
      <c r="AY2" t="s">
        <v>79</v>
      </c>
      <c r="AZ2" t="s">
        <v>79</v>
      </c>
      <c r="BA2" t="s">
        <v>79</v>
      </c>
      <c r="BB2">
        <v>1</v>
      </c>
      <c r="BC2">
        <v>1</v>
      </c>
      <c r="BD2" t="s">
        <v>82</v>
      </c>
      <c r="BE2" t="s">
        <v>88</v>
      </c>
      <c r="BF2" t="s">
        <v>89</v>
      </c>
      <c r="BG2" t="s">
        <v>88</v>
      </c>
      <c r="BH2" t="s">
        <v>89</v>
      </c>
      <c r="BI2" t="s">
        <v>88</v>
      </c>
      <c r="BJ2" t="s">
        <v>89</v>
      </c>
      <c r="BK2" t="s">
        <v>2205</v>
      </c>
    </row>
    <row r="3" spans="1:63" x14ac:dyDescent="0.25">
      <c r="A3">
        <v>4332639</v>
      </c>
      <c r="B3">
        <v>220</v>
      </c>
      <c r="C3" s="1">
        <v>42459</v>
      </c>
      <c r="D3">
        <v>2</v>
      </c>
      <c r="E3">
        <v>2016</v>
      </c>
      <c r="F3">
        <v>7300101050</v>
      </c>
      <c r="G3">
        <v>1</v>
      </c>
      <c r="H3">
        <v>29</v>
      </c>
      <c r="I3">
        <v>1</v>
      </c>
      <c r="J3" t="s">
        <v>73</v>
      </c>
      <c r="K3">
        <v>170</v>
      </c>
      <c r="L3">
        <v>73</v>
      </c>
      <c r="M3">
        <v>1</v>
      </c>
      <c r="N3">
        <v>1</v>
      </c>
      <c r="O3" t="s">
        <v>2312</v>
      </c>
      <c r="P3" t="s">
        <v>74</v>
      </c>
      <c r="Q3">
        <v>9996</v>
      </c>
      <c r="R3" t="s">
        <v>77</v>
      </c>
      <c r="S3" t="s">
        <v>2090</v>
      </c>
      <c r="T3">
        <v>6</v>
      </c>
      <c r="U3" t="s">
        <v>79</v>
      </c>
      <c r="V3">
        <v>2</v>
      </c>
      <c r="W3">
        <v>2</v>
      </c>
      <c r="X3">
        <v>2</v>
      </c>
      <c r="Y3">
        <v>2</v>
      </c>
      <c r="Z3">
        <v>2</v>
      </c>
      <c r="AA3">
        <v>2</v>
      </c>
      <c r="AB3">
        <v>2</v>
      </c>
      <c r="AC3">
        <v>2</v>
      </c>
      <c r="AD3">
        <v>2</v>
      </c>
      <c r="AE3">
        <v>2</v>
      </c>
      <c r="AF3">
        <v>2</v>
      </c>
      <c r="AG3">
        <v>1</v>
      </c>
      <c r="AH3">
        <v>73</v>
      </c>
      <c r="AI3">
        <v>1</v>
      </c>
      <c r="AJ3">
        <v>73</v>
      </c>
      <c r="AK3">
        <v>73001</v>
      </c>
      <c r="AL3" s="1">
        <v>42385</v>
      </c>
      <c r="AM3" s="1">
        <v>42382</v>
      </c>
      <c r="AN3">
        <v>2</v>
      </c>
      <c r="AO3">
        <v>2</v>
      </c>
      <c r="AP3" s="1"/>
      <c r="AQ3">
        <v>1</v>
      </c>
      <c r="AR3" s="1"/>
      <c r="AS3">
        <v>3</v>
      </c>
      <c r="AT3" s="1">
        <v>31559</v>
      </c>
      <c r="AU3" t="s">
        <v>79</v>
      </c>
      <c r="AV3" t="s">
        <v>79</v>
      </c>
      <c r="AW3" s="1">
        <v>42802</v>
      </c>
      <c r="AX3" s="1">
        <v>42639</v>
      </c>
      <c r="AY3" t="s">
        <v>79</v>
      </c>
      <c r="AZ3" t="s">
        <v>79</v>
      </c>
      <c r="BA3" t="s">
        <v>79</v>
      </c>
      <c r="BB3">
        <v>1</v>
      </c>
      <c r="BC3">
        <v>1</v>
      </c>
      <c r="BD3" t="s">
        <v>82</v>
      </c>
      <c r="BE3" t="s">
        <v>88</v>
      </c>
      <c r="BF3" t="s">
        <v>89</v>
      </c>
      <c r="BG3" t="s">
        <v>88</v>
      </c>
      <c r="BH3" t="s">
        <v>89</v>
      </c>
      <c r="BI3" t="s">
        <v>88</v>
      </c>
      <c r="BJ3" t="s">
        <v>89</v>
      </c>
      <c r="BK3" t="s">
        <v>2205</v>
      </c>
    </row>
    <row r="4" spans="1:63" x14ac:dyDescent="0.25">
      <c r="A4">
        <v>4676494</v>
      </c>
      <c r="B4">
        <v>220</v>
      </c>
      <c r="C4" s="1">
        <v>42429</v>
      </c>
      <c r="D4">
        <v>8</v>
      </c>
      <c r="E4">
        <v>2016</v>
      </c>
      <c r="F4">
        <v>7300101050</v>
      </c>
      <c r="G4">
        <v>1</v>
      </c>
      <c r="H4">
        <v>23</v>
      </c>
      <c r="I4">
        <v>1</v>
      </c>
      <c r="J4" t="s">
        <v>73</v>
      </c>
      <c r="K4">
        <v>170</v>
      </c>
      <c r="L4">
        <v>73</v>
      </c>
      <c r="M4">
        <v>1</v>
      </c>
      <c r="N4">
        <v>1</v>
      </c>
      <c r="O4" t="s">
        <v>2313</v>
      </c>
      <c r="P4" t="s">
        <v>74</v>
      </c>
      <c r="Q4">
        <v>9999</v>
      </c>
      <c r="R4" t="s">
        <v>86</v>
      </c>
      <c r="S4" t="s">
        <v>224</v>
      </c>
      <c r="T4">
        <v>6</v>
      </c>
      <c r="U4" t="s">
        <v>79</v>
      </c>
      <c r="V4">
        <v>2</v>
      </c>
      <c r="W4">
        <v>2</v>
      </c>
      <c r="X4">
        <v>2</v>
      </c>
      <c r="Y4">
        <v>2</v>
      </c>
      <c r="Z4">
        <v>1</v>
      </c>
      <c r="AA4">
        <v>2</v>
      </c>
      <c r="AB4">
        <v>2</v>
      </c>
      <c r="AC4">
        <v>2</v>
      </c>
      <c r="AD4">
        <v>2</v>
      </c>
      <c r="AE4">
        <v>2</v>
      </c>
      <c r="AF4">
        <v>2</v>
      </c>
      <c r="AG4">
        <v>2</v>
      </c>
      <c r="AH4">
        <v>73</v>
      </c>
      <c r="AI4">
        <v>1</v>
      </c>
      <c r="AJ4">
        <v>73</v>
      </c>
      <c r="AK4">
        <v>73001</v>
      </c>
      <c r="AL4" s="1">
        <v>42423</v>
      </c>
      <c r="AM4" s="1">
        <v>42422</v>
      </c>
      <c r="AN4">
        <v>2</v>
      </c>
      <c r="AO4">
        <v>1</v>
      </c>
      <c r="AP4" s="1">
        <v>42423</v>
      </c>
      <c r="AQ4">
        <v>1</v>
      </c>
      <c r="AR4" s="1"/>
      <c r="AS4">
        <v>3</v>
      </c>
      <c r="AT4" s="1">
        <v>33958</v>
      </c>
      <c r="AU4" t="s">
        <v>79</v>
      </c>
      <c r="AV4" t="s">
        <v>79</v>
      </c>
      <c r="AW4" s="1">
        <v>42802</v>
      </c>
      <c r="AX4" s="1">
        <v>42569</v>
      </c>
      <c r="AY4" t="s">
        <v>79</v>
      </c>
      <c r="AZ4" t="s">
        <v>79</v>
      </c>
      <c r="BA4" t="s">
        <v>79</v>
      </c>
      <c r="BB4">
        <v>1</v>
      </c>
      <c r="BC4">
        <v>1</v>
      </c>
      <c r="BD4" t="s">
        <v>82</v>
      </c>
      <c r="BE4" t="s">
        <v>88</v>
      </c>
      <c r="BF4" t="s">
        <v>89</v>
      </c>
      <c r="BG4" t="s">
        <v>88</v>
      </c>
      <c r="BH4" t="s">
        <v>89</v>
      </c>
      <c r="BI4" t="s">
        <v>88</v>
      </c>
      <c r="BJ4" t="s">
        <v>89</v>
      </c>
      <c r="BK4" t="s">
        <v>2205</v>
      </c>
    </row>
    <row r="5" spans="1:63" x14ac:dyDescent="0.25">
      <c r="A5">
        <v>4649199</v>
      </c>
      <c r="B5">
        <v>220</v>
      </c>
      <c r="C5" s="1">
        <v>42585</v>
      </c>
      <c r="D5">
        <v>30</v>
      </c>
      <c r="E5">
        <v>2016</v>
      </c>
      <c r="F5">
        <v>7300101050</v>
      </c>
      <c r="G5">
        <v>1</v>
      </c>
      <c r="H5">
        <v>22</v>
      </c>
      <c r="I5">
        <v>1</v>
      </c>
      <c r="J5" t="s">
        <v>96</v>
      </c>
      <c r="K5">
        <v>170</v>
      </c>
      <c r="L5">
        <v>73</v>
      </c>
      <c r="M5">
        <v>1</v>
      </c>
      <c r="N5">
        <v>1</v>
      </c>
      <c r="O5" t="s">
        <v>2314</v>
      </c>
      <c r="P5" t="s">
        <v>74</v>
      </c>
      <c r="Q5">
        <v>9999</v>
      </c>
      <c r="R5" t="s">
        <v>112</v>
      </c>
      <c r="S5" t="s">
        <v>79</v>
      </c>
      <c r="T5">
        <v>6</v>
      </c>
      <c r="U5" t="s">
        <v>79</v>
      </c>
      <c r="V5">
        <v>2</v>
      </c>
      <c r="W5">
        <v>2</v>
      </c>
      <c r="X5">
        <v>2</v>
      </c>
      <c r="Y5">
        <v>2</v>
      </c>
      <c r="Z5">
        <v>2</v>
      </c>
      <c r="AA5">
        <v>2</v>
      </c>
      <c r="AB5">
        <v>2</v>
      </c>
      <c r="AC5">
        <v>2</v>
      </c>
      <c r="AD5">
        <v>2</v>
      </c>
      <c r="AE5">
        <v>2</v>
      </c>
      <c r="AF5">
        <v>2</v>
      </c>
      <c r="AG5">
        <v>1</v>
      </c>
      <c r="AH5">
        <v>73</v>
      </c>
      <c r="AI5">
        <v>1</v>
      </c>
      <c r="AJ5">
        <v>73</v>
      </c>
      <c r="AK5">
        <v>73001</v>
      </c>
      <c r="AL5" s="1">
        <v>42584</v>
      </c>
      <c r="AM5" s="1">
        <v>42580</v>
      </c>
      <c r="AN5">
        <v>2</v>
      </c>
      <c r="AO5">
        <v>1</v>
      </c>
      <c r="AP5" s="1">
        <v>42584</v>
      </c>
      <c r="AQ5">
        <v>1</v>
      </c>
      <c r="AR5" s="1"/>
      <c r="AS5">
        <v>3</v>
      </c>
      <c r="AT5" s="1">
        <v>34420</v>
      </c>
      <c r="AU5" t="s">
        <v>79</v>
      </c>
      <c r="AV5" t="s">
        <v>79</v>
      </c>
      <c r="AW5" s="1">
        <v>42802</v>
      </c>
      <c r="AX5" s="1">
        <v>42596</v>
      </c>
      <c r="AY5" t="s">
        <v>79</v>
      </c>
      <c r="AZ5" t="s">
        <v>79</v>
      </c>
      <c r="BA5" t="s">
        <v>79</v>
      </c>
      <c r="BB5">
        <v>1</v>
      </c>
      <c r="BC5">
        <v>1</v>
      </c>
      <c r="BD5" t="s">
        <v>82</v>
      </c>
      <c r="BE5" t="s">
        <v>88</v>
      </c>
      <c r="BF5" t="s">
        <v>89</v>
      </c>
      <c r="BG5" t="s">
        <v>88</v>
      </c>
      <c r="BH5" t="s">
        <v>89</v>
      </c>
      <c r="BI5" t="s">
        <v>88</v>
      </c>
      <c r="BJ5" t="s">
        <v>89</v>
      </c>
      <c r="BK5" t="s">
        <v>2205</v>
      </c>
    </row>
    <row r="6" spans="1:63" x14ac:dyDescent="0.25">
      <c r="A6">
        <v>3956669</v>
      </c>
      <c r="B6">
        <v>220</v>
      </c>
      <c r="C6" s="1">
        <v>42689</v>
      </c>
      <c r="D6">
        <v>18</v>
      </c>
      <c r="E6">
        <v>2016</v>
      </c>
      <c r="F6">
        <v>7300100771</v>
      </c>
      <c r="G6">
        <v>1</v>
      </c>
      <c r="H6">
        <v>68</v>
      </c>
      <c r="I6">
        <v>1</v>
      </c>
      <c r="J6" t="s">
        <v>96</v>
      </c>
      <c r="K6">
        <v>170</v>
      </c>
      <c r="L6">
        <v>73</v>
      </c>
      <c r="M6">
        <v>1</v>
      </c>
      <c r="N6">
        <v>1</v>
      </c>
      <c r="O6" t="s">
        <v>1049</v>
      </c>
      <c r="P6" t="s">
        <v>74</v>
      </c>
      <c r="Q6">
        <v>9999</v>
      </c>
      <c r="R6" t="s">
        <v>77</v>
      </c>
      <c r="S6" t="s">
        <v>152</v>
      </c>
      <c r="T6">
        <v>6</v>
      </c>
      <c r="U6" t="s">
        <v>79</v>
      </c>
      <c r="V6">
        <v>2</v>
      </c>
      <c r="W6">
        <v>2</v>
      </c>
      <c r="X6">
        <v>2</v>
      </c>
      <c r="Y6">
        <v>2</v>
      </c>
      <c r="Z6">
        <v>2</v>
      </c>
      <c r="AA6">
        <v>2</v>
      </c>
      <c r="AB6">
        <v>2</v>
      </c>
      <c r="AC6">
        <v>2</v>
      </c>
      <c r="AD6">
        <v>2</v>
      </c>
      <c r="AE6">
        <v>2</v>
      </c>
      <c r="AF6">
        <v>2</v>
      </c>
      <c r="AG6">
        <v>1</v>
      </c>
      <c r="AH6">
        <v>73</v>
      </c>
      <c r="AI6">
        <v>1</v>
      </c>
      <c r="AJ6">
        <v>73</v>
      </c>
      <c r="AK6">
        <v>73001</v>
      </c>
      <c r="AL6" s="1">
        <v>42502</v>
      </c>
      <c r="AM6" s="1">
        <v>42497</v>
      </c>
      <c r="AN6">
        <v>2</v>
      </c>
      <c r="AO6">
        <v>1</v>
      </c>
      <c r="AP6" s="1">
        <v>42502</v>
      </c>
      <c r="AQ6">
        <v>2</v>
      </c>
      <c r="AR6" s="1">
        <v>42505</v>
      </c>
      <c r="AS6">
        <v>3</v>
      </c>
      <c r="AT6" s="1">
        <v>17577</v>
      </c>
      <c r="AU6" t="s">
        <v>2315</v>
      </c>
      <c r="AV6" t="s">
        <v>623</v>
      </c>
      <c r="AW6" s="1">
        <v>42802</v>
      </c>
      <c r="AX6" s="1">
        <v>42799</v>
      </c>
      <c r="AY6" t="s">
        <v>79</v>
      </c>
      <c r="AZ6" t="s">
        <v>79</v>
      </c>
      <c r="BA6" t="s">
        <v>79</v>
      </c>
      <c r="BB6">
        <v>1</v>
      </c>
      <c r="BC6">
        <v>1</v>
      </c>
      <c r="BD6" t="s">
        <v>82</v>
      </c>
      <c r="BE6" t="s">
        <v>88</v>
      </c>
      <c r="BF6" t="s">
        <v>89</v>
      </c>
      <c r="BG6" t="s">
        <v>88</v>
      </c>
      <c r="BH6" t="s">
        <v>89</v>
      </c>
      <c r="BI6" t="s">
        <v>88</v>
      </c>
      <c r="BJ6" t="s">
        <v>89</v>
      </c>
      <c r="BK6" t="s">
        <v>2316</v>
      </c>
    </row>
    <row r="7" spans="1:63" x14ac:dyDescent="0.25">
      <c r="A7">
        <v>1229302</v>
      </c>
      <c r="B7">
        <v>220</v>
      </c>
      <c r="C7" s="1">
        <v>42709</v>
      </c>
      <c r="D7">
        <v>48</v>
      </c>
      <c r="E7">
        <v>2016</v>
      </c>
      <c r="F7">
        <v>7300100053</v>
      </c>
      <c r="G7">
        <v>1</v>
      </c>
      <c r="H7">
        <v>26</v>
      </c>
      <c r="I7">
        <v>1</v>
      </c>
      <c r="J7" t="s">
        <v>96</v>
      </c>
      <c r="K7">
        <v>170</v>
      </c>
      <c r="L7">
        <v>73</v>
      </c>
      <c r="M7">
        <v>1</v>
      </c>
      <c r="N7">
        <v>1</v>
      </c>
      <c r="O7" t="s">
        <v>1989</v>
      </c>
      <c r="P7" t="s">
        <v>74</v>
      </c>
      <c r="Q7">
        <v>130</v>
      </c>
      <c r="R7" t="s">
        <v>101</v>
      </c>
      <c r="S7" t="s">
        <v>102</v>
      </c>
      <c r="T7">
        <v>6</v>
      </c>
      <c r="U7" t="s">
        <v>79</v>
      </c>
      <c r="V7">
        <v>2</v>
      </c>
      <c r="W7">
        <v>2</v>
      </c>
      <c r="X7">
        <v>2</v>
      </c>
      <c r="Y7">
        <v>2</v>
      </c>
      <c r="Z7">
        <v>2</v>
      </c>
      <c r="AA7">
        <v>2</v>
      </c>
      <c r="AB7">
        <v>2</v>
      </c>
      <c r="AC7">
        <v>2</v>
      </c>
      <c r="AD7">
        <v>2</v>
      </c>
      <c r="AE7">
        <v>2</v>
      </c>
      <c r="AF7">
        <v>2</v>
      </c>
      <c r="AG7">
        <v>1</v>
      </c>
      <c r="AH7">
        <v>73</v>
      </c>
      <c r="AI7">
        <v>1</v>
      </c>
      <c r="AJ7">
        <v>73</v>
      </c>
      <c r="AK7">
        <v>73001</v>
      </c>
      <c r="AL7" s="1">
        <v>42702</v>
      </c>
      <c r="AM7" s="1">
        <v>42702</v>
      </c>
      <c r="AN7">
        <v>2</v>
      </c>
      <c r="AO7">
        <v>1</v>
      </c>
      <c r="AP7" s="1">
        <v>42704</v>
      </c>
      <c r="AQ7">
        <v>1</v>
      </c>
      <c r="AR7" s="1"/>
      <c r="AS7">
        <v>0</v>
      </c>
      <c r="AT7" s="1"/>
      <c r="AU7" t="s">
        <v>79</v>
      </c>
      <c r="AV7" t="s">
        <v>79</v>
      </c>
      <c r="AW7" s="1">
        <v>42802</v>
      </c>
      <c r="AX7" s="1">
        <v>42710</v>
      </c>
      <c r="AY7" t="s">
        <v>79</v>
      </c>
      <c r="AZ7" t="s">
        <v>79</v>
      </c>
      <c r="BA7" t="s">
        <v>79</v>
      </c>
      <c r="BB7">
        <v>0</v>
      </c>
      <c r="BC7">
        <v>1</v>
      </c>
      <c r="BD7" t="s">
        <v>82</v>
      </c>
      <c r="BE7" t="s">
        <v>88</v>
      </c>
      <c r="BF7" t="s">
        <v>89</v>
      </c>
      <c r="BG7" t="s">
        <v>88</v>
      </c>
      <c r="BH7" t="s">
        <v>89</v>
      </c>
      <c r="BI7" t="s">
        <v>88</v>
      </c>
      <c r="BJ7" t="s">
        <v>89</v>
      </c>
      <c r="BK7" t="s">
        <v>2317</v>
      </c>
    </row>
    <row r="8" spans="1:63" x14ac:dyDescent="0.25">
      <c r="A8">
        <v>4488294</v>
      </c>
      <c r="B8">
        <v>220</v>
      </c>
      <c r="C8" s="1">
        <v>42555</v>
      </c>
      <c r="D8">
        <v>26</v>
      </c>
      <c r="E8">
        <v>2016</v>
      </c>
      <c r="F8">
        <v>4100100562</v>
      </c>
      <c r="G8">
        <v>1</v>
      </c>
      <c r="H8">
        <v>7</v>
      </c>
      <c r="I8">
        <v>1</v>
      </c>
      <c r="J8" t="s">
        <v>96</v>
      </c>
      <c r="K8">
        <v>170</v>
      </c>
      <c r="L8">
        <v>41</v>
      </c>
      <c r="M8">
        <v>551</v>
      </c>
      <c r="N8">
        <v>1</v>
      </c>
      <c r="O8" t="s">
        <v>74</v>
      </c>
      <c r="P8" t="s">
        <v>74</v>
      </c>
      <c r="Q8">
        <v>9997</v>
      </c>
      <c r="R8" t="s">
        <v>77</v>
      </c>
      <c r="S8" t="s">
        <v>165</v>
      </c>
      <c r="T8">
        <v>6</v>
      </c>
      <c r="U8" t="s">
        <v>79</v>
      </c>
      <c r="V8">
        <v>2</v>
      </c>
      <c r="W8">
        <v>2</v>
      </c>
      <c r="X8">
        <v>2</v>
      </c>
      <c r="Y8">
        <v>2</v>
      </c>
      <c r="Z8">
        <v>2</v>
      </c>
      <c r="AA8">
        <v>2</v>
      </c>
      <c r="AB8">
        <v>2</v>
      </c>
      <c r="AC8">
        <v>2</v>
      </c>
      <c r="AD8">
        <v>2</v>
      </c>
      <c r="AE8">
        <v>2</v>
      </c>
      <c r="AF8">
        <v>2</v>
      </c>
      <c r="AG8">
        <v>1</v>
      </c>
      <c r="AH8">
        <v>41</v>
      </c>
      <c r="AI8">
        <v>551</v>
      </c>
      <c r="AJ8">
        <v>41</v>
      </c>
      <c r="AK8">
        <v>41001</v>
      </c>
      <c r="AL8" s="1">
        <v>42551</v>
      </c>
      <c r="AM8" s="1">
        <v>42549</v>
      </c>
      <c r="AN8">
        <v>2</v>
      </c>
      <c r="AO8">
        <v>1</v>
      </c>
      <c r="AP8" s="1">
        <v>42551</v>
      </c>
      <c r="AQ8">
        <v>1</v>
      </c>
      <c r="AR8" s="1"/>
      <c r="AS8">
        <v>3</v>
      </c>
      <c r="AT8" s="1">
        <v>39828</v>
      </c>
      <c r="AU8" t="s">
        <v>79</v>
      </c>
      <c r="AV8" t="s">
        <v>79</v>
      </c>
      <c r="AW8" s="1">
        <v>42802</v>
      </c>
      <c r="AX8" s="1">
        <v>42725</v>
      </c>
      <c r="AY8" t="s">
        <v>79</v>
      </c>
      <c r="AZ8" t="s">
        <v>79</v>
      </c>
      <c r="BA8" t="s">
        <v>79</v>
      </c>
      <c r="BB8">
        <v>1</v>
      </c>
      <c r="BC8">
        <v>1</v>
      </c>
      <c r="BD8" t="s">
        <v>82</v>
      </c>
      <c r="BE8" t="s">
        <v>103</v>
      </c>
      <c r="BF8" t="s">
        <v>105</v>
      </c>
      <c r="BG8" t="s">
        <v>103</v>
      </c>
      <c r="BH8" t="s">
        <v>105</v>
      </c>
      <c r="BI8" t="s">
        <v>103</v>
      </c>
      <c r="BJ8" t="s">
        <v>104</v>
      </c>
      <c r="BK8" t="s">
        <v>2172</v>
      </c>
    </row>
    <row r="9" spans="1:63" x14ac:dyDescent="0.25">
      <c r="A9">
        <v>4479972</v>
      </c>
      <c r="B9">
        <v>220</v>
      </c>
      <c r="C9" s="1">
        <v>42594</v>
      </c>
      <c r="D9">
        <v>32</v>
      </c>
      <c r="E9">
        <v>2016</v>
      </c>
      <c r="F9">
        <v>4100100562</v>
      </c>
      <c r="G9">
        <v>1</v>
      </c>
      <c r="H9">
        <v>3</v>
      </c>
      <c r="I9">
        <v>1</v>
      </c>
      <c r="J9" t="s">
        <v>73</v>
      </c>
      <c r="K9">
        <v>170</v>
      </c>
      <c r="L9">
        <v>41</v>
      </c>
      <c r="M9">
        <v>1</v>
      </c>
      <c r="N9">
        <v>1</v>
      </c>
      <c r="O9" t="s">
        <v>74</v>
      </c>
      <c r="P9" t="s">
        <v>74</v>
      </c>
      <c r="Q9">
        <v>9999</v>
      </c>
      <c r="R9" t="s">
        <v>101</v>
      </c>
      <c r="S9" t="s">
        <v>102</v>
      </c>
      <c r="T9">
        <v>6</v>
      </c>
      <c r="U9" t="s">
        <v>79</v>
      </c>
      <c r="V9">
        <v>2</v>
      </c>
      <c r="W9">
        <v>2</v>
      </c>
      <c r="X9">
        <v>2</v>
      </c>
      <c r="Y9">
        <v>2</v>
      </c>
      <c r="Z9">
        <v>2</v>
      </c>
      <c r="AA9">
        <v>2</v>
      </c>
      <c r="AB9">
        <v>2</v>
      </c>
      <c r="AC9">
        <v>2</v>
      </c>
      <c r="AD9">
        <v>2</v>
      </c>
      <c r="AE9">
        <v>2</v>
      </c>
      <c r="AF9">
        <v>2</v>
      </c>
      <c r="AG9">
        <v>1</v>
      </c>
      <c r="AH9">
        <v>41</v>
      </c>
      <c r="AI9">
        <v>1</v>
      </c>
      <c r="AJ9">
        <v>41</v>
      </c>
      <c r="AK9">
        <v>41001</v>
      </c>
      <c r="AL9" s="1">
        <v>42594</v>
      </c>
      <c r="AM9" s="1">
        <v>42590</v>
      </c>
      <c r="AN9">
        <v>2</v>
      </c>
      <c r="AO9">
        <v>1</v>
      </c>
      <c r="AP9" s="1">
        <v>42594</v>
      </c>
      <c r="AQ9">
        <v>1</v>
      </c>
      <c r="AR9" s="1"/>
      <c r="AS9">
        <v>3</v>
      </c>
      <c r="AT9" s="1">
        <v>41337</v>
      </c>
      <c r="AU9" t="s">
        <v>79</v>
      </c>
      <c r="AV9" t="s">
        <v>79</v>
      </c>
      <c r="AW9" s="1">
        <v>42802</v>
      </c>
      <c r="AX9" s="1">
        <v>42660</v>
      </c>
      <c r="AY9" t="s">
        <v>79</v>
      </c>
      <c r="AZ9" t="s">
        <v>79</v>
      </c>
      <c r="BA9" t="s">
        <v>79</v>
      </c>
      <c r="BB9">
        <v>1</v>
      </c>
      <c r="BC9">
        <v>1</v>
      </c>
      <c r="BD9" t="s">
        <v>82</v>
      </c>
      <c r="BE9" t="s">
        <v>103</v>
      </c>
      <c r="BF9" t="s">
        <v>104</v>
      </c>
      <c r="BG9" t="s">
        <v>103</v>
      </c>
      <c r="BH9" t="s">
        <v>104</v>
      </c>
      <c r="BI9" t="s">
        <v>103</v>
      </c>
      <c r="BJ9" t="s">
        <v>104</v>
      </c>
      <c r="BK9" t="s">
        <v>2172</v>
      </c>
    </row>
    <row r="10" spans="1:63" x14ac:dyDescent="0.25">
      <c r="A10">
        <v>4479968</v>
      </c>
      <c r="B10">
        <v>220</v>
      </c>
      <c r="C10" s="1">
        <v>42374</v>
      </c>
      <c r="D10">
        <v>1</v>
      </c>
      <c r="E10">
        <v>2016</v>
      </c>
      <c r="F10">
        <v>4100100562</v>
      </c>
      <c r="G10">
        <v>1</v>
      </c>
      <c r="H10">
        <v>1</v>
      </c>
      <c r="I10">
        <v>1</v>
      </c>
      <c r="J10" t="s">
        <v>73</v>
      </c>
      <c r="K10">
        <v>170</v>
      </c>
      <c r="L10">
        <v>41</v>
      </c>
      <c r="M10">
        <v>349</v>
      </c>
      <c r="N10">
        <v>1</v>
      </c>
      <c r="O10" t="s">
        <v>74</v>
      </c>
      <c r="P10" t="s">
        <v>74</v>
      </c>
      <c r="Q10">
        <v>9999</v>
      </c>
      <c r="R10" t="s">
        <v>77</v>
      </c>
      <c r="S10" t="s">
        <v>165</v>
      </c>
      <c r="T10">
        <v>6</v>
      </c>
      <c r="U10" t="s">
        <v>79</v>
      </c>
      <c r="V10">
        <v>2</v>
      </c>
      <c r="W10">
        <v>2</v>
      </c>
      <c r="X10">
        <v>2</v>
      </c>
      <c r="Y10">
        <v>2</v>
      </c>
      <c r="Z10">
        <v>2</v>
      </c>
      <c r="AA10">
        <v>2</v>
      </c>
      <c r="AB10">
        <v>2</v>
      </c>
      <c r="AC10">
        <v>2</v>
      </c>
      <c r="AD10">
        <v>2</v>
      </c>
      <c r="AE10">
        <v>2</v>
      </c>
      <c r="AF10">
        <v>2</v>
      </c>
      <c r="AG10">
        <v>1</v>
      </c>
      <c r="AH10">
        <v>41</v>
      </c>
      <c r="AI10">
        <v>349</v>
      </c>
      <c r="AJ10">
        <v>41</v>
      </c>
      <c r="AK10">
        <v>41001</v>
      </c>
      <c r="AL10" s="1">
        <v>42374</v>
      </c>
      <c r="AM10" s="1">
        <v>42373</v>
      </c>
      <c r="AN10">
        <v>2</v>
      </c>
      <c r="AO10">
        <v>1</v>
      </c>
      <c r="AP10" s="1">
        <v>42374</v>
      </c>
      <c r="AQ10">
        <v>1</v>
      </c>
      <c r="AR10" s="1"/>
      <c r="AS10">
        <v>3</v>
      </c>
      <c r="AT10" s="1">
        <v>41690</v>
      </c>
      <c r="AU10" t="s">
        <v>79</v>
      </c>
      <c r="AV10" t="s">
        <v>79</v>
      </c>
      <c r="AW10" s="1">
        <v>42802</v>
      </c>
      <c r="AX10" s="1">
        <v>42464</v>
      </c>
      <c r="AY10" t="s">
        <v>79</v>
      </c>
      <c r="AZ10" t="s">
        <v>79</v>
      </c>
      <c r="BA10" t="s">
        <v>79</v>
      </c>
      <c r="BB10">
        <v>1</v>
      </c>
      <c r="BC10">
        <v>1</v>
      </c>
      <c r="BD10" t="s">
        <v>82</v>
      </c>
      <c r="BE10" t="s">
        <v>103</v>
      </c>
      <c r="BF10" t="s">
        <v>303</v>
      </c>
      <c r="BG10" t="s">
        <v>103</v>
      </c>
      <c r="BH10" t="s">
        <v>303</v>
      </c>
      <c r="BI10" t="s">
        <v>103</v>
      </c>
      <c r="BJ10" t="s">
        <v>104</v>
      </c>
      <c r="BK10" t="s">
        <v>2172</v>
      </c>
    </row>
    <row r="11" spans="1:63" x14ac:dyDescent="0.25">
      <c r="A11">
        <v>4479984</v>
      </c>
      <c r="B11">
        <v>220</v>
      </c>
      <c r="C11" s="1">
        <v>42686</v>
      </c>
      <c r="D11">
        <v>44</v>
      </c>
      <c r="E11">
        <v>2016</v>
      </c>
      <c r="F11">
        <v>4100100562</v>
      </c>
      <c r="G11">
        <v>1</v>
      </c>
      <c r="H11">
        <v>8</v>
      </c>
      <c r="I11">
        <v>1</v>
      </c>
      <c r="J11" t="s">
        <v>96</v>
      </c>
      <c r="K11">
        <v>170</v>
      </c>
      <c r="L11">
        <v>41</v>
      </c>
      <c r="M11">
        <v>1</v>
      </c>
      <c r="N11">
        <v>1</v>
      </c>
      <c r="O11" t="s">
        <v>104</v>
      </c>
      <c r="P11" t="s">
        <v>74</v>
      </c>
      <c r="Q11">
        <v>9997</v>
      </c>
      <c r="R11" t="s">
        <v>77</v>
      </c>
      <c r="S11" t="s">
        <v>165</v>
      </c>
      <c r="T11">
        <v>6</v>
      </c>
      <c r="U11" t="s">
        <v>79</v>
      </c>
      <c r="V11">
        <v>2</v>
      </c>
      <c r="W11">
        <v>2</v>
      </c>
      <c r="X11">
        <v>2</v>
      </c>
      <c r="Y11">
        <v>2</v>
      </c>
      <c r="Z11">
        <v>2</v>
      </c>
      <c r="AA11">
        <v>2</v>
      </c>
      <c r="AB11">
        <v>2</v>
      </c>
      <c r="AC11">
        <v>2</v>
      </c>
      <c r="AD11">
        <v>2</v>
      </c>
      <c r="AE11">
        <v>2</v>
      </c>
      <c r="AF11">
        <v>2</v>
      </c>
      <c r="AG11">
        <v>1</v>
      </c>
      <c r="AH11">
        <v>41</v>
      </c>
      <c r="AI11">
        <v>1</v>
      </c>
      <c r="AJ11">
        <v>41</v>
      </c>
      <c r="AK11">
        <v>41001</v>
      </c>
      <c r="AL11" s="1">
        <v>42685</v>
      </c>
      <c r="AM11" s="1">
        <v>42679</v>
      </c>
      <c r="AN11">
        <v>2</v>
      </c>
      <c r="AO11">
        <v>1</v>
      </c>
      <c r="AP11" s="1">
        <v>42685</v>
      </c>
      <c r="AQ11">
        <v>1</v>
      </c>
      <c r="AR11" s="1"/>
      <c r="AS11">
        <v>3</v>
      </c>
      <c r="AT11" s="1">
        <v>39511</v>
      </c>
      <c r="AU11" t="s">
        <v>79</v>
      </c>
      <c r="AV11" t="s">
        <v>79</v>
      </c>
      <c r="AW11" s="1">
        <v>42802</v>
      </c>
      <c r="AX11" s="1">
        <v>42725</v>
      </c>
      <c r="AY11" t="s">
        <v>79</v>
      </c>
      <c r="AZ11" t="s">
        <v>79</v>
      </c>
      <c r="BA11" t="s">
        <v>79</v>
      </c>
      <c r="BB11">
        <v>1</v>
      </c>
      <c r="BC11">
        <v>1</v>
      </c>
      <c r="BD11" t="s">
        <v>82</v>
      </c>
      <c r="BE11" t="s">
        <v>103</v>
      </c>
      <c r="BF11" t="s">
        <v>104</v>
      </c>
      <c r="BG11" t="s">
        <v>103</v>
      </c>
      <c r="BH11" t="s">
        <v>104</v>
      </c>
      <c r="BI11" t="s">
        <v>103</v>
      </c>
      <c r="BJ11" t="s">
        <v>104</v>
      </c>
      <c r="BK11" t="s">
        <v>2172</v>
      </c>
    </row>
    <row r="12" spans="1:63" x14ac:dyDescent="0.25">
      <c r="A12">
        <v>4322292</v>
      </c>
      <c r="B12">
        <v>220</v>
      </c>
      <c r="C12" s="1">
        <v>42537</v>
      </c>
      <c r="D12">
        <v>24</v>
      </c>
      <c r="E12">
        <v>2016</v>
      </c>
      <c r="F12">
        <v>4100100562</v>
      </c>
      <c r="G12">
        <v>1</v>
      </c>
      <c r="H12">
        <v>17</v>
      </c>
      <c r="I12">
        <v>1</v>
      </c>
      <c r="J12" t="s">
        <v>73</v>
      </c>
      <c r="K12">
        <v>170</v>
      </c>
      <c r="L12">
        <v>41</v>
      </c>
      <c r="M12">
        <v>16</v>
      </c>
      <c r="N12">
        <v>3</v>
      </c>
      <c r="O12" t="s">
        <v>74</v>
      </c>
      <c r="P12" t="s">
        <v>74</v>
      </c>
      <c r="Q12">
        <v>9996</v>
      </c>
      <c r="R12" t="s">
        <v>77</v>
      </c>
      <c r="S12" t="s">
        <v>127</v>
      </c>
      <c r="T12">
        <v>6</v>
      </c>
      <c r="U12" t="s">
        <v>79</v>
      </c>
      <c r="V12">
        <v>2</v>
      </c>
      <c r="W12">
        <v>2</v>
      </c>
      <c r="X12">
        <v>2</v>
      </c>
      <c r="Y12">
        <v>2</v>
      </c>
      <c r="Z12">
        <v>2</v>
      </c>
      <c r="AA12">
        <v>2</v>
      </c>
      <c r="AB12">
        <v>2</v>
      </c>
      <c r="AC12">
        <v>2</v>
      </c>
      <c r="AD12">
        <v>2</v>
      </c>
      <c r="AE12">
        <v>2</v>
      </c>
      <c r="AF12">
        <v>2</v>
      </c>
      <c r="AG12">
        <v>1</v>
      </c>
      <c r="AH12">
        <v>41</v>
      </c>
      <c r="AI12">
        <v>16</v>
      </c>
      <c r="AJ12">
        <v>41</v>
      </c>
      <c r="AK12">
        <v>41001</v>
      </c>
      <c r="AL12" s="1">
        <v>42536</v>
      </c>
      <c r="AM12" s="1">
        <v>42536</v>
      </c>
      <c r="AN12">
        <v>2</v>
      </c>
      <c r="AO12">
        <v>1</v>
      </c>
      <c r="AP12" s="1">
        <v>42536</v>
      </c>
      <c r="AQ12">
        <v>1</v>
      </c>
      <c r="AR12" s="1"/>
      <c r="AS12">
        <v>0</v>
      </c>
      <c r="AT12" s="1">
        <v>36189</v>
      </c>
      <c r="AU12" t="s">
        <v>79</v>
      </c>
      <c r="AV12" t="s">
        <v>79</v>
      </c>
      <c r="AW12" s="1">
        <v>42802</v>
      </c>
      <c r="AX12" s="1">
        <v>42538</v>
      </c>
      <c r="AY12" t="s">
        <v>79</v>
      </c>
      <c r="AZ12" t="s">
        <v>79</v>
      </c>
      <c r="BA12" t="s">
        <v>79</v>
      </c>
      <c r="BB12">
        <v>0</v>
      </c>
      <c r="BC12">
        <v>1</v>
      </c>
      <c r="BD12" t="s">
        <v>82</v>
      </c>
      <c r="BE12" t="s">
        <v>103</v>
      </c>
      <c r="BF12" t="s">
        <v>166</v>
      </c>
      <c r="BG12" t="s">
        <v>103</v>
      </c>
      <c r="BH12" t="s">
        <v>166</v>
      </c>
      <c r="BI12" t="s">
        <v>103</v>
      </c>
      <c r="BJ12" t="s">
        <v>104</v>
      </c>
      <c r="BK12" t="s">
        <v>2172</v>
      </c>
    </row>
    <row r="13" spans="1:63" x14ac:dyDescent="0.25">
      <c r="A13">
        <v>4319018</v>
      </c>
      <c r="B13">
        <v>220</v>
      </c>
      <c r="C13" s="1">
        <v>42416</v>
      </c>
      <c r="D13">
        <v>6</v>
      </c>
      <c r="E13">
        <v>2016</v>
      </c>
      <c r="F13">
        <v>4100100562</v>
      </c>
      <c r="G13">
        <v>1</v>
      </c>
      <c r="H13">
        <v>13</v>
      </c>
      <c r="I13">
        <v>1</v>
      </c>
      <c r="J13" t="s">
        <v>73</v>
      </c>
      <c r="K13">
        <v>170</v>
      </c>
      <c r="L13">
        <v>41</v>
      </c>
      <c r="M13">
        <v>26</v>
      </c>
      <c r="N13">
        <v>1</v>
      </c>
      <c r="O13" t="s">
        <v>74</v>
      </c>
      <c r="P13" t="s">
        <v>74</v>
      </c>
      <c r="Q13">
        <v>9997</v>
      </c>
      <c r="R13" t="s">
        <v>77</v>
      </c>
      <c r="S13" t="s">
        <v>165</v>
      </c>
      <c r="T13">
        <v>6</v>
      </c>
      <c r="U13" t="s">
        <v>79</v>
      </c>
      <c r="V13">
        <v>2</v>
      </c>
      <c r="W13">
        <v>2</v>
      </c>
      <c r="X13">
        <v>2</v>
      </c>
      <c r="Y13">
        <v>2</v>
      </c>
      <c r="Z13">
        <v>2</v>
      </c>
      <c r="AA13">
        <v>2</v>
      </c>
      <c r="AB13">
        <v>2</v>
      </c>
      <c r="AC13">
        <v>2</v>
      </c>
      <c r="AD13">
        <v>2</v>
      </c>
      <c r="AE13">
        <v>2</v>
      </c>
      <c r="AF13">
        <v>2</v>
      </c>
      <c r="AG13">
        <v>1</v>
      </c>
      <c r="AH13">
        <v>41</v>
      </c>
      <c r="AI13">
        <v>26</v>
      </c>
      <c r="AJ13">
        <v>41</v>
      </c>
      <c r="AK13">
        <v>41001</v>
      </c>
      <c r="AL13" s="1">
        <v>42416</v>
      </c>
      <c r="AM13" s="1">
        <v>42407</v>
      </c>
      <c r="AN13">
        <v>2</v>
      </c>
      <c r="AO13">
        <v>1</v>
      </c>
      <c r="AP13" s="1">
        <v>42416</v>
      </c>
      <c r="AQ13">
        <v>1</v>
      </c>
      <c r="AR13" s="1"/>
      <c r="AS13">
        <v>3</v>
      </c>
      <c r="AT13" s="1">
        <v>37542</v>
      </c>
      <c r="AU13" t="s">
        <v>79</v>
      </c>
      <c r="AV13" t="s">
        <v>79</v>
      </c>
      <c r="AW13" s="1">
        <v>42802</v>
      </c>
      <c r="AX13" s="1">
        <v>42726</v>
      </c>
      <c r="AY13" t="s">
        <v>79</v>
      </c>
      <c r="AZ13" t="s">
        <v>79</v>
      </c>
      <c r="BA13" t="s">
        <v>79</v>
      </c>
      <c r="BB13">
        <v>1</v>
      </c>
      <c r="BC13">
        <v>1</v>
      </c>
      <c r="BD13" t="s">
        <v>82</v>
      </c>
      <c r="BE13" t="s">
        <v>103</v>
      </c>
      <c r="BF13" t="s">
        <v>400</v>
      </c>
      <c r="BG13" t="s">
        <v>103</v>
      </c>
      <c r="BH13" t="s">
        <v>400</v>
      </c>
      <c r="BI13" t="s">
        <v>103</v>
      </c>
      <c r="BJ13" t="s">
        <v>104</v>
      </c>
      <c r="BK13" t="s">
        <v>2172</v>
      </c>
    </row>
    <row r="14" spans="1:63" x14ac:dyDescent="0.25">
      <c r="A14">
        <v>4310096</v>
      </c>
      <c r="B14">
        <v>220</v>
      </c>
      <c r="C14" s="1">
        <v>42389</v>
      </c>
      <c r="D14">
        <v>2</v>
      </c>
      <c r="E14">
        <v>2016</v>
      </c>
      <c r="F14">
        <v>4100100562</v>
      </c>
      <c r="G14">
        <v>1</v>
      </c>
      <c r="H14">
        <v>15</v>
      </c>
      <c r="I14">
        <v>1</v>
      </c>
      <c r="J14" t="s">
        <v>96</v>
      </c>
      <c r="K14">
        <v>170</v>
      </c>
      <c r="L14">
        <v>41</v>
      </c>
      <c r="M14">
        <v>20</v>
      </c>
      <c r="N14">
        <v>1</v>
      </c>
      <c r="O14" t="s">
        <v>74</v>
      </c>
      <c r="P14" t="s">
        <v>74</v>
      </c>
      <c r="Q14">
        <v>9997</v>
      </c>
      <c r="R14" t="s">
        <v>77</v>
      </c>
      <c r="S14" t="s">
        <v>165</v>
      </c>
      <c r="T14">
        <v>6</v>
      </c>
      <c r="U14" t="s">
        <v>79</v>
      </c>
      <c r="V14">
        <v>2</v>
      </c>
      <c r="W14">
        <v>2</v>
      </c>
      <c r="X14">
        <v>2</v>
      </c>
      <c r="Y14">
        <v>2</v>
      </c>
      <c r="Z14">
        <v>2</v>
      </c>
      <c r="AA14">
        <v>2</v>
      </c>
      <c r="AB14">
        <v>2</v>
      </c>
      <c r="AC14">
        <v>2</v>
      </c>
      <c r="AD14">
        <v>2</v>
      </c>
      <c r="AE14">
        <v>2</v>
      </c>
      <c r="AF14">
        <v>2</v>
      </c>
      <c r="AG14">
        <v>1</v>
      </c>
      <c r="AH14">
        <v>41</v>
      </c>
      <c r="AI14">
        <v>20</v>
      </c>
      <c r="AJ14">
        <v>41</v>
      </c>
      <c r="AK14">
        <v>41001</v>
      </c>
      <c r="AL14" s="1">
        <v>42386</v>
      </c>
      <c r="AM14" s="1">
        <v>42384</v>
      </c>
      <c r="AN14">
        <v>2</v>
      </c>
      <c r="AO14">
        <v>1</v>
      </c>
      <c r="AP14" s="1">
        <v>42386</v>
      </c>
      <c r="AQ14">
        <v>1</v>
      </c>
      <c r="AR14" s="1"/>
      <c r="AS14">
        <v>3</v>
      </c>
      <c r="AT14" s="1">
        <v>36574</v>
      </c>
      <c r="AU14" t="s">
        <v>79</v>
      </c>
      <c r="AV14" t="s">
        <v>79</v>
      </c>
      <c r="AW14" s="1">
        <v>42802</v>
      </c>
      <c r="AX14" s="1">
        <v>42464</v>
      </c>
      <c r="AY14" t="s">
        <v>79</v>
      </c>
      <c r="AZ14" t="s">
        <v>79</v>
      </c>
      <c r="BA14" t="s">
        <v>79</v>
      </c>
      <c r="BB14">
        <v>1</v>
      </c>
      <c r="BC14">
        <v>1</v>
      </c>
      <c r="BD14" t="s">
        <v>82</v>
      </c>
      <c r="BE14" t="s">
        <v>103</v>
      </c>
      <c r="BF14" t="s">
        <v>1153</v>
      </c>
      <c r="BG14" t="s">
        <v>103</v>
      </c>
      <c r="BH14" t="s">
        <v>1153</v>
      </c>
      <c r="BI14" t="s">
        <v>103</v>
      </c>
      <c r="BJ14" t="s">
        <v>104</v>
      </c>
      <c r="BK14" t="s">
        <v>2172</v>
      </c>
    </row>
    <row r="15" spans="1:63" x14ac:dyDescent="0.25">
      <c r="A15">
        <v>4340810</v>
      </c>
      <c r="B15">
        <v>220</v>
      </c>
      <c r="C15" s="1">
        <v>42403</v>
      </c>
      <c r="D15">
        <v>5</v>
      </c>
      <c r="E15">
        <v>2016</v>
      </c>
      <c r="F15">
        <v>4100100562</v>
      </c>
      <c r="G15">
        <v>1</v>
      </c>
      <c r="H15">
        <v>29</v>
      </c>
      <c r="I15">
        <v>1</v>
      </c>
      <c r="J15" t="s">
        <v>73</v>
      </c>
      <c r="K15">
        <v>170</v>
      </c>
      <c r="L15">
        <v>41</v>
      </c>
      <c r="M15">
        <v>20</v>
      </c>
      <c r="N15">
        <v>1</v>
      </c>
      <c r="O15" t="s">
        <v>74</v>
      </c>
      <c r="P15" t="s">
        <v>74</v>
      </c>
      <c r="Q15">
        <v>9996</v>
      </c>
      <c r="R15" t="s">
        <v>77</v>
      </c>
      <c r="S15" t="s">
        <v>165</v>
      </c>
      <c r="T15">
        <v>6</v>
      </c>
      <c r="U15" t="s">
        <v>79</v>
      </c>
      <c r="V15">
        <v>2</v>
      </c>
      <c r="W15">
        <v>2</v>
      </c>
      <c r="X15">
        <v>2</v>
      </c>
      <c r="Y15">
        <v>2</v>
      </c>
      <c r="Z15">
        <v>2</v>
      </c>
      <c r="AA15">
        <v>2</v>
      </c>
      <c r="AB15">
        <v>2</v>
      </c>
      <c r="AC15">
        <v>2</v>
      </c>
      <c r="AD15">
        <v>2</v>
      </c>
      <c r="AE15">
        <v>2</v>
      </c>
      <c r="AF15">
        <v>2</v>
      </c>
      <c r="AG15">
        <v>1</v>
      </c>
      <c r="AH15">
        <v>41</v>
      </c>
      <c r="AI15">
        <v>20</v>
      </c>
      <c r="AJ15">
        <v>41</v>
      </c>
      <c r="AK15">
        <v>41001</v>
      </c>
      <c r="AL15" s="1">
        <v>42403</v>
      </c>
      <c r="AM15" s="1">
        <v>42403</v>
      </c>
      <c r="AN15">
        <v>2</v>
      </c>
      <c r="AO15">
        <v>1</v>
      </c>
      <c r="AP15" s="1">
        <v>42403</v>
      </c>
      <c r="AQ15">
        <v>1</v>
      </c>
      <c r="AR15" s="1"/>
      <c r="AS15">
        <v>3</v>
      </c>
      <c r="AT15" s="1">
        <v>31473</v>
      </c>
      <c r="AU15" t="s">
        <v>79</v>
      </c>
      <c r="AV15" t="s">
        <v>79</v>
      </c>
      <c r="AW15" s="1">
        <v>42802</v>
      </c>
      <c r="AX15" s="1">
        <v>42464</v>
      </c>
      <c r="AY15" t="s">
        <v>79</v>
      </c>
      <c r="AZ15" t="s">
        <v>79</v>
      </c>
      <c r="BA15" t="s">
        <v>79</v>
      </c>
      <c r="BB15">
        <v>1</v>
      </c>
      <c r="BC15">
        <v>1</v>
      </c>
      <c r="BD15" t="s">
        <v>82</v>
      </c>
      <c r="BE15" t="s">
        <v>103</v>
      </c>
      <c r="BF15" t="s">
        <v>1153</v>
      </c>
      <c r="BG15" t="s">
        <v>103</v>
      </c>
      <c r="BH15" t="s">
        <v>1153</v>
      </c>
      <c r="BI15" t="s">
        <v>103</v>
      </c>
      <c r="BJ15" t="s">
        <v>104</v>
      </c>
      <c r="BK15" t="s">
        <v>2172</v>
      </c>
    </row>
    <row r="16" spans="1:63" x14ac:dyDescent="0.25">
      <c r="A16">
        <v>4332325</v>
      </c>
      <c r="B16">
        <v>220</v>
      </c>
      <c r="C16" s="1">
        <v>42387</v>
      </c>
      <c r="D16">
        <v>3</v>
      </c>
      <c r="E16">
        <v>2016</v>
      </c>
      <c r="F16">
        <v>4100100562</v>
      </c>
      <c r="G16">
        <v>1</v>
      </c>
      <c r="H16">
        <v>12</v>
      </c>
      <c r="I16">
        <v>1</v>
      </c>
      <c r="J16" t="s">
        <v>96</v>
      </c>
      <c r="K16">
        <v>170</v>
      </c>
      <c r="L16">
        <v>41</v>
      </c>
      <c r="M16">
        <v>298</v>
      </c>
      <c r="N16">
        <v>1</v>
      </c>
      <c r="O16" t="s">
        <v>184</v>
      </c>
      <c r="P16" t="s">
        <v>74</v>
      </c>
      <c r="Q16">
        <v>9997</v>
      </c>
      <c r="R16" t="s">
        <v>86</v>
      </c>
      <c r="S16" t="s">
        <v>215</v>
      </c>
      <c r="T16">
        <v>6</v>
      </c>
      <c r="U16" t="s">
        <v>79</v>
      </c>
      <c r="V16">
        <v>2</v>
      </c>
      <c r="W16">
        <v>2</v>
      </c>
      <c r="X16">
        <v>2</v>
      </c>
      <c r="Y16">
        <v>2</v>
      </c>
      <c r="Z16">
        <v>2</v>
      </c>
      <c r="AA16">
        <v>2</v>
      </c>
      <c r="AB16">
        <v>2</v>
      </c>
      <c r="AC16">
        <v>2</v>
      </c>
      <c r="AD16">
        <v>2</v>
      </c>
      <c r="AE16">
        <v>2</v>
      </c>
      <c r="AF16">
        <v>2</v>
      </c>
      <c r="AG16">
        <v>1</v>
      </c>
      <c r="AH16">
        <v>41</v>
      </c>
      <c r="AI16">
        <v>298</v>
      </c>
      <c r="AJ16">
        <v>41</v>
      </c>
      <c r="AK16">
        <v>41001</v>
      </c>
      <c r="AL16" s="1">
        <v>42387</v>
      </c>
      <c r="AM16" s="1">
        <v>42387</v>
      </c>
      <c r="AN16">
        <v>2</v>
      </c>
      <c r="AO16">
        <v>1</v>
      </c>
      <c r="AP16" s="1">
        <v>42387</v>
      </c>
      <c r="AQ16">
        <v>1</v>
      </c>
      <c r="AR16" s="1"/>
      <c r="AS16">
        <v>3</v>
      </c>
      <c r="AT16" s="1">
        <v>37974</v>
      </c>
      <c r="AU16" t="s">
        <v>79</v>
      </c>
      <c r="AV16" t="s">
        <v>79</v>
      </c>
      <c r="AW16" s="1">
        <v>42802</v>
      </c>
      <c r="AX16" s="1">
        <v>42464</v>
      </c>
      <c r="AY16" t="s">
        <v>79</v>
      </c>
      <c r="AZ16" t="s">
        <v>79</v>
      </c>
      <c r="BA16" t="s">
        <v>79</v>
      </c>
      <c r="BB16">
        <v>1</v>
      </c>
      <c r="BC16">
        <v>1</v>
      </c>
      <c r="BD16" t="s">
        <v>82</v>
      </c>
      <c r="BE16" t="s">
        <v>103</v>
      </c>
      <c r="BF16" t="s">
        <v>184</v>
      </c>
      <c r="BG16" t="s">
        <v>103</v>
      </c>
      <c r="BH16" t="s">
        <v>184</v>
      </c>
      <c r="BI16" t="s">
        <v>103</v>
      </c>
      <c r="BJ16" t="s">
        <v>104</v>
      </c>
      <c r="BK16" t="s">
        <v>2172</v>
      </c>
    </row>
    <row r="17" spans="1:63" x14ac:dyDescent="0.25">
      <c r="A17">
        <v>4517862</v>
      </c>
      <c r="B17">
        <v>220</v>
      </c>
      <c r="C17" s="1">
        <v>42603</v>
      </c>
      <c r="D17">
        <v>33</v>
      </c>
      <c r="E17">
        <v>2016</v>
      </c>
      <c r="F17">
        <v>4100100562</v>
      </c>
      <c r="G17">
        <v>1</v>
      </c>
      <c r="H17">
        <v>3</v>
      </c>
      <c r="I17">
        <v>1</v>
      </c>
      <c r="J17" t="s">
        <v>73</v>
      </c>
      <c r="K17">
        <v>170</v>
      </c>
      <c r="L17">
        <v>41</v>
      </c>
      <c r="M17">
        <v>1</v>
      </c>
      <c r="N17">
        <v>1</v>
      </c>
      <c r="O17" t="s">
        <v>74</v>
      </c>
      <c r="P17" t="s">
        <v>74</v>
      </c>
      <c r="Q17">
        <v>9999</v>
      </c>
      <c r="R17" t="s">
        <v>455</v>
      </c>
      <c r="S17" t="s">
        <v>79</v>
      </c>
      <c r="T17">
        <v>6</v>
      </c>
      <c r="U17" t="s">
        <v>79</v>
      </c>
      <c r="V17">
        <v>2</v>
      </c>
      <c r="W17">
        <v>2</v>
      </c>
      <c r="X17">
        <v>2</v>
      </c>
      <c r="Y17">
        <v>2</v>
      </c>
      <c r="Z17">
        <v>2</v>
      </c>
      <c r="AA17">
        <v>2</v>
      </c>
      <c r="AB17">
        <v>2</v>
      </c>
      <c r="AC17">
        <v>2</v>
      </c>
      <c r="AD17">
        <v>2</v>
      </c>
      <c r="AE17">
        <v>2</v>
      </c>
      <c r="AF17">
        <v>2</v>
      </c>
      <c r="AG17">
        <v>1</v>
      </c>
      <c r="AH17">
        <v>41</v>
      </c>
      <c r="AI17">
        <v>1</v>
      </c>
      <c r="AJ17">
        <v>41</v>
      </c>
      <c r="AK17">
        <v>41001</v>
      </c>
      <c r="AL17" s="1">
        <v>42602</v>
      </c>
      <c r="AM17" s="1">
        <v>42596</v>
      </c>
      <c r="AN17">
        <v>2</v>
      </c>
      <c r="AO17">
        <v>1</v>
      </c>
      <c r="AP17" s="1">
        <v>42602</v>
      </c>
      <c r="AQ17">
        <v>1</v>
      </c>
      <c r="AR17" s="1"/>
      <c r="AS17">
        <v>3</v>
      </c>
      <c r="AT17" s="1">
        <v>41355</v>
      </c>
      <c r="AU17" t="s">
        <v>79</v>
      </c>
      <c r="AV17" t="s">
        <v>79</v>
      </c>
      <c r="AW17" s="1">
        <v>42802</v>
      </c>
      <c r="AX17" s="1">
        <v>42660</v>
      </c>
      <c r="AY17" t="s">
        <v>79</v>
      </c>
      <c r="AZ17" t="s">
        <v>79</v>
      </c>
      <c r="BA17" t="s">
        <v>79</v>
      </c>
      <c r="BB17">
        <v>1</v>
      </c>
      <c r="BC17">
        <v>1</v>
      </c>
      <c r="BD17" t="s">
        <v>82</v>
      </c>
      <c r="BE17" t="s">
        <v>103</v>
      </c>
      <c r="BF17" t="s">
        <v>104</v>
      </c>
      <c r="BG17" t="s">
        <v>103</v>
      </c>
      <c r="BH17" t="s">
        <v>104</v>
      </c>
      <c r="BI17" t="s">
        <v>103</v>
      </c>
      <c r="BJ17" t="s">
        <v>104</v>
      </c>
      <c r="BK17" t="s">
        <v>2172</v>
      </c>
    </row>
    <row r="18" spans="1:63" x14ac:dyDescent="0.25">
      <c r="A18">
        <v>4517878</v>
      </c>
      <c r="B18">
        <v>220</v>
      </c>
      <c r="C18" s="1">
        <v>42521</v>
      </c>
      <c r="D18">
        <v>21</v>
      </c>
      <c r="E18">
        <v>2016</v>
      </c>
      <c r="F18">
        <v>4100100562</v>
      </c>
      <c r="G18">
        <v>1</v>
      </c>
      <c r="H18">
        <v>9</v>
      </c>
      <c r="I18">
        <v>2</v>
      </c>
      <c r="J18" t="s">
        <v>96</v>
      </c>
      <c r="K18">
        <v>170</v>
      </c>
      <c r="L18">
        <v>41</v>
      </c>
      <c r="M18">
        <v>1</v>
      </c>
      <c r="N18">
        <v>1</v>
      </c>
      <c r="O18" t="s">
        <v>74</v>
      </c>
      <c r="P18" t="s">
        <v>74</v>
      </c>
      <c r="Q18">
        <v>9999</v>
      </c>
      <c r="R18" t="s">
        <v>86</v>
      </c>
      <c r="S18" t="s">
        <v>306</v>
      </c>
      <c r="T18">
        <v>6</v>
      </c>
      <c r="U18" t="s">
        <v>79</v>
      </c>
      <c r="V18">
        <v>2</v>
      </c>
      <c r="W18">
        <v>2</v>
      </c>
      <c r="X18">
        <v>2</v>
      </c>
      <c r="Y18">
        <v>2</v>
      </c>
      <c r="Z18">
        <v>2</v>
      </c>
      <c r="AA18">
        <v>2</v>
      </c>
      <c r="AB18">
        <v>2</v>
      </c>
      <c r="AC18">
        <v>2</v>
      </c>
      <c r="AD18">
        <v>2</v>
      </c>
      <c r="AE18">
        <v>2</v>
      </c>
      <c r="AF18">
        <v>2</v>
      </c>
      <c r="AG18">
        <v>1</v>
      </c>
      <c r="AH18">
        <v>41</v>
      </c>
      <c r="AI18">
        <v>1</v>
      </c>
      <c r="AJ18">
        <v>41</v>
      </c>
      <c r="AK18">
        <v>41001</v>
      </c>
      <c r="AL18" s="1">
        <v>42521</v>
      </c>
      <c r="AM18" s="1">
        <v>42518</v>
      </c>
      <c r="AN18">
        <v>2</v>
      </c>
      <c r="AO18">
        <v>1</v>
      </c>
      <c r="AP18" s="1">
        <v>42521</v>
      </c>
      <c r="AQ18">
        <v>1</v>
      </c>
      <c r="AR18" s="1"/>
      <c r="AS18">
        <v>3</v>
      </c>
      <c r="AT18" s="1">
        <v>42239</v>
      </c>
      <c r="AU18" t="s">
        <v>79</v>
      </c>
      <c r="AV18" t="s">
        <v>79</v>
      </c>
      <c r="AW18" s="1">
        <v>42802</v>
      </c>
      <c r="AX18" s="1">
        <v>42544</v>
      </c>
      <c r="AY18" t="s">
        <v>79</v>
      </c>
      <c r="AZ18" t="s">
        <v>79</v>
      </c>
      <c r="BA18" t="s">
        <v>79</v>
      </c>
      <c r="BB18">
        <v>1</v>
      </c>
      <c r="BC18">
        <v>1</v>
      </c>
      <c r="BD18" t="s">
        <v>82</v>
      </c>
      <c r="BE18" t="s">
        <v>103</v>
      </c>
      <c r="BF18" t="s">
        <v>104</v>
      </c>
      <c r="BG18" t="s">
        <v>103</v>
      </c>
      <c r="BH18" t="s">
        <v>104</v>
      </c>
      <c r="BI18" t="s">
        <v>103</v>
      </c>
      <c r="BJ18" t="s">
        <v>104</v>
      </c>
      <c r="BK18" t="s">
        <v>2172</v>
      </c>
    </row>
    <row r="19" spans="1:63" x14ac:dyDescent="0.25">
      <c r="A19">
        <v>4517894</v>
      </c>
      <c r="B19">
        <v>220</v>
      </c>
      <c r="C19" s="1">
        <v>42678</v>
      </c>
      <c r="D19">
        <v>43</v>
      </c>
      <c r="E19">
        <v>2016</v>
      </c>
      <c r="F19">
        <v>4100100562</v>
      </c>
      <c r="G19">
        <v>1</v>
      </c>
      <c r="H19">
        <v>2</v>
      </c>
      <c r="I19">
        <v>1</v>
      </c>
      <c r="J19" t="s">
        <v>73</v>
      </c>
      <c r="K19">
        <v>170</v>
      </c>
      <c r="L19">
        <v>41</v>
      </c>
      <c r="M19">
        <v>1</v>
      </c>
      <c r="N19">
        <v>1</v>
      </c>
      <c r="O19" t="s">
        <v>74</v>
      </c>
      <c r="P19" t="s">
        <v>74</v>
      </c>
      <c r="Q19">
        <v>9999</v>
      </c>
      <c r="R19" t="s">
        <v>77</v>
      </c>
      <c r="S19" t="s">
        <v>2090</v>
      </c>
      <c r="T19">
        <v>6</v>
      </c>
      <c r="U19" t="s">
        <v>79</v>
      </c>
      <c r="V19">
        <v>2</v>
      </c>
      <c r="W19">
        <v>2</v>
      </c>
      <c r="X19">
        <v>2</v>
      </c>
      <c r="Y19">
        <v>2</v>
      </c>
      <c r="Z19">
        <v>2</v>
      </c>
      <c r="AA19">
        <v>2</v>
      </c>
      <c r="AB19">
        <v>2</v>
      </c>
      <c r="AC19">
        <v>2</v>
      </c>
      <c r="AD19">
        <v>2</v>
      </c>
      <c r="AE19">
        <v>2</v>
      </c>
      <c r="AF19">
        <v>2</v>
      </c>
      <c r="AG19">
        <v>1</v>
      </c>
      <c r="AH19">
        <v>41</v>
      </c>
      <c r="AI19">
        <v>1</v>
      </c>
      <c r="AJ19">
        <v>41</v>
      </c>
      <c r="AK19">
        <v>41001</v>
      </c>
      <c r="AL19" s="1">
        <v>42677</v>
      </c>
      <c r="AM19" s="1">
        <v>42670</v>
      </c>
      <c r="AN19">
        <v>2</v>
      </c>
      <c r="AO19">
        <v>1</v>
      </c>
      <c r="AP19" s="1">
        <v>42677</v>
      </c>
      <c r="AQ19">
        <v>1</v>
      </c>
      <c r="AR19" s="1"/>
      <c r="AS19">
        <v>3</v>
      </c>
      <c r="AT19" s="1">
        <v>41751</v>
      </c>
      <c r="AU19" t="s">
        <v>79</v>
      </c>
      <c r="AV19" t="s">
        <v>79</v>
      </c>
      <c r="AW19" s="1">
        <v>42802</v>
      </c>
      <c r="AX19" s="1">
        <v>42726</v>
      </c>
      <c r="AY19" t="s">
        <v>79</v>
      </c>
      <c r="AZ19" t="s">
        <v>79</v>
      </c>
      <c r="BA19" t="s">
        <v>79</v>
      </c>
      <c r="BB19">
        <v>1</v>
      </c>
      <c r="BC19">
        <v>1</v>
      </c>
      <c r="BD19" t="s">
        <v>82</v>
      </c>
      <c r="BE19" t="s">
        <v>103</v>
      </c>
      <c r="BF19" t="s">
        <v>104</v>
      </c>
      <c r="BG19" t="s">
        <v>103</v>
      </c>
      <c r="BH19" t="s">
        <v>104</v>
      </c>
      <c r="BI19" t="s">
        <v>103</v>
      </c>
      <c r="BJ19" t="s">
        <v>104</v>
      </c>
      <c r="BK19" t="s">
        <v>2172</v>
      </c>
    </row>
    <row r="20" spans="1:63" x14ac:dyDescent="0.25">
      <c r="A20">
        <v>4494794</v>
      </c>
      <c r="B20">
        <v>220</v>
      </c>
      <c r="C20" s="1">
        <v>42676</v>
      </c>
      <c r="D20">
        <v>43</v>
      </c>
      <c r="E20">
        <v>2016</v>
      </c>
      <c r="F20">
        <v>4100100562</v>
      </c>
      <c r="G20">
        <v>1</v>
      </c>
      <c r="H20">
        <v>2</v>
      </c>
      <c r="I20">
        <v>1</v>
      </c>
      <c r="J20" t="s">
        <v>96</v>
      </c>
      <c r="K20">
        <v>170</v>
      </c>
      <c r="L20">
        <v>41</v>
      </c>
      <c r="M20">
        <v>1</v>
      </c>
      <c r="N20">
        <v>1</v>
      </c>
      <c r="O20" t="s">
        <v>74</v>
      </c>
      <c r="P20" t="s">
        <v>74</v>
      </c>
      <c r="Q20">
        <v>9999</v>
      </c>
      <c r="R20" t="s">
        <v>77</v>
      </c>
      <c r="S20" t="s">
        <v>165</v>
      </c>
      <c r="T20">
        <v>6</v>
      </c>
      <c r="U20" t="s">
        <v>79</v>
      </c>
      <c r="V20">
        <v>2</v>
      </c>
      <c r="W20">
        <v>2</v>
      </c>
      <c r="X20">
        <v>2</v>
      </c>
      <c r="Y20">
        <v>2</v>
      </c>
      <c r="Z20">
        <v>2</v>
      </c>
      <c r="AA20">
        <v>2</v>
      </c>
      <c r="AB20">
        <v>2</v>
      </c>
      <c r="AC20">
        <v>2</v>
      </c>
      <c r="AD20">
        <v>2</v>
      </c>
      <c r="AE20">
        <v>2</v>
      </c>
      <c r="AF20">
        <v>2</v>
      </c>
      <c r="AG20">
        <v>1</v>
      </c>
      <c r="AH20">
        <v>41</v>
      </c>
      <c r="AI20">
        <v>1</v>
      </c>
      <c r="AJ20">
        <v>41</v>
      </c>
      <c r="AK20">
        <v>41001</v>
      </c>
      <c r="AL20" s="1">
        <v>42671</v>
      </c>
      <c r="AM20" s="1">
        <v>42671</v>
      </c>
      <c r="AN20">
        <v>2</v>
      </c>
      <c r="AO20">
        <v>1</v>
      </c>
      <c r="AP20" s="1">
        <v>42671</v>
      </c>
      <c r="AQ20">
        <v>1</v>
      </c>
      <c r="AR20" s="1"/>
      <c r="AS20">
        <v>3</v>
      </c>
      <c r="AT20" s="1">
        <v>41803</v>
      </c>
      <c r="AU20" t="s">
        <v>79</v>
      </c>
      <c r="AV20" t="s">
        <v>79</v>
      </c>
      <c r="AW20" s="1">
        <v>42802</v>
      </c>
      <c r="AX20" s="1">
        <v>42726</v>
      </c>
      <c r="AY20" t="s">
        <v>79</v>
      </c>
      <c r="AZ20" t="s">
        <v>79</v>
      </c>
      <c r="BA20" t="s">
        <v>79</v>
      </c>
      <c r="BB20">
        <v>1</v>
      </c>
      <c r="BC20">
        <v>1</v>
      </c>
      <c r="BD20" t="s">
        <v>82</v>
      </c>
      <c r="BE20" t="s">
        <v>103</v>
      </c>
      <c r="BF20" t="s">
        <v>104</v>
      </c>
      <c r="BG20" t="s">
        <v>103</v>
      </c>
      <c r="BH20" t="s">
        <v>104</v>
      </c>
      <c r="BI20" t="s">
        <v>103</v>
      </c>
      <c r="BJ20" t="s">
        <v>104</v>
      </c>
      <c r="BK20" t="s">
        <v>2172</v>
      </c>
    </row>
    <row r="21" spans="1:63" x14ac:dyDescent="0.25">
      <c r="A21">
        <v>4516891</v>
      </c>
      <c r="B21">
        <v>220</v>
      </c>
      <c r="C21" s="1">
        <v>42607</v>
      </c>
      <c r="D21">
        <v>34</v>
      </c>
      <c r="E21">
        <v>2016</v>
      </c>
      <c r="F21">
        <v>4100100562</v>
      </c>
      <c r="G21">
        <v>1</v>
      </c>
      <c r="H21">
        <v>10</v>
      </c>
      <c r="I21">
        <v>1</v>
      </c>
      <c r="J21" t="s">
        <v>96</v>
      </c>
      <c r="K21">
        <v>170</v>
      </c>
      <c r="L21">
        <v>41</v>
      </c>
      <c r="M21">
        <v>20</v>
      </c>
      <c r="N21">
        <v>3</v>
      </c>
      <c r="O21" t="s">
        <v>74</v>
      </c>
      <c r="P21" t="s">
        <v>74</v>
      </c>
      <c r="Q21">
        <v>9997</v>
      </c>
      <c r="R21" t="s">
        <v>77</v>
      </c>
      <c r="S21" t="s">
        <v>127</v>
      </c>
      <c r="T21">
        <v>6</v>
      </c>
      <c r="U21" t="s">
        <v>79</v>
      </c>
      <c r="V21">
        <v>2</v>
      </c>
      <c r="W21">
        <v>2</v>
      </c>
      <c r="X21">
        <v>2</v>
      </c>
      <c r="Y21">
        <v>2</v>
      </c>
      <c r="Z21">
        <v>2</v>
      </c>
      <c r="AA21">
        <v>2</v>
      </c>
      <c r="AB21">
        <v>2</v>
      </c>
      <c r="AC21">
        <v>2</v>
      </c>
      <c r="AD21">
        <v>2</v>
      </c>
      <c r="AE21">
        <v>2</v>
      </c>
      <c r="AF21">
        <v>2</v>
      </c>
      <c r="AG21">
        <v>1</v>
      </c>
      <c r="AH21">
        <v>41</v>
      </c>
      <c r="AI21">
        <v>20</v>
      </c>
      <c r="AJ21">
        <v>41</v>
      </c>
      <c r="AK21">
        <v>41001</v>
      </c>
      <c r="AL21" s="1">
        <v>42606</v>
      </c>
      <c r="AM21" s="1">
        <v>42604</v>
      </c>
      <c r="AN21">
        <v>2</v>
      </c>
      <c r="AO21">
        <v>1</v>
      </c>
      <c r="AP21" s="1">
        <v>42606</v>
      </c>
      <c r="AQ21">
        <v>1</v>
      </c>
      <c r="AR21" s="1"/>
      <c r="AS21">
        <v>3</v>
      </c>
      <c r="AT21" s="1">
        <v>38943</v>
      </c>
      <c r="AU21" t="s">
        <v>79</v>
      </c>
      <c r="AV21" t="s">
        <v>79</v>
      </c>
      <c r="AW21" s="1">
        <v>42802</v>
      </c>
      <c r="AX21" s="1">
        <v>42726</v>
      </c>
      <c r="AY21" t="s">
        <v>79</v>
      </c>
      <c r="AZ21" t="s">
        <v>79</v>
      </c>
      <c r="BA21" t="s">
        <v>79</v>
      </c>
      <c r="BB21">
        <v>1</v>
      </c>
      <c r="BC21">
        <v>1</v>
      </c>
      <c r="BD21" t="s">
        <v>82</v>
      </c>
      <c r="BE21" t="s">
        <v>103</v>
      </c>
      <c r="BF21" t="s">
        <v>1153</v>
      </c>
      <c r="BG21" t="s">
        <v>103</v>
      </c>
      <c r="BH21" t="s">
        <v>1153</v>
      </c>
      <c r="BI21" t="s">
        <v>103</v>
      </c>
      <c r="BJ21" t="s">
        <v>104</v>
      </c>
      <c r="BK21" t="s">
        <v>2172</v>
      </c>
    </row>
    <row r="22" spans="1:63" x14ac:dyDescent="0.25">
      <c r="A22">
        <v>4654435</v>
      </c>
      <c r="B22">
        <v>220</v>
      </c>
      <c r="C22" s="1">
        <v>42462</v>
      </c>
      <c r="D22">
        <v>13</v>
      </c>
      <c r="E22">
        <v>2016</v>
      </c>
      <c r="F22">
        <v>4100100562</v>
      </c>
      <c r="G22">
        <v>1</v>
      </c>
      <c r="H22">
        <v>11</v>
      </c>
      <c r="I22">
        <v>1</v>
      </c>
      <c r="J22" t="s">
        <v>73</v>
      </c>
      <c r="K22">
        <v>170</v>
      </c>
      <c r="L22">
        <v>41</v>
      </c>
      <c r="M22">
        <v>1</v>
      </c>
      <c r="N22">
        <v>1</v>
      </c>
      <c r="O22" t="s">
        <v>104</v>
      </c>
      <c r="P22" t="s">
        <v>74</v>
      </c>
      <c r="Q22">
        <v>9997</v>
      </c>
      <c r="R22" t="s">
        <v>101</v>
      </c>
      <c r="S22" t="s">
        <v>229</v>
      </c>
      <c r="T22">
        <v>6</v>
      </c>
      <c r="U22" t="s">
        <v>79</v>
      </c>
      <c r="V22">
        <v>2</v>
      </c>
      <c r="W22">
        <v>2</v>
      </c>
      <c r="X22">
        <v>2</v>
      </c>
      <c r="Y22">
        <v>2</v>
      </c>
      <c r="Z22">
        <v>2</v>
      </c>
      <c r="AA22">
        <v>2</v>
      </c>
      <c r="AB22">
        <v>2</v>
      </c>
      <c r="AC22">
        <v>2</v>
      </c>
      <c r="AD22">
        <v>2</v>
      </c>
      <c r="AE22">
        <v>2</v>
      </c>
      <c r="AF22">
        <v>2</v>
      </c>
      <c r="AG22">
        <v>1</v>
      </c>
      <c r="AH22">
        <v>41</v>
      </c>
      <c r="AI22">
        <v>1</v>
      </c>
      <c r="AJ22">
        <v>41</v>
      </c>
      <c r="AK22">
        <v>41001</v>
      </c>
      <c r="AL22" s="1">
        <v>42461</v>
      </c>
      <c r="AM22" s="1">
        <v>42456</v>
      </c>
      <c r="AN22">
        <v>3</v>
      </c>
      <c r="AO22">
        <v>1</v>
      </c>
      <c r="AP22" s="1">
        <v>42461</v>
      </c>
      <c r="AQ22">
        <v>1</v>
      </c>
      <c r="AR22" s="1"/>
      <c r="AS22">
        <v>3</v>
      </c>
      <c r="AT22" s="1">
        <v>38139</v>
      </c>
      <c r="AU22" t="s">
        <v>79</v>
      </c>
      <c r="AV22" t="s">
        <v>79</v>
      </c>
      <c r="AW22" s="1">
        <v>42802</v>
      </c>
      <c r="AX22" s="1">
        <v>42726</v>
      </c>
      <c r="AY22" t="s">
        <v>79</v>
      </c>
      <c r="AZ22" t="s">
        <v>79</v>
      </c>
      <c r="BA22" t="s">
        <v>79</v>
      </c>
      <c r="BB22">
        <v>1</v>
      </c>
      <c r="BC22">
        <v>1</v>
      </c>
      <c r="BD22" t="s">
        <v>82</v>
      </c>
      <c r="BE22" t="s">
        <v>103</v>
      </c>
      <c r="BF22" t="s">
        <v>104</v>
      </c>
      <c r="BG22" t="s">
        <v>103</v>
      </c>
      <c r="BH22" t="s">
        <v>104</v>
      </c>
      <c r="BI22" t="s">
        <v>103</v>
      </c>
      <c r="BJ22" t="s">
        <v>104</v>
      </c>
      <c r="BK22" t="s">
        <v>2172</v>
      </c>
    </row>
    <row r="23" spans="1:63" x14ac:dyDescent="0.25">
      <c r="A23">
        <v>4654410</v>
      </c>
      <c r="B23">
        <v>220</v>
      </c>
      <c r="C23" s="1">
        <v>42520</v>
      </c>
      <c r="D23">
        <v>21</v>
      </c>
      <c r="E23">
        <v>2016</v>
      </c>
      <c r="F23">
        <v>4100100562</v>
      </c>
      <c r="G23">
        <v>1</v>
      </c>
      <c r="H23">
        <v>5</v>
      </c>
      <c r="I23">
        <v>1</v>
      </c>
      <c r="J23" t="s">
        <v>96</v>
      </c>
      <c r="K23">
        <v>170</v>
      </c>
      <c r="L23">
        <v>41</v>
      </c>
      <c r="M23">
        <v>20</v>
      </c>
      <c r="N23">
        <v>1</v>
      </c>
      <c r="O23" t="s">
        <v>74</v>
      </c>
      <c r="P23" t="s">
        <v>74</v>
      </c>
      <c r="Q23">
        <v>9997</v>
      </c>
      <c r="R23" t="s">
        <v>77</v>
      </c>
      <c r="S23" t="s">
        <v>127</v>
      </c>
      <c r="T23">
        <v>6</v>
      </c>
      <c r="U23" t="s">
        <v>79</v>
      </c>
      <c r="V23">
        <v>2</v>
      </c>
      <c r="W23">
        <v>2</v>
      </c>
      <c r="X23">
        <v>2</v>
      </c>
      <c r="Y23">
        <v>2</v>
      </c>
      <c r="Z23">
        <v>2</v>
      </c>
      <c r="AA23">
        <v>2</v>
      </c>
      <c r="AB23">
        <v>2</v>
      </c>
      <c r="AC23">
        <v>2</v>
      </c>
      <c r="AD23">
        <v>2</v>
      </c>
      <c r="AE23">
        <v>2</v>
      </c>
      <c r="AF23">
        <v>2</v>
      </c>
      <c r="AG23">
        <v>1</v>
      </c>
      <c r="AH23">
        <v>41</v>
      </c>
      <c r="AI23">
        <v>20</v>
      </c>
      <c r="AJ23">
        <v>41</v>
      </c>
      <c r="AK23">
        <v>41001</v>
      </c>
      <c r="AL23" s="1">
        <v>42518</v>
      </c>
      <c r="AM23" s="1">
        <v>42516</v>
      </c>
      <c r="AN23">
        <v>2</v>
      </c>
      <c r="AO23">
        <v>1</v>
      </c>
      <c r="AP23" s="1">
        <v>42518</v>
      </c>
      <c r="AQ23">
        <v>1</v>
      </c>
      <c r="AR23" s="1"/>
      <c r="AS23">
        <v>3</v>
      </c>
      <c r="AT23" s="1">
        <v>40548</v>
      </c>
      <c r="AU23" t="s">
        <v>79</v>
      </c>
      <c r="AV23" t="s">
        <v>79</v>
      </c>
      <c r="AW23" s="1">
        <v>42802</v>
      </c>
      <c r="AX23" s="1">
        <v>42544</v>
      </c>
      <c r="AY23" t="s">
        <v>79</v>
      </c>
      <c r="AZ23" t="s">
        <v>79</v>
      </c>
      <c r="BA23" t="s">
        <v>79</v>
      </c>
      <c r="BB23">
        <v>1</v>
      </c>
      <c r="BC23">
        <v>1</v>
      </c>
      <c r="BD23" t="s">
        <v>82</v>
      </c>
      <c r="BE23" t="s">
        <v>103</v>
      </c>
      <c r="BF23" t="s">
        <v>1153</v>
      </c>
      <c r="BG23" t="s">
        <v>103</v>
      </c>
      <c r="BH23" t="s">
        <v>1153</v>
      </c>
      <c r="BI23" t="s">
        <v>103</v>
      </c>
      <c r="BJ23" t="s">
        <v>104</v>
      </c>
      <c r="BK23" t="s">
        <v>2172</v>
      </c>
    </row>
    <row r="24" spans="1:63" x14ac:dyDescent="0.25">
      <c r="A24">
        <v>4654402</v>
      </c>
      <c r="B24">
        <v>220</v>
      </c>
      <c r="C24" s="1">
        <v>42714</v>
      </c>
      <c r="D24">
        <v>49</v>
      </c>
      <c r="E24">
        <v>2016</v>
      </c>
      <c r="F24">
        <v>4100100562</v>
      </c>
      <c r="G24">
        <v>1</v>
      </c>
      <c r="H24">
        <v>4</v>
      </c>
      <c r="I24">
        <v>1</v>
      </c>
      <c r="J24" t="s">
        <v>96</v>
      </c>
      <c r="K24">
        <v>170</v>
      </c>
      <c r="L24">
        <v>41</v>
      </c>
      <c r="M24">
        <v>1</v>
      </c>
      <c r="N24">
        <v>1</v>
      </c>
      <c r="O24" t="s">
        <v>74</v>
      </c>
      <c r="P24" t="s">
        <v>74</v>
      </c>
      <c r="Q24">
        <v>9999</v>
      </c>
      <c r="R24" t="s">
        <v>86</v>
      </c>
      <c r="S24" t="s">
        <v>2094</v>
      </c>
      <c r="T24">
        <v>6</v>
      </c>
      <c r="U24" t="s">
        <v>79</v>
      </c>
      <c r="V24">
        <v>2</v>
      </c>
      <c r="W24">
        <v>2</v>
      </c>
      <c r="X24">
        <v>2</v>
      </c>
      <c r="Y24">
        <v>2</v>
      </c>
      <c r="Z24">
        <v>2</v>
      </c>
      <c r="AA24">
        <v>2</v>
      </c>
      <c r="AB24">
        <v>2</v>
      </c>
      <c r="AC24">
        <v>2</v>
      </c>
      <c r="AD24">
        <v>2</v>
      </c>
      <c r="AE24">
        <v>2</v>
      </c>
      <c r="AF24">
        <v>2</v>
      </c>
      <c r="AG24">
        <v>1</v>
      </c>
      <c r="AH24">
        <v>41</v>
      </c>
      <c r="AI24">
        <v>1</v>
      </c>
      <c r="AJ24">
        <v>41</v>
      </c>
      <c r="AK24">
        <v>41001</v>
      </c>
      <c r="AL24" s="1">
        <v>42714</v>
      </c>
      <c r="AM24" s="1">
        <v>42711</v>
      </c>
      <c r="AN24">
        <v>2</v>
      </c>
      <c r="AO24">
        <v>1</v>
      </c>
      <c r="AP24" s="1">
        <v>42714</v>
      </c>
      <c r="AQ24">
        <v>1</v>
      </c>
      <c r="AR24" s="1"/>
      <c r="AS24">
        <v>3</v>
      </c>
      <c r="AT24" s="1">
        <v>41107</v>
      </c>
      <c r="AU24" t="s">
        <v>79</v>
      </c>
      <c r="AV24" t="s">
        <v>79</v>
      </c>
      <c r="AW24" s="1">
        <v>42802</v>
      </c>
      <c r="AX24" s="1">
        <v>42786</v>
      </c>
      <c r="AY24" t="s">
        <v>79</v>
      </c>
      <c r="AZ24" t="s">
        <v>79</v>
      </c>
      <c r="BA24" t="s">
        <v>79</v>
      </c>
      <c r="BB24">
        <v>1</v>
      </c>
      <c r="BC24">
        <v>1</v>
      </c>
      <c r="BD24" t="s">
        <v>82</v>
      </c>
      <c r="BE24" t="s">
        <v>103</v>
      </c>
      <c r="BF24" t="s">
        <v>104</v>
      </c>
      <c r="BG24" t="s">
        <v>103</v>
      </c>
      <c r="BH24" t="s">
        <v>104</v>
      </c>
      <c r="BI24" t="s">
        <v>103</v>
      </c>
      <c r="BJ24" t="s">
        <v>104</v>
      </c>
      <c r="BK24" t="s">
        <v>2172</v>
      </c>
    </row>
    <row r="25" spans="1:63" x14ac:dyDescent="0.25">
      <c r="A25">
        <v>4622317</v>
      </c>
      <c r="B25">
        <v>220</v>
      </c>
      <c r="C25" s="1">
        <v>42503</v>
      </c>
      <c r="D25">
        <v>19</v>
      </c>
      <c r="E25">
        <v>2016</v>
      </c>
      <c r="F25">
        <v>4100100562</v>
      </c>
      <c r="G25">
        <v>1</v>
      </c>
      <c r="H25">
        <v>6</v>
      </c>
      <c r="I25">
        <v>1</v>
      </c>
      <c r="J25" t="s">
        <v>96</v>
      </c>
      <c r="K25">
        <v>170</v>
      </c>
      <c r="L25">
        <v>41</v>
      </c>
      <c r="M25">
        <v>20</v>
      </c>
      <c r="N25">
        <v>1</v>
      </c>
      <c r="O25" t="s">
        <v>74</v>
      </c>
      <c r="P25" t="s">
        <v>74</v>
      </c>
      <c r="Q25">
        <v>9997</v>
      </c>
      <c r="R25" t="s">
        <v>77</v>
      </c>
      <c r="S25" t="s">
        <v>165</v>
      </c>
      <c r="T25">
        <v>6</v>
      </c>
      <c r="U25" t="s">
        <v>79</v>
      </c>
      <c r="V25">
        <v>2</v>
      </c>
      <c r="W25">
        <v>2</v>
      </c>
      <c r="X25">
        <v>2</v>
      </c>
      <c r="Y25">
        <v>2</v>
      </c>
      <c r="Z25">
        <v>2</v>
      </c>
      <c r="AA25">
        <v>2</v>
      </c>
      <c r="AB25">
        <v>2</v>
      </c>
      <c r="AC25">
        <v>2</v>
      </c>
      <c r="AD25">
        <v>2</v>
      </c>
      <c r="AE25">
        <v>2</v>
      </c>
      <c r="AF25">
        <v>2</v>
      </c>
      <c r="AG25">
        <v>1</v>
      </c>
      <c r="AH25">
        <v>41</v>
      </c>
      <c r="AI25">
        <v>20</v>
      </c>
      <c r="AJ25">
        <v>41</v>
      </c>
      <c r="AK25">
        <v>41001</v>
      </c>
      <c r="AL25" s="1">
        <v>42501</v>
      </c>
      <c r="AM25" s="1">
        <v>42499</v>
      </c>
      <c r="AN25">
        <v>2</v>
      </c>
      <c r="AO25">
        <v>1</v>
      </c>
      <c r="AP25" s="1">
        <v>42503</v>
      </c>
      <c r="AQ25">
        <v>1</v>
      </c>
      <c r="AR25" s="1"/>
      <c r="AS25">
        <v>3</v>
      </c>
      <c r="AT25" s="1">
        <v>40301</v>
      </c>
      <c r="AU25" t="s">
        <v>79</v>
      </c>
      <c r="AV25" t="s">
        <v>79</v>
      </c>
      <c r="AW25" s="1">
        <v>42802</v>
      </c>
      <c r="AX25" s="1">
        <v>42544</v>
      </c>
      <c r="AY25" t="s">
        <v>79</v>
      </c>
      <c r="AZ25" t="s">
        <v>79</v>
      </c>
      <c r="BA25" t="s">
        <v>79</v>
      </c>
      <c r="BB25">
        <v>1</v>
      </c>
      <c r="BC25">
        <v>1</v>
      </c>
      <c r="BD25" t="s">
        <v>82</v>
      </c>
      <c r="BE25" t="s">
        <v>103</v>
      </c>
      <c r="BF25" t="s">
        <v>1153</v>
      </c>
      <c r="BG25" t="s">
        <v>103</v>
      </c>
      <c r="BH25" t="s">
        <v>1153</v>
      </c>
      <c r="BI25" t="s">
        <v>103</v>
      </c>
      <c r="BJ25" t="s">
        <v>104</v>
      </c>
      <c r="BK25" t="s">
        <v>2172</v>
      </c>
    </row>
    <row r="26" spans="1:63" x14ac:dyDescent="0.25">
      <c r="A26">
        <v>4517888</v>
      </c>
      <c r="B26">
        <v>220</v>
      </c>
      <c r="C26" s="1">
        <v>42721</v>
      </c>
      <c r="D26">
        <v>50</v>
      </c>
      <c r="E26">
        <v>2016</v>
      </c>
      <c r="F26">
        <v>4100100562</v>
      </c>
      <c r="G26">
        <v>1</v>
      </c>
      <c r="H26">
        <v>2</v>
      </c>
      <c r="I26">
        <v>1</v>
      </c>
      <c r="J26" t="s">
        <v>73</v>
      </c>
      <c r="K26">
        <v>170</v>
      </c>
      <c r="L26">
        <v>41</v>
      </c>
      <c r="M26">
        <v>1</v>
      </c>
      <c r="N26">
        <v>1</v>
      </c>
      <c r="O26" t="s">
        <v>74</v>
      </c>
      <c r="P26" t="s">
        <v>74</v>
      </c>
      <c r="Q26">
        <v>9999</v>
      </c>
      <c r="R26" t="s">
        <v>86</v>
      </c>
      <c r="S26" t="s">
        <v>2094</v>
      </c>
      <c r="T26">
        <v>6</v>
      </c>
      <c r="U26" t="s">
        <v>79</v>
      </c>
      <c r="V26">
        <v>2</v>
      </c>
      <c r="W26">
        <v>2</v>
      </c>
      <c r="X26">
        <v>2</v>
      </c>
      <c r="Y26">
        <v>2</v>
      </c>
      <c r="Z26">
        <v>2</v>
      </c>
      <c r="AA26">
        <v>2</v>
      </c>
      <c r="AB26">
        <v>2</v>
      </c>
      <c r="AC26">
        <v>2</v>
      </c>
      <c r="AD26">
        <v>2</v>
      </c>
      <c r="AE26">
        <v>2</v>
      </c>
      <c r="AF26">
        <v>2</v>
      </c>
      <c r="AG26">
        <v>1</v>
      </c>
      <c r="AH26">
        <v>41</v>
      </c>
      <c r="AI26">
        <v>1</v>
      </c>
      <c r="AJ26">
        <v>41</v>
      </c>
      <c r="AK26">
        <v>41001</v>
      </c>
      <c r="AL26" s="1">
        <v>42720</v>
      </c>
      <c r="AM26" s="1">
        <v>42715</v>
      </c>
      <c r="AN26">
        <v>2</v>
      </c>
      <c r="AO26">
        <v>1</v>
      </c>
      <c r="AP26" s="1">
        <v>42720</v>
      </c>
      <c r="AQ26">
        <v>1</v>
      </c>
      <c r="AR26" s="1"/>
      <c r="AS26">
        <v>3</v>
      </c>
      <c r="AT26" s="1">
        <v>41931</v>
      </c>
      <c r="AU26" t="s">
        <v>79</v>
      </c>
      <c r="AV26" t="s">
        <v>79</v>
      </c>
      <c r="AW26" s="1">
        <v>42802</v>
      </c>
      <c r="AX26" s="1">
        <v>42786</v>
      </c>
      <c r="AY26" t="s">
        <v>79</v>
      </c>
      <c r="AZ26" t="s">
        <v>79</v>
      </c>
      <c r="BA26" t="s">
        <v>79</v>
      </c>
      <c r="BB26">
        <v>1</v>
      </c>
      <c r="BC26">
        <v>1</v>
      </c>
      <c r="BD26" t="s">
        <v>82</v>
      </c>
      <c r="BE26" t="s">
        <v>103</v>
      </c>
      <c r="BF26" t="s">
        <v>104</v>
      </c>
      <c r="BG26" t="s">
        <v>103</v>
      </c>
      <c r="BH26" t="s">
        <v>104</v>
      </c>
      <c r="BI26" t="s">
        <v>103</v>
      </c>
      <c r="BJ26" t="s">
        <v>104</v>
      </c>
      <c r="BK26" t="s">
        <v>2172</v>
      </c>
    </row>
    <row r="27" spans="1:63" x14ac:dyDescent="0.25">
      <c r="A27">
        <v>4619399</v>
      </c>
      <c r="B27">
        <v>220</v>
      </c>
      <c r="C27" s="1">
        <v>42705</v>
      </c>
      <c r="D27">
        <v>47</v>
      </c>
      <c r="E27">
        <v>2016</v>
      </c>
      <c r="F27">
        <v>4100100562</v>
      </c>
      <c r="G27">
        <v>1</v>
      </c>
      <c r="H27">
        <v>2</v>
      </c>
      <c r="I27">
        <v>1</v>
      </c>
      <c r="J27" t="s">
        <v>96</v>
      </c>
      <c r="K27">
        <v>170</v>
      </c>
      <c r="L27">
        <v>41</v>
      </c>
      <c r="M27">
        <v>1</v>
      </c>
      <c r="N27">
        <v>1</v>
      </c>
      <c r="O27" t="s">
        <v>74</v>
      </c>
      <c r="P27" t="s">
        <v>74</v>
      </c>
      <c r="Q27">
        <v>9999</v>
      </c>
      <c r="R27" t="s">
        <v>77</v>
      </c>
      <c r="S27" t="s">
        <v>485</v>
      </c>
      <c r="T27">
        <v>6</v>
      </c>
      <c r="U27" t="s">
        <v>79</v>
      </c>
      <c r="V27">
        <v>2</v>
      </c>
      <c r="W27">
        <v>2</v>
      </c>
      <c r="X27">
        <v>2</v>
      </c>
      <c r="Y27">
        <v>2</v>
      </c>
      <c r="Z27">
        <v>2</v>
      </c>
      <c r="AA27">
        <v>2</v>
      </c>
      <c r="AB27">
        <v>2</v>
      </c>
      <c r="AC27">
        <v>2</v>
      </c>
      <c r="AD27">
        <v>2</v>
      </c>
      <c r="AE27">
        <v>2</v>
      </c>
      <c r="AF27">
        <v>2</v>
      </c>
      <c r="AG27">
        <v>1</v>
      </c>
      <c r="AH27">
        <v>41</v>
      </c>
      <c r="AI27">
        <v>1</v>
      </c>
      <c r="AJ27">
        <v>41</v>
      </c>
      <c r="AK27">
        <v>41001</v>
      </c>
      <c r="AL27" s="1">
        <v>42703</v>
      </c>
      <c r="AM27" s="1">
        <v>42698</v>
      </c>
      <c r="AN27">
        <v>2</v>
      </c>
      <c r="AO27">
        <v>1</v>
      </c>
      <c r="AP27" s="1">
        <v>42703</v>
      </c>
      <c r="AQ27">
        <v>1</v>
      </c>
      <c r="AR27" s="1"/>
      <c r="AS27">
        <v>3</v>
      </c>
      <c r="AT27" s="1">
        <v>41893</v>
      </c>
      <c r="AU27" t="s">
        <v>79</v>
      </c>
      <c r="AV27" t="s">
        <v>79</v>
      </c>
      <c r="AW27" s="1">
        <v>42802</v>
      </c>
      <c r="AX27" s="1">
        <v>42786</v>
      </c>
      <c r="AY27" t="s">
        <v>79</v>
      </c>
      <c r="AZ27" t="s">
        <v>79</v>
      </c>
      <c r="BA27" t="s">
        <v>79</v>
      </c>
      <c r="BB27">
        <v>1</v>
      </c>
      <c r="BC27">
        <v>1</v>
      </c>
      <c r="BD27" t="s">
        <v>82</v>
      </c>
      <c r="BE27" t="s">
        <v>103</v>
      </c>
      <c r="BF27" t="s">
        <v>104</v>
      </c>
      <c r="BG27" t="s">
        <v>103</v>
      </c>
      <c r="BH27" t="s">
        <v>104</v>
      </c>
      <c r="BI27" t="s">
        <v>103</v>
      </c>
      <c r="BJ27" t="s">
        <v>104</v>
      </c>
      <c r="BK27" t="s">
        <v>2172</v>
      </c>
    </row>
    <row r="28" spans="1:63" x14ac:dyDescent="0.25">
      <c r="A28">
        <v>4032891</v>
      </c>
      <c r="B28">
        <v>220</v>
      </c>
      <c r="C28" s="1">
        <v>42395</v>
      </c>
      <c r="D28">
        <v>3</v>
      </c>
      <c r="E28">
        <v>2016</v>
      </c>
      <c r="F28">
        <v>4100100562</v>
      </c>
      <c r="G28">
        <v>1</v>
      </c>
      <c r="H28">
        <v>65</v>
      </c>
      <c r="I28">
        <v>1</v>
      </c>
      <c r="J28" t="s">
        <v>73</v>
      </c>
      <c r="K28">
        <v>170</v>
      </c>
      <c r="L28">
        <v>41</v>
      </c>
      <c r="M28">
        <v>1</v>
      </c>
      <c r="N28">
        <v>1</v>
      </c>
      <c r="O28" t="s">
        <v>74</v>
      </c>
      <c r="P28" t="s">
        <v>74</v>
      </c>
      <c r="Q28">
        <v>9996</v>
      </c>
      <c r="R28" t="s">
        <v>77</v>
      </c>
      <c r="S28" t="s">
        <v>165</v>
      </c>
      <c r="T28">
        <v>6</v>
      </c>
      <c r="U28" t="s">
        <v>79</v>
      </c>
      <c r="V28">
        <v>2</v>
      </c>
      <c r="W28">
        <v>2</v>
      </c>
      <c r="X28">
        <v>2</v>
      </c>
      <c r="Y28">
        <v>2</v>
      </c>
      <c r="Z28">
        <v>2</v>
      </c>
      <c r="AA28">
        <v>2</v>
      </c>
      <c r="AB28">
        <v>2</v>
      </c>
      <c r="AC28">
        <v>2</v>
      </c>
      <c r="AD28">
        <v>2</v>
      </c>
      <c r="AE28">
        <v>2</v>
      </c>
      <c r="AF28">
        <v>2</v>
      </c>
      <c r="AG28">
        <v>1</v>
      </c>
      <c r="AH28">
        <v>41</v>
      </c>
      <c r="AI28">
        <v>1</v>
      </c>
      <c r="AJ28">
        <v>41</v>
      </c>
      <c r="AK28">
        <v>41001</v>
      </c>
      <c r="AL28" s="1">
        <v>42394</v>
      </c>
      <c r="AM28" s="1">
        <v>42391</v>
      </c>
      <c r="AN28">
        <v>2</v>
      </c>
      <c r="AO28">
        <v>1</v>
      </c>
      <c r="AP28" s="1">
        <v>42394</v>
      </c>
      <c r="AQ28">
        <v>1</v>
      </c>
      <c r="AR28" s="1"/>
      <c r="AS28">
        <v>3</v>
      </c>
      <c r="AT28" s="1">
        <v>18525</v>
      </c>
      <c r="AU28" t="s">
        <v>79</v>
      </c>
      <c r="AV28" t="s">
        <v>79</v>
      </c>
      <c r="AW28" s="1">
        <v>42802</v>
      </c>
      <c r="AX28" s="1">
        <v>42405</v>
      </c>
      <c r="AY28" t="s">
        <v>79</v>
      </c>
      <c r="AZ28" t="s">
        <v>79</v>
      </c>
      <c r="BA28" t="s">
        <v>79</v>
      </c>
      <c r="BB28">
        <v>1</v>
      </c>
      <c r="BC28">
        <v>1</v>
      </c>
      <c r="BD28" t="s">
        <v>82</v>
      </c>
      <c r="BE28" t="s">
        <v>103</v>
      </c>
      <c r="BF28" t="s">
        <v>104</v>
      </c>
      <c r="BG28" t="s">
        <v>103</v>
      </c>
      <c r="BH28" t="s">
        <v>104</v>
      </c>
      <c r="BI28" t="s">
        <v>103</v>
      </c>
      <c r="BJ28" t="s">
        <v>104</v>
      </c>
      <c r="BK28" t="s">
        <v>2172</v>
      </c>
    </row>
    <row r="29" spans="1:63" x14ac:dyDescent="0.25">
      <c r="A29">
        <v>3987804</v>
      </c>
      <c r="B29">
        <v>220</v>
      </c>
      <c r="C29" s="1">
        <v>42413</v>
      </c>
      <c r="D29">
        <v>5</v>
      </c>
      <c r="E29">
        <v>2016</v>
      </c>
      <c r="F29">
        <v>4100100562</v>
      </c>
      <c r="G29">
        <v>1</v>
      </c>
      <c r="H29">
        <v>34</v>
      </c>
      <c r="I29">
        <v>1</v>
      </c>
      <c r="J29" t="s">
        <v>73</v>
      </c>
      <c r="K29">
        <v>170</v>
      </c>
      <c r="L29">
        <v>41</v>
      </c>
      <c r="M29">
        <v>1</v>
      </c>
      <c r="N29">
        <v>1</v>
      </c>
      <c r="O29" t="s">
        <v>74</v>
      </c>
      <c r="P29" t="s">
        <v>74</v>
      </c>
      <c r="Q29">
        <v>9996</v>
      </c>
      <c r="R29" t="s">
        <v>77</v>
      </c>
      <c r="S29" t="s">
        <v>165</v>
      </c>
      <c r="T29">
        <v>6</v>
      </c>
      <c r="U29" t="s">
        <v>79</v>
      </c>
      <c r="V29">
        <v>2</v>
      </c>
      <c r="W29">
        <v>2</v>
      </c>
      <c r="X29">
        <v>2</v>
      </c>
      <c r="Y29">
        <v>2</v>
      </c>
      <c r="Z29">
        <v>2</v>
      </c>
      <c r="AA29">
        <v>2</v>
      </c>
      <c r="AB29">
        <v>2</v>
      </c>
      <c r="AC29">
        <v>2</v>
      </c>
      <c r="AD29">
        <v>2</v>
      </c>
      <c r="AE29">
        <v>2</v>
      </c>
      <c r="AF29">
        <v>2</v>
      </c>
      <c r="AG29">
        <v>1</v>
      </c>
      <c r="AH29">
        <v>41</v>
      </c>
      <c r="AI29">
        <v>1</v>
      </c>
      <c r="AJ29">
        <v>41</v>
      </c>
      <c r="AK29">
        <v>41001</v>
      </c>
      <c r="AL29" s="1">
        <v>42411</v>
      </c>
      <c r="AM29" s="1">
        <v>42406</v>
      </c>
      <c r="AN29">
        <v>2</v>
      </c>
      <c r="AO29">
        <v>1</v>
      </c>
      <c r="AP29" s="1">
        <v>42411</v>
      </c>
      <c r="AQ29">
        <v>1</v>
      </c>
      <c r="AR29" s="1"/>
      <c r="AS29">
        <v>3</v>
      </c>
      <c r="AT29" s="1">
        <v>29844</v>
      </c>
      <c r="AU29" t="s">
        <v>79</v>
      </c>
      <c r="AV29" t="s">
        <v>79</v>
      </c>
      <c r="AW29" s="1">
        <v>42802</v>
      </c>
      <c r="AX29" s="1">
        <v>42464</v>
      </c>
      <c r="AY29" t="s">
        <v>79</v>
      </c>
      <c r="AZ29" t="s">
        <v>79</v>
      </c>
      <c r="BA29" t="s">
        <v>79</v>
      </c>
      <c r="BB29">
        <v>1</v>
      </c>
      <c r="BC29">
        <v>1</v>
      </c>
      <c r="BD29" t="s">
        <v>82</v>
      </c>
      <c r="BE29" t="s">
        <v>103</v>
      </c>
      <c r="BF29" t="s">
        <v>104</v>
      </c>
      <c r="BG29" t="s">
        <v>103</v>
      </c>
      <c r="BH29" t="s">
        <v>104</v>
      </c>
      <c r="BI29" t="s">
        <v>103</v>
      </c>
      <c r="BJ29" t="s">
        <v>104</v>
      </c>
      <c r="BK29" t="s">
        <v>2172</v>
      </c>
    </row>
    <row r="30" spans="1:63" x14ac:dyDescent="0.25">
      <c r="A30">
        <v>3993222</v>
      </c>
      <c r="B30">
        <v>220</v>
      </c>
      <c r="C30" s="1">
        <v>42466</v>
      </c>
      <c r="D30">
        <v>9</v>
      </c>
      <c r="E30">
        <v>2016</v>
      </c>
      <c r="F30">
        <v>4100100562</v>
      </c>
      <c r="G30">
        <v>1</v>
      </c>
      <c r="H30">
        <v>80</v>
      </c>
      <c r="I30">
        <v>1</v>
      </c>
      <c r="J30" t="s">
        <v>73</v>
      </c>
      <c r="K30">
        <v>170</v>
      </c>
      <c r="L30">
        <v>41</v>
      </c>
      <c r="M30">
        <v>298</v>
      </c>
      <c r="N30">
        <v>1</v>
      </c>
      <c r="O30" t="s">
        <v>74</v>
      </c>
      <c r="P30" t="s">
        <v>74</v>
      </c>
      <c r="Q30">
        <v>9996</v>
      </c>
      <c r="R30" t="s">
        <v>77</v>
      </c>
      <c r="S30" t="s">
        <v>165</v>
      </c>
      <c r="T30">
        <v>6</v>
      </c>
      <c r="U30" t="s">
        <v>79</v>
      </c>
      <c r="V30">
        <v>2</v>
      </c>
      <c r="W30">
        <v>2</v>
      </c>
      <c r="X30">
        <v>2</v>
      </c>
      <c r="Y30">
        <v>2</v>
      </c>
      <c r="Z30">
        <v>2</v>
      </c>
      <c r="AA30">
        <v>2</v>
      </c>
      <c r="AB30">
        <v>2</v>
      </c>
      <c r="AC30">
        <v>2</v>
      </c>
      <c r="AD30">
        <v>2</v>
      </c>
      <c r="AE30">
        <v>2</v>
      </c>
      <c r="AF30">
        <v>2</v>
      </c>
      <c r="AG30">
        <v>1</v>
      </c>
      <c r="AH30">
        <v>41</v>
      </c>
      <c r="AI30">
        <v>298</v>
      </c>
      <c r="AJ30">
        <v>41</v>
      </c>
      <c r="AK30">
        <v>41001</v>
      </c>
      <c r="AL30" s="1">
        <v>42438</v>
      </c>
      <c r="AM30" s="1">
        <v>42433</v>
      </c>
      <c r="AN30">
        <v>2</v>
      </c>
      <c r="AO30">
        <v>1</v>
      </c>
      <c r="AP30" s="1">
        <v>42438</v>
      </c>
      <c r="AQ30">
        <v>1</v>
      </c>
      <c r="AR30" s="1"/>
      <c r="AS30">
        <v>3</v>
      </c>
      <c r="AT30" s="1">
        <v>13164</v>
      </c>
      <c r="AU30" t="s">
        <v>79</v>
      </c>
      <c r="AV30" t="s">
        <v>79</v>
      </c>
      <c r="AW30" s="1">
        <v>42802</v>
      </c>
      <c r="AX30" s="1">
        <v>42487</v>
      </c>
      <c r="AY30" t="s">
        <v>79</v>
      </c>
      <c r="AZ30" t="s">
        <v>79</v>
      </c>
      <c r="BA30" t="s">
        <v>79</v>
      </c>
      <c r="BB30">
        <v>1</v>
      </c>
      <c r="BC30">
        <v>1</v>
      </c>
      <c r="BD30" t="s">
        <v>82</v>
      </c>
      <c r="BE30" t="s">
        <v>103</v>
      </c>
      <c r="BF30" t="s">
        <v>184</v>
      </c>
      <c r="BG30" t="s">
        <v>103</v>
      </c>
      <c r="BH30" t="s">
        <v>184</v>
      </c>
      <c r="BI30" t="s">
        <v>103</v>
      </c>
      <c r="BJ30" t="s">
        <v>104</v>
      </c>
      <c r="BK30" t="s">
        <v>2172</v>
      </c>
    </row>
    <row r="31" spans="1:63" x14ac:dyDescent="0.25">
      <c r="A31">
        <v>3947446</v>
      </c>
      <c r="B31">
        <v>220</v>
      </c>
      <c r="C31" s="1">
        <v>42398</v>
      </c>
      <c r="D31">
        <v>4</v>
      </c>
      <c r="E31">
        <v>2016</v>
      </c>
      <c r="F31">
        <v>4100100562</v>
      </c>
      <c r="G31">
        <v>1</v>
      </c>
      <c r="H31">
        <v>52</v>
      </c>
      <c r="I31">
        <v>1</v>
      </c>
      <c r="J31" t="s">
        <v>96</v>
      </c>
      <c r="K31">
        <v>170</v>
      </c>
      <c r="L31">
        <v>41</v>
      </c>
      <c r="M31">
        <v>1</v>
      </c>
      <c r="N31">
        <v>1</v>
      </c>
      <c r="O31" t="s">
        <v>74</v>
      </c>
      <c r="P31" t="s">
        <v>74</v>
      </c>
      <c r="Q31">
        <v>9950</v>
      </c>
      <c r="R31" t="s">
        <v>77</v>
      </c>
      <c r="S31" t="s">
        <v>165</v>
      </c>
      <c r="T31">
        <v>6</v>
      </c>
      <c r="U31" t="s">
        <v>79</v>
      </c>
      <c r="V31">
        <v>2</v>
      </c>
      <c r="W31">
        <v>2</v>
      </c>
      <c r="X31">
        <v>2</v>
      </c>
      <c r="Y31">
        <v>2</v>
      </c>
      <c r="Z31">
        <v>2</v>
      </c>
      <c r="AA31">
        <v>2</v>
      </c>
      <c r="AB31">
        <v>2</v>
      </c>
      <c r="AC31">
        <v>2</v>
      </c>
      <c r="AD31">
        <v>2</v>
      </c>
      <c r="AE31">
        <v>2</v>
      </c>
      <c r="AF31">
        <v>2</v>
      </c>
      <c r="AG31">
        <v>1</v>
      </c>
      <c r="AH31">
        <v>41</v>
      </c>
      <c r="AI31">
        <v>1</v>
      </c>
      <c r="AJ31">
        <v>41</v>
      </c>
      <c r="AK31">
        <v>41001</v>
      </c>
      <c r="AL31" s="1">
        <v>42398</v>
      </c>
      <c r="AM31" s="1">
        <v>42398</v>
      </c>
      <c r="AN31">
        <v>2</v>
      </c>
      <c r="AO31">
        <v>1</v>
      </c>
      <c r="AP31" s="1">
        <v>42398</v>
      </c>
      <c r="AQ31">
        <v>1</v>
      </c>
      <c r="AR31" s="1"/>
      <c r="AS31">
        <v>3</v>
      </c>
      <c r="AT31" s="1">
        <v>23273</v>
      </c>
      <c r="AU31" t="s">
        <v>79</v>
      </c>
      <c r="AV31" t="s">
        <v>79</v>
      </c>
      <c r="AW31" s="1">
        <v>42802</v>
      </c>
      <c r="AX31" s="1">
        <v>42405</v>
      </c>
      <c r="AY31" t="s">
        <v>79</v>
      </c>
      <c r="AZ31" t="s">
        <v>79</v>
      </c>
      <c r="BA31" t="s">
        <v>79</v>
      </c>
      <c r="BB31">
        <v>1</v>
      </c>
      <c r="BC31">
        <v>1</v>
      </c>
      <c r="BD31" t="s">
        <v>82</v>
      </c>
      <c r="BE31" t="s">
        <v>103</v>
      </c>
      <c r="BF31" t="s">
        <v>104</v>
      </c>
      <c r="BG31" t="s">
        <v>103</v>
      </c>
      <c r="BH31" t="s">
        <v>104</v>
      </c>
      <c r="BI31" t="s">
        <v>103</v>
      </c>
      <c r="BJ31" t="s">
        <v>104</v>
      </c>
      <c r="BK31" t="s">
        <v>2172</v>
      </c>
    </row>
    <row r="32" spans="1:63" x14ac:dyDescent="0.25">
      <c r="A32">
        <v>4014675</v>
      </c>
      <c r="B32">
        <v>220</v>
      </c>
      <c r="C32" s="1">
        <v>42452</v>
      </c>
      <c r="D32">
        <v>11</v>
      </c>
      <c r="E32">
        <v>2016</v>
      </c>
      <c r="F32">
        <v>4100100562</v>
      </c>
      <c r="G32">
        <v>1</v>
      </c>
      <c r="H32">
        <v>39</v>
      </c>
      <c r="I32">
        <v>1</v>
      </c>
      <c r="J32" t="s">
        <v>73</v>
      </c>
      <c r="K32">
        <v>170</v>
      </c>
      <c r="L32">
        <v>18</v>
      </c>
      <c r="M32">
        <v>0</v>
      </c>
      <c r="N32">
        <v>1</v>
      </c>
      <c r="O32" t="s">
        <v>74</v>
      </c>
      <c r="P32" t="s">
        <v>74</v>
      </c>
      <c r="Q32">
        <v>9996</v>
      </c>
      <c r="R32" t="s">
        <v>77</v>
      </c>
      <c r="S32" t="s">
        <v>149</v>
      </c>
      <c r="T32">
        <v>6</v>
      </c>
      <c r="U32" t="s">
        <v>79</v>
      </c>
      <c r="V32">
        <v>2</v>
      </c>
      <c r="W32">
        <v>2</v>
      </c>
      <c r="X32">
        <v>2</v>
      </c>
      <c r="Y32">
        <v>2</v>
      </c>
      <c r="Z32">
        <v>2</v>
      </c>
      <c r="AA32">
        <v>2</v>
      </c>
      <c r="AB32">
        <v>2</v>
      </c>
      <c r="AC32">
        <v>2</v>
      </c>
      <c r="AD32">
        <v>2</v>
      </c>
      <c r="AE32">
        <v>2</v>
      </c>
      <c r="AF32">
        <v>2</v>
      </c>
      <c r="AG32">
        <v>1</v>
      </c>
      <c r="AH32">
        <v>18</v>
      </c>
      <c r="AI32">
        <v>0</v>
      </c>
      <c r="AJ32">
        <v>41</v>
      </c>
      <c r="AK32">
        <v>41001</v>
      </c>
      <c r="AL32" s="1">
        <v>42446</v>
      </c>
      <c r="AM32" s="1">
        <v>42444</v>
      </c>
      <c r="AN32">
        <v>3</v>
      </c>
      <c r="AO32">
        <v>1</v>
      </c>
      <c r="AP32" s="1">
        <v>42452</v>
      </c>
      <c r="AQ32">
        <v>1</v>
      </c>
      <c r="AR32" s="1"/>
      <c r="AS32">
        <v>3</v>
      </c>
      <c r="AT32" s="1">
        <v>27925</v>
      </c>
      <c r="AU32" t="s">
        <v>79</v>
      </c>
      <c r="AV32" t="s">
        <v>79</v>
      </c>
      <c r="AW32" s="1">
        <v>42802</v>
      </c>
      <c r="AX32" s="1">
        <v>42487</v>
      </c>
      <c r="AY32" t="s">
        <v>79</v>
      </c>
      <c r="AZ32" t="s">
        <v>79</v>
      </c>
      <c r="BA32" t="s">
        <v>79</v>
      </c>
      <c r="BB32">
        <v>1</v>
      </c>
      <c r="BC32">
        <v>1</v>
      </c>
      <c r="BD32" t="s">
        <v>82</v>
      </c>
      <c r="BE32" t="s">
        <v>130</v>
      </c>
      <c r="BF32" t="s">
        <v>2318</v>
      </c>
      <c r="BG32" t="s">
        <v>130</v>
      </c>
      <c r="BH32" t="s">
        <v>2318</v>
      </c>
      <c r="BI32" t="s">
        <v>103</v>
      </c>
      <c r="BJ32" t="s">
        <v>104</v>
      </c>
      <c r="BK32" t="s">
        <v>2172</v>
      </c>
    </row>
    <row r="33" spans="1:63" x14ac:dyDescent="0.25">
      <c r="A33">
        <v>3993110</v>
      </c>
      <c r="B33">
        <v>220</v>
      </c>
      <c r="C33" s="1">
        <v>42429</v>
      </c>
      <c r="D33">
        <v>8</v>
      </c>
      <c r="E33">
        <v>2016</v>
      </c>
      <c r="F33">
        <v>4100100562</v>
      </c>
      <c r="G33">
        <v>1</v>
      </c>
      <c r="H33">
        <v>76</v>
      </c>
      <c r="I33">
        <v>1</v>
      </c>
      <c r="J33" t="s">
        <v>73</v>
      </c>
      <c r="K33">
        <v>170</v>
      </c>
      <c r="L33">
        <v>41</v>
      </c>
      <c r="M33">
        <v>16</v>
      </c>
      <c r="N33">
        <v>1</v>
      </c>
      <c r="O33" t="s">
        <v>74</v>
      </c>
      <c r="P33" t="s">
        <v>74</v>
      </c>
      <c r="Q33">
        <v>9996</v>
      </c>
      <c r="R33" t="s">
        <v>77</v>
      </c>
      <c r="S33" t="s">
        <v>165</v>
      </c>
      <c r="T33">
        <v>6</v>
      </c>
      <c r="U33" t="s">
        <v>79</v>
      </c>
      <c r="V33">
        <v>2</v>
      </c>
      <c r="W33">
        <v>2</v>
      </c>
      <c r="X33">
        <v>2</v>
      </c>
      <c r="Y33">
        <v>2</v>
      </c>
      <c r="Z33">
        <v>2</v>
      </c>
      <c r="AA33">
        <v>2</v>
      </c>
      <c r="AB33">
        <v>2</v>
      </c>
      <c r="AC33">
        <v>2</v>
      </c>
      <c r="AD33">
        <v>2</v>
      </c>
      <c r="AE33">
        <v>2</v>
      </c>
      <c r="AF33">
        <v>2</v>
      </c>
      <c r="AG33">
        <v>1</v>
      </c>
      <c r="AH33">
        <v>41</v>
      </c>
      <c r="AI33">
        <v>16</v>
      </c>
      <c r="AJ33">
        <v>41</v>
      </c>
      <c r="AK33">
        <v>41001</v>
      </c>
      <c r="AL33" s="1">
        <v>42427</v>
      </c>
      <c r="AM33" s="1">
        <v>42425</v>
      </c>
      <c r="AN33">
        <v>2</v>
      </c>
      <c r="AO33">
        <v>1</v>
      </c>
      <c r="AP33" s="1">
        <v>42427</v>
      </c>
      <c r="AQ33">
        <v>1</v>
      </c>
      <c r="AR33" s="1"/>
      <c r="AS33">
        <v>3</v>
      </c>
      <c r="AT33" s="1">
        <v>14526</v>
      </c>
      <c r="AU33" t="s">
        <v>79</v>
      </c>
      <c r="AV33" t="s">
        <v>79</v>
      </c>
      <c r="AW33" s="1">
        <v>42802</v>
      </c>
      <c r="AX33" s="1">
        <v>42725</v>
      </c>
      <c r="AY33" t="s">
        <v>79</v>
      </c>
      <c r="AZ33" t="s">
        <v>79</v>
      </c>
      <c r="BA33" t="s">
        <v>79</v>
      </c>
      <c r="BB33">
        <v>1</v>
      </c>
      <c r="BC33">
        <v>1</v>
      </c>
      <c r="BD33" t="s">
        <v>82</v>
      </c>
      <c r="BE33" t="s">
        <v>103</v>
      </c>
      <c r="BF33" t="s">
        <v>166</v>
      </c>
      <c r="BG33" t="s">
        <v>103</v>
      </c>
      <c r="BH33" t="s">
        <v>166</v>
      </c>
      <c r="BI33" t="s">
        <v>103</v>
      </c>
      <c r="BJ33" t="s">
        <v>104</v>
      </c>
      <c r="BK33" t="s">
        <v>2172</v>
      </c>
    </row>
    <row r="34" spans="1:63" x14ac:dyDescent="0.25">
      <c r="A34">
        <v>4070944</v>
      </c>
      <c r="B34">
        <v>220</v>
      </c>
      <c r="C34" s="1">
        <v>42407</v>
      </c>
      <c r="D34">
        <v>5</v>
      </c>
      <c r="E34">
        <v>2016</v>
      </c>
      <c r="F34">
        <v>4100100562</v>
      </c>
      <c r="G34">
        <v>1</v>
      </c>
      <c r="H34">
        <v>4</v>
      </c>
      <c r="I34">
        <v>2</v>
      </c>
      <c r="J34" t="s">
        <v>73</v>
      </c>
      <c r="K34">
        <v>170</v>
      </c>
      <c r="L34">
        <v>18</v>
      </c>
      <c r="M34">
        <v>1</v>
      </c>
      <c r="N34">
        <v>3</v>
      </c>
      <c r="O34" t="s">
        <v>74</v>
      </c>
      <c r="P34" t="s">
        <v>74</v>
      </c>
      <c r="Q34">
        <v>9999</v>
      </c>
      <c r="R34" t="s">
        <v>77</v>
      </c>
      <c r="S34" t="s">
        <v>165</v>
      </c>
      <c r="T34">
        <v>6</v>
      </c>
      <c r="U34" t="s">
        <v>79</v>
      </c>
      <c r="V34">
        <v>2</v>
      </c>
      <c r="W34">
        <v>2</v>
      </c>
      <c r="X34">
        <v>2</v>
      </c>
      <c r="Y34">
        <v>2</v>
      </c>
      <c r="Z34">
        <v>2</v>
      </c>
      <c r="AA34">
        <v>2</v>
      </c>
      <c r="AB34">
        <v>2</v>
      </c>
      <c r="AC34">
        <v>2</v>
      </c>
      <c r="AD34">
        <v>2</v>
      </c>
      <c r="AE34">
        <v>2</v>
      </c>
      <c r="AF34">
        <v>2</v>
      </c>
      <c r="AG34">
        <v>1</v>
      </c>
      <c r="AH34">
        <v>18</v>
      </c>
      <c r="AI34">
        <v>1</v>
      </c>
      <c r="AJ34">
        <v>41</v>
      </c>
      <c r="AK34">
        <v>41001</v>
      </c>
      <c r="AL34" s="1">
        <v>42405</v>
      </c>
      <c r="AM34" s="1">
        <v>42401</v>
      </c>
      <c r="AN34">
        <v>3</v>
      </c>
      <c r="AO34">
        <v>1</v>
      </c>
      <c r="AP34" s="1">
        <v>42405</v>
      </c>
      <c r="AQ34">
        <v>1</v>
      </c>
      <c r="AR34" s="1"/>
      <c r="AS34">
        <v>3</v>
      </c>
      <c r="AT34" s="1">
        <v>42260</v>
      </c>
      <c r="AU34" t="s">
        <v>79</v>
      </c>
      <c r="AV34" t="s">
        <v>79</v>
      </c>
      <c r="AW34" s="1">
        <v>42802</v>
      </c>
      <c r="AX34" s="1">
        <v>42464</v>
      </c>
      <c r="AY34" t="s">
        <v>79</v>
      </c>
      <c r="AZ34" t="s">
        <v>79</v>
      </c>
      <c r="BA34" t="s">
        <v>79</v>
      </c>
      <c r="BB34">
        <v>1</v>
      </c>
      <c r="BC34">
        <v>1</v>
      </c>
      <c r="BD34" t="s">
        <v>82</v>
      </c>
      <c r="BE34" t="s">
        <v>130</v>
      </c>
      <c r="BF34" t="s">
        <v>131</v>
      </c>
      <c r="BG34" t="s">
        <v>130</v>
      </c>
      <c r="BH34" t="s">
        <v>131</v>
      </c>
      <c r="BI34" t="s">
        <v>103</v>
      </c>
      <c r="BJ34" t="s">
        <v>104</v>
      </c>
      <c r="BK34" t="s">
        <v>2172</v>
      </c>
    </row>
    <row r="35" spans="1:63" x14ac:dyDescent="0.25">
      <c r="A35">
        <v>4070945</v>
      </c>
      <c r="B35">
        <v>220</v>
      </c>
      <c r="C35" s="1">
        <v>42496</v>
      </c>
      <c r="D35">
        <v>18</v>
      </c>
      <c r="E35">
        <v>2016</v>
      </c>
      <c r="F35">
        <v>4100100562</v>
      </c>
      <c r="G35">
        <v>1</v>
      </c>
      <c r="H35">
        <v>8</v>
      </c>
      <c r="I35">
        <v>2</v>
      </c>
      <c r="J35" t="s">
        <v>96</v>
      </c>
      <c r="K35">
        <v>170</v>
      </c>
      <c r="L35">
        <v>41</v>
      </c>
      <c r="M35">
        <v>20</v>
      </c>
      <c r="N35">
        <v>1</v>
      </c>
      <c r="O35" t="s">
        <v>74</v>
      </c>
      <c r="P35" t="s">
        <v>74</v>
      </c>
      <c r="Q35">
        <v>9999</v>
      </c>
      <c r="R35" t="s">
        <v>77</v>
      </c>
      <c r="S35" t="s">
        <v>165</v>
      </c>
      <c r="T35">
        <v>6</v>
      </c>
      <c r="U35" t="s">
        <v>79</v>
      </c>
      <c r="V35">
        <v>2</v>
      </c>
      <c r="W35">
        <v>2</v>
      </c>
      <c r="X35">
        <v>2</v>
      </c>
      <c r="Y35">
        <v>2</v>
      </c>
      <c r="Z35">
        <v>2</v>
      </c>
      <c r="AA35">
        <v>2</v>
      </c>
      <c r="AB35">
        <v>2</v>
      </c>
      <c r="AC35">
        <v>2</v>
      </c>
      <c r="AD35">
        <v>2</v>
      </c>
      <c r="AE35">
        <v>2</v>
      </c>
      <c r="AF35">
        <v>2</v>
      </c>
      <c r="AG35">
        <v>1</v>
      </c>
      <c r="AH35">
        <v>41</v>
      </c>
      <c r="AI35">
        <v>20</v>
      </c>
      <c r="AJ35">
        <v>41</v>
      </c>
      <c r="AK35">
        <v>41001</v>
      </c>
      <c r="AL35" s="1">
        <v>42494</v>
      </c>
      <c r="AM35" s="1">
        <v>42491</v>
      </c>
      <c r="AN35">
        <v>2</v>
      </c>
      <c r="AO35">
        <v>1</v>
      </c>
      <c r="AP35" s="1">
        <v>42494</v>
      </c>
      <c r="AQ35">
        <v>1</v>
      </c>
      <c r="AR35" s="1"/>
      <c r="AS35">
        <v>3</v>
      </c>
      <c r="AT35" s="1">
        <v>42243</v>
      </c>
      <c r="AU35" t="s">
        <v>79</v>
      </c>
      <c r="AV35" t="s">
        <v>79</v>
      </c>
      <c r="AW35" s="1">
        <v>42802</v>
      </c>
      <c r="AX35" s="1">
        <v>42544</v>
      </c>
      <c r="AY35" t="s">
        <v>79</v>
      </c>
      <c r="AZ35" t="s">
        <v>79</v>
      </c>
      <c r="BA35" t="s">
        <v>79</v>
      </c>
      <c r="BB35">
        <v>1</v>
      </c>
      <c r="BC35">
        <v>1</v>
      </c>
      <c r="BD35" t="s">
        <v>82</v>
      </c>
      <c r="BE35" t="s">
        <v>103</v>
      </c>
      <c r="BF35" t="s">
        <v>1153</v>
      </c>
      <c r="BG35" t="s">
        <v>103</v>
      </c>
      <c r="BH35" t="s">
        <v>1153</v>
      </c>
      <c r="BI35" t="s">
        <v>103</v>
      </c>
      <c r="BJ35" t="s">
        <v>104</v>
      </c>
      <c r="BK35" t="s">
        <v>2172</v>
      </c>
    </row>
    <row r="36" spans="1:63" x14ac:dyDescent="0.25">
      <c r="A36">
        <v>4070919</v>
      </c>
      <c r="B36">
        <v>220</v>
      </c>
      <c r="C36" s="1">
        <v>42666</v>
      </c>
      <c r="D36">
        <v>42</v>
      </c>
      <c r="E36">
        <v>2016</v>
      </c>
      <c r="F36">
        <v>4100100562</v>
      </c>
      <c r="G36">
        <v>1</v>
      </c>
      <c r="H36">
        <v>10</v>
      </c>
      <c r="I36">
        <v>2</v>
      </c>
      <c r="J36" t="s">
        <v>73</v>
      </c>
      <c r="K36">
        <v>170</v>
      </c>
      <c r="L36">
        <v>41</v>
      </c>
      <c r="M36">
        <v>20</v>
      </c>
      <c r="N36">
        <v>2</v>
      </c>
      <c r="O36" t="s">
        <v>74</v>
      </c>
      <c r="P36" t="s">
        <v>1153</v>
      </c>
      <c r="Q36">
        <v>9999</v>
      </c>
      <c r="R36" t="s">
        <v>77</v>
      </c>
      <c r="S36" t="s">
        <v>165</v>
      </c>
      <c r="T36">
        <v>6</v>
      </c>
      <c r="U36" t="s">
        <v>79</v>
      </c>
      <c r="V36">
        <v>2</v>
      </c>
      <c r="W36">
        <v>2</v>
      </c>
      <c r="X36">
        <v>2</v>
      </c>
      <c r="Y36">
        <v>2</v>
      </c>
      <c r="Z36">
        <v>2</v>
      </c>
      <c r="AA36">
        <v>2</v>
      </c>
      <c r="AB36">
        <v>2</v>
      </c>
      <c r="AC36">
        <v>2</v>
      </c>
      <c r="AD36">
        <v>2</v>
      </c>
      <c r="AE36">
        <v>2</v>
      </c>
      <c r="AF36">
        <v>2</v>
      </c>
      <c r="AG36">
        <v>1</v>
      </c>
      <c r="AH36">
        <v>41</v>
      </c>
      <c r="AI36">
        <v>20</v>
      </c>
      <c r="AJ36">
        <v>41</v>
      </c>
      <c r="AK36">
        <v>41001</v>
      </c>
      <c r="AL36" s="1">
        <v>42665</v>
      </c>
      <c r="AM36" s="1">
        <v>42665</v>
      </c>
      <c r="AN36">
        <v>2</v>
      </c>
      <c r="AO36">
        <v>1</v>
      </c>
      <c r="AP36" s="1">
        <v>42665</v>
      </c>
      <c r="AQ36">
        <v>1</v>
      </c>
      <c r="AR36" s="1"/>
      <c r="AS36">
        <v>3</v>
      </c>
      <c r="AT36" s="1">
        <v>42342</v>
      </c>
      <c r="AU36" t="s">
        <v>79</v>
      </c>
      <c r="AV36" t="s">
        <v>79</v>
      </c>
      <c r="AW36" s="1">
        <v>42802</v>
      </c>
      <c r="AX36" s="1">
        <v>42726</v>
      </c>
      <c r="AY36" t="s">
        <v>79</v>
      </c>
      <c r="AZ36" t="s">
        <v>79</v>
      </c>
      <c r="BA36" t="s">
        <v>79</v>
      </c>
      <c r="BB36">
        <v>1</v>
      </c>
      <c r="BC36">
        <v>1</v>
      </c>
      <c r="BD36" t="s">
        <v>82</v>
      </c>
      <c r="BE36" t="s">
        <v>103</v>
      </c>
      <c r="BF36" t="s">
        <v>1153</v>
      </c>
      <c r="BG36" t="s">
        <v>103</v>
      </c>
      <c r="BH36" t="s">
        <v>1153</v>
      </c>
      <c r="BI36" t="s">
        <v>103</v>
      </c>
      <c r="BJ36" t="s">
        <v>104</v>
      </c>
      <c r="BK36" t="s">
        <v>2172</v>
      </c>
    </row>
    <row r="37" spans="1:63" x14ac:dyDescent="0.25">
      <c r="A37">
        <v>4070920</v>
      </c>
      <c r="B37">
        <v>220</v>
      </c>
      <c r="C37" s="1">
        <v>42457</v>
      </c>
      <c r="D37">
        <v>12</v>
      </c>
      <c r="E37">
        <v>2016</v>
      </c>
      <c r="F37">
        <v>4100100562</v>
      </c>
      <c r="G37">
        <v>1</v>
      </c>
      <c r="H37">
        <v>4</v>
      </c>
      <c r="I37">
        <v>2</v>
      </c>
      <c r="J37" t="s">
        <v>73</v>
      </c>
      <c r="K37">
        <v>170</v>
      </c>
      <c r="L37">
        <v>41</v>
      </c>
      <c r="M37">
        <v>20</v>
      </c>
      <c r="N37">
        <v>1</v>
      </c>
      <c r="O37" t="s">
        <v>74</v>
      </c>
      <c r="P37" t="s">
        <v>74</v>
      </c>
      <c r="Q37">
        <v>9999</v>
      </c>
      <c r="R37" t="s">
        <v>77</v>
      </c>
      <c r="S37" t="s">
        <v>165</v>
      </c>
      <c r="T37">
        <v>6</v>
      </c>
      <c r="U37" t="s">
        <v>79</v>
      </c>
      <c r="V37">
        <v>2</v>
      </c>
      <c r="W37">
        <v>2</v>
      </c>
      <c r="X37">
        <v>2</v>
      </c>
      <c r="Y37">
        <v>2</v>
      </c>
      <c r="Z37">
        <v>2</v>
      </c>
      <c r="AA37">
        <v>2</v>
      </c>
      <c r="AB37">
        <v>2</v>
      </c>
      <c r="AC37">
        <v>2</v>
      </c>
      <c r="AD37">
        <v>2</v>
      </c>
      <c r="AE37">
        <v>2</v>
      </c>
      <c r="AF37">
        <v>2</v>
      </c>
      <c r="AG37">
        <v>1</v>
      </c>
      <c r="AH37">
        <v>41</v>
      </c>
      <c r="AI37">
        <v>20</v>
      </c>
      <c r="AJ37">
        <v>41</v>
      </c>
      <c r="AK37">
        <v>41001</v>
      </c>
      <c r="AL37" s="1">
        <v>42457</v>
      </c>
      <c r="AM37" s="1">
        <v>42451</v>
      </c>
      <c r="AN37">
        <v>2</v>
      </c>
      <c r="AO37">
        <v>1</v>
      </c>
      <c r="AP37" s="1">
        <v>42457</v>
      </c>
      <c r="AQ37">
        <v>1</v>
      </c>
      <c r="AR37" s="1"/>
      <c r="AS37">
        <v>3</v>
      </c>
      <c r="AT37" s="1">
        <v>42322</v>
      </c>
      <c r="AU37" t="s">
        <v>79</v>
      </c>
      <c r="AV37" t="s">
        <v>79</v>
      </c>
      <c r="AW37" s="1">
        <v>42802</v>
      </c>
      <c r="AX37" s="1">
        <v>42487</v>
      </c>
      <c r="AY37" t="s">
        <v>79</v>
      </c>
      <c r="AZ37" t="s">
        <v>79</v>
      </c>
      <c r="BA37" t="s">
        <v>79</v>
      </c>
      <c r="BB37">
        <v>1</v>
      </c>
      <c r="BC37">
        <v>1</v>
      </c>
      <c r="BD37" t="s">
        <v>82</v>
      </c>
      <c r="BE37" t="s">
        <v>103</v>
      </c>
      <c r="BF37" t="s">
        <v>1153</v>
      </c>
      <c r="BG37" t="s">
        <v>103</v>
      </c>
      <c r="BH37" t="s">
        <v>1153</v>
      </c>
      <c r="BI37" t="s">
        <v>103</v>
      </c>
      <c r="BJ37" t="s">
        <v>104</v>
      </c>
      <c r="BK37" t="s">
        <v>2172</v>
      </c>
    </row>
    <row r="38" spans="1:63" x14ac:dyDescent="0.25">
      <c r="A38">
        <v>4070947</v>
      </c>
      <c r="B38">
        <v>220</v>
      </c>
      <c r="C38" s="1">
        <v>42528</v>
      </c>
      <c r="D38">
        <v>21</v>
      </c>
      <c r="E38">
        <v>2016</v>
      </c>
      <c r="F38">
        <v>4100100562</v>
      </c>
      <c r="G38">
        <v>1</v>
      </c>
      <c r="H38">
        <v>10</v>
      </c>
      <c r="I38">
        <v>2</v>
      </c>
      <c r="J38" t="s">
        <v>73</v>
      </c>
      <c r="K38">
        <v>170</v>
      </c>
      <c r="L38">
        <v>41</v>
      </c>
      <c r="M38">
        <v>20</v>
      </c>
      <c r="N38">
        <v>1</v>
      </c>
      <c r="O38" t="s">
        <v>74</v>
      </c>
      <c r="P38" t="s">
        <v>74</v>
      </c>
      <c r="Q38">
        <v>9999</v>
      </c>
      <c r="R38" t="s">
        <v>77</v>
      </c>
      <c r="S38" t="s">
        <v>165</v>
      </c>
      <c r="T38">
        <v>6</v>
      </c>
      <c r="U38" t="s">
        <v>79</v>
      </c>
      <c r="V38">
        <v>2</v>
      </c>
      <c r="W38">
        <v>2</v>
      </c>
      <c r="X38">
        <v>2</v>
      </c>
      <c r="Y38">
        <v>2</v>
      </c>
      <c r="Z38">
        <v>2</v>
      </c>
      <c r="AA38">
        <v>2</v>
      </c>
      <c r="AB38">
        <v>2</v>
      </c>
      <c r="AC38">
        <v>2</v>
      </c>
      <c r="AD38">
        <v>2</v>
      </c>
      <c r="AE38">
        <v>2</v>
      </c>
      <c r="AF38">
        <v>2</v>
      </c>
      <c r="AG38">
        <v>1</v>
      </c>
      <c r="AH38">
        <v>41</v>
      </c>
      <c r="AI38">
        <v>20</v>
      </c>
      <c r="AJ38">
        <v>41</v>
      </c>
      <c r="AK38">
        <v>41001</v>
      </c>
      <c r="AL38" s="1">
        <v>42528</v>
      </c>
      <c r="AM38" s="1">
        <v>42513</v>
      </c>
      <c r="AN38">
        <v>2</v>
      </c>
      <c r="AO38">
        <v>1</v>
      </c>
      <c r="AP38" s="1">
        <v>42528</v>
      </c>
      <c r="AQ38">
        <v>1</v>
      </c>
      <c r="AR38" s="1"/>
      <c r="AS38">
        <v>3</v>
      </c>
      <c r="AT38" s="1">
        <v>42205</v>
      </c>
      <c r="AU38" t="s">
        <v>79</v>
      </c>
      <c r="AV38" t="s">
        <v>79</v>
      </c>
      <c r="AW38" s="1">
        <v>42802</v>
      </c>
      <c r="AX38" s="1">
        <v>42544</v>
      </c>
      <c r="AY38" t="s">
        <v>79</v>
      </c>
      <c r="AZ38" t="s">
        <v>79</v>
      </c>
      <c r="BA38" t="s">
        <v>79</v>
      </c>
      <c r="BB38">
        <v>1</v>
      </c>
      <c r="BC38">
        <v>1</v>
      </c>
      <c r="BD38" t="s">
        <v>82</v>
      </c>
      <c r="BE38" t="s">
        <v>103</v>
      </c>
      <c r="BF38" t="s">
        <v>1153</v>
      </c>
      <c r="BG38" t="s">
        <v>103</v>
      </c>
      <c r="BH38" t="s">
        <v>1153</v>
      </c>
      <c r="BI38" t="s">
        <v>103</v>
      </c>
      <c r="BJ38" t="s">
        <v>104</v>
      </c>
      <c r="BK38" t="s">
        <v>2172</v>
      </c>
    </row>
    <row r="39" spans="1:63" x14ac:dyDescent="0.25">
      <c r="A39">
        <v>4033412</v>
      </c>
      <c r="B39">
        <v>220</v>
      </c>
      <c r="C39" s="1">
        <v>42708</v>
      </c>
      <c r="D39">
        <v>48</v>
      </c>
      <c r="E39">
        <v>2016</v>
      </c>
      <c r="F39">
        <v>4100100562</v>
      </c>
      <c r="G39">
        <v>1</v>
      </c>
      <c r="H39">
        <v>17</v>
      </c>
      <c r="I39">
        <v>1</v>
      </c>
      <c r="J39" t="s">
        <v>73</v>
      </c>
      <c r="K39">
        <v>170</v>
      </c>
      <c r="L39">
        <v>41</v>
      </c>
      <c r="M39">
        <v>1</v>
      </c>
      <c r="N39">
        <v>1</v>
      </c>
      <c r="O39" t="s">
        <v>74</v>
      </c>
      <c r="P39" t="s">
        <v>74</v>
      </c>
      <c r="Q39">
        <v>9996</v>
      </c>
      <c r="R39" t="s">
        <v>77</v>
      </c>
      <c r="S39" t="s">
        <v>165</v>
      </c>
      <c r="T39">
        <v>6</v>
      </c>
      <c r="U39" t="s">
        <v>79</v>
      </c>
      <c r="V39">
        <v>2</v>
      </c>
      <c r="W39">
        <v>2</v>
      </c>
      <c r="X39">
        <v>2</v>
      </c>
      <c r="Y39">
        <v>2</v>
      </c>
      <c r="Z39">
        <v>1</v>
      </c>
      <c r="AA39">
        <v>2</v>
      </c>
      <c r="AB39">
        <v>2</v>
      </c>
      <c r="AC39">
        <v>2</v>
      </c>
      <c r="AD39">
        <v>2</v>
      </c>
      <c r="AE39">
        <v>2</v>
      </c>
      <c r="AF39">
        <v>2</v>
      </c>
      <c r="AG39">
        <v>2</v>
      </c>
      <c r="AH39">
        <v>41</v>
      </c>
      <c r="AI39">
        <v>1</v>
      </c>
      <c r="AJ39">
        <v>41</v>
      </c>
      <c r="AK39">
        <v>41001</v>
      </c>
      <c r="AL39" s="1">
        <v>42708</v>
      </c>
      <c r="AM39" s="1">
        <v>42703</v>
      </c>
      <c r="AN39">
        <v>2</v>
      </c>
      <c r="AO39">
        <v>1</v>
      </c>
      <c r="AP39" s="1">
        <v>42708</v>
      </c>
      <c r="AQ39">
        <v>1</v>
      </c>
      <c r="AR39" s="1"/>
      <c r="AS39">
        <v>3</v>
      </c>
      <c r="AT39" s="1">
        <v>36203</v>
      </c>
      <c r="AU39" t="s">
        <v>79</v>
      </c>
      <c r="AV39" t="s">
        <v>79</v>
      </c>
      <c r="AW39" s="1">
        <v>42802</v>
      </c>
      <c r="AX39" s="1">
        <v>42786</v>
      </c>
      <c r="AY39" t="s">
        <v>79</v>
      </c>
      <c r="AZ39" t="s">
        <v>79</v>
      </c>
      <c r="BA39" t="s">
        <v>79</v>
      </c>
      <c r="BB39">
        <v>1</v>
      </c>
      <c r="BC39">
        <v>1</v>
      </c>
      <c r="BD39" t="s">
        <v>82</v>
      </c>
      <c r="BE39" t="s">
        <v>103</v>
      </c>
      <c r="BF39" t="s">
        <v>104</v>
      </c>
      <c r="BG39" t="s">
        <v>103</v>
      </c>
      <c r="BH39" t="s">
        <v>104</v>
      </c>
      <c r="BI39" t="s">
        <v>103</v>
      </c>
      <c r="BJ39" t="s">
        <v>104</v>
      </c>
      <c r="BK39" t="s">
        <v>2172</v>
      </c>
    </row>
    <row r="40" spans="1:63" x14ac:dyDescent="0.25">
      <c r="A40">
        <v>3956671</v>
      </c>
      <c r="B40">
        <v>220</v>
      </c>
      <c r="C40" s="1">
        <v>42555</v>
      </c>
      <c r="D40">
        <v>26</v>
      </c>
      <c r="E40">
        <v>2016</v>
      </c>
      <c r="F40">
        <v>4100100562</v>
      </c>
      <c r="G40">
        <v>1</v>
      </c>
      <c r="H40">
        <v>67</v>
      </c>
      <c r="I40">
        <v>1</v>
      </c>
      <c r="J40" t="s">
        <v>96</v>
      </c>
      <c r="K40">
        <v>170</v>
      </c>
      <c r="L40">
        <v>41</v>
      </c>
      <c r="M40">
        <v>1</v>
      </c>
      <c r="N40">
        <v>2</v>
      </c>
      <c r="O40" t="s">
        <v>74</v>
      </c>
      <c r="P40" t="s">
        <v>1523</v>
      </c>
      <c r="Q40">
        <v>9950</v>
      </c>
      <c r="R40" t="s">
        <v>77</v>
      </c>
      <c r="S40" t="s">
        <v>165</v>
      </c>
      <c r="T40">
        <v>6</v>
      </c>
      <c r="U40" t="s">
        <v>79</v>
      </c>
      <c r="V40">
        <v>2</v>
      </c>
      <c r="W40">
        <v>2</v>
      </c>
      <c r="X40">
        <v>2</v>
      </c>
      <c r="Y40">
        <v>2</v>
      </c>
      <c r="Z40">
        <v>2</v>
      </c>
      <c r="AA40">
        <v>2</v>
      </c>
      <c r="AB40">
        <v>2</v>
      </c>
      <c r="AC40">
        <v>2</v>
      </c>
      <c r="AD40">
        <v>2</v>
      </c>
      <c r="AE40">
        <v>2</v>
      </c>
      <c r="AF40">
        <v>2</v>
      </c>
      <c r="AG40">
        <v>1</v>
      </c>
      <c r="AH40">
        <v>41</v>
      </c>
      <c r="AI40">
        <v>1</v>
      </c>
      <c r="AJ40">
        <v>41</v>
      </c>
      <c r="AK40">
        <v>41001</v>
      </c>
      <c r="AL40" s="1">
        <v>42554</v>
      </c>
      <c r="AM40" s="1">
        <v>42552</v>
      </c>
      <c r="AN40">
        <v>2</v>
      </c>
      <c r="AO40">
        <v>1</v>
      </c>
      <c r="AP40" s="1">
        <v>42554</v>
      </c>
      <c r="AQ40">
        <v>2</v>
      </c>
      <c r="AR40" s="1">
        <v>42555</v>
      </c>
      <c r="AS40">
        <v>3</v>
      </c>
      <c r="AT40" s="1">
        <v>17881</v>
      </c>
      <c r="AU40" t="s">
        <v>2319</v>
      </c>
      <c r="AV40" t="s">
        <v>681</v>
      </c>
      <c r="AW40" s="1">
        <v>42802</v>
      </c>
      <c r="AX40" s="1">
        <v>42557</v>
      </c>
      <c r="AY40" t="s">
        <v>79</v>
      </c>
      <c r="AZ40" t="s">
        <v>79</v>
      </c>
      <c r="BA40" t="s">
        <v>79</v>
      </c>
      <c r="BB40">
        <v>1</v>
      </c>
      <c r="BC40">
        <v>1</v>
      </c>
      <c r="BD40" t="s">
        <v>82</v>
      </c>
      <c r="BE40" t="s">
        <v>103</v>
      </c>
      <c r="BF40" t="s">
        <v>104</v>
      </c>
      <c r="BG40" t="s">
        <v>103</v>
      </c>
      <c r="BH40" t="s">
        <v>104</v>
      </c>
      <c r="BI40" t="s">
        <v>103</v>
      </c>
      <c r="BJ40" t="s">
        <v>104</v>
      </c>
      <c r="BK40" t="s">
        <v>2172</v>
      </c>
    </row>
    <row r="41" spans="1:63" x14ac:dyDescent="0.25">
      <c r="A41">
        <v>3947176</v>
      </c>
      <c r="B41">
        <v>220</v>
      </c>
      <c r="C41" s="1">
        <v>42620</v>
      </c>
      <c r="D41">
        <v>32</v>
      </c>
      <c r="E41">
        <v>2016</v>
      </c>
      <c r="F41">
        <v>4100100562</v>
      </c>
      <c r="G41">
        <v>1</v>
      </c>
      <c r="H41">
        <v>59</v>
      </c>
      <c r="I41">
        <v>1</v>
      </c>
      <c r="J41" t="s">
        <v>96</v>
      </c>
      <c r="K41">
        <v>170</v>
      </c>
      <c r="L41">
        <v>41</v>
      </c>
      <c r="M41">
        <v>551</v>
      </c>
      <c r="N41">
        <v>1</v>
      </c>
      <c r="O41" t="s">
        <v>105</v>
      </c>
      <c r="P41" t="s">
        <v>74</v>
      </c>
      <c r="Q41">
        <v>9950</v>
      </c>
      <c r="R41" t="s">
        <v>77</v>
      </c>
      <c r="S41" t="s">
        <v>127</v>
      </c>
      <c r="T41">
        <v>6</v>
      </c>
      <c r="U41" t="s">
        <v>79</v>
      </c>
      <c r="V41">
        <v>2</v>
      </c>
      <c r="W41">
        <v>2</v>
      </c>
      <c r="X41">
        <v>2</v>
      </c>
      <c r="Y41">
        <v>2</v>
      </c>
      <c r="Z41">
        <v>2</v>
      </c>
      <c r="AA41">
        <v>2</v>
      </c>
      <c r="AB41">
        <v>2</v>
      </c>
      <c r="AC41">
        <v>2</v>
      </c>
      <c r="AD41">
        <v>2</v>
      </c>
      <c r="AE41">
        <v>2</v>
      </c>
      <c r="AF41">
        <v>2</v>
      </c>
      <c r="AG41">
        <v>1</v>
      </c>
      <c r="AH41">
        <v>41</v>
      </c>
      <c r="AI41">
        <v>551</v>
      </c>
      <c r="AJ41">
        <v>41</v>
      </c>
      <c r="AK41">
        <v>41001</v>
      </c>
      <c r="AL41" s="1">
        <v>42612</v>
      </c>
      <c r="AM41" s="1">
        <v>42592</v>
      </c>
      <c r="AN41">
        <v>2</v>
      </c>
      <c r="AO41">
        <v>1</v>
      </c>
      <c r="AP41" s="1">
        <v>42612</v>
      </c>
      <c r="AQ41">
        <v>1</v>
      </c>
      <c r="AR41" s="1"/>
      <c r="AS41">
        <v>3</v>
      </c>
      <c r="AT41" s="1">
        <v>20998</v>
      </c>
      <c r="AU41" t="s">
        <v>79</v>
      </c>
      <c r="AV41" t="s">
        <v>79</v>
      </c>
      <c r="AW41" s="1">
        <v>42802</v>
      </c>
      <c r="AX41" s="1">
        <v>42726</v>
      </c>
      <c r="AY41" t="s">
        <v>79</v>
      </c>
      <c r="AZ41" t="s">
        <v>79</v>
      </c>
      <c r="BA41" t="s">
        <v>79</v>
      </c>
      <c r="BB41">
        <v>1</v>
      </c>
      <c r="BC41">
        <v>1</v>
      </c>
      <c r="BD41" t="s">
        <v>82</v>
      </c>
      <c r="BE41" t="s">
        <v>103</v>
      </c>
      <c r="BF41" t="s">
        <v>105</v>
      </c>
      <c r="BG41" t="s">
        <v>103</v>
      </c>
      <c r="BH41" t="s">
        <v>105</v>
      </c>
      <c r="BI41" t="s">
        <v>103</v>
      </c>
      <c r="BJ41" t="s">
        <v>104</v>
      </c>
      <c r="BK41" t="s">
        <v>2172</v>
      </c>
    </row>
    <row r="42" spans="1:63" x14ac:dyDescent="0.25">
      <c r="A42">
        <v>3947428</v>
      </c>
      <c r="B42">
        <v>220</v>
      </c>
      <c r="C42" s="1">
        <v>42425</v>
      </c>
      <c r="D42">
        <v>6</v>
      </c>
      <c r="E42">
        <v>2016</v>
      </c>
      <c r="F42">
        <v>4100100562</v>
      </c>
      <c r="G42">
        <v>1</v>
      </c>
      <c r="H42">
        <v>48</v>
      </c>
      <c r="I42">
        <v>1</v>
      </c>
      <c r="J42" t="s">
        <v>96</v>
      </c>
      <c r="K42">
        <v>170</v>
      </c>
      <c r="L42">
        <v>41</v>
      </c>
      <c r="M42">
        <v>551</v>
      </c>
      <c r="N42">
        <v>1</v>
      </c>
      <c r="O42" t="s">
        <v>74</v>
      </c>
      <c r="P42" t="s">
        <v>74</v>
      </c>
      <c r="Q42">
        <v>9950</v>
      </c>
      <c r="R42" t="s">
        <v>112</v>
      </c>
      <c r="S42" t="s">
        <v>79</v>
      </c>
      <c r="T42">
        <v>6</v>
      </c>
      <c r="U42" t="s">
        <v>79</v>
      </c>
      <c r="V42">
        <v>2</v>
      </c>
      <c r="W42">
        <v>2</v>
      </c>
      <c r="X42">
        <v>2</v>
      </c>
      <c r="Y42">
        <v>2</v>
      </c>
      <c r="Z42">
        <v>2</v>
      </c>
      <c r="AA42">
        <v>2</v>
      </c>
      <c r="AB42">
        <v>2</v>
      </c>
      <c r="AC42">
        <v>2</v>
      </c>
      <c r="AD42">
        <v>2</v>
      </c>
      <c r="AE42">
        <v>2</v>
      </c>
      <c r="AF42">
        <v>2</v>
      </c>
      <c r="AG42">
        <v>1</v>
      </c>
      <c r="AH42">
        <v>41</v>
      </c>
      <c r="AI42">
        <v>551</v>
      </c>
      <c r="AJ42">
        <v>41</v>
      </c>
      <c r="AK42">
        <v>41001</v>
      </c>
      <c r="AL42" s="1">
        <v>42416</v>
      </c>
      <c r="AM42" s="1">
        <v>42413</v>
      </c>
      <c r="AN42">
        <v>2</v>
      </c>
      <c r="AO42">
        <v>1</v>
      </c>
      <c r="AP42" s="1">
        <v>42425</v>
      </c>
      <c r="AQ42">
        <v>1</v>
      </c>
      <c r="AR42" s="1"/>
      <c r="AS42">
        <v>3</v>
      </c>
      <c r="AT42" s="1">
        <v>24791</v>
      </c>
      <c r="AU42" t="s">
        <v>79</v>
      </c>
      <c r="AV42" t="s">
        <v>79</v>
      </c>
      <c r="AW42" s="1">
        <v>42802</v>
      </c>
      <c r="AX42" s="1">
        <v>42464</v>
      </c>
      <c r="AY42" t="s">
        <v>79</v>
      </c>
      <c r="AZ42" t="s">
        <v>79</v>
      </c>
      <c r="BA42" t="s">
        <v>79</v>
      </c>
      <c r="BB42">
        <v>1</v>
      </c>
      <c r="BC42">
        <v>1</v>
      </c>
      <c r="BD42" t="s">
        <v>82</v>
      </c>
      <c r="BE42" t="s">
        <v>103</v>
      </c>
      <c r="BF42" t="s">
        <v>105</v>
      </c>
      <c r="BG42" t="s">
        <v>103</v>
      </c>
      <c r="BH42" t="s">
        <v>105</v>
      </c>
      <c r="BI42" t="s">
        <v>103</v>
      </c>
      <c r="BJ42" t="s">
        <v>104</v>
      </c>
      <c r="BK42" t="s">
        <v>2172</v>
      </c>
    </row>
    <row r="43" spans="1:63" x14ac:dyDescent="0.25">
      <c r="A43">
        <v>3947510</v>
      </c>
      <c r="B43">
        <v>220</v>
      </c>
      <c r="C43" s="1">
        <v>42550</v>
      </c>
      <c r="D43">
        <v>24</v>
      </c>
      <c r="E43">
        <v>2016</v>
      </c>
      <c r="F43">
        <v>4100100562</v>
      </c>
      <c r="G43">
        <v>1</v>
      </c>
      <c r="H43">
        <v>68</v>
      </c>
      <c r="I43">
        <v>1</v>
      </c>
      <c r="J43" t="s">
        <v>96</v>
      </c>
      <c r="K43">
        <v>170</v>
      </c>
      <c r="L43">
        <v>41</v>
      </c>
      <c r="M43">
        <v>20</v>
      </c>
      <c r="N43">
        <v>3</v>
      </c>
      <c r="O43" t="s">
        <v>74</v>
      </c>
      <c r="P43" t="s">
        <v>74</v>
      </c>
      <c r="Q43">
        <v>6111</v>
      </c>
      <c r="R43" t="s">
        <v>77</v>
      </c>
      <c r="S43" t="s">
        <v>165</v>
      </c>
      <c r="T43">
        <v>6</v>
      </c>
      <c r="U43" t="s">
        <v>79</v>
      </c>
      <c r="V43">
        <v>2</v>
      </c>
      <c r="W43">
        <v>2</v>
      </c>
      <c r="X43">
        <v>2</v>
      </c>
      <c r="Y43">
        <v>2</v>
      </c>
      <c r="Z43">
        <v>2</v>
      </c>
      <c r="AA43">
        <v>2</v>
      </c>
      <c r="AB43">
        <v>2</v>
      </c>
      <c r="AC43">
        <v>2</v>
      </c>
      <c r="AD43">
        <v>2</v>
      </c>
      <c r="AE43">
        <v>2</v>
      </c>
      <c r="AF43">
        <v>2</v>
      </c>
      <c r="AG43">
        <v>1</v>
      </c>
      <c r="AH43">
        <v>41</v>
      </c>
      <c r="AI43">
        <v>20</v>
      </c>
      <c r="AJ43">
        <v>41</v>
      </c>
      <c r="AK43">
        <v>41001</v>
      </c>
      <c r="AL43" s="1">
        <v>42549</v>
      </c>
      <c r="AM43" s="1">
        <v>42536</v>
      </c>
      <c r="AN43">
        <v>2</v>
      </c>
      <c r="AO43">
        <v>1</v>
      </c>
      <c r="AP43" s="1">
        <v>42549</v>
      </c>
      <c r="AQ43">
        <v>1</v>
      </c>
      <c r="AR43" s="1"/>
      <c r="AS43">
        <v>3</v>
      </c>
      <c r="AT43" s="1">
        <v>17645</v>
      </c>
      <c r="AU43" t="s">
        <v>79</v>
      </c>
      <c r="AV43" t="s">
        <v>79</v>
      </c>
      <c r="AW43" s="1">
        <v>42802</v>
      </c>
      <c r="AX43" s="1">
        <v>42725</v>
      </c>
      <c r="AY43" t="s">
        <v>79</v>
      </c>
      <c r="AZ43" t="s">
        <v>79</v>
      </c>
      <c r="BA43" t="s">
        <v>79</v>
      </c>
      <c r="BB43">
        <v>1</v>
      </c>
      <c r="BC43">
        <v>1</v>
      </c>
      <c r="BD43" t="s">
        <v>82</v>
      </c>
      <c r="BE43" t="s">
        <v>103</v>
      </c>
      <c r="BF43" t="s">
        <v>1153</v>
      </c>
      <c r="BG43" t="s">
        <v>103</v>
      </c>
      <c r="BH43" t="s">
        <v>1153</v>
      </c>
      <c r="BI43" t="s">
        <v>103</v>
      </c>
      <c r="BJ43" t="s">
        <v>104</v>
      </c>
      <c r="BK43" t="s">
        <v>2172</v>
      </c>
    </row>
    <row r="44" spans="1:63" x14ac:dyDescent="0.25">
      <c r="A44">
        <v>3947497</v>
      </c>
      <c r="B44">
        <v>220</v>
      </c>
      <c r="C44" s="1">
        <v>42541</v>
      </c>
      <c r="D44">
        <v>24</v>
      </c>
      <c r="E44">
        <v>2016</v>
      </c>
      <c r="F44">
        <v>4100100562</v>
      </c>
      <c r="G44">
        <v>1</v>
      </c>
      <c r="H44">
        <v>59</v>
      </c>
      <c r="I44">
        <v>1</v>
      </c>
      <c r="J44" t="s">
        <v>96</v>
      </c>
      <c r="K44">
        <v>170</v>
      </c>
      <c r="L44">
        <v>41</v>
      </c>
      <c r="M44">
        <v>1</v>
      </c>
      <c r="N44">
        <v>1</v>
      </c>
      <c r="O44" t="s">
        <v>74</v>
      </c>
      <c r="P44" t="s">
        <v>74</v>
      </c>
      <c r="Q44">
        <v>5342</v>
      </c>
      <c r="R44" t="s">
        <v>77</v>
      </c>
      <c r="S44" t="s">
        <v>165</v>
      </c>
      <c r="T44">
        <v>6</v>
      </c>
      <c r="U44" t="s">
        <v>79</v>
      </c>
      <c r="V44">
        <v>2</v>
      </c>
      <c r="W44">
        <v>2</v>
      </c>
      <c r="X44">
        <v>2</v>
      </c>
      <c r="Y44">
        <v>2</v>
      </c>
      <c r="Z44">
        <v>2</v>
      </c>
      <c r="AA44">
        <v>2</v>
      </c>
      <c r="AB44">
        <v>2</v>
      </c>
      <c r="AC44">
        <v>2</v>
      </c>
      <c r="AD44">
        <v>2</v>
      </c>
      <c r="AE44">
        <v>2</v>
      </c>
      <c r="AF44">
        <v>2</v>
      </c>
      <c r="AG44">
        <v>1</v>
      </c>
      <c r="AH44">
        <v>41</v>
      </c>
      <c r="AI44">
        <v>1</v>
      </c>
      <c r="AJ44">
        <v>41</v>
      </c>
      <c r="AK44">
        <v>41001</v>
      </c>
      <c r="AL44" s="1">
        <v>42541</v>
      </c>
      <c r="AM44" s="1">
        <v>42536</v>
      </c>
      <c r="AN44">
        <v>2</v>
      </c>
      <c r="AO44">
        <v>1</v>
      </c>
      <c r="AP44" s="1">
        <v>42541</v>
      </c>
      <c r="AQ44">
        <v>1</v>
      </c>
      <c r="AR44" s="1"/>
      <c r="AS44">
        <v>3</v>
      </c>
      <c r="AT44" s="1">
        <v>20819</v>
      </c>
      <c r="AU44" t="s">
        <v>79</v>
      </c>
      <c r="AV44" t="s">
        <v>79</v>
      </c>
      <c r="AW44" s="1">
        <v>42802</v>
      </c>
      <c r="AX44" s="1">
        <v>42655</v>
      </c>
      <c r="AY44" t="s">
        <v>79</v>
      </c>
      <c r="AZ44" t="s">
        <v>79</v>
      </c>
      <c r="BA44" t="s">
        <v>79</v>
      </c>
      <c r="BB44">
        <v>1</v>
      </c>
      <c r="BC44">
        <v>1</v>
      </c>
      <c r="BD44" t="s">
        <v>82</v>
      </c>
      <c r="BE44" t="s">
        <v>103</v>
      </c>
      <c r="BF44" t="s">
        <v>104</v>
      </c>
      <c r="BG44" t="s">
        <v>103</v>
      </c>
      <c r="BH44" t="s">
        <v>104</v>
      </c>
      <c r="BI44" t="s">
        <v>103</v>
      </c>
      <c r="BJ44" t="s">
        <v>104</v>
      </c>
      <c r="BK44" t="s">
        <v>2172</v>
      </c>
    </row>
    <row r="45" spans="1:63" x14ac:dyDescent="0.25">
      <c r="A45">
        <v>3923595</v>
      </c>
      <c r="B45">
        <v>220</v>
      </c>
      <c r="C45" s="1">
        <v>42379</v>
      </c>
      <c r="D45">
        <v>1</v>
      </c>
      <c r="E45">
        <v>2016</v>
      </c>
      <c r="F45">
        <v>4100100562</v>
      </c>
      <c r="G45">
        <v>1</v>
      </c>
      <c r="H45">
        <v>9</v>
      </c>
      <c r="I45">
        <v>1</v>
      </c>
      <c r="J45" t="s">
        <v>96</v>
      </c>
      <c r="K45">
        <v>170</v>
      </c>
      <c r="L45">
        <v>41</v>
      </c>
      <c r="M45">
        <v>132</v>
      </c>
      <c r="N45">
        <v>3</v>
      </c>
      <c r="O45" t="s">
        <v>74</v>
      </c>
      <c r="P45" t="s">
        <v>74</v>
      </c>
      <c r="Q45">
        <v>9997</v>
      </c>
      <c r="R45" t="s">
        <v>77</v>
      </c>
      <c r="S45" t="s">
        <v>165</v>
      </c>
      <c r="T45">
        <v>6</v>
      </c>
      <c r="U45" t="s">
        <v>79</v>
      </c>
      <c r="V45">
        <v>2</v>
      </c>
      <c r="W45">
        <v>2</v>
      </c>
      <c r="X45">
        <v>2</v>
      </c>
      <c r="Y45">
        <v>2</v>
      </c>
      <c r="Z45">
        <v>2</v>
      </c>
      <c r="AA45">
        <v>2</v>
      </c>
      <c r="AB45">
        <v>2</v>
      </c>
      <c r="AC45">
        <v>2</v>
      </c>
      <c r="AD45">
        <v>2</v>
      </c>
      <c r="AE45">
        <v>2</v>
      </c>
      <c r="AF45">
        <v>2</v>
      </c>
      <c r="AG45">
        <v>1</v>
      </c>
      <c r="AH45">
        <v>41</v>
      </c>
      <c r="AI45">
        <v>132</v>
      </c>
      <c r="AJ45">
        <v>41</v>
      </c>
      <c r="AK45">
        <v>41001</v>
      </c>
      <c r="AL45" s="1">
        <v>42378</v>
      </c>
      <c r="AM45" s="1">
        <v>42373</v>
      </c>
      <c r="AN45">
        <v>2</v>
      </c>
      <c r="AO45">
        <v>1</v>
      </c>
      <c r="AP45" s="1">
        <v>42378</v>
      </c>
      <c r="AQ45">
        <v>1</v>
      </c>
      <c r="AR45" s="1"/>
      <c r="AS45">
        <v>3</v>
      </c>
      <c r="AT45" s="1">
        <v>38766</v>
      </c>
      <c r="AU45" t="s">
        <v>79</v>
      </c>
      <c r="AV45" t="s">
        <v>79</v>
      </c>
      <c r="AW45" s="1">
        <v>42802</v>
      </c>
      <c r="AX45" s="1">
        <v>42464</v>
      </c>
      <c r="AY45" t="s">
        <v>79</v>
      </c>
      <c r="AZ45" t="s">
        <v>79</v>
      </c>
      <c r="BA45" t="s">
        <v>79</v>
      </c>
      <c r="BB45">
        <v>1</v>
      </c>
      <c r="BC45">
        <v>1</v>
      </c>
      <c r="BD45" t="s">
        <v>82</v>
      </c>
      <c r="BE45" t="s">
        <v>103</v>
      </c>
      <c r="BF45" t="s">
        <v>378</v>
      </c>
      <c r="BG45" t="s">
        <v>103</v>
      </c>
      <c r="BH45" t="s">
        <v>378</v>
      </c>
      <c r="BI45" t="s">
        <v>103</v>
      </c>
      <c r="BJ45" t="s">
        <v>104</v>
      </c>
      <c r="BK45" t="s">
        <v>2172</v>
      </c>
    </row>
    <row r="46" spans="1:63" x14ac:dyDescent="0.25">
      <c r="A46">
        <v>3965683</v>
      </c>
      <c r="B46">
        <v>220</v>
      </c>
      <c r="C46" s="1">
        <v>42416</v>
      </c>
      <c r="D46">
        <v>5</v>
      </c>
      <c r="E46">
        <v>2016</v>
      </c>
      <c r="F46">
        <v>4100100562</v>
      </c>
      <c r="G46">
        <v>1</v>
      </c>
      <c r="H46">
        <v>57</v>
      </c>
      <c r="I46">
        <v>1</v>
      </c>
      <c r="J46" t="s">
        <v>73</v>
      </c>
      <c r="K46">
        <v>170</v>
      </c>
      <c r="L46">
        <v>41</v>
      </c>
      <c r="M46">
        <v>615</v>
      </c>
      <c r="N46">
        <v>1</v>
      </c>
      <c r="O46" t="s">
        <v>74</v>
      </c>
      <c r="P46" t="s">
        <v>74</v>
      </c>
      <c r="Q46">
        <v>9996</v>
      </c>
      <c r="R46" t="s">
        <v>77</v>
      </c>
      <c r="S46" t="s">
        <v>149</v>
      </c>
      <c r="T46">
        <v>6</v>
      </c>
      <c r="U46" t="s">
        <v>79</v>
      </c>
      <c r="V46">
        <v>2</v>
      </c>
      <c r="W46">
        <v>2</v>
      </c>
      <c r="X46">
        <v>2</v>
      </c>
      <c r="Y46">
        <v>2</v>
      </c>
      <c r="Z46">
        <v>2</v>
      </c>
      <c r="AA46">
        <v>2</v>
      </c>
      <c r="AB46">
        <v>2</v>
      </c>
      <c r="AC46">
        <v>2</v>
      </c>
      <c r="AD46">
        <v>2</v>
      </c>
      <c r="AE46">
        <v>2</v>
      </c>
      <c r="AF46">
        <v>2</v>
      </c>
      <c r="AG46">
        <v>1</v>
      </c>
      <c r="AH46">
        <v>41</v>
      </c>
      <c r="AI46">
        <v>615</v>
      </c>
      <c r="AJ46">
        <v>41</v>
      </c>
      <c r="AK46">
        <v>41001</v>
      </c>
      <c r="AL46" s="1">
        <v>42404</v>
      </c>
      <c r="AM46" s="1">
        <v>42404</v>
      </c>
      <c r="AN46">
        <v>2</v>
      </c>
      <c r="AO46">
        <v>1</v>
      </c>
      <c r="AP46" s="1">
        <v>42404</v>
      </c>
      <c r="AQ46">
        <v>1</v>
      </c>
      <c r="AR46" s="1"/>
      <c r="AS46">
        <v>3</v>
      </c>
      <c r="AT46" s="1">
        <v>21314</v>
      </c>
      <c r="AU46" t="s">
        <v>79</v>
      </c>
      <c r="AV46" t="s">
        <v>79</v>
      </c>
      <c r="AW46" s="1">
        <v>42802</v>
      </c>
      <c r="AX46" s="1">
        <v>42738</v>
      </c>
      <c r="AY46" t="s">
        <v>79</v>
      </c>
      <c r="AZ46" t="s">
        <v>79</v>
      </c>
      <c r="BA46" t="s">
        <v>79</v>
      </c>
      <c r="BB46">
        <v>1</v>
      </c>
      <c r="BC46">
        <v>1</v>
      </c>
      <c r="BD46" t="s">
        <v>82</v>
      </c>
      <c r="BE46" t="s">
        <v>103</v>
      </c>
      <c r="BF46" t="s">
        <v>243</v>
      </c>
      <c r="BG46" t="s">
        <v>103</v>
      </c>
      <c r="BH46" t="s">
        <v>243</v>
      </c>
      <c r="BI46" t="s">
        <v>103</v>
      </c>
      <c r="BJ46" t="s">
        <v>104</v>
      </c>
      <c r="BK46" t="s">
        <v>2172</v>
      </c>
    </row>
    <row r="47" spans="1:63" x14ac:dyDescent="0.25">
      <c r="A47">
        <v>3941786</v>
      </c>
      <c r="B47">
        <v>220</v>
      </c>
      <c r="C47" s="1">
        <v>42457</v>
      </c>
      <c r="D47">
        <v>12</v>
      </c>
      <c r="E47">
        <v>2016</v>
      </c>
      <c r="F47">
        <v>4100100562</v>
      </c>
      <c r="G47">
        <v>1</v>
      </c>
      <c r="H47">
        <v>23</v>
      </c>
      <c r="I47">
        <v>1</v>
      </c>
      <c r="J47" t="s">
        <v>73</v>
      </c>
      <c r="K47">
        <v>170</v>
      </c>
      <c r="L47">
        <v>41</v>
      </c>
      <c r="M47">
        <v>20</v>
      </c>
      <c r="N47">
        <v>1</v>
      </c>
      <c r="O47" t="s">
        <v>1153</v>
      </c>
      <c r="P47" t="s">
        <v>74</v>
      </c>
      <c r="Q47">
        <v>9996</v>
      </c>
      <c r="R47" t="s">
        <v>77</v>
      </c>
      <c r="S47" t="s">
        <v>306</v>
      </c>
      <c r="T47">
        <v>6</v>
      </c>
      <c r="U47" t="s">
        <v>79</v>
      </c>
      <c r="V47">
        <v>2</v>
      </c>
      <c r="W47">
        <v>2</v>
      </c>
      <c r="X47">
        <v>2</v>
      </c>
      <c r="Y47">
        <v>2</v>
      </c>
      <c r="Z47">
        <v>2</v>
      </c>
      <c r="AA47">
        <v>2</v>
      </c>
      <c r="AB47">
        <v>2</v>
      </c>
      <c r="AC47">
        <v>2</v>
      </c>
      <c r="AD47">
        <v>2</v>
      </c>
      <c r="AE47">
        <v>2</v>
      </c>
      <c r="AF47">
        <v>2</v>
      </c>
      <c r="AG47">
        <v>1</v>
      </c>
      <c r="AH47">
        <v>41</v>
      </c>
      <c r="AI47">
        <v>20</v>
      </c>
      <c r="AJ47">
        <v>41</v>
      </c>
      <c r="AK47">
        <v>41001</v>
      </c>
      <c r="AL47" s="1">
        <v>42454</v>
      </c>
      <c r="AM47" s="1">
        <v>42454</v>
      </c>
      <c r="AN47">
        <v>2</v>
      </c>
      <c r="AO47">
        <v>1</v>
      </c>
      <c r="AP47" s="1">
        <v>42454</v>
      </c>
      <c r="AQ47">
        <v>1</v>
      </c>
      <c r="AR47" s="1"/>
      <c r="AS47">
        <v>3</v>
      </c>
      <c r="AT47" s="1">
        <v>33846</v>
      </c>
      <c r="AU47" t="s">
        <v>79</v>
      </c>
      <c r="AV47" t="s">
        <v>79</v>
      </c>
      <c r="AW47" s="1">
        <v>42802</v>
      </c>
      <c r="AX47" s="1">
        <v>42464</v>
      </c>
      <c r="AY47" t="s">
        <v>79</v>
      </c>
      <c r="AZ47" t="s">
        <v>79</v>
      </c>
      <c r="BA47" t="s">
        <v>79</v>
      </c>
      <c r="BB47">
        <v>1</v>
      </c>
      <c r="BC47">
        <v>1</v>
      </c>
      <c r="BD47" t="s">
        <v>82</v>
      </c>
      <c r="BE47" t="s">
        <v>103</v>
      </c>
      <c r="BF47" t="s">
        <v>1153</v>
      </c>
      <c r="BG47" t="s">
        <v>103</v>
      </c>
      <c r="BH47" t="s">
        <v>1153</v>
      </c>
      <c r="BI47" t="s">
        <v>103</v>
      </c>
      <c r="BJ47" t="s">
        <v>104</v>
      </c>
      <c r="BK47" t="s">
        <v>2172</v>
      </c>
    </row>
    <row r="48" spans="1:63" x14ac:dyDescent="0.25">
      <c r="A48">
        <v>3923664</v>
      </c>
      <c r="B48">
        <v>220</v>
      </c>
      <c r="C48" s="1">
        <v>42690</v>
      </c>
      <c r="D48">
        <v>45</v>
      </c>
      <c r="E48">
        <v>2016</v>
      </c>
      <c r="F48">
        <v>4100100562</v>
      </c>
      <c r="G48">
        <v>1</v>
      </c>
      <c r="H48">
        <v>5</v>
      </c>
      <c r="I48">
        <v>1</v>
      </c>
      <c r="J48" t="s">
        <v>96</v>
      </c>
      <c r="K48">
        <v>170</v>
      </c>
      <c r="L48">
        <v>41</v>
      </c>
      <c r="M48">
        <v>872</v>
      </c>
      <c r="N48">
        <v>3</v>
      </c>
      <c r="O48" t="s">
        <v>74</v>
      </c>
      <c r="P48" t="s">
        <v>74</v>
      </c>
      <c r="Q48">
        <v>9997</v>
      </c>
      <c r="R48" t="s">
        <v>77</v>
      </c>
      <c r="S48" t="s">
        <v>149</v>
      </c>
      <c r="T48">
        <v>6</v>
      </c>
      <c r="U48" t="s">
        <v>79</v>
      </c>
      <c r="V48">
        <v>2</v>
      </c>
      <c r="W48">
        <v>2</v>
      </c>
      <c r="X48">
        <v>2</v>
      </c>
      <c r="Y48">
        <v>2</v>
      </c>
      <c r="Z48">
        <v>2</v>
      </c>
      <c r="AA48">
        <v>2</v>
      </c>
      <c r="AB48">
        <v>2</v>
      </c>
      <c r="AC48">
        <v>2</v>
      </c>
      <c r="AD48">
        <v>2</v>
      </c>
      <c r="AE48">
        <v>2</v>
      </c>
      <c r="AF48">
        <v>2</v>
      </c>
      <c r="AG48">
        <v>1</v>
      </c>
      <c r="AH48">
        <v>41</v>
      </c>
      <c r="AI48">
        <v>872</v>
      </c>
      <c r="AJ48">
        <v>41</v>
      </c>
      <c r="AK48">
        <v>41001</v>
      </c>
      <c r="AL48" s="1">
        <v>42688</v>
      </c>
      <c r="AM48" s="1">
        <v>42685</v>
      </c>
      <c r="AN48">
        <v>2</v>
      </c>
      <c r="AO48">
        <v>1</v>
      </c>
      <c r="AP48" s="1">
        <v>42688</v>
      </c>
      <c r="AQ48">
        <v>1</v>
      </c>
      <c r="AR48" s="1"/>
      <c r="AS48">
        <v>3</v>
      </c>
      <c r="AT48" s="1">
        <v>40854</v>
      </c>
      <c r="AU48" t="s">
        <v>79</v>
      </c>
      <c r="AV48" t="s">
        <v>79</v>
      </c>
      <c r="AW48" s="1">
        <v>42802</v>
      </c>
      <c r="AX48" s="1">
        <v>42725</v>
      </c>
      <c r="AY48" t="s">
        <v>79</v>
      </c>
      <c r="AZ48" t="s">
        <v>79</v>
      </c>
      <c r="BA48" t="s">
        <v>79</v>
      </c>
      <c r="BB48">
        <v>1</v>
      </c>
      <c r="BC48">
        <v>1</v>
      </c>
      <c r="BD48" t="s">
        <v>82</v>
      </c>
      <c r="BE48" t="s">
        <v>103</v>
      </c>
      <c r="BF48" t="s">
        <v>848</v>
      </c>
      <c r="BG48" t="s">
        <v>103</v>
      </c>
      <c r="BH48" t="s">
        <v>848</v>
      </c>
      <c r="BI48" t="s">
        <v>103</v>
      </c>
      <c r="BJ48" t="s">
        <v>104</v>
      </c>
      <c r="BK48" t="s">
        <v>2172</v>
      </c>
    </row>
    <row r="49" spans="1:63" x14ac:dyDescent="0.25">
      <c r="A49">
        <v>3923669</v>
      </c>
      <c r="B49">
        <v>220</v>
      </c>
      <c r="C49" s="1">
        <v>42377</v>
      </c>
      <c r="D49">
        <v>1</v>
      </c>
      <c r="E49">
        <v>2016</v>
      </c>
      <c r="F49">
        <v>4100100562</v>
      </c>
      <c r="G49">
        <v>1</v>
      </c>
      <c r="H49">
        <v>6</v>
      </c>
      <c r="I49">
        <v>2</v>
      </c>
      <c r="J49" t="s">
        <v>96</v>
      </c>
      <c r="K49">
        <v>170</v>
      </c>
      <c r="L49">
        <v>41</v>
      </c>
      <c r="M49">
        <v>615</v>
      </c>
      <c r="N49">
        <v>1</v>
      </c>
      <c r="O49" t="s">
        <v>74</v>
      </c>
      <c r="P49" t="s">
        <v>74</v>
      </c>
      <c r="Q49">
        <v>9999</v>
      </c>
      <c r="R49" t="s">
        <v>77</v>
      </c>
      <c r="S49" t="s">
        <v>149</v>
      </c>
      <c r="T49">
        <v>6</v>
      </c>
      <c r="U49" t="s">
        <v>79</v>
      </c>
      <c r="V49">
        <v>2</v>
      </c>
      <c r="W49">
        <v>2</v>
      </c>
      <c r="X49">
        <v>2</v>
      </c>
      <c r="Y49">
        <v>2</v>
      </c>
      <c r="Z49">
        <v>2</v>
      </c>
      <c r="AA49">
        <v>2</v>
      </c>
      <c r="AB49">
        <v>2</v>
      </c>
      <c r="AC49">
        <v>2</v>
      </c>
      <c r="AD49">
        <v>2</v>
      </c>
      <c r="AE49">
        <v>2</v>
      </c>
      <c r="AF49">
        <v>2</v>
      </c>
      <c r="AG49">
        <v>1</v>
      </c>
      <c r="AH49">
        <v>41</v>
      </c>
      <c r="AI49">
        <v>615</v>
      </c>
      <c r="AJ49">
        <v>41</v>
      </c>
      <c r="AK49">
        <v>41001</v>
      </c>
      <c r="AL49" s="1">
        <v>42376</v>
      </c>
      <c r="AM49" s="1">
        <v>42373</v>
      </c>
      <c r="AN49">
        <v>2</v>
      </c>
      <c r="AO49">
        <v>1</v>
      </c>
      <c r="AP49" s="1">
        <v>42376</v>
      </c>
      <c r="AQ49">
        <v>1</v>
      </c>
      <c r="AR49" s="1"/>
      <c r="AS49">
        <v>3</v>
      </c>
      <c r="AT49" s="1">
        <v>42181</v>
      </c>
      <c r="AU49" t="s">
        <v>79</v>
      </c>
      <c r="AV49" t="s">
        <v>79</v>
      </c>
      <c r="AW49" s="1">
        <v>42802</v>
      </c>
      <c r="AX49" s="1">
        <v>42464</v>
      </c>
      <c r="AY49" t="s">
        <v>79</v>
      </c>
      <c r="AZ49" t="s">
        <v>79</v>
      </c>
      <c r="BA49" t="s">
        <v>79</v>
      </c>
      <c r="BB49">
        <v>1</v>
      </c>
      <c r="BC49">
        <v>1</v>
      </c>
      <c r="BD49" t="s">
        <v>82</v>
      </c>
      <c r="BE49" t="s">
        <v>103</v>
      </c>
      <c r="BF49" t="s">
        <v>243</v>
      </c>
      <c r="BG49" t="s">
        <v>103</v>
      </c>
      <c r="BH49" t="s">
        <v>243</v>
      </c>
      <c r="BI49" t="s">
        <v>103</v>
      </c>
      <c r="BJ49" t="s">
        <v>104</v>
      </c>
      <c r="BK49" t="s">
        <v>2172</v>
      </c>
    </row>
    <row r="50" spans="1:63" x14ac:dyDescent="0.25">
      <c r="A50">
        <v>3923678</v>
      </c>
      <c r="B50">
        <v>220</v>
      </c>
      <c r="C50" s="1">
        <v>42494</v>
      </c>
      <c r="D50">
        <v>18</v>
      </c>
      <c r="E50">
        <v>2016</v>
      </c>
      <c r="F50">
        <v>4100100562</v>
      </c>
      <c r="G50">
        <v>1</v>
      </c>
      <c r="H50">
        <v>3</v>
      </c>
      <c r="I50">
        <v>1</v>
      </c>
      <c r="J50" t="s">
        <v>96</v>
      </c>
      <c r="K50">
        <v>170</v>
      </c>
      <c r="L50">
        <v>41</v>
      </c>
      <c r="M50">
        <v>615</v>
      </c>
      <c r="N50">
        <v>3</v>
      </c>
      <c r="O50" t="s">
        <v>74</v>
      </c>
      <c r="P50" t="s">
        <v>74</v>
      </c>
      <c r="Q50">
        <v>9999</v>
      </c>
      <c r="R50" t="s">
        <v>77</v>
      </c>
      <c r="S50" t="s">
        <v>165</v>
      </c>
      <c r="T50">
        <v>6</v>
      </c>
      <c r="U50" t="s">
        <v>79</v>
      </c>
      <c r="V50">
        <v>2</v>
      </c>
      <c r="W50">
        <v>2</v>
      </c>
      <c r="X50">
        <v>2</v>
      </c>
      <c r="Y50">
        <v>2</v>
      </c>
      <c r="Z50">
        <v>2</v>
      </c>
      <c r="AA50">
        <v>2</v>
      </c>
      <c r="AB50">
        <v>2</v>
      </c>
      <c r="AC50">
        <v>2</v>
      </c>
      <c r="AD50">
        <v>2</v>
      </c>
      <c r="AE50">
        <v>2</v>
      </c>
      <c r="AF50">
        <v>2</v>
      </c>
      <c r="AG50">
        <v>1</v>
      </c>
      <c r="AH50">
        <v>41</v>
      </c>
      <c r="AI50">
        <v>615</v>
      </c>
      <c r="AJ50">
        <v>41</v>
      </c>
      <c r="AK50">
        <v>41001</v>
      </c>
      <c r="AL50" s="1">
        <v>42492</v>
      </c>
      <c r="AM50" s="1">
        <v>42491</v>
      </c>
      <c r="AN50">
        <v>2</v>
      </c>
      <c r="AO50">
        <v>1</v>
      </c>
      <c r="AP50" s="1">
        <v>42492</v>
      </c>
      <c r="AQ50">
        <v>1</v>
      </c>
      <c r="AR50" s="1"/>
      <c r="AS50">
        <v>3</v>
      </c>
      <c r="AT50" s="1">
        <v>41054</v>
      </c>
      <c r="AU50" t="s">
        <v>79</v>
      </c>
      <c r="AV50" t="s">
        <v>79</v>
      </c>
      <c r="AW50" s="1">
        <v>42802</v>
      </c>
      <c r="AX50" s="1">
        <v>42725</v>
      </c>
      <c r="AY50" t="s">
        <v>79</v>
      </c>
      <c r="AZ50" t="s">
        <v>79</v>
      </c>
      <c r="BA50" t="s">
        <v>79</v>
      </c>
      <c r="BB50">
        <v>1</v>
      </c>
      <c r="BC50">
        <v>1</v>
      </c>
      <c r="BD50" t="s">
        <v>82</v>
      </c>
      <c r="BE50" t="s">
        <v>103</v>
      </c>
      <c r="BF50" t="s">
        <v>243</v>
      </c>
      <c r="BG50" t="s">
        <v>103</v>
      </c>
      <c r="BH50" t="s">
        <v>243</v>
      </c>
      <c r="BI50" t="s">
        <v>103</v>
      </c>
      <c r="BJ50" t="s">
        <v>104</v>
      </c>
      <c r="BK50" t="s">
        <v>2172</v>
      </c>
    </row>
    <row r="51" spans="1:63" x14ac:dyDescent="0.25">
      <c r="A51">
        <v>3910504</v>
      </c>
      <c r="B51">
        <v>220</v>
      </c>
      <c r="C51" s="1">
        <v>42463</v>
      </c>
      <c r="D51">
        <v>13</v>
      </c>
      <c r="E51">
        <v>2016</v>
      </c>
      <c r="F51">
        <v>4100100562</v>
      </c>
      <c r="G51">
        <v>1</v>
      </c>
      <c r="H51">
        <v>24</v>
      </c>
      <c r="I51">
        <v>1</v>
      </c>
      <c r="J51" t="s">
        <v>73</v>
      </c>
      <c r="K51">
        <v>170</v>
      </c>
      <c r="L51">
        <v>41</v>
      </c>
      <c r="M51">
        <v>396</v>
      </c>
      <c r="N51">
        <v>3</v>
      </c>
      <c r="O51" t="s">
        <v>74</v>
      </c>
      <c r="P51" t="s">
        <v>74</v>
      </c>
      <c r="Q51">
        <v>9996</v>
      </c>
      <c r="R51" t="s">
        <v>455</v>
      </c>
      <c r="S51" t="s">
        <v>79</v>
      </c>
      <c r="T51">
        <v>6</v>
      </c>
      <c r="U51" t="s">
        <v>79</v>
      </c>
      <c r="V51">
        <v>2</v>
      </c>
      <c r="W51">
        <v>2</v>
      </c>
      <c r="X51">
        <v>2</v>
      </c>
      <c r="Y51">
        <v>2</v>
      </c>
      <c r="Z51">
        <v>1</v>
      </c>
      <c r="AA51">
        <v>2</v>
      </c>
      <c r="AB51">
        <v>2</v>
      </c>
      <c r="AC51">
        <v>2</v>
      </c>
      <c r="AD51">
        <v>2</v>
      </c>
      <c r="AE51">
        <v>2</v>
      </c>
      <c r="AF51">
        <v>2</v>
      </c>
      <c r="AG51">
        <v>2</v>
      </c>
      <c r="AH51">
        <v>41</v>
      </c>
      <c r="AI51">
        <v>396</v>
      </c>
      <c r="AJ51">
        <v>41</v>
      </c>
      <c r="AK51">
        <v>41001</v>
      </c>
      <c r="AL51" s="1">
        <v>42459</v>
      </c>
      <c r="AM51" s="1">
        <v>42458</v>
      </c>
      <c r="AN51">
        <v>2</v>
      </c>
      <c r="AO51">
        <v>1</v>
      </c>
      <c r="AP51" s="1">
        <v>42459</v>
      </c>
      <c r="AQ51">
        <v>1</v>
      </c>
      <c r="AR51" s="1"/>
      <c r="AS51">
        <v>3</v>
      </c>
      <c r="AT51" s="1">
        <v>33476</v>
      </c>
      <c r="AU51" t="s">
        <v>79</v>
      </c>
      <c r="AV51" t="s">
        <v>79</v>
      </c>
      <c r="AW51" s="1">
        <v>42802</v>
      </c>
      <c r="AX51" s="1">
        <v>42487</v>
      </c>
      <c r="AY51" t="s">
        <v>79</v>
      </c>
      <c r="AZ51" t="s">
        <v>79</v>
      </c>
      <c r="BA51" t="s">
        <v>79</v>
      </c>
      <c r="BB51">
        <v>1</v>
      </c>
      <c r="BC51">
        <v>1</v>
      </c>
      <c r="BD51" t="s">
        <v>82</v>
      </c>
      <c r="BE51" t="s">
        <v>103</v>
      </c>
      <c r="BF51" t="s">
        <v>292</v>
      </c>
      <c r="BG51" t="s">
        <v>103</v>
      </c>
      <c r="BH51" t="s">
        <v>292</v>
      </c>
      <c r="BI51" t="s">
        <v>103</v>
      </c>
      <c r="BJ51" t="s">
        <v>104</v>
      </c>
      <c r="BK51" t="s">
        <v>2172</v>
      </c>
    </row>
    <row r="52" spans="1:63" x14ac:dyDescent="0.25">
      <c r="A52">
        <v>3896256</v>
      </c>
      <c r="B52">
        <v>220</v>
      </c>
      <c r="C52" s="1">
        <v>42514</v>
      </c>
      <c r="D52">
        <v>19</v>
      </c>
      <c r="E52">
        <v>2016</v>
      </c>
      <c r="F52">
        <v>4100100562</v>
      </c>
      <c r="G52">
        <v>1</v>
      </c>
      <c r="H52">
        <v>61</v>
      </c>
      <c r="I52">
        <v>1</v>
      </c>
      <c r="J52" t="s">
        <v>96</v>
      </c>
      <c r="K52">
        <v>170</v>
      </c>
      <c r="L52">
        <v>41</v>
      </c>
      <c r="M52">
        <v>1</v>
      </c>
      <c r="N52">
        <v>1</v>
      </c>
      <c r="O52" t="s">
        <v>74</v>
      </c>
      <c r="P52" t="s">
        <v>74</v>
      </c>
      <c r="Q52">
        <v>9950</v>
      </c>
      <c r="R52" t="s">
        <v>101</v>
      </c>
      <c r="S52" t="s">
        <v>229</v>
      </c>
      <c r="T52">
        <v>6</v>
      </c>
      <c r="U52" t="s">
        <v>79</v>
      </c>
      <c r="V52">
        <v>2</v>
      </c>
      <c r="W52">
        <v>2</v>
      </c>
      <c r="X52">
        <v>2</v>
      </c>
      <c r="Y52">
        <v>2</v>
      </c>
      <c r="Z52">
        <v>2</v>
      </c>
      <c r="AA52">
        <v>2</v>
      </c>
      <c r="AB52">
        <v>2</v>
      </c>
      <c r="AC52">
        <v>2</v>
      </c>
      <c r="AD52">
        <v>2</v>
      </c>
      <c r="AE52">
        <v>2</v>
      </c>
      <c r="AF52">
        <v>2</v>
      </c>
      <c r="AG52">
        <v>1</v>
      </c>
      <c r="AH52">
        <v>41</v>
      </c>
      <c r="AI52">
        <v>1</v>
      </c>
      <c r="AJ52">
        <v>41</v>
      </c>
      <c r="AK52">
        <v>41001</v>
      </c>
      <c r="AL52" s="1">
        <v>42500</v>
      </c>
      <c r="AM52" s="1">
        <v>42500</v>
      </c>
      <c r="AN52">
        <v>2</v>
      </c>
      <c r="AO52">
        <v>1</v>
      </c>
      <c r="AP52" s="1">
        <v>42500</v>
      </c>
      <c r="AQ52">
        <v>1</v>
      </c>
      <c r="AR52" s="1"/>
      <c r="AS52">
        <v>3</v>
      </c>
      <c r="AT52" s="1">
        <v>20026</v>
      </c>
      <c r="AU52" t="s">
        <v>79</v>
      </c>
      <c r="AV52" t="s">
        <v>79</v>
      </c>
      <c r="AW52" s="1">
        <v>42802</v>
      </c>
      <c r="AX52" s="1">
        <v>42544</v>
      </c>
      <c r="AY52" t="s">
        <v>79</v>
      </c>
      <c r="AZ52" t="s">
        <v>79</v>
      </c>
      <c r="BA52" t="s">
        <v>79</v>
      </c>
      <c r="BB52">
        <v>1</v>
      </c>
      <c r="BC52">
        <v>1</v>
      </c>
      <c r="BD52" t="s">
        <v>82</v>
      </c>
      <c r="BE52" t="s">
        <v>103</v>
      </c>
      <c r="BF52" t="s">
        <v>104</v>
      </c>
      <c r="BG52" t="s">
        <v>103</v>
      </c>
      <c r="BH52" t="s">
        <v>104</v>
      </c>
      <c r="BI52" t="s">
        <v>103</v>
      </c>
      <c r="BJ52" t="s">
        <v>104</v>
      </c>
      <c r="BK52" t="s">
        <v>2172</v>
      </c>
    </row>
    <row r="53" spans="1:63" x14ac:dyDescent="0.25">
      <c r="A53">
        <v>4099036</v>
      </c>
      <c r="B53">
        <v>220</v>
      </c>
      <c r="C53" s="1">
        <v>42473</v>
      </c>
      <c r="D53">
        <v>14</v>
      </c>
      <c r="E53">
        <v>2016</v>
      </c>
      <c r="F53">
        <v>4100100562</v>
      </c>
      <c r="G53">
        <v>1</v>
      </c>
      <c r="H53">
        <v>3</v>
      </c>
      <c r="I53">
        <v>1</v>
      </c>
      <c r="J53" t="s">
        <v>73</v>
      </c>
      <c r="K53">
        <v>170</v>
      </c>
      <c r="L53">
        <v>41</v>
      </c>
      <c r="M53">
        <v>20</v>
      </c>
      <c r="N53">
        <v>1</v>
      </c>
      <c r="O53" t="s">
        <v>74</v>
      </c>
      <c r="P53" t="s">
        <v>74</v>
      </c>
      <c r="Q53">
        <v>9999</v>
      </c>
      <c r="R53" t="s">
        <v>77</v>
      </c>
      <c r="S53" t="s">
        <v>127</v>
      </c>
      <c r="T53">
        <v>6</v>
      </c>
      <c r="U53" t="s">
        <v>79</v>
      </c>
      <c r="V53">
        <v>2</v>
      </c>
      <c r="W53">
        <v>2</v>
      </c>
      <c r="X53">
        <v>2</v>
      </c>
      <c r="Y53">
        <v>2</v>
      </c>
      <c r="Z53">
        <v>2</v>
      </c>
      <c r="AA53">
        <v>2</v>
      </c>
      <c r="AB53">
        <v>2</v>
      </c>
      <c r="AC53">
        <v>2</v>
      </c>
      <c r="AD53">
        <v>2</v>
      </c>
      <c r="AE53">
        <v>2</v>
      </c>
      <c r="AF53">
        <v>2</v>
      </c>
      <c r="AG53">
        <v>1</v>
      </c>
      <c r="AH53">
        <v>41</v>
      </c>
      <c r="AI53">
        <v>20</v>
      </c>
      <c r="AJ53">
        <v>41</v>
      </c>
      <c r="AK53">
        <v>41001</v>
      </c>
      <c r="AL53" s="1">
        <v>42471</v>
      </c>
      <c r="AM53" s="1">
        <v>42468</v>
      </c>
      <c r="AN53">
        <v>2</v>
      </c>
      <c r="AO53">
        <v>1</v>
      </c>
      <c r="AP53" s="1">
        <v>42471</v>
      </c>
      <c r="AQ53">
        <v>1</v>
      </c>
      <c r="AR53" s="1"/>
      <c r="AS53">
        <v>3</v>
      </c>
      <c r="AT53" s="1">
        <v>41201</v>
      </c>
      <c r="AU53" t="s">
        <v>79</v>
      </c>
      <c r="AV53" t="s">
        <v>79</v>
      </c>
      <c r="AW53" s="1">
        <v>42802</v>
      </c>
      <c r="AX53" s="1">
        <v>42487</v>
      </c>
      <c r="AY53" t="s">
        <v>79</v>
      </c>
      <c r="AZ53" t="s">
        <v>79</v>
      </c>
      <c r="BA53" t="s">
        <v>79</v>
      </c>
      <c r="BB53">
        <v>1</v>
      </c>
      <c r="BC53">
        <v>1</v>
      </c>
      <c r="BD53" t="s">
        <v>82</v>
      </c>
      <c r="BE53" t="s">
        <v>103</v>
      </c>
      <c r="BF53" t="s">
        <v>1153</v>
      </c>
      <c r="BG53" t="s">
        <v>103</v>
      </c>
      <c r="BH53" t="s">
        <v>1153</v>
      </c>
      <c r="BI53" t="s">
        <v>103</v>
      </c>
      <c r="BJ53" t="s">
        <v>104</v>
      </c>
      <c r="BK53" t="s">
        <v>2172</v>
      </c>
    </row>
    <row r="54" spans="1:63" x14ac:dyDescent="0.25">
      <c r="A54">
        <v>4099041</v>
      </c>
      <c r="B54">
        <v>220</v>
      </c>
      <c r="C54" s="1">
        <v>42598</v>
      </c>
      <c r="D54">
        <v>32</v>
      </c>
      <c r="E54">
        <v>2016</v>
      </c>
      <c r="F54">
        <v>4100100562</v>
      </c>
      <c r="G54">
        <v>1</v>
      </c>
      <c r="H54">
        <v>29</v>
      </c>
      <c r="I54">
        <v>1</v>
      </c>
      <c r="J54" t="s">
        <v>73</v>
      </c>
      <c r="K54">
        <v>170</v>
      </c>
      <c r="L54">
        <v>41</v>
      </c>
      <c r="M54">
        <v>20</v>
      </c>
      <c r="N54">
        <v>1</v>
      </c>
      <c r="O54" t="s">
        <v>74</v>
      </c>
      <c r="P54" t="s">
        <v>74</v>
      </c>
      <c r="Q54">
        <v>9996</v>
      </c>
      <c r="R54" t="s">
        <v>77</v>
      </c>
      <c r="S54" t="s">
        <v>165</v>
      </c>
      <c r="T54">
        <v>6</v>
      </c>
      <c r="U54" t="s">
        <v>79</v>
      </c>
      <c r="V54">
        <v>2</v>
      </c>
      <c r="W54">
        <v>2</v>
      </c>
      <c r="X54">
        <v>2</v>
      </c>
      <c r="Y54">
        <v>2</v>
      </c>
      <c r="Z54">
        <v>2</v>
      </c>
      <c r="AA54">
        <v>2</v>
      </c>
      <c r="AB54">
        <v>2</v>
      </c>
      <c r="AC54">
        <v>2</v>
      </c>
      <c r="AD54">
        <v>2</v>
      </c>
      <c r="AE54">
        <v>2</v>
      </c>
      <c r="AF54">
        <v>2</v>
      </c>
      <c r="AG54">
        <v>1</v>
      </c>
      <c r="AH54">
        <v>41</v>
      </c>
      <c r="AI54">
        <v>20</v>
      </c>
      <c r="AJ54">
        <v>41</v>
      </c>
      <c r="AK54">
        <v>41001</v>
      </c>
      <c r="AL54" s="1">
        <v>42597</v>
      </c>
      <c r="AM54" s="1">
        <v>42592</v>
      </c>
      <c r="AN54">
        <v>2</v>
      </c>
      <c r="AO54">
        <v>1</v>
      </c>
      <c r="AP54" s="1">
        <v>42597</v>
      </c>
      <c r="AQ54">
        <v>2</v>
      </c>
      <c r="AR54" s="1">
        <v>42597</v>
      </c>
      <c r="AS54">
        <v>3</v>
      </c>
      <c r="AT54" s="1">
        <v>31995</v>
      </c>
      <c r="AU54" t="s">
        <v>74</v>
      </c>
      <c r="AV54" t="s">
        <v>2320</v>
      </c>
      <c r="AW54" s="1">
        <v>42802</v>
      </c>
      <c r="AX54" s="1">
        <v>42611</v>
      </c>
      <c r="AY54" t="s">
        <v>79</v>
      </c>
      <c r="AZ54" t="s">
        <v>79</v>
      </c>
      <c r="BA54" t="s">
        <v>79</v>
      </c>
      <c r="BB54">
        <v>1</v>
      </c>
      <c r="BC54">
        <v>1</v>
      </c>
      <c r="BD54" t="s">
        <v>82</v>
      </c>
      <c r="BE54" t="s">
        <v>103</v>
      </c>
      <c r="BF54" t="s">
        <v>1153</v>
      </c>
      <c r="BG54" t="s">
        <v>103</v>
      </c>
      <c r="BH54" t="s">
        <v>1153</v>
      </c>
      <c r="BI54" t="s">
        <v>103</v>
      </c>
      <c r="BJ54" t="s">
        <v>104</v>
      </c>
      <c r="BK54" t="s">
        <v>2172</v>
      </c>
    </row>
    <row r="55" spans="1:63" x14ac:dyDescent="0.25">
      <c r="A55">
        <v>4069599</v>
      </c>
      <c r="B55">
        <v>220</v>
      </c>
      <c r="C55" s="1">
        <v>42400</v>
      </c>
      <c r="D55">
        <v>3</v>
      </c>
      <c r="E55">
        <v>2016</v>
      </c>
      <c r="F55">
        <v>4100100562</v>
      </c>
      <c r="G55">
        <v>1</v>
      </c>
      <c r="H55">
        <v>13</v>
      </c>
      <c r="I55">
        <v>1</v>
      </c>
      <c r="J55" t="s">
        <v>73</v>
      </c>
      <c r="K55">
        <v>170</v>
      </c>
      <c r="L55">
        <v>41</v>
      </c>
      <c r="M55">
        <v>20</v>
      </c>
      <c r="N55">
        <v>2</v>
      </c>
      <c r="O55" t="s">
        <v>74</v>
      </c>
      <c r="P55" t="s">
        <v>74</v>
      </c>
      <c r="Q55">
        <v>9997</v>
      </c>
      <c r="R55" t="s">
        <v>77</v>
      </c>
      <c r="S55" t="s">
        <v>165</v>
      </c>
      <c r="T55">
        <v>6</v>
      </c>
      <c r="U55" t="s">
        <v>79</v>
      </c>
      <c r="V55">
        <v>2</v>
      </c>
      <c r="W55">
        <v>2</v>
      </c>
      <c r="X55">
        <v>2</v>
      </c>
      <c r="Y55">
        <v>2</v>
      </c>
      <c r="Z55">
        <v>2</v>
      </c>
      <c r="AA55">
        <v>2</v>
      </c>
      <c r="AB55">
        <v>2</v>
      </c>
      <c r="AC55">
        <v>2</v>
      </c>
      <c r="AD55">
        <v>2</v>
      </c>
      <c r="AE55">
        <v>2</v>
      </c>
      <c r="AF55">
        <v>2</v>
      </c>
      <c r="AG55">
        <v>1</v>
      </c>
      <c r="AH55">
        <v>41</v>
      </c>
      <c r="AI55">
        <v>20</v>
      </c>
      <c r="AJ55">
        <v>41</v>
      </c>
      <c r="AK55">
        <v>41001</v>
      </c>
      <c r="AL55" s="1">
        <v>42399</v>
      </c>
      <c r="AM55" s="1">
        <v>42392</v>
      </c>
      <c r="AN55">
        <v>2</v>
      </c>
      <c r="AO55">
        <v>1</v>
      </c>
      <c r="AP55" s="1">
        <v>42399</v>
      </c>
      <c r="AQ55">
        <v>1</v>
      </c>
      <c r="AR55" s="1"/>
      <c r="AS55">
        <v>3</v>
      </c>
      <c r="AT55" s="1">
        <v>37652</v>
      </c>
      <c r="AU55" t="s">
        <v>79</v>
      </c>
      <c r="AV55" t="s">
        <v>79</v>
      </c>
      <c r="AW55" s="1">
        <v>42802</v>
      </c>
      <c r="AX55" s="1">
        <v>42464</v>
      </c>
      <c r="AY55" t="s">
        <v>79</v>
      </c>
      <c r="AZ55" t="s">
        <v>79</v>
      </c>
      <c r="BA55" t="s">
        <v>79</v>
      </c>
      <c r="BB55">
        <v>1</v>
      </c>
      <c r="BC55">
        <v>1</v>
      </c>
      <c r="BD55" t="s">
        <v>82</v>
      </c>
      <c r="BE55" t="s">
        <v>103</v>
      </c>
      <c r="BF55" t="s">
        <v>1153</v>
      </c>
      <c r="BG55" t="s">
        <v>103</v>
      </c>
      <c r="BH55" t="s">
        <v>1153</v>
      </c>
      <c r="BI55" t="s">
        <v>103</v>
      </c>
      <c r="BJ55" t="s">
        <v>104</v>
      </c>
      <c r="BK55" t="s">
        <v>2172</v>
      </c>
    </row>
    <row r="56" spans="1:63" x14ac:dyDescent="0.25">
      <c r="A56">
        <v>4069600</v>
      </c>
      <c r="B56">
        <v>220</v>
      </c>
      <c r="C56" s="1">
        <v>42403</v>
      </c>
      <c r="D56">
        <v>4</v>
      </c>
      <c r="E56">
        <v>2016</v>
      </c>
      <c r="F56">
        <v>4100100562</v>
      </c>
      <c r="G56">
        <v>1</v>
      </c>
      <c r="H56">
        <v>12</v>
      </c>
      <c r="I56">
        <v>1</v>
      </c>
      <c r="J56" t="s">
        <v>96</v>
      </c>
      <c r="K56">
        <v>170</v>
      </c>
      <c r="L56">
        <v>41</v>
      </c>
      <c r="M56">
        <v>20</v>
      </c>
      <c r="N56">
        <v>3</v>
      </c>
      <c r="O56" t="s">
        <v>74</v>
      </c>
      <c r="P56" t="s">
        <v>74</v>
      </c>
      <c r="Q56">
        <v>9997</v>
      </c>
      <c r="R56" t="s">
        <v>77</v>
      </c>
      <c r="S56" t="s">
        <v>127</v>
      </c>
      <c r="T56">
        <v>6</v>
      </c>
      <c r="U56" t="s">
        <v>79</v>
      </c>
      <c r="V56">
        <v>2</v>
      </c>
      <c r="W56">
        <v>2</v>
      </c>
      <c r="X56">
        <v>2</v>
      </c>
      <c r="Y56">
        <v>2</v>
      </c>
      <c r="Z56">
        <v>2</v>
      </c>
      <c r="AA56">
        <v>2</v>
      </c>
      <c r="AB56">
        <v>2</v>
      </c>
      <c r="AC56">
        <v>2</v>
      </c>
      <c r="AD56">
        <v>2</v>
      </c>
      <c r="AE56">
        <v>2</v>
      </c>
      <c r="AF56">
        <v>2</v>
      </c>
      <c r="AG56">
        <v>1</v>
      </c>
      <c r="AH56">
        <v>41</v>
      </c>
      <c r="AI56">
        <v>20</v>
      </c>
      <c r="AJ56">
        <v>41</v>
      </c>
      <c r="AK56">
        <v>41001</v>
      </c>
      <c r="AL56" s="1">
        <v>42401</v>
      </c>
      <c r="AM56" s="1">
        <v>42399</v>
      </c>
      <c r="AN56">
        <v>2</v>
      </c>
      <c r="AO56">
        <v>1</v>
      </c>
      <c r="AP56" s="1">
        <v>42401</v>
      </c>
      <c r="AQ56">
        <v>1</v>
      </c>
      <c r="AR56" s="1"/>
      <c r="AS56">
        <v>3</v>
      </c>
      <c r="AT56" s="1">
        <v>37741</v>
      </c>
      <c r="AU56" t="s">
        <v>79</v>
      </c>
      <c r="AV56" t="s">
        <v>79</v>
      </c>
      <c r="AW56" s="1">
        <v>42802</v>
      </c>
      <c r="AX56" s="1">
        <v>42464</v>
      </c>
      <c r="AY56" t="s">
        <v>79</v>
      </c>
      <c r="AZ56" t="s">
        <v>79</v>
      </c>
      <c r="BA56" t="s">
        <v>79</v>
      </c>
      <c r="BB56">
        <v>1</v>
      </c>
      <c r="BC56">
        <v>1</v>
      </c>
      <c r="BD56" t="s">
        <v>82</v>
      </c>
      <c r="BE56" t="s">
        <v>103</v>
      </c>
      <c r="BF56" t="s">
        <v>1153</v>
      </c>
      <c r="BG56" t="s">
        <v>103</v>
      </c>
      <c r="BH56" t="s">
        <v>1153</v>
      </c>
      <c r="BI56" t="s">
        <v>103</v>
      </c>
      <c r="BJ56" t="s">
        <v>104</v>
      </c>
      <c r="BK56" t="s">
        <v>2172</v>
      </c>
    </row>
    <row r="57" spans="1:63" x14ac:dyDescent="0.25">
      <c r="A57">
        <v>4200175</v>
      </c>
      <c r="B57">
        <v>220</v>
      </c>
      <c r="C57" s="1">
        <v>42598</v>
      </c>
      <c r="D57">
        <v>32</v>
      </c>
      <c r="E57">
        <v>2016</v>
      </c>
      <c r="F57">
        <v>4100100562</v>
      </c>
      <c r="G57">
        <v>1</v>
      </c>
      <c r="H57">
        <v>10</v>
      </c>
      <c r="I57">
        <v>2</v>
      </c>
      <c r="J57" t="s">
        <v>73</v>
      </c>
      <c r="K57">
        <v>170</v>
      </c>
      <c r="L57">
        <v>41</v>
      </c>
      <c r="M57">
        <v>298</v>
      </c>
      <c r="N57">
        <v>1</v>
      </c>
      <c r="O57" t="s">
        <v>74</v>
      </c>
      <c r="P57" t="s">
        <v>74</v>
      </c>
      <c r="Q57">
        <v>9999</v>
      </c>
      <c r="R57" t="s">
        <v>86</v>
      </c>
      <c r="S57" t="s">
        <v>2094</v>
      </c>
      <c r="T57">
        <v>6</v>
      </c>
      <c r="U57" t="s">
        <v>79</v>
      </c>
      <c r="V57">
        <v>2</v>
      </c>
      <c r="W57">
        <v>2</v>
      </c>
      <c r="X57">
        <v>2</v>
      </c>
      <c r="Y57">
        <v>2</v>
      </c>
      <c r="Z57">
        <v>2</v>
      </c>
      <c r="AA57">
        <v>2</v>
      </c>
      <c r="AB57">
        <v>2</v>
      </c>
      <c r="AC57">
        <v>2</v>
      </c>
      <c r="AD57">
        <v>2</v>
      </c>
      <c r="AE57">
        <v>2</v>
      </c>
      <c r="AF57">
        <v>2</v>
      </c>
      <c r="AG57">
        <v>1</v>
      </c>
      <c r="AH57">
        <v>41</v>
      </c>
      <c r="AI57">
        <v>298</v>
      </c>
      <c r="AJ57">
        <v>41</v>
      </c>
      <c r="AK57">
        <v>41001</v>
      </c>
      <c r="AL57" s="1">
        <v>42597</v>
      </c>
      <c r="AM57" s="1">
        <v>42595</v>
      </c>
      <c r="AN57">
        <v>2</v>
      </c>
      <c r="AO57">
        <v>1</v>
      </c>
      <c r="AP57" s="1">
        <v>42597</v>
      </c>
      <c r="AQ57">
        <v>1</v>
      </c>
      <c r="AR57" s="1"/>
      <c r="AS57">
        <v>3</v>
      </c>
      <c r="AT57" s="1">
        <v>42276</v>
      </c>
      <c r="AU57" t="s">
        <v>79</v>
      </c>
      <c r="AV57" t="s">
        <v>79</v>
      </c>
      <c r="AW57" s="1">
        <v>42802</v>
      </c>
      <c r="AX57" s="1">
        <v>42611</v>
      </c>
      <c r="AY57" t="s">
        <v>79</v>
      </c>
      <c r="AZ57" t="s">
        <v>79</v>
      </c>
      <c r="BA57" t="s">
        <v>79</v>
      </c>
      <c r="BB57">
        <v>1</v>
      </c>
      <c r="BC57">
        <v>1</v>
      </c>
      <c r="BD57" t="s">
        <v>82</v>
      </c>
      <c r="BE57" t="s">
        <v>103</v>
      </c>
      <c r="BF57" t="s">
        <v>184</v>
      </c>
      <c r="BG57" t="s">
        <v>103</v>
      </c>
      <c r="BH57" t="s">
        <v>184</v>
      </c>
      <c r="BI57" t="s">
        <v>103</v>
      </c>
      <c r="BJ57" t="s">
        <v>104</v>
      </c>
      <c r="BK57" t="s">
        <v>2172</v>
      </c>
    </row>
    <row r="58" spans="1:63" x14ac:dyDescent="0.25">
      <c r="A58">
        <v>4200181</v>
      </c>
      <c r="B58">
        <v>220</v>
      </c>
      <c r="C58" s="1">
        <v>42377</v>
      </c>
      <c r="D58">
        <v>1</v>
      </c>
      <c r="E58">
        <v>2016</v>
      </c>
      <c r="F58">
        <v>4100100562</v>
      </c>
      <c r="G58">
        <v>1</v>
      </c>
      <c r="H58">
        <v>5</v>
      </c>
      <c r="I58">
        <v>2</v>
      </c>
      <c r="J58" t="s">
        <v>73</v>
      </c>
      <c r="K58">
        <v>170</v>
      </c>
      <c r="L58">
        <v>41</v>
      </c>
      <c r="M58">
        <v>298</v>
      </c>
      <c r="N58">
        <v>3</v>
      </c>
      <c r="O58" t="s">
        <v>74</v>
      </c>
      <c r="P58" t="s">
        <v>74</v>
      </c>
      <c r="Q58">
        <v>9999</v>
      </c>
      <c r="R58" t="s">
        <v>77</v>
      </c>
      <c r="S58" t="s">
        <v>165</v>
      </c>
      <c r="T58">
        <v>6</v>
      </c>
      <c r="U58" t="s">
        <v>79</v>
      </c>
      <c r="V58">
        <v>2</v>
      </c>
      <c r="W58">
        <v>2</v>
      </c>
      <c r="X58">
        <v>2</v>
      </c>
      <c r="Y58">
        <v>2</v>
      </c>
      <c r="Z58">
        <v>2</v>
      </c>
      <c r="AA58">
        <v>2</v>
      </c>
      <c r="AB58">
        <v>2</v>
      </c>
      <c r="AC58">
        <v>2</v>
      </c>
      <c r="AD58">
        <v>2</v>
      </c>
      <c r="AE58">
        <v>2</v>
      </c>
      <c r="AF58">
        <v>2</v>
      </c>
      <c r="AG58">
        <v>1</v>
      </c>
      <c r="AH58">
        <v>41</v>
      </c>
      <c r="AI58">
        <v>298</v>
      </c>
      <c r="AJ58">
        <v>41</v>
      </c>
      <c r="AK58">
        <v>41001</v>
      </c>
      <c r="AL58" s="1">
        <v>42377</v>
      </c>
      <c r="AM58" s="1">
        <v>42374</v>
      </c>
      <c r="AN58">
        <v>2</v>
      </c>
      <c r="AO58">
        <v>1</v>
      </c>
      <c r="AP58" s="1">
        <v>42377</v>
      </c>
      <c r="AQ58">
        <v>1</v>
      </c>
      <c r="AR58" s="1"/>
      <c r="AS58">
        <v>3</v>
      </c>
      <c r="AT58" s="1">
        <v>42208</v>
      </c>
      <c r="AU58" t="s">
        <v>79</v>
      </c>
      <c r="AV58" t="s">
        <v>79</v>
      </c>
      <c r="AW58" s="1">
        <v>42802</v>
      </c>
      <c r="AX58" s="1">
        <v>42464</v>
      </c>
      <c r="AY58" t="s">
        <v>79</v>
      </c>
      <c r="AZ58" t="s">
        <v>79</v>
      </c>
      <c r="BA58" t="s">
        <v>79</v>
      </c>
      <c r="BB58">
        <v>1</v>
      </c>
      <c r="BC58">
        <v>1</v>
      </c>
      <c r="BD58" t="s">
        <v>82</v>
      </c>
      <c r="BE58" t="s">
        <v>103</v>
      </c>
      <c r="BF58" t="s">
        <v>184</v>
      </c>
      <c r="BG58" t="s">
        <v>103</v>
      </c>
      <c r="BH58" t="s">
        <v>184</v>
      </c>
      <c r="BI58" t="s">
        <v>103</v>
      </c>
      <c r="BJ58" t="s">
        <v>104</v>
      </c>
      <c r="BK58" t="s">
        <v>2172</v>
      </c>
    </row>
    <row r="59" spans="1:63" x14ac:dyDescent="0.25">
      <c r="A59">
        <v>4291138</v>
      </c>
      <c r="B59">
        <v>220</v>
      </c>
      <c r="C59" s="1">
        <v>42394</v>
      </c>
      <c r="D59">
        <v>4</v>
      </c>
      <c r="E59">
        <v>2016</v>
      </c>
      <c r="F59">
        <v>4100100562</v>
      </c>
      <c r="G59">
        <v>1</v>
      </c>
      <c r="H59">
        <v>18</v>
      </c>
      <c r="I59">
        <v>1</v>
      </c>
      <c r="J59" t="s">
        <v>73</v>
      </c>
      <c r="K59">
        <v>170</v>
      </c>
      <c r="L59">
        <v>41</v>
      </c>
      <c r="M59">
        <v>20</v>
      </c>
      <c r="N59">
        <v>3</v>
      </c>
      <c r="O59" t="s">
        <v>74</v>
      </c>
      <c r="P59" t="s">
        <v>74</v>
      </c>
      <c r="Q59">
        <v>9996</v>
      </c>
      <c r="R59" t="s">
        <v>77</v>
      </c>
      <c r="S59" t="s">
        <v>165</v>
      </c>
      <c r="T59">
        <v>6</v>
      </c>
      <c r="U59" t="s">
        <v>79</v>
      </c>
      <c r="V59">
        <v>2</v>
      </c>
      <c r="W59">
        <v>2</v>
      </c>
      <c r="X59">
        <v>2</v>
      </c>
      <c r="Y59">
        <v>2</v>
      </c>
      <c r="Z59">
        <v>2</v>
      </c>
      <c r="AA59">
        <v>2</v>
      </c>
      <c r="AB59">
        <v>2</v>
      </c>
      <c r="AC59">
        <v>2</v>
      </c>
      <c r="AD59">
        <v>2</v>
      </c>
      <c r="AE59">
        <v>2</v>
      </c>
      <c r="AF59">
        <v>2</v>
      </c>
      <c r="AG59">
        <v>1</v>
      </c>
      <c r="AH59">
        <v>41</v>
      </c>
      <c r="AI59">
        <v>20</v>
      </c>
      <c r="AJ59">
        <v>41</v>
      </c>
      <c r="AK59">
        <v>41001</v>
      </c>
      <c r="AL59" s="1">
        <v>42394</v>
      </c>
      <c r="AM59" s="1">
        <v>42394</v>
      </c>
      <c r="AN59">
        <v>2</v>
      </c>
      <c r="AO59">
        <v>1</v>
      </c>
      <c r="AP59" s="1">
        <v>42394</v>
      </c>
      <c r="AQ59">
        <v>1</v>
      </c>
      <c r="AR59" s="1"/>
      <c r="AS59">
        <v>3</v>
      </c>
      <c r="AT59" s="1">
        <v>35767</v>
      </c>
      <c r="AU59" t="s">
        <v>79</v>
      </c>
      <c r="AV59" t="s">
        <v>79</v>
      </c>
      <c r="AW59" s="1">
        <v>42802</v>
      </c>
      <c r="AX59" s="1">
        <v>42464</v>
      </c>
      <c r="AY59" t="s">
        <v>79</v>
      </c>
      <c r="AZ59" t="s">
        <v>79</v>
      </c>
      <c r="BA59" t="s">
        <v>79</v>
      </c>
      <c r="BB59">
        <v>1</v>
      </c>
      <c r="BC59">
        <v>1</v>
      </c>
      <c r="BD59" t="s">
        <v>82</v>
      </c>
      <c r="BE59" t="s">
        <v>103</v>
      </c>
      <c r="BF59" t="s">
        <v>1153</v>
      </c>
      <c r="BG59" t="s">
        <v>103</v>
      </c>
      <c r="BH59" t="s">
        <v>1153</v>
      </c>
      <c r="BI59" t="s">
        <v>103</v>
      </c>
      <c r="BJ59" t="s">
        <v>104</v>
      </c>
      <c r="BK59" t="s">
        <v>2172</v>
      </c>
    </row>
    <row r="60" spans="1:63" x14ac:dyDescent="0.25">
      <c r="A60">
        <v>4244818</v>
      </c>
      <c r="B60">
        <v>220</v>
      </c>
      <c r="C60" s="1">
        <v>42619</v>
      </c>
      <c r="D60">
        <v>35</v>
      </c>
      <c r="E60">
        <v>2016</v>
      </c>
      <c r="F60">
        <v>4100100562</v>
      </c>
      <c r="G60">
        <v>1</v>
      </c>
      <c r="H60">
        <v>54</v>
      </c>
      <c r="I60">
        <v>1</v>
      </c>
      <c r="J60" t="s">
        <v>96</v>
      </c>
      <c r="K60">
        <v>170</v>
      </c>
      <c r="L60">
        <v>41</v>
      </c>
      <c r="M60">
        <v>132</v>
      </c>
      <c r="N60">
        <v>2</v>
      </c>
      <c r="O60" t="s">
        <v>74</v>
      </c>
      <c r="P60" t="s">
        <v>378</v>
      </c>
      <c r="Q60">
        <v>6111</v>
      </c>
      <c r="R60" t="s">
        <v>77</v>
      </c>
      <c r="S60" t="s">
        <v>149</v>
      </c>
      <c r="T60">
        <v>6</v>
      </c>
      <c r="U60" t="s">
        <v>79</v>
      </c>
      <c r="V60">
        <v>2</v>
      </c>
      <c r="W60">
        <v>2</v>
      </c>
      <c r="X60">
        <v>2</v>
      </c>
      <c r="Y60">
        <v>2</v>
      </c>
      <c r="Z60">
        <v>2</v>
      </c>
      <c r="AA60">
        <v>2</v>
      </c>
      <c r="AB60">
        <v>2</v>
      </c>
      <c r="AC60">
        <v>2</v>
      </c>
      <c r="AD60">
        <v>2</v>
      </c>
      <c r="AE60">
        <v>2</v>
      </c>
      <c r="AF60">
        <v>2</v>
      </c>
      <c r="AG60">
        <v>1</v>
      </c>
      <c r="AH60">
        <v>41</v>
      </c>
      <c r="AI60">
        <v>132</v>
      </c>
      <c r="AJ60">
        <v>41</v>
      </c>
      <c r="AK60">
        <v>41001</v>
      </c>
      <c r="AL60" s="1">
        <v>42613</v>
      </c>
      <c r="AM60" s="1">
        <v>42613</v>
      </c>
      <c r="AN60">
        <v>2</v>
      </c>
      <c r="AO60">
        <v>1</v>
      </c>
      <c r="AP60" s="1">
        <v>42613</v>
      </c>
      <c r="AQ60">
        <v>1</v>
      </c>
      <c r="AR60" s="1"/>
      <c r="AS60">
        <v>3</v>
      </c>
      <c r="AT60" s="1">
        <v>22772</v>
      </c>
      <c r="AU60" t="s">
        <v>79</v>
      </c>
      <c r="AV60" t="s">
        <v>79</v>
      </c>
      <c r="AW60" s="1">
        <v>42802</v>
      </c>
      <c r="AX60" s="1">
        <v>42726</v>
      </c>
      <c r="AY60" t="s">
        <v>79</v>
      </c>
      <c r="AZ60" t="s">
        <v>79</v>
      </c>
      <c r="BA60" t="s">
        <v>79</v>
      </c>
      <c r="BB60">
        <v>1</v>
      </c>
      <c r="BC60">
        <v>1</v>
      </c>
      <c r="BD60" t="s">
        <v>82</v>
      </c>
      <c r="BE60" t="s">
        <v>103</v>
      </c>
      <c r="BF60" t="s">
        <v>378</v>
      </c>
      <c r="BG60" t="s">
        <v>103</v>
      </c>
      <c r="BH60" t="s">
        <v>378</v>
      </c>
      <c r="BI60" t="s">
        <v>103</v>
      </c>
      <c r="BJ60" t="s">
        <v>104</v>
      </c>
      <c r="BK60" t="s">
        <v>2172</v>
      </c>
    </row>
    <row r="61" spans="1:63" x14ac:dyDescent="0.25">
      <c r="A61">
        <v>4719393</v>
      </c>
      <c r="B61">
        <v>220</v>
      </c>
      <c r="C61" s="1">
        <v>42552</v>
      </c>
      <c r="D61">
        <v>26</v>
      </c>
      <c r="E61">
        <v>2016</v>
      </c>
      <c r="F61">
        <v>4100100562</v>
      </c>
      <c r="G61">
        <v>1</v>
      </c>
      <c r="H61">
        <v>17</v>
      </c>
      <c r="I61">
        <v>1</v>
      </c>
      <c r="J61" t="s">
        <v>73</v>
      </c>
      <c r="K61">
        <v>170</v>
      </c>
      <c r="L61">
        <v>41</v>
      </c>
      <c r="M61">
        <v>1</v>
      </c>
      <c r="N61">
        <v>1</v>
      </c>
      <c r="O61" t="s">
        <v>74</v>
      </c>
      <c r="P61" t="s">
        <v>74</v>
      </c>
      <c r="Q61">
        <v>9996</v>
      </c>
      <c r="R61" t="s">
        <v>77</v>
      </c>
      <c r="S61" t="s">
        <v>2094</v>
      </c>
      <c r="T61">
        <v>6</v>
      </c>
      <c r="U61" t="s">
        <v>79</v>
      </c>
      <c r="V61">
        <v>2</v>
      </c>
      <c r="W61">
        <v>2</v>
      </c>
      <c r="X61">
        <v>2</v>
      </c>
      <c r="Y61">
        <v>2</v>
      </c>
      <c r="Z61">
        <v>1</v>
      </c>
      <c r="AA61">
        <v>2</v>
      </c>
      <c r="AB61">
        <v>2</v>
      </c>
      <c r="AC61">
        <v>2</v>
      </c>
      <c r="AD61">
        <v>2</v>
      </c>
      <c r="AE61">
        <v>2</v>
      </c>
      <c r="AF61">
        <v>2</v>
      </c>
      <c r="AG61">
        <v>2</v>
      </c>
      <c r="AH61">
        <v>41</v>
      </c>
      <c r="AI61">
        <v>1</v>
      </c>
      <c r="AJ61">
        <v>41</v>
      </c>
      <c r="AK61">
        <v>41001</v>
      </c>
      <c r="AL61" s="1">
        <v>42551</v>
      </c>
      <c r="AM61" s="1">
        <v>42551</v>
      </c>
      <c r="AN61">
        <v>2</v>
      </c>
      <c r="AO61">
        <v>1</v>
      </c>
      <c r="AP61" s="1">
        <v>42551</v>
      </c>
      <c r="AQ61">
        <v>1</v>
      </c>
      <c r="AR61" s="1"/>
      <c r="AS61">
        <v>3</v>
      </c>
      <c r="AT61" s="1">
        <v>36335</v>
      </c>
      <c r="AU61" t="s">
        <v>79</v>
      </c>
      <c r="AV61" t="s">
        <v>79</v>
      </c>
      <c r="AW61" s="1">
        <v>42802</v>
      </c>
      <c r="AX61" s="1">
        <v>42720</v>
      </c>
      <c r="AY61" t="s">
        <v>79</v>
      </c>
      <c r="AZ61" t="s">
        <v>79</v>
      </c>
      <c r="BA61" t="s">
        <v>79</v>
      </c>
      <c r="BB61">
        <v>1</v>
      </c>
      <c r="BC61">
        <v>1</v>
      </c>
      <c r="BD61" t="s">
        <v>82</v>
      </c>
      <c r="BE61" t="s">
        <v>103</v>
      </c>
      <c r="BF61" t="s">
        <v>104</v>
      </c>
      <c r="BG61" t="s">
        <v>103</v>
      </c>
      <c r="BH61" t="s">
        <v>104</v>
      </c>
      <c r="BI61" t="s">
        <v>103</v>
      </c>
      <c r="BJ61" t="s">
        <v>104</v>
      </c>
      <c r="BK61" t="s">
        <v>2172</v>
      </c>
    </row>
    <row r="62" spans="1:63" x14ac:dyDescent="0.25">
      <c r="A62">
        <v>176719</v>
      </c>
      <c r="B62">
        <v>220</v>
      </c>
      <c r="C62" s="1">
        <v>42635</v>
      </c>
      <c r="D62">
        <v>38</v>
      </c>
      <c r="E62">
        <v>2016</v>
      </c>
      <c r="F62">
        <v>4100100572</v>
      </c>
      <c r="G62">
        <v>1</v>
      </c>
      <c r="H62">
        <v>4</v>
      </c>
      <c r="I62">
        <v>1</v>
      </c>
      <c r="J62" t="s">
        <v>73</v>
      </c>
      <c r="K62">
        <v>170</v>
      </c>
      <c r="L62">
        <v>41</v>
      </c>
      <c r="M62">
        <v>1</v>
      </c>
      <c r="N62">
        <v>1</v>
      </c>
      <c r="O62" t="s">
        <v>104</v>
      </c>
      <c r="P62" t="s">
        <v>74</v>
      </c>
      <c r="Q62">
        <v>9999</v>
      </c>
      <c r="R62" t="s">
        <v>77</v>
      </c>
      <c r="S62" t="s">
        <v>165</v>
      </c>
      <c r="T62">
        <v>6</v>
      </c>
      <c r="U62" t="s">
        <v>79</v>
      </c>
      <c r="V62">
        <v>2</v>
      </c>
      <c r="W62">
        <v>2</v>
      </c>
      <c r="X62">
        <v>2</v>
      </c>
      <c r="Y62">
        <v>2</v>
      </c>
      <c r="Z62">
        <v>2</v>
      </c>
      <c r="AA62">
        <v>2</v>
      </c>
      <c r="AB62">
        <v>2</v>
      </c>
      <c r="AC62">
        <v>2</v>
      </c>
      <c r="AD62">
        <v>2</v>
      </c>
      <c r="AE62">
        <v>2</v>
      </c>
      <c r="AF62">
        <v>2</v>
      </c>
      <c r="AG62">
        <v>1</v>
      </c>
      <c r="AH62">
        <v>41</v>
      </c>
      <c r="AI62">
        <v>1</v>
      </c>
      <c r="AJ62">
        <v>41</v>
      </c>
      <c r="AK62">
        <v>41001</v>
      </c>
      <c r="AL62" s="1">
        <v>42635</v>
      </c>
      <c r="AM62" s="1">
        <v>42631</v>
      </c>
      <c r="AN62">
        <v>2</v>
      </c>
      <c r="AO62">
        <v>1</v>
      </c>
      <c r="AP62" s="1">
        <v>42635</v>
      </c>
      <c r="AQ62">
        <v>1</v>
      </c>
      <c r="AR62" s="1"/>
      <c r="AS62">
        <v>0</v>
      </c>
      <c r="AT62" s="1">
        <v>40941</v>
      </c>
      <c r="AU62" t="s">
        <v>79</v>
      </c>
      <c r="AV62" t="s">
        <v>79</v>
      </c>
      <c r="AW62" s="1">
        <v>42802</v>
      </c>
      <c r="AX62" s="1">
        <v>42646</v>
      </c>
      <c r="AY62" t="s">
        <v>79</v>
      </c>
      <c r="AZ62" t="s">
        <v>79</v>
      </c>
      <c r="BA62" t="s">
        <v>79</v>
      </c>
      <c r="BB62">
        <v>0</v>
      </c>
      <c r="BC62">
        <v>1</v>
      </c>
      <c r="BD62" t="s">
        <v>82</v>
      </c>
      <c r="BE62" t="s">
        <v>103</v>
      </c>
      <c r="BF62" t="s">
        <v>104</v>
      </c>
      <c r="BG62" t="s">
        <v>103</v>
      </c>
      <c r="BH62" t="s">
        <v>104</v>
      </c>
      <c r="BI62" t="s">
        <v>103</v>
      </c>
      <c r="BJ62" t="s">
        <v>104</v>
      </c>
      <c r="BK62" t="s">
        <v>2174</v>
      </c>
    </row>
    <row r="63" spans="1:63" x14ac:dyDescent="0.25">
      <c r="A63">
        <v>4643731</v>
      </c>
      <c r="B63">
        <v>220</v>
      </c>
      <c r="C63" s="1">
        <v>42486</v>
      </c>
      <c r="D63">
        <v>16</v>
      </c>
      <c r="E63">
        <v>2016</v>
      </c>
      <c r="F63">
        <v>4100100572</v>
      </c>
      <c r="G63">
        <v>1</v>
      </c>
      <c r="H63">
        <v>15</v>
      </c>
      <c r="I63">
        <v>1</v>
      </c>
      <c r="J63" t="s">
        <v>96</v>
      </c>
      <c r="K63">
        <v>170</v>
      </c>
      <c r="L63">
        <v>41</v>
      </c>
      <c r="M63">
        <v>26</v>
      </c>
      <c r="N63">
        <v>1</v>
      </c>
      <c r="O63" t="s">
        <v>74</v>
      </c>
      <c r="P63" t="s">
        <v>74</v>
      </c>
      <c r="Q63">
        <v>9997</v>
      </c>
      <c r="R63" t="s">
        <v>86</v>
      </c>
      <c r="S63" t="s">
        <v>2094</v>
      </c>
      <c r="T63">
        <v>6</v>
      </c>
      <c r="U63" t="s">
        <v>79</v>
      </c>
      <c r="V63">
        <v>2</v>
      </c>
      <c r="W63">
        <v>2</v>
      </c>
      <c r="X63">
        <v>2</v>
      </c>
      <c r="Y63">
        <v>2</v>
      </c>
      <c r="Z63">
        <v>2</v>
      </c>
      <c r="AA63">
        <v>2</v>
      </c>
      <c r="AB63">
        <v>2</v>
      </c>
      <c r="AC63">
        <v>2</v>
      </c>
      <c r="AD63">
        <v>2</v>
      </c>
      <c r="AE63">
        <v>2</v>
      </c>
      <c r="AF63">
        <v>2</v>
      </c>
      <c r="AG63">
        <v>1</v>
      </c>
      <c r="AH63">
        <v>41</v>
      </c>
      <c r="AI63">
        <v>26</v>
      </c>
      <c r="AJ63">
        <v>41</v>
      </c>
      <c r="AK63">
        <v>41001</v>
      </c>
      <c r="AL63" s="1">
        <v>42485</v>
      </c>
      <c r="AM63" s="1">
        <v>42480</v>
      </c>
      <c r="AN63">
        <v>2</v>
      </c>
      <c r="AO63">
        <v>1</v>
      </c>
      <c r="AP63" s="1">
        <v>42485</v>
      </c>
      <c r="AQ63">
        <v>1</v>
      </c>
      <c r="AR63" s="1"/>
      <c r="AS63">
        <v>3</v>
      </c>
      <c r="AT63" s="1">
        <v>36752</v>
      </c>
      <c r="AU63" t="s">
        <v>79</v>
      </c>
      <c r="AV63" t="s">
        <v>79</v>
      </c>
      <c r="AW63" s="1">
        <v>42802</v>
      </c>
      <c r="AX63" s="1">
        <v>42499</v>
      </c>
      <c r="AY63" t="s">
        <v>79</v>
      </c>
      <c r="AZ63" t="s">
        <v>79</v>
      </c>
      <c r="BA63" t="s">
        <v>79</v>
      </c>
      <c r="BB63">
        <v>1</v>
      </c>
      <c r="BC63">
        <v>1</v>
      </c>
      <c r="BD63" t="s">
        <v>82</v>
      </c>
      <c r="BE63" t="s">
        <v>103</v>
      </c>
      <c r="BF63" t="s">
        <v>400</v>
      </c>
      <c r="BG63" t="s">
        <v>103</v>
      </c>
      <c r="BH63" t="s">
        <v>400</v>
      </c>
      <c r="BI63" t="s">
        <v>103</v>
      </c>
      <c r="BJ63" t="s">
        <v>104</v>
      </c>
      <c r="BK63" t="s">
        <v>2174</v>
      </c>
    </row>
    <row r="64" spans="1:63" x14ac:dyDescent="0.25">
      <c r="A64">
        <v>4622309</v>
      </c>
      <c r="B64">
        <v>220</v>
      </c>
      <c r="C64" s="1">
        <v>42406</v>
      </c>
      <c r="D64">
        <v>4</v>
      </c>
      <c r="E64">
        <v>2016</v>
      </c>
      <c r="F64">
        <v>4100100572</v>
      </c>
      <c r="G64">
        <v>1</v>
      </c>
      <c r="H64">
        <v>4</v>
      </c>
      <c r="I64">
        <v>1</v>
      </c>
      <c r="J64" t="s">
        <v>73</v>
      </c>
      <c r="K64">
        <v>170</v>
      </c>
      <c r="L64">
        <v>41</v>
      </c>
      <c r="M64">
        <v>524</v>
      </c>
      <c r="N64">
        <v>1</v>
      </c>
      <c r="O64" t="s">
        <v>74</v>
      </c>
      <c r="P64" t="s">
        <v>74</v>
      </c>
      <c r="Q64">
        <v>9997</v>
      </c>
      <c r="R64" t="s">
        <v>77</v>
      </c>
      <c r="S64" t="s">
        <v>165</v>
      </c>
      <c r="T64">
        <v>6</v>
      </c>
      <c r="U64" t="s">
        <v>79</v>
      </c>
      <c r="V64">
        <v>2</v>
      </c>
      <c r="W64">
        <v>2</v>
      </c>
      <c r="X64">
        <v>2</v>
      </c>
      <c r="Y64">
        <v>2</v>
      </c>
      <c r="Z64">
        <v>2</v>
      </c>
      <c r="AA64">
        <v>2</v>
      </c>
      <c r="AB64">
        <v>2</v>
      </c>
      <c r="AC64">
        <v>2</v>
      </c>
      <c r="AD64">
        <v>2</v>
      </c>
      <c r="AE64">
        <v>2</v>
      </c>
      <c r="AF64">
        <v>2</v>
      </c>
      <c r="AG64">
        <v>1</v>
      </c>
      <c r="AH64">
        <v>41</v>
      </c>
      <c r="AI64">
        <v>524</v>
      </c>
      <c r="AJ64">
        <v>41</v>
      </c>
      <c r="AK64">
        <v>41001</v>
      </c>
      <c r="AL64" s="1">
        <v>42403</v>
      </c>
      <c r="AM64" s="1">
        <v>42399</v>
      </c>
      <c r="AN64">
        <v>2</v>
      </c>
      <c r="AO64">
        <v>1</v>
      </c>
      <c r="AP64" s="1">
        <v>42403</v>
      </c>
      <c r="AQ64">
        <v>1</v>
      </c>
      <c r="AR64" s="1"/>
      <c r="AS64">
        <v>3</v>
      </c>
      <c r="AT64" s="1">
        <v>40584</v>
      </c>
      <c r="AU64" t="s">
        <v>79</v>
      </c>
      <c r="AV64" t="s">
        <v>79</v>
      </c>
      <c r="AW64" s="1">
        <v>42802</v>
      </c>
      <c r="AX64" s="1">
        <v>42406</v>
      </c>
      <c r="AY64" t="s">
        <v>79</v>
      </c>
      <c r="AZ64" t="s">
        <v>79</v>
      </c>
      <c r="BA64" t="s">
        <v>79</v>
      </c>
      <c r="BB64">
        <v>1</v>
      </c>
      <c r="BC64">
        <v>1</v>
      </c>
      <c r="BD64" t="s">
        <v>82</v>
      </c>
      <c r="BE64" t="s">
        <v>103</v>
      </c>
      <c r="BF64" t="s">
        <v>411</v>
      </c>
      <c r="BG64" t="s">
        <v>103</v>
      </c>
      <c r="BH64" t="s">
        <v>411</v>
      </c>
      <c r="BI64" t="s">
        <v>103</v>
      </c>
      <c r="BJ64" t="s">
        <v>104</v>
      </c>
      <c r="BK64" t="s">
        <v>2174</v>
      </c>
    </row>
    <row r="65" spans="1:63" x14ac:dyDescent="0.25">
      <c r="A65">
        <v>3887172</v>
      </c>
      <c r="B65">
        <v>220</v>
      </c>
      <c r="C65" s="1">
        <v>42728</v>
      </c>
      <c r="D65">
        <v>51</v>
      </c>
      <c r="E65">
        <v>2016</v>
      </c>
      <c r="F65">
        <v>4100100572</v>
      </c>
      <c r="G65">
        <v>1</v>
      </c>
      <c r="H65">
        <v>68</v>
      </c>
      <c r="I65">
        <v>1</v>
      </c>
      <c r="J65" t="s">
        <v>96</v>
      </c>
      <c r="K65">
        <v>170</v>
      </c>
      <c r="L65">
        <v>41</v>
      </c>
      <c r="M65">
        <v>1</v>
      </c>
      <c r="N65">
        <v>3</v>
      </c>
      <c r="O65" t="s">
        <v>74</v>
      </c>
      <c r="P65" t="s">
        <v>74</v>
      </c>
      <c r="Q65">
        <v>9999</v>
      </c>
      <c r="R65" t="s">
        <v>77</v>
      </c>
      <c r="S65" t="s">
        <v>165</v>
      </c>
      <c r="T65">
        <v>6</v>
      </c>
      <c r="U65" t="s">
        <v>79</v>
      </c>
      <c r="V65">
        <v>2</v>
      </c>
      <c r="W65">
        <v>2</v>
      </c>
      <c r="X65">
        <v>2</v>
      </c>
      <c r="Y65">
        <v>2</v>
      </c>
      <c r="Z65">
        <v>2</v>
      </c>
      <c r="AA65">
        <v>2</v>
      </c>
      <c r="AB65">
        <v>2</v>
      </c>
      <c r="AC65">
        <v>2</v>
      </c>
      <c r="AD65">
        <v>2</v>
      </c>
      <c r="AE65">
        <v>2</v>
      </c>
      <c r="AF65">
        <v>2</v>
      </c>
      <c r="AG65">
        <v>1</v>
      </c>
      <c r="AH65">
        <v>41</v>
      </c>
      <c r="AI65">
        <v>1</v>
      </c>
      <c r="AJ65">
        <v>41</v>
      </c>
      <c r="AK65">
        <v>41001</v>
      </c>
      <c r="AL65" s="1">
        <v>42725</v>
      </c>
      <c r="AM65" s="1">
        <v>42722</v>
      </c>
      <c r="AN65">
        <v>2</v>
      </c>
      <c r="AO65">
        <v>1</v>
      </c>
      <c r="AP65" s="1">
        <v>42725</v>
      </c>
      <c r="AQ65">
        <v>2</v>
      </c>
      <c r="AR65" s="1">
        <v>42728</v>
      </c>
      <c r="AS65">
        <v>3</v>
      </c>
      <c r="AT65" s="1">
        <v>17560</v>
      </c>
      <c r="AU65" t="s">
        <v>2321</v>
      </c>
      <c r="AV65" t="s">
        <v>880</v>
      </c>
      <c r="AW65" s="1">
        <v>42802</v>
      </c>
      <c r="AX65" s="1">
        <v>42730</v>
      </c>
      <c r="AY65" t="s">
        <v>79</v>
      </c>
      <c r="AZ65" t="s">
        <v>79</v>
      </c>
      <c r="BA65" t="s">
        <v>79</v>
      </c>
      <c r="BB65">
        <v>1</v>
      </c>
      <c r="BC65">
        <v>1</v>
      </c>
      <c r="BD65" t="s">
        <v>82</v>
      </c>
      <c r="BE65" t="s">
        <v>103</v>
      </c>
      <c r="BF65" t="s">
        <v>104</v>
      </c>
      <c r="BG65" t="s">
        <v>103</v>
      </c>
      <c r="BH65" t="s">
        <v>104</v>
      </c>
      <c r="BI65" t="s">
        <v>103</v>
      </c>
      <c r="BJ65" t="s">
        <v>104</v>
      </c>
      <c r="BK65" t="s">
        <v>2174</v>
      </c>
    </row>
    <row r="66" spans="1:63" x14ac:dyDescent="0.25">
      <c r="A66">
        <v>4488298</v>
      </c>
      <c r="B66">
        <v>220</v>
      </c>
      <c r="C66" s="1">
        <v>42486</v>
      </c>
      <c r="D66">
        <v>16</v>
      </c>
      <c r="E66">
        <v>2016</v>
      </c>
      <c r="F66">
        <v>4100100572</v>
      </c>
      <c r="G66">
        <v>1</v>
      </c>
      <c r="H66">
        <v>8</v>
      </c>
      <c r="I66">
        <v>1</v>
      </c>
      <c r="J66" t="s">
        <v>73</v>
      </c>
      <c r="K66">
        <v>170</v>
      </c>
      <c r="L66">
        <v>41</v>
      </c>
      <c r="M66">
        <v>1</v>
      </c>
      <c r="N66">
        <v>1</v>
      </c>
      <c r="O66" t="s">
        <v>74</v>
      </c>
      <c r="P66" t="s">
        <v>74</v>
      </c>
      <c r="Q66">
        <v>9999</v>
      </c>
      <c r="R66" t="s">
        <v>101</v>
      </c>
      <c r="S66" t="s">
        <v>102</v>
      </c>
      <c r="T66">
        <v>6</v>
      </c>
      <c r="U66" t="s">
        <v>79</v>
      </c>
      <c r="V66">
        <v>2</v>
      </c>
      <c r="W66">
        <v>2</v>
      </c>
      <c r="X66">
        <v>2</v>
      </c>
      <c r="Y66">
        <v>2</v>
      </c>
      <c r="Z66">
        <v>2</v>
      </c>
      <c r="AA66">
        <v>2</v>
      </c>
      <c r="AB66">
        <v>2</v>
      </c>
      <c r="AC66">
        <v>2</v>
      </c>
      <c r="AD66">
        <v>2</v>
      </c>
      <c r="AE66">
        <v>2</v>
      </c>
      <c r="AF66">
        <v>2</v>
      </c>
      <c r="AG66">
        <v>1</v>
      </c>
      <c r="AH66">
        <v>41</v>
      </c>
      <c r="AI66">
        <v>1</v>
      </c>
      <c r="AJ66">
        <v>41</v>
      </c>
      <c r="AK66">
        <v>41001</v>
      </c>
      <c r="AL66" s="1">
        <v>42486</v>
      </c>
      <c r="AM66" s="1">
        <v>42483</v>
      </c>
      <c r="AN66">
        <v>2</v>
      </c>
      <c r="AO66">
        <v>1</v>
      </c>
      <c r="AP66" s="1">
        <v>42486</v>
      </c>
      <c r="AQ66">
        <v>1</v>
      </c>
      <c r="AR66" s="1"/>
      <c r="AS66">
        <v>3</v>
      </c>
      <c r="AT66" s="1">
        <v>39422</v>
      </c>
      <c r="AU66" t="s">
        <v>79</v>
      </c>
      <c r="AV66" t="s">
        <v>79</v>
      </c>
      <c r="AW66" s="1">
        <v>42802</v>
      </c>
      <c r="AX66" s="1">
        <v>42499</v>
      </c>
      <c r="AY66" t="s">
        <v>79</v>
      </c>
      <c r="AZ66" t="s">
        <v>79</v>
      </c>
      <c r="BA66" t="s">
        <v>79</v>
      </c>
      <c r="BB66">
        <v>1</v>
      </c>
      <c r="BC66">
        <v>1</v>
      </c>
      <c r="BD66" t="s">
        <v>82</v>
      </c>
      <c r="BE66" t="s">
        <v>103</v>
      </c>
      <c r="BF66" t="s">
        <v>104</v>
      </c>
      <c r="BG66" t="s">
        <v>103</v>
      </c>
      <c r="BH66" t="s">
        <v>104</v>
      </c>
      <c r="BI66" t="s">
        <v>103</v>
      </c>
      <c r="BJ66" t="s">
        <v>104</v>
      </c>
      <c r="BK66" t="s">
        <v>2174</v>
      </c>
    </row>
    <row r="67" spans="1:63" x14ac:dyDescent="0.25">
      <c r="A67">
        <v>3996976</v>
      </c>
      <c r="B67">
        <v>220</v>
      </c>
      <c r="C67" s="1">
        <v>42446</v>
      </c>
      <c r="D67">
        <v>10</v>
      </c>
      <c r="E67">
        <v>2016</v>
      </c>
      <c r="F67">
        <v>8500100001</v>
      </c>
      <c r="G67">
        <v>3</v>
      </c>
      <c r="H67">
        <v>26</v>
      </c>
      <c r="I67">
        <v>1</v>
      </c>
      <c r="J67" t="s">
        <v>96</v>
      </c>
      <c r="K67">
        <v>170</v>
      </c>
      <c r="L67">
        <v>85</v>
      </c>
      <c r="M67">
        <v>1</v>
      </c>
      <c r="N67">
        <v>1</v>
      </c>
      <c r="O67" t="s">
        <v>390</v>
      </c>
      <c r="P67" t="s">
        <v>74</v>
      </c>
      <c r="Q67">
        <v>9999</v>
      </c>
      <c r="R67" t="s">
        <v>101</v>
      </c>
      <c r="S67" t="s">
        <v>229</v>
      </c>
      <c r="T67">
        <v>6</v>
      </c>
      <c r="U67" t="s">
        <v>79</v>
      </c>
      <c r="V67">
        <v>2</v>
      </c>
      <c r="W67">
        <v>2</v>
      </c>
      <c r="X67">
        <v>2</v>
      </c>
      <c r="Y67">
        <v>2</v>
      </c>
      <c r="Z67">
        <v>2</v>
      </c>
      <c r="AA67">
        <v>2</v>
      </c>
      <c r="AB67">
        <v>2</v>
      </c>
      <c r="AC67">
        <v>2</v>
      </c>
      <c r="AD67">
        <v>2</v>
      </c>
      <c r="AE67">
        <v>2</v>
      </c>
      <c r="AF67">
        <v>2</v>
      </c>
      <c r="AG67">
        <v>1</v>
      </c>
      <c r="AH67">
        <v>85</v>
      </c>
      <c r="AI67">
        <v>1</v>
      </c>
      <c r="AJ67">
        <v>85</v>
      </c>
      <c r="AK67">
        <v>85001</v>
      </c>
      <c r="AL67" s="1">
        <v>42445</v>
      </c>
      <c r="AM67" s="1">
        <v>42441</v>
      </c>
      <c r="AN67">
        <v>2</v>
      </c>
      <c r="AO67">
        <v>1</v>
      </c>
      <c r="AP67" s="1">
        <v>42445</v>
      </c>
      <c r="AQ67">
        <v>1</v>
      </c>
      <c r="AR67" s="1"/>
      <c r="AS67">
        <v>3</v>
      </c>
      <c r="AT67" s="1">
        <v>32787</v>
      </c>
      <c r="AU67" t="s">
        <v>79</v>
      </c>
      <c r="AV67" t="s">
        <v>79</v>
      </c>
      <c r="AW67" s="1">
        <v>42802</v>
      </c>
      <c r="AX67" s="1">
        <v>42460</v>
      </c>
      <c r="AY67" t="s">
        <v>79</v>
      </c>
      <c r="AZ67" t="s">
        <v>79</v>
      </c>
      <c r="BA67" t="s">
        <v>79</v>
      </c>
      <c r="BB67">
        <v>1</v>
      </c>
      <c r="BC67">
        <v>1</v>
      </c>
      <c r="BD67" t="s">
        <v>82</v>
      </c>
      <c r="BE67" t="s">
        <v>389</v>
      </c>
      <c r="BF67" t="s">
        <v>390</v>
      </c>
      <c r="BG67" t="s">
        <v>389</v>
      </c>
      <c r="BH67" t="s">
        <v>390</v>
      </c>
      <c r="BI67" t="s">
        <v>389</v>
      </c>
      <c r="BJ67" t="s">
        <v>390</v>
      </c>
      <c r="BK67" t="s">
        <v>2322</v>
      </c>
    </row>
    <row r="68" spans="1:63" x14ac:dyDescent="0.25">
      <c r="A68">
        <v>4643702</v>
      </c>
      <c r="B68">
        <v>220</v>
      </c>
      <c r="C68" s="1">
        <v>42500</v>
      </c>
      <c r="D68">
        <v>18</v>
      </c>
      <c r="E68">
        <v>2016</v>
      </c>
      <c r="F68">
        <v>8173600067</v>
      </c>
      <c r="G68">
        <v>1</v>
      </c>
      <c r="H68">
        <v>4</v>
      </c>
      <c r="I68">
        <v>1</v>
      </c>
      <c r="J68" t="s">
        <v>96</v>
      </c>
      <c r="K68">
        <v>170</v>
      </c>
      <c r="L68">
        <v>81</v>
      </c>
      <c r="M68">
        <v>300</v>
      </c>
      <c r="N68">
        <v>1</v>
      </c>
      <c r="O68" t="s">
        <v>74</v>
      </c>
      <c r="P68" t="s">
        <v>74</v>
      </c>
      <c r="Q68">
        <v>9998</v>
      </c>
      <c r="R68" t="s">
        <v>86</v>
      </c>
      <c r="S68" t="s">
        <v>2094</v>
      </c>
      <c r="T68">
        <v>6</v>
      </c>
      <c r="U68" t="s">
        <v>79</v>
      </c>
      <c r="V68">
        <v>2</v>
      </c>
      <c r="W68">
        <v>2</v>
      </c>
      <c r="X68">
        <v>2</v>
      </c>
      <c r="Y68">
        <v>2</v>
      </c>
      <c r="Z68">
        <v>2</v>
      </c>
      <c r="AA68">
        <v>2</v>
      </c>
      <c r="AB68">
        <v>2</v>
      </c>
      <c r="AC68">
        <v>2</v>
      </c>
      <c r="AD68">
        <v>2</v>
      </c>
      <c r="AE68">
        <v>2</v>
      </c>
      <c r="AF68">
        <v>2</v>
      </c>
      <c r="AG68">
        <v>1</v>
      </c>
      <c r="AH68">
        <v>81</v>
      </c>
      <c r="AI68">
        <v>300</v>
      </c>
      <c r="AJ68">
        <v>81</v>
      </c>
      <c r="AK68">
        <v>81736</v>
      </c>
      <c r="AL68" s="1">
        <v>42496</v>
      </c>
      <c r="AM68" s="1">
        <v>42493</v>
      </c>
      <c r="AN68">
        <v>2</v>
      </c>
      <c r="AO68">
        <v>1</v>
      </c>
      <c r="AP68" s="1">
        <v>42496</v>
      </c>
      <c r="AQ68">
        <v>1</v>
      </c>
      <c r="AR68" s="1"/>
      <c r="AS68">
        <v>3</v>
      </c>
      <c r="AT68" s="1">
        <v>40773</v>
      </c>
      <c r="AU68" t="s">
        <v>79</v>
      </c>
      <c r="AV68" t="s">
        <v>79</v>
      </c>
      <c r="AW68" s="1">
        <v>42802</v>
      </c>
      <c r="AX68" s="1">
        <v>42769</v>
      </c>
      <c r="AY68" t="s">
        <v>79</v>
      </c>
      <c r="AZ68" t="s">
        <v>79</v>
      </c>
      <c r="BA68" t="s">
        <v>79</v>
      </c>
      <c r="BB68">
        <v>1</v>
      </c>
      <c r="BC68">
        <v>1</v>
      </c>
      <c r="BD68" t="s">
        <v>82</v>
      </c>
      <c r="BE68" t="s">
        <v>286</v>
      </c>
      <c r="BF68" t="s">
        <v>1198</v>
      </c>
      <c r="BG68" t="s">
        <v>286</v>
      </c>
      <c r="BH68" t="s">
        <v>1198</v>
      </c>
      <c r="BI68" t="s">
        <v>286</v>
      </c>
      <c r="BJ68" t="s">
        <v>361</v>
      </c>
      <c r="BK68" t="s">
        <v>2266</v>
      </c>
    </row>
    <row r="69" spans="1:63" x14ac:dyDescent="0.25">
      <c r="A69">
        <v>4239304</v>
      </c>
      <c r="B69">
        <v>220</v>
      </c>
      <c r="C69" s="1">
        <v>42556</v>
      </c>
      <c r="D69">
        <v>26</v>
      </c>
      <c r="E69">
        <v>2016</v>
      </c>
      <c r="F69">
        <v>800100531</v>
      </c>
      <c r="G69">
        <v>1</v>
      </c>
      <c r="H69">
        <v>46</v>
      </c>
      <c r="I69">
        <v>1</v>
      </c>
      <c r="J69" t="s">
        <v>96</v>
      </c>
      <c r="K69">
        <v>170</v>
      </c>
      <c r="L69">
        <v>8</v>
      </c>
      <c r="M69">
        <v>296</v>
      </c>
      <c r="N69">
        <v>1</v>
      </c>
      <c r="O69" t="s">
        <v>1391</v>
      </c>
      <c r="P69" t="s">
        <v>74</v>
      </c>
      <c r="Q69">
        <v>2340</v>
      </c>
      <c r="R69" t="s">
        <v>1494</v>
      </c>
      <c r="S69" t="s">
        <v>108</v>
      </c>
      <c r="T69">
        <v>6</v>
      </c>
      <c r="U69" t="s">
        <v>79</v>
      </c>
      <c r="V69">
        <v>2</v>
      </c>
      <c r="W69">
        <v>2</v>
      </c>
      <c r="X69">
        <v>2</v>
      </c>
      <c r="Y69">
        <v>2</v>
      </c>
      <c r="Z69">
        <v>2</v>
      </c>
      <c r="AA69">
        <v>2</v>
      </c>
      <c r="AB69">
        <v>2</v>
      </c>
      <c r="AC69">
        <v>2</v>
      </c>
      <c r="AD69">
        <v>2</v>
      </c>
      <c r="AE69">
        <v>2</v>
      </c>
      <c r="AF69">
        <v>2</v>
      </c>
      <c r="AG69">
        <v>1</v>
      </c>
      <c r="AH69">
        <v>8</v>
      </c>
      <c r="AI69">
        <v>296</v>
      </c>
      <c r="AJ69">
        <v>8</v>
      </c>
      <c r="AK69">
        <v>8001</v>
      </c>
      <c r="AL69" s="1">
        <v>42555</v>
      </c>
      <c r="AM69" s="1">
        <v>42552</v>
      </c>
      <c r="AN69">
        <v>2</v>
      </c>
      <c r="AO69">
        <v>1</v>
      </c>
      <c r="AP69" s="1">
        <v>42555</v>
      </c>
      <c r="AQ69">
        <v>2</v>
      </c>
      <c r="AR69" s="1">
        <v>42556</v>
      </c>
      <c r="AS69">
        <v>3</v>
      </c>
      <c r="AT69" s="1">
        <v>25670</v>
      </c>
      <c r="AU69" t="s">
        <v>2323</v>
      </c>
      <c r="AV69" t="s">
        <v>681</v>
      </c>
      <c r="AW69" s="1">
        <v>42802</v>
      </c>
      <c r="AX69" s="1">
        <v>42573</v>
      </c>
      <c r="AY69" t="s">
        <v>79</v>
      </c>
      <c r="AZ69" t="s">
        <v>79</v>
      </c>
      <c r="BA69" t="s">
        <v>79</v>
      </c>
      <c r="BB69">
        <v>1</v>
      </c>
      <c r="BC69">
        <v>1</v>
      </c>
      <c r="BD69" t="s">
        <v>82</v>
      </c>
      <c r="BE69" t="s">
        <v>163</v>
      </c>
      <c r="BF69" t="s">
        <v>1391</v>
      </c>
      <c r="BG69" t="s">
        <v>163</v>
      </c>
      <c r="BH69" t="s">
        <v>1391</v>
      </c>
      <c r="BI69" t="s">
        <v>163</v>
      </c>
      <c r="BJ69" t="s">
        <v>164</v>
      </c>
      <c r="BK69" t="s">
        <v>2324</v>
      </c>
    </row>
    <row r="70" spans="1:63" x14ac:dyDescent="0.25">
      <c r="A70">
        <v>3929276</v>
      </c>
      <c r="B70">
        <v>220</v>
      </c>
      <c r="C70" s="1">
        <v>42420</v>
      </c>
      <c r="D70">
        <v>6</v>
      </c>
      <c r="E70">
        <v>2016</v>
      </c>
      <c r="F70">
        <v>800100531</v>
      </c>
      <c r="G70">
        <v>1</v>
      </c>
      <c r="H70">
        <v>9</v>
      </c>
      <c r="I70">
        <v>1</v>
      </c>
      <c r="J70" t="s">
        <v>73</v>
      </c>
      <c r="K70">
        <v>170</v>
      </c>
      <c r="L70">
        <v>8</v>
      </c>
      <c r="M70">
        <v>1</v>
      </c>
      <c r="N70">
        <v>1</v>
      </c>
      <c r="O70" t="s">
        <v>2325</v>
      </c>
      <c r="P70" t="s">
        <v>74</v>
      </c>
      <c r="Q70">
        <v>9997</v>
      </c>
      <c r="R70" t="s">
        <v>1494</v>
      </c>
      <c r="S70" t="s">
        <v>108</v>
      </c>
      <c r="T70">
        <v>6</v>
      </c>
      <c r="U70" t="s">
        <v>79</v>
      </c>
      <c r="V70">
        <v>2</v>
      </c>
      <c r="W70">
        <v>2</v>
      </c>
      <c r="X70">
        <v>2</v>
      </c>
      <c r="Y70">
        <v>2</v>
      </c>
      <c r="Z70">
        <v>2</v>
      </c>
      <c r="AA70">
        <v>2</v>
      </c>
      <c r="AB70">
        <v>2</v>
      </c>
      <c r="AC70">
        <v>2</v>
      </c>
      <c r="AD70">
        <v>2</v>
      </c>
      <c r="AE70">
        <v>2</v>
      </c>
      <c r="AF70">
        <v>2</v>
      </c>
      <c r="AG70">
        <v>1</v>
      </c>
      <c r="AH70">
        <v>8</v>
      </c>
      <c r="AI70">
        <v>1</v>
      </c>
      <c r="AJ70">
        <v>8</v>
      </c>
      <c r="AK70">
        <v>8001</v>
      </c>
      <c r="AL70" s="1">
        <v>42415</v>
      </c>
      <c r="AM70" s="1">
        <v>42413</v>
      </c>
      <c r="AN70">
        <v>2</v>
      </c>
      <c r="AO70">
        <v>1</v>
      </c>
      <c r="AP70" s="1">
        <v>42420</v>
      </c>
      <c r="AQ70">
        <v>1</v>
      </c>
      <c r="AR70" s="1"/>
      <c r="AS70">
        <v>3</v>
      </c>
      <c r="AT70" s="1">
        <v>39057</v>
      </c>
      <c r="AU70" t="s">
        <v>79</v>
      </c>
      <c r="AV70" t="s">
        <v>79</v>
      </c>
      <c r="AW70" s="1">
        <v>42802</v>
      </c>
      <c r="AX70" s="1">
        <v>42430</v>
      </c>
      <c r="AY70" t="s">
        <v>79</v>
      </c>
      <c r="AZ70" t="s">
        <v>79</v>
      </c>
      <c r="BA70" t="s">
        <v>79</v>
      </c>
      <c r="BB70">
        <v>1</v>
      </c>
      <c r="BC70">
        <v>1</v>
      </c>
      <c r="BD70" t="s">
        <v>82</v>
      </c>
      <c r="BE70" t="s">
        <v>163</v>
      </c>
      <c r="BF70" t="s">
        <v>164</v>
      </c>
      <c r="BG70" t="s">
        <v>163</v>
      </c>
      <c r="BH70" t="s">
        <v>164</v>
      </c>
      <c r="BI70" t="s">
        <v>163</v>
      </c>
      <c r="BJ70" t="s">
        <v>164</v>
      </c>
      <c r="BK70" t="s">
        <v>2324</v>
      </c>
    </row>
    <row r="71" spans="1:63" x14ac:dyDescent="0.25">
      <c r="A71">
        <v>3947558</v>
      </c>
      <c r="B71">
        <v>220</v>
      </c>
      <c r="C71" s="1">
        <v>42380</v>
      </c>
      <c r="D71">
        <v>1</v>
      </c>
      <c r="E71">
        <v>2016</v>
      </c>
      <c r="F71">
        <v>800100531</v>
      </c>
      <c r="G71">
        <v>1</v>
      </c>
      <c r="H71">
        <v>13</v>
      </c>
      <c r="I71">
        <v>1</v>
      </c>
      <c r="J71" t="s">
        <v>96</v>
      </c>
      <c r="K71">
        <v>170</v>
      </c>
      <c r="L71">
        <v>8</v>
      </c>
      <c r="M71">
        <v>1</v>
      </c>
      <c r="N71">
        <v>1</v>
      </c>
      <c r="O71" t="s">
        <v>238</v>
      </c>
      <c r="P71" t="s">
        <v>74</v>
      </c>
      <c r="Q71">
        <v>9997</v>
      </c>
      <c r="R71" t="s">
        <v>86</v>
      </c>
      <c r="S71" t="s">
        <v>2094</v>
      </c>
      <c r="T71">
        <v>6</v>
      </c>
      <c r="U71" t="s">
        <v>79</v>
      </c>
      <c r="V71">
        <v>2</v>
      </c>
      <c r="W71">
        <v>2</v>
      </c>
      <c r="X71">
        <v>2</v>
      </c>
      <c r="Y71">
        <v>2</v>
      </c>
      <c r="Z71">
        <v>2</v>
      </c>
      <c r="AA71">
        <v>2</v>
      </c>
      <c r="AB71">
        <v>2</v>
      </c>
      <c r="AC71">
        <v>2</v>
      </c>
      <c r="AD71">
        <v>2</v>
      </c>
      <c r="AE71">
        <v>2</v>
      </c>
      <c r="AF71">
        <v>2</v>
      </c>
      <c r="AG71">
        <v>1</v>
      </c>
      <c r="AH71">
        <v>8</v>
      </c>
      <c r="AI71">
        <v>1</v>
      </c>
      <c r="AJ71">
        <v>8</v>
      </c>
      <c r="AK71">
        <v>8001</v>
      </c>
      <c r="AL71" s="1">
        <v>42378</v>
      </c>
      <c r="AM71" s="1">
        <v>42373</v>
      </c>
      <c r="AN71">
        <v>3</v>
      </c>
      <c r="AO71">
        <v>1</v>
      </c>
      <c r="AP71" s="1">
        <v>42378</v>
      </c>
      <c r="AQ71">
        <v>1</v>
      </c>
      <c r="AR71" s="1"/>
      <c r="AS71">
        <v>0</v>
      </c>
      <c r="AT71" s="1">
        <v>37491</v>
      </c>
      <c r="AU71" t="s">
        <v>79</v>
      </c>
      <c r="AV71" t="s">
        <v>79</v>
      </c>
      <c r="AW71" s="1">
        <v>42802</v>
      </c>
      <c r="AX71" s="1">
        <v>42599</v>
      </c>
      <c r="AY71" t="s">
        <v>79</v>
      </c>
      <c r="AZ71" t="s">
        <v>79</v>
      </c>
      <c r="BA71" t="s">
        <v>79</v>
      </c>
      <c r="BB71">
        <v>1</v>
      </c>
      <c r="BC71">
        <v>1</v>
      </c>
      <c r="BD71" t="s">
        <v>82</v>
      </c>
      <c r="BE71" t="s">
        <v>163</v>
      </c>
      <c r="BF71" t="s">
        <v>164</v>
      </c>
      <c r="BG71" t="s">
        <v>163</v>
      </c>
      <c r="BH71" t="s">
        <v>164</v>
      </c>
      <c r="BI71" t="s">
        <v>163</v>
      </c>
      <c r="BJ71" t="s">
        <v>164</v>
      </c>
      <c r="BK71" t="s">
        <v>2324</v>
      </c>
    </row>
    <row r="72" spans="1:63" x14ac:dyDescent="0.25">
      <c r="A72">
        <v>2834983</v>
      </c>
      <c r="B72">
        <v>220</v>
      </c>
      <c r="C72" s="1">
        <v>42483</v>
      </c>
      <c r="D72">
        <v>16</v>
      </c>
      <c r="E72">
        <v>2016</v>
      </c>
      <c r="F72">
        <v>800100531</v>
      </c>
      <c r="G72">
        <v>1</v>
      </c>
      <c r="H72">
        <v>61</v>
      </c>
      <c r="I72">
        <v>1</v>
      </c>
      <c r="J72" t="s">
        <v>96</v>
      </c>
      <c r="K72">
        <v>170</v>
      </c>
      <c r="L72">
        <v>8</v>
      </c>
      <c r="M72">
        <v>1</v>
      </c>
      <c r="N72">
        <v>1</v>
      </c>
      <c r="O72" t="s">
        <v>1643</v>
      </c>
      <c r="P72" t="s">
        <v>74</v>
      </c>
      <c r="Q72">
        <v>9995</v>
      </c>
      <c r="R72" t="s">
        <v>86</v>
      </c>
      <c r="S72" t="s">
        <v>1239</v>
      </c>
      <c r="T72">
        <v>6</v>
      </c>
      <c r="U72" t="s">
        <v>79</v>
      </c>
      <c r="V72">
        <v>2</v>
      </c>
      <c r="W72">
        <v>2</v>
      </c>
      <c r="X72">
        <v>2</v>
      </c>
      <c r="Y72">
        <v>2</v>
      </c>
      <c r="Z72">
        <v>2</v>
      </c>
      <c r="AA72">
        <v>2</v>
      </c>
      <c r="AB72">
        <v>2</v>
      </c>
      <c r="AC72">
        <v>2</v>
      </c>
      <c r="AD72">
        <v>2</v>
      </c>
      <c r="AE72">
        <v>2</v>
      </c>
      <c r="AF72">
        <v>2</v>
      </c>
      <c r="AG72">
        <v>1</v>
      </c>
      <c r="AH72">
        <v>8</v>
      </c>
      <c r="AI72">
        <v>1</v>
      </c>
      <c r="AJ72">
        <v>8</v>
      </c>
      <c r="AK72">
        <v>8001</v>
      </c>
      <c r="AL72" s="1">
        <v>42482</v>
      </c>
      <c r="AM72" s="1">
        <v>42478</v>
      </c>
      <c r="AN72">
        <v>3</v>
      </c>
      <c r="AO72">
        <v>1</v>
      </c>
      <c r="AP72" s="1">
        <v>42483</v>
      </c>
      <c r="AQ72">
        <v>1</v>
      </c>
      <c r="AR72" s="1"/>
      <c r="AS72">
        <v>0</v>
      </c>
      <c r="AT72" s="1">
        <v>20091</v>
      </c>
      <c r="AU72" t="s">
        <v>79</v>
      </c>
      <c r="AV72" t="s">
        <v>79</v>
      </c>
      <c r="AW72" s="1">
        <v>42802</v>
      </c>
      <c r="AX72" s="1">
        <v>42494</v>
      </c>
      <c r="AY72" t="s">
        <v>79</v>
      </c>
      <c r="AZ72" t="s">
        <v>79</v>
      </c>
      <c r="BA72" t="s">
        <v>79</v>
      </c>
      <c r="BB72">
        <v>1</v>
      </c>
      <c r="BC72">
        <v>1</v>
      </c>
      <c r="BD72" t="s">
        <v>82</v>
      </c>
      <c r="BE72" t="s">
        <v>163</v>
      </c>
      <c r="BF72" t="s">
        <v>164</v>
      </c>
      <c r="BG72" t="s">
        <v>163</v>
      </c>
      <c r="BH72" t="s">
        <v>164</v>
      </c>
      <c r="BI72" t="s">
        <v>163</v>
      </c>
      <c r="BJ72" t="s">
        <v>164</v>
      </c>
      <c r="BK72" t="s">
        <v>2324</v>
      </c>
    </row>
    <row r="73" spans="1:63" x14ac:dyDescent="0.25">
      <c r="A73">
        <v>3840929</v>
      </c>
      <c r="B73">
        <v>220</v>
      </c>
      <c r="C73" s="1">
        <v>42777</v>
      </c>
      <c r="D73">
        <v>1</v>
      </c>
      <c r="E73">
        <v>2016</v>
      </c>
      <c r="F73">
        <v>800100789</v>
      </c>
      <c r="G73">
        <v>1</v>
      </c>
      <c r="H73">
        <v>7</v>
      </c>
      <c r="I73">
        <v>1</v>
      </c>
      <c r="J73" t="s">
        <v>96</v>
      </c>
      <c r="K73">
        <v>170</v>
      </c>
      <c r="L73">
        <v>8</v>
      </c>
      <c r="M73">
        <v>296</v>
      </c>
      <c r="N73">
        <v>1</v>
      </c>
      <c r="O73" t="s">
        <v>1391</v>
      </c>
      <c r="P73" t="s">
        <v>74</v>
      </c>
      <c r="Q73">
        <v>9997</v>
      </c>
      <c r="R73" t="s">
        <v>77</v>
      </c>
      <c r="S73" t="s">
        <v>142</v>
      </c>
      <c r="T73">
        <v>6</v>
      </c>
      <c r="U73" t="s">
        <v>79</v>
      </c>
      <c r="V73">
        <v>2</v>
      </c>
      <c r="W73">
        <v>2</v>
      </c>
      <c r="X73">
        <v>2</v>
      </c>
      <c r="Y73">
        <v>2</v>
      </c>
      <c r="Z73">
        <v>2</v>
      </c>
      <c r="AA73">
        <v>2</v>
      </c>
      <c r="AB73">
        <v>2</v>
      </c>
      <c r="AC73">
        <v>2</v>
      </c>
      <c r="AD73">
        <v>2</v>
      </c>
      <c r="AE73">
        <v>2</v>
      </c>
      <c r="AF73">
        <v>2</v>
      </c>
      <c r="AG73">
        <v>1</v>
      </c>
      <c r="AH73">
        <v>8</v>
      </c>
      <c r="AI73">
        <v>296</v>
      </c>
      <c r="AJ73">
        <v>8</v>
      </c>
      <c r="AK73">
        <v>8001</v>
      </c>
      <c r="AL73" s="1">
        <v>42380</v>
      </c>
      <c r="AM73" s="1">
        <v>42376</v>
      </c>
      <c r="AN73">
        <v>2</v>
      </c>
      <c r="AO73">
        <v>1</v>
      </c>
      <c r="AP73" s="1">
        <v>42380</v>
      </c>
      <c r="AQ73">
        <v>1</v>
      </c>
      <c r="AR73" s="1"/>
      <c r="AS73">
        <v>3</v>
      </c>
      <c r="AT73" s="1">
        <v>40009</v>
      </c>
      <c r="AU73" t="s">
        <v>79</v>
      </c>
      <c r="AV73" t="s">
        <v>79</v>
      </c>
      <c r="AW73" s="1">
        <v>42802</v>
      </c>
      <c r="AX73" s="1">
        <v>42800</v>
      </c>
      <c r="AY73" t="s">
        <v>79</v>
      </c>
      <c r="AZ73" t="s">
        <v>79</v>
      </c>
      <c r="BA73" t="s">
        <v>79</v>
      </c>
      <c r="BB73">
        <v>1</v>
      </c>
      <c r="BC73">
        <v>1</v>
      </c>
      <c r="BD73" t="s">
        <v>82</v>
      </c>
      <c r="BE73" t="s">
        <v>163</v>
      </c>
      <c r="BF73" t="s">
        <v>1391</v>
      </c>
      <c r="BG73" t="s">
        <v>163</v>
      </c>
      <c r="BH73" t="s">
        <v>1391</v>
      </c>
      <c r="BI73" t="s">
        <v>163</v>
      </c>
      <c r="BJ73" t="s">
        <v>164</v>
      </c>
      <c r="BK73" t="s">
        <v>2264</v>
      </c>
    </row>
    <row r="74" spans="1:63" x14ac:dyDescent="0.25">
      <c r="A74">
        <v>4033145</v>
      </c>
      <c r="B74">
        <v>220</v>
      </c>
      <c r="C74" s="1">
        <v>42777</v>
      </c>
      <c r="D74">
        <v>14</v>
      </c>
      <c r="E74">
        <v>2016</v>
      </c>
      <c r="F74">
        <v>800100789</v>
      </c>
      <c r="G74">
        <v>1</v>
      </c>
      <c r="H74">
        <v>48</v>
      </c>
      <c r="I74">
        <v>1</v>
      </c>
      <c r="J74" t="s">
        <v>73</v>
      </c>
      <c r="K74">
        <v>170</v>
      </c>
      <c r="L74">
        <v>8</v>
      </c>
      <c r="M74">
        <v>1</v>
      </c>
      <c r="N74">
        <v>1</v>
      </c>
      <c r="O74" t="s">
        <v>421</v>
      </c>
      <c r="P74" t="s">
        <v>74</v>
      </c>
      <c r="Q74">
        <v>9996</v>
      </c>
      <c r="R74" t="s">
        <v>77</v>
      </c>
      <c r="S74" t="s">
        <v>127</v>
      </c>
      <c r="T74">
        <v>6</v>
      </c>
      <c r="U74" t="s">
        <v>79</v>
      </c>
      <c r="V74">
        <v>2</v>
      </c>
      <c r="W74">
        <v>2</v>
      </c>
      <c r="X74">
        <v>2</v>
      </c>
      <c r="Y74">
        <v>2</v>
      </c>
      <c r="Z74">
        <v>2</v>
      </c>
      <c r="AA74">
        <v>2</v>
      </c>
      <c r="AB74">
        <v>2</v>
      </c>
      <c r="AC74">
        <v>2</v>
      </c>
      <c r="AD74">
        <v>2</v>
      </c>
      <c r="AE74">
        <v>2</v>
      </c>
      <c r="AF74">
        <v>2</v>
      </c>
      <c r="AG74">
        <v>1</v>
      </c>
      <c r="AH74">
        <v>8</v>
      </c>
      <c r="AI74">
        <v>1</v>
      </c>
      <c r="AJ74">
        <v>8</v>
      </c>
      <c r="AK74">
        <v>8001</v>
      </c>
      <c r="AL74" s="1">
        <v>42481</v>
      </c>
      <c r="AM74" s="1">
        <v>42465</v>
      </c>
      <c r="AN74">
        <v>2</v>
      </c>
      <c r="AO74">
        <v>1</v>
      </c>
      <c r="AP74" s="1">
        <v>42481</v>
      </c>
      <c r="AQ74">
        <v>1</v>
      </c>
      <c r="AR74" s="1"/>
      <c r="AS74">
        <v>3</v>
      </c>
      <c r="AT74" s="1">
        <v>25083</v>
      </c>
      <c r="AU74" t="s">
        <v>79</v>
      </c>
      <c r="AV74" t="s">
        <v>79</v>
      </c>
      <c r="AW74" s="1">
        <v>42802</v>
      </c>
      <c r="AX74" s="1">
        <v>42800</v>
      </c>
      <c r="AY74" t="s">
        <v>79</v>
      </c>
      <c r="AZ74" t="s">
        <v>79</v>
      </c>
      <c r="BA74" t="s">
        <v>79</v>
      </c>
      <c r="BB74">
        <v>1</v>
      </c>
      <c r="BC74">
        <v>1</v>
      </c>
      <c r="BD74" t="s">
        <v>82</v>
      </c>
      <c r="BE74" t="s">
        <v>163</v>
      </c>
      <c r="BF74" t="s">
        <v>164</v>
      </c>
      <c r="BG74" t="s">
        <v>163</v>
      </c>
      <c r="BH74" t="s">
        <v>164</v>
      </c>
      <c r="BI74" t="s">
        <v>163</v>
      </c>
      <c r="BJ74" t="s">
        <v>164</v>
      </c>
      <c r="BK74" t="s">
        <v>2264</v>
      </c>
    </row>
    <row r="75" spans="1:63" x14ac:dyDescent="0.25">
      <c r="A75">
        <v>3965477</v>
      </c>
      <c r="B75">
        <v>220</v>
      </c>
      <c r="C75" s="1">
        <v>42532</v>
      </c>
      <c r="D75">
        <v>23</v>
      </c>
      <c r="E75">
        <v>2016</v>
      </c>
      <c r="F75">
        <v>6600100217</v>
      </c>
      <c r="G75">
        <v>10</v>
      </c>
      <c r="H75">
        <v>76</v>
      </c>
      <c r="I75">
        <v>1</v>
      </c>
      <c r="J75" t="s">
        <v>73</v>
      </c>
      <c r="K75">
        <v>170</v>
      </c>
      <c r="L75">
        <v>76</v>
      </c>
      <c r="M75">
        <v>400</v>
      </c>
      <c r="N75">
        <v>2</v>
      </c>
      <c r="O75" t="s">
        <v>74</v>
      </c>
      <c r="P75" t="s">
        <v>2326</v>
      </c>
      <c r="Q75">
        <v>9996</v>
      </c>
      <c r="R75" t="s">
        <v>101</v>
      </c>
      <c r="S75" t="s">
        <v>229</v>
      </c>
      <c r="T75">
        <v>6</v>
      </c>
      <c r="U75" t="s">
        <v>79</v>
      </c>
      <c r="V75">
        <v>2</v>
      </c>
      <c r="W75">
        <v>2</v>
      </c>
      <c r="X75">
        <v>2</v>
      </c>
      <c r="Y75">
        <v>2</v>
      </c>
      <c r="Z75">
        <v>2</v>
      </c>
      <c r="AA75">
        <v>2</v>
      </c>
      <c r="AB75">
        <v>2</v>
      </c>
      <c r="AC75">
        <v>2</v>
      </c>
      <c r="AD75">
        <v>2</v>
      </c>
      <c r="AE75">
        <v>2</v>
      </c>
      <c r="AF75">
        <v>2</v>
      </c>
      <c r="AG75">
        <v>1</v>
      </c>
      <c r="AH75">
        <v>76</v>
      </c>
      <c r="AI75">
        <v>400</v>
      </c>
      <c r="AJ75">
        <v>66</v>
      </c>
      <c r="AK75">
        <v>66001</v>
      </c>
      <c r="AL75" s="1">
        <v>42532</v>
      </c>
      <c r="AM75" s="1">
        <v>42532</v>
      </c>
      <c r="AN75">
        <v>3</v>
      </c>
      <c r="AO75">
        <v>1</v>
      </c>
      <c r="AP75" s="1">
        <v>42532</v>
      </c>
      <c r="AQ75">
        <v>1</v>
      </c>
      <c r="AR75" s="1"/>
      <c r="AS75">
        <v>0</v>
      </c>
      <c r="AT75" s="1">
        <v>14547</v>
      </c>
      <c r="AU75" t="s">
        <v>79</v>
      </c>
      <c r="AV75" t="s">
        <v>79</v>
      </c>
      <c r="AW75" s="1">
        <v>42802</v>
      </c>
      <c r="AX75" s="1">
        <v>42536</v>
      </c>
      <c r="AY75" t="s">
        <v>79</v>
      </c>
      <c r="AZ75" t="s">
        <v>79</v>
      </c>
      <c r="BA75" t="s">
        <v>79</v>
      </c>
      <c r="BB75">
        <v>1</v>
      </c>
      <c r="BC75">
        <v>1</v>
      </c>
      <c r="BD75" t="s">
        <v>82</v>
      </c>
      <c r="BE75" t="s">
        <v>83</v>
      </c>
      <c r="BF75" t="s">
        <v>793</v>
      </c>
      <c r="BG75" t="s">
        <v>83</v>
      </c>
      <c r="BH75" t="s">
        <v>793</v>
      </c>
      <c r="BI75" t="s">
        <v>394</v>
      </c>
      <c r="BJ75" t="s">
        <v>395</v>
      </c>
      <c r="BK75" t="s">
        <v>2327</v>
      </c>
    </row>
    <row r="76" spans="1:63" x14ac:dyDescent="0.25">
      <c r="A76">
        <v>3978833</v>
      </c>
      <c r="B76">
        <v>220</v>
      </c>
      <c r="C76" s="1">
        <v>42669</v>
      </c>
      <c r="D76">
        <v>40</v>
      </c>
      <c r="E76">
        <v>2016</v>
      </c>
      <c r="F76">
        <v>6600100361</v>
      </c>
      <c r="G76">
        <v>1</v>
      </c>
      <c r="H76">
        <v>58</v>
      </c>
      <c r="I76">
        <v>1</v>
      </c>
      <c r="J76" t="s">
        <v>73</v>
      </c>
      <c r="K76">
        <v>170</v>
      </c>
      <c r="L76">
        <v>66</v>
      </c>
      <c r="M76">
        <v>1</v>
      </c>
      <c r="N76">
        <v>1</v>
      </c>
      <c r="O76" t="s">
        <v>392</v>
      </c>
      <c r="P76" t="s">
        <v>74</v>
      </c>
      <c r="Q76">
        <v>9996</v>
      </c>
      <c r="R76" t="s">
        <v>86</v>
      </c>
      <c r="S76" t="s">
        <v>122</v>
      </c>
      <c r="T76">
        <v>6</v>
      </c>
      <c r="U76" t="s">
        <v>79</v>
      </c>
      <c r="V76">
        <v>2</v>
      </c>
      <c r="W76">
        <v>2</v>
      </c>
      <c r="X76">
        <v>2</v>
      </c>
      <c r="Y76">
        <v>2</v>
      </c>
      <c r="Z76">
        <v>2</v>
      </c>
      <c r="AA76">
        <v>2</v>
      </c>
      <c r="AB76">
        <v>2</v>
      </c>
      <c r="AC76">
        <v>2</v>
      </c>
      <c r="AD76">
        <v>2</v>
      </c>
      <c r="AE76">
        <v>2</v>
      </c>
      <c r="AF76">
        <v>2</v>
      </c>
      <c r="AG76">
        <v>1</v>
      </c>
      <c r="AH76">
        <v>66</v>
      </c>
      <c r="AI76">
        <v>1</v>
      </c>
      <c r="AJ76">
        <v>66</v>
      </c>
      <c r="AK76">
        <v>66001</v>
      </c>
      <c r="AL76" s="1">
        <v>42656</v>
      </c>
      <c r="AM76" s="1">
        <v>42650</v>
      </c>
      <c r="AN76">
        <v>2</v>
      </c>
      <c r="AO76">
        <v>1</v>
      </c>
      <c r="AP76" s="1">
        <v>42656</v>
      </c>
      <c r="AQ76">
        <v>2</v>
      </c>
      <c r="AR76" s="1">
        <v>42658</v>
      </c>
      <c r="AS76">
        <v>3</v>
      </c>
      <c r="AT76" s="1">
        <v>21190</v>
      </c>
      <c r="AU76" t="s">
        <v>2328</v>
      </c>
      <c r="AV76" t="s">
        <v>884</v>
      </c>
      <c r="AW76" s="1">
        <v>42802</v>
      </c>
      <c r="AX76" s="1">
        <v>42669</v>
      </c>
      <c r="AY76" t="s">
        <v>79</v>
      </c>
      <c r="AZ76" t="s">
        <v>79</v>
      </c>
      <c r="BA76" t="s">
        <v>79</v>
      </c>
      <c r="BB76">
        <v>1</v>
      </c>
      <c r="BC76">
        <v>1</v>
      </c>
      <c r="BD76" t="s">
        <v>82</v>
      </c>
      <c r="BE76" t="s">
        <v>394</v>
      </c>
      <c r="BF76" t="s">
        <v>395</v>
      </c>
      <c r="BG76" t="s">
        <v>394</v>
      </c>
      <c r="BH76" t="s">
        <v>395</v>
      </c>
      <c r="BI76" t="s">
        <v>394</v>
      </c>
      <c r="BJ76" t="s">
        <v>395</v>
      </c>
      <c r="BK76" t="s">
        <v>2329</v>
      </c>
    </row>
    <row r="77" spans="1:63" x14ac:dyDescent="0.25">
      <c r="A77">
        <v>4042196</v>
      </c>
      <c r="B77">
        <v>220</v>
      </c>
      <c r="C77" s="1">
        <v>42434</v>
      </c>
      <c r="D77">
        <v>9</v>
      </c>
      <c r="E77">
        <v>2016</v>
      </c>
      <c r="F77">
        <v>6600100361</v>
      </c>
      <c r="G77">
        <v>1</v>
      </c>
      <c r="H77">
        <v>43</v>
      </c>
      <c r="I77">
        <v>1</v>
      </c>
      <c r="J77" t="s">
        <v>73</v>
      </c>
      <c r="K77">
        <v>170</v>
      </c>
      <c r="L77">
        <v>66</v>
      </c>
      <c r="M77">
        <v>1</v>
      </c>
      <c r="N77">
        <v>1</v>
      </c>
      <c r="O77" t="s">
        <v>392</v>
      </c>
      <c r="P77" t="s">
        <v>74</v>
      </c>
      <c r="Q77">
        <v>9996</v>
      </c>
      <c r="R77" t="s">
        <v>86</v>
      </c>
      <c r="S77" t="s">
        <v>224</v>
      </c>
      <c r="T77">
        <v>6</v>
      </c>
      <c r="U77" t="s">
        <v>79</v>
      </c>
      <c r="V77">
        <v>2</v>
      </c>
      <c r="W77">
        <v>2</v>
      </c>
      <c r="X77">
        <v>2</v>
      </c>
      <c r="Y77">
        <v>2</v>
      </c>
      <c r="Z77">
        <v>2</v>
      </c>
      <c r="AA77">
        <v>2</v>
      </c>
      <c r="AB77">
        <v>2</v>
      </c>
      <c r="AC77">
        <v>2</v>
      </c>
      <c r="AD77">
        <v>2</v>
      </c>
      <c r="AE77">
        <v>2</v>
      </c>
      <c r="AF77">
        <v>2</v>
      </c>
      <c r="AG77">
        <v>1</v>
      </c>
      <c r="AH77">
        <v>66</v>
      </c>
      <c r="AI77">
        <v>1</v>
      </c>
      <c r="AJ77">
        <v>66</v>
      </c>
      <c r="AK77">
        <v>66001</v>
      </c>
      <c r="AL77" s="1">
        <v>42434</v>
      </c>
      <c r="AM77" s="1">
        <v>42432</v>
      </c>
      <c r="AN77">
        <v>2</v>
      </c>
      <c r="AO77">
        <v>1</v>
      </c>
      <c r="AP77" s="1">
        <v>42434</v>
      </c>
      <c r="AQ77">
        <v>1</v>
      </c>
      <c r="AR77" s="1"/>
      <c r="AS77">
        <v>3</v>
      </c>
      <c r="AT77" s="1">
        <v>26385</v>
      </c>
      <c r="AU77" t="s">
        <v>79</v>
      </c>
      <c r="AV77" t="s">
        <v>79</v>
      </c>
      <c r="AW77" s="1">
        <v>42802</v>
      </c>
      <c r="AX77" s="1">
        <v>42569</v>
      </c>
      <c r="AY77" t="s">
        <v>79</v>
      </c>
      <c r="AZ77" t="s">
        <v>79</v>
      </c>
      <c r="BA77" t="s">
        <v>79</v>
      </c>
      <c r="BB77">
        <v>1</v>
      </c>
      <c r="BC77">
        <v>1</v>
      </c>
      <c r="BD77" t="s">
        <v>82</v>
      </c>
      <c r="BE77" t="s">
        <v>394</v>
      </c>
      <c r="BF77" t="s">
        <v>395</v>
      </c>
      <c r="BG77" t="s">
        <v>394</v>
      </c>
      <c r="BH77" t="s">
        <v>395</v>
      </c>
      <c r="BI77" t="s">
        <v>394</v>
      </c>
      <c r="BJ77" t="s">
        <v>395</v>
      </c>
      <c r="BK77" t="s">
        <v>2329</v>
      </c>
    </row>
    <row r="78" spans="1:63" x14ac:dyDescent="0.25">
      <c r="A78">
        <v>4011458</v>
      </c>
      <c r="B78">
        <v>220</v>
      </c>
      <c r="C78" s="1">
        <v>42592</v>
      </c>
      <c r="D78">
        <v>31</v>
      </c>
      <c r="E78">
        <v>2016</v>
      </c>
      <c r="F78">
        <v>6600100361</v>
      </c>
      <c r="G78">
        <v>1</v>
      </c>
      <c r="H78">
        <v>55</v>
      </c>
      <c r="I78">
        <v>1</v>
      </c>
      <c r="J78" t="s">
        <v>73</v>
      </c>
      <c r="K78">
        <v>170</v>
      </c>
      <c r="L78">
        <v>76</v>
      </c>
      <c r="M78">
        <v>147</v>
      </c>
      <c r="N78">
        <v>1</v>
      </c>
      <c r="O78" t="s">
        <v>392</v>
      </c>
      <c r="P78" t="s">
        <v>74</v>
      </c>
      <c r="Q78">
        <v>9996</v>
      </c>
      <c r="R78" t="s">
        <v>86</v>
      </c>
      <c r="S78" t="s">
        <v>256</v>
      </c>
      <c r="T78">
        <v>6</v>
      </c>
      <c r="U78" t="s">
        <v>79</v>
      </c>
      <c r="V78">
        <v>2</v>
      </c>
      <c r="W78">
        <v>2</v>
      </c>
      <c r="X78">
        <v>2</v>
      </c>
      <c r="Y78">
        <v>2</v>
      </c>
      <c r="Z78">
        <v>2</v>
      </c>
      <c r="AA78">
        <v>2</v>
      </c>
      <c r="AB78">
        <v>2</v>
      </c>
      <c r="AC78">
        <v>2</v>
      </c>
      <c r="AD78">
        <v>2</v>
      </c>
      <c r="AE78">
        <v>2</v>
      </c>
      <c r="AF78">
        <v>2</v>
      </c>
      <c r="AG78">
        <v>1</v>
      </c>
      <c r="AH78">
        <v>76</v>
      </c>
      <c r="AI78">
        <v>147</v>
      </c>
      <c r="AJ78">
        <v>66</v>
      </c>
      <c r="AK78">
        <v>66001</v>
      </c>
      <c r="AL78" s="1">
        <v>42591</v>
      </c>
      <c r="AM78" s="1">
        <v>42587</v>
      </c>
      <c r="AN78">
        <v>2</v>
      </c>
      <c r="AO78">
        <v>1</v>
      </c>
      <c r="AP78" s="1">
        <v>42591</v>
      </c>
      <c r="AQ78">
        <v>1</v>
      </c>
      <c r="AR78" s="1"/>
      <c r="AS78">
        <v>3</v>
      </c>
      <c r="AT78" s="1">
        <v>22293</v>
      </c>
      <c r="AU78" t="s">
        <v>79</v>
      </c>
      <c r="AV78" t="s">
        <v>79</v>
      </c>
      <c r="AW78" s="1">
        <v>42802</v>
      </c>
      <c r="AX78" s="1">
        <v>42606</v>
      </c>
      <c r="AY78" t="s">
        <v>79</v>
      </c>
      <c r="AZ78" t="s">
        <v>79</v>
      </c>
      <c r="BA78" t="s">
        <v>79</v>
      </c>
      <c r="BB78">
        <v>1</v>
      </c>
      <c r="BC78">
        <v>1</v>
      </c>
      <c r="BD78" t="s">
        <v>82</v>
      </c>
      <c r="BE78" t="s">
        <v>83</v>
      </c>
      <c r="BF78" t="s">
        <v>396</v>
      </c>
      <c r="BG78" t="s">
        <v>83</v>
      </c>
      <c r="BH78" t="s">
        <v>396</v>
      </c>
      <c r="BI78" t="s">
        <v>394</v>
      </c>
      <c r="BJ78" t="s">
        <v>395</v>
      </c>
      <c r="BK78" t="s">
        <v>2329</v>
      </c>
    </row>
    <row r="79" spans="1:63" x14ac:dyDescent="0.25">
      <c r="A79">
        <v>3855523</v>
      </c>
      <c r="B79">
        <v>220</v>
      </c>
      <c r="C79" s="1">
        <v>42445</v>
      </c>
      <c r="D79">
        <v>9</v>
      </c>
      <c r="E79">
        <v>2016</v>
      </c>
      <c r="F79">
        <v>6600100762</v>
      </c>
      <c r="G79">
        <v>1</v>
      </c>
      <c r="H79">
        <v>3</v>
      </c>
      <c r="I79">
        <v>2</v>
      </c>
      <c r="J79" t="s">
        <v>96</v>
      </c>
      <c r="K79">
        <v>170</v>
      </c>
      <c r="L79">
        <v>66</v>
      </c>
      <c r="M79">
        <v>1</v>
      </c>
      <c r="N79">
        <v>1</v>
      </c>
      <c r="O79" t="s">
        <v>395</v>
      </c>
      <c r="P79" t="s">
        <v>74</v>
      </c>
      <c r="Q79">
        <v>9999</v>
      </c>
      <c r="R79" t="s">
        <v>77</v>
      </c>
      <c r="S79" t="s">
        <v>2330</v>
      </c>
      <c r="T79">
        <v>6</v>
      </c>
      <c r="U79" t="s">
        <v>79</v>
      </c>
      <c r="V79">
        <v>2</v>
      </c>
      <c r="W79">
        <v>2</v>
      </c>
      <c r="X79">
        <v>2</v>
      </c>
      <c r="Y79">
        <v>2</v>
      </c>
      <c r="Z79">
        <v>2</v>
      </c>
      <c r="AA79">
        <v>2</v>
      </c>
      <c r="AB79">
        <v>2</v>
      </c>
      <c r="AC79">
        <v>2</v>
      </c>
      <c r="AD79">
        <v>2</v>
      </c>
      <c r="AE79">
        <v>2</v>
      </c>
      <c r="AF79">
        <v>2</v>
      </c>
      <c r="AG79">
        <v>1</v>
      </c>
      <c r="AH79">
        <v>66</v>
      </c>
      <c r="AI79">
        <v>1</v>
      </c>
      <c r="AJ79">
        <v>66</v>
      </c>
      <c r="AK79">
        <v>66001</v>
      </c>
      <c r="AL79" s="1">
        <v>42435</v>
      </c>
      <c r="AM79" s="1">
        <v>42430</v>
      </c>
      <c r="AN79">
        <v>3</v>
      </c>
      <c r="AO79">
        <v>1</v>
      </c>
      <c r="AP79" s="1">
        <v>42435</v>
      </c>
      <c r="AQ79">
        <v>1</v>
      </c>
      <c r="AR79" s="1"/>
      <c r="AS79">
        <v>0</v>
      </c>
      <c r="AT79" s="1">
        <v>42345</v>
      </c>
      <c r="AU79" t="s">
        <v>79</v>
      </c>
      <c r="AV79" t="s">
        <v>79</v>
      </c>
      <c r="AW79" s="1">
        <v>42802</v>
      </c>
      <c r="AX79" s="1">
        <v>42447</v>
      </c>
      <c r="AY79" t="s">
        <v>79</v>
      </c>
      <c r="AZ79" t="s">
        <v>79</v>
      </c>
      <c r="BA79" t="s">
        <v>79</v>
      </c>
      <c r="BB79">
        <v>1</v>
      </c>
      <c r="BC79">
        <v>1</v>
      </c>
      <c r="BD79" t="s">
        <v>82</v>
      </c>
      <c r="BE79" t="s">
        <v>394</v>
      </c>
      <c r="BF79" t="s">
        <v>395</v>
      </c>
      <c r="BG79" t="s">
        <v>394</v>
      </c>
      <c r="BH79" t="s">
        <v>395</v>
      </c>
      <c r="BI79" t="s">
        <v>394</v>
      </c>
      <c r="BJ79" t="s">
        <v>395</v>
      </c>
      <c r="BK79" t="s">
        <v>2268</v>
      </c>
    </row>
    <row r="80" spans="1:63" x14ac:dyDescent="0.25">
      <c r="A80">
        <v>4006407</v>
      </c>
      <c r="B80">
        <v>220</v>
      </c>
      <c r="C80" s="1">
        <v>42559</v>
      </c>
      <c r="D80">
        <v>26</v>
      </c>
      <c r="E80">
        <v>2016</v>
      </c>
      <c r="F80">
        <v>6600100762</v>
      </c>
      <c r="G80">
        <v>1</v>
      </c>
      <c r="H80">
        <v>80</v>
      </c>
      <c r="I80">
        <v>1</v>
      </c>
      <c r="J80" t="s">
        <v>73</v>
      </c>
      <c r="K80">
        <v>170</v>
      </c>
      <c r="L80">
        <v>66</v>
      </c>
      <c r="M80">
        <v>1</v>
      </c>
      <c r="N80">
        <v>1</v>
      </c>
      <c r="O80" t="s">
        <v>395</v>
      </c>
      <c r="P80" t="s">
        <v>74</v>
      </c>
      <c r="Q80">
        <v>9999</v>
      </c>
      <c r="R80" t="s">
        <v>77</v>
      </c>
      <c r="S80" t="s">
        <v>2094</v>
      </c>
      <c r="T80">
        <v>6</v>
      </c>
      <c r="U80" t="s">
        <v>79</v>
      </c>
      <c r="V80">
        <v>2</v>
      </c>
      <c r="W80">
        <v>2</v>
      </c>
      <c r="X80">
        <v>2</v>
      </c>
      <c r="Y80">
        <v>2</v>
      </c>
      <c r="Z80">
        <v>2</v>
      </c>
      <c r="AA80">
        <v>2</v>
      </c>
      <c r="AB80">
        <v>2</v>
      </c>
      <c r="AC80">
        <v>2</v>
      </c>
      <c r="AD80">
        <v>2</v>
      </c>
      <c r="AE80">
        <v>2</v>
      </c>
      <c r="AF80">
        <v>2</v>
      </c>
      <c r="AG80">
        <v>1</v>
      </c>
      <c r="AH80">
        <v>66</v>
      </c>
      <c r="AI80">
        <v>1</v>
      </c>
      <c r="AJ80">
        <v>66</v>
      </c>
      <c r="AK80">
        <v>66001</v>
      </c>
      <c r="AL80" s="1">
        <v>42559</v>
      </c>
      <c r="AM80" s="1">
        <v>42552</v>
      </c>
      <c r="AN80">
        <v>2</v>
      </c>
      <c r="AO80">
        <v>1</v>
      </c>
      <c r="AP80" s="1">
        <v>42559</v>
      </c>
      <c r="AQ80">
        <v>2</v>
      </c>
      <c r="AR80" s="1">
        <v>42560</v>
      </c>
      <c r="AS80">
        <v>3</v>
      </c>
      <c r="AT80" s="1">
        <v>13269</v>
      </c>
      <c r="AU80" t="s">
        <v>2331</v>
      </c>
      <c r="AV80" t="s">
        <v>2332</v>
      </c>
      <c r="AW80" s="1">
        <v>42802</v>
      </c>
      <c r="AX80" s="1">
        <v>42642</v>
      </c>
      <c r="AY80" t="s">
        <v>79</v>
      </c>
      <c r="AZ80" t="s">
        <v>79</v>
      </c>
      <c r="BA80" t="s">
        <v>79</v>
      </c>
      <c r="BB80">
        <v>1</v>
      </c>
      <c r="BC80">
        <v>1</v>
      </c>
      <c r="BD80" t="s">
        <v>82</v>
      </c>
      <c r="BE80" t="s">
        <v>394</v>
      </c>
      <c r="BF80" t="s">
        <v>395</v>
      </c>
      <c r="BG80" t="s">
        <v>394</v>
      </c>
      <c r="BH80" t="s">
        <v>395</v>
      </c>
      <c r="BI80" t="s">
        <v>394</v>
      </c>
      <c r="BJ80" t="s">
        <v>395</v>
      </c>
      <c r="BK80" t="s">
        <v>2268</v>
      </c>
    </row>
    <row r="81" spans="1:63" x14ac:dyDescent="0.25">
      <c r="A81">
        <v>3984133</v>
      </c>
      <c r="B81">
        <v>220</v>
      </c>
      <c r="C81" s="1">
        <v>42508</v>
      </c>
      <c r="D81">
        <v>12</v>
      </c>
      <c r="E81">
        <v>2016</v>
      </c>
      <c r="F81">
        <v>6600100762</v>
      </c>
      <c r="G81">
        <v>1</v>
      </c>
      <c r="H81">
        <v>32</v>
      </c>
      <c r="I81">
        <v>1</v>
      </c>
      <c r="J81" t="s">
        <v>73</v>
      </c>
      <c r="K81">
        <v>170</v>
      </c>
      <c r="L81">
        <v>66</v>
      </c>
      <c r="M81">
        <v>1</v>
      </c>
      <c r="N81">
        <v>1</v>
      </c>
      <c r="O81" t="s">
        <v>395</v>
      </c>
      <c r="P81" t="s">
        <v>74</v>
      </c>
      <c r="Q81">
        <v>9999</v>
      </c>
      <c r="R81" t="s">
        <v>77</v>
      </c>
      <c r="S81" t="s">
        <v>149</v>
      </c>
      <c r="T81">
        <v>6</v>
      </c>
      <c r="U81" t="s">
        <v>79</v>
      </c>
      <c r="V81">
        <v>2</v>
      </c>
      <c r="W81">
        <v>2</v>
      </c>
      <c r="X81">
        <v>2</v>
      </c>
      <c r="Y81">
        <v>2</v>
      </c>
      <c r="Z81">
        <v>2</v>
      </c>
      <c r="AA81">
        <v>2</v>
      </c>
      <c r="AB81">
        <v>2</v>
      </c>
      <c r="AC81">
        <v>2</v>
      </c>
      <c r="AD81">
        <v>2</v>
      </c>
      <c r="AE81">
        <v>2</v>
      </c>
      <c r="AF81">
        <v>2</v>
      </c>
      <c r="AG81">
        <v>1</v>
      </c>
      <c r="AH81">
        <v>66</v>
      </c>
      <c r="AI81">
        <v>1</v>
      </c>
      <c r="AJ81">
        <v>66</v>
      </c>
      <c r="AK81">
        <v>66001</v>
      </c>
      <c r="AL81" s="1">
        <v>42455</v>
      </c>
      <c r="AM81" s="1">
        <v>42452</v>
      </c>
      <c r="AN81">
        <v>3</v>
      </c>
      <c r="AO81">
        <v>1</v>
      </c>
      <c r="AP81" s="1">
        <v>42455</v>
      </c>
      <c r="AQ81">
        <v>1</v>
      </c>
      <c r="AR81" s="1"/>
      <c r="AS81">
        <v>0</v>
      </c>
      <c r="AT81" s="1">
        <v>30540</v>
      </c>
      <c r="AU81" t="s">
        <v>79</v>
      </c>
      <c r="AV81" t="s">
        <v>79</v>
      </c>
      <c r="AW81" s="1">
        <v>42802</v>
      </c>
      <c r="AX81" s="1">
        <v>42513</v>
      </c>
      <c r="AY81" t="s">
        <v>79</v>
      </c>
      <c r="AZ81" t="s">
        <v>79</v>
      </c>
      <c r="BA81" t="s">
        <v>79</v>
      </c>
      <c r="BB81">
        <v>1</v>
      </c>
      <c r="BC81">
        <v>1</v>
      </c>
      <c r="BD81" t="s">
        <v>82</v>
      </c>
      <c r="BE81" t="s">
        <v>394</v>
      </c>
      <c r="BF81" t="s">
        <v>395</v>
      </c>
      <c r="BG81" t="s">
        <v>394</v>
      </c>
      <c r="BH81" t="s">
        <v>395</v>
      </c>
      <c r="BI81" t="s">
        <v>394</v>
      </c>
      <c r="BJ81" t="s">
        <v>395</v>
      </c>
      <c r="BK81" t="s">
        <v>2268</v>
      </c>
    </row>
    <row r="82" spans="1:63" x14ac:dyDescent="0.25">
      <c r="A82">
        <v>3977886</v>
      </c>
      <c r="B82">
        <v>220</v>
      </c>
      <c r="C82" s="1">
        <v>42424</v>
      </c>
      <c r="D82">
        <v>6</v>
      </c>
      <c r="E82">
        <v>2016</v>
      </c>
      <c r="F82">
        <v>6600100762</v>
      </c>
      <c r="G82">
        <v>1</v>
      </c>
      <c r="H82">
        <v>75</v>
      </c>
      <c r="I82">
        <v>1</v>
      </c>
      <c r="J82" t="s">
        <v>96</v>
      </c>
      <c r="K82">
        <v>170</v>
      </c>
      <c r="L82">
        <v>66</v>
      </c>
      <c r="M82">
        <v>170</v>
      </c>
      <c r="N82">
        <v>1</v>
      </c>
      <c r="O82" t="s">
        <v>1024</v>
      </c>
      <c r="P82" t="s">
        <v>74</v>
      </c>
      <c r="Q82">
        <v>9999</v>
      </c>
      <c r="R82" t="s">
        <v>77</v>
      </c>
      <c r="S82" t="s">
        <v>2094</v>
      </c>
      <c r="T82">
        <v>6</v>
      </c>
      <c r="U82" t="s">
        <v>79</v>
      </c>
      <c r="V82">
        <v>2</v>
      </c>
      <c r="W82">
        <v>2</v>
      </c>
      <c r="X82">
        <v>2</v>
      </c>
      <c r="Y82">
        <v>2</v>
      </c>
      <c r="Z82">
        <v>2</v>
      </c>
      <c r="AA82">
        <v>2</v>
      </c>
      <c r="AB82">
        <v>2</v>
      </c>
      <c r="AC82">
        <v>2</v>
      </c>
      <c r="AD82">
        <v>2</v>
      </c>
      <c r="AE82">
        <v>2</v>
      </c>
      <c r="AF82">
        <v>2</v>
      </c>
      <c r="AG82">
        <v>1</v>
      </c>
      <c r="AH82">
        <v>66</v>
      </c>
      <c r="AI82">
        <v>170</v>
      </c>
      <c r="AJ82">
        <v>66</v>
      </c>
      <c r="AK82">
        <v>66001</v>
      </c>
      <c r="AL82" s="1">
        <v>42420</v>
      </c>
      <c r="AM82" s="1">
        <v>42412</v>
      </c>
      <c r="AN82">
        <v>3</v>
      </c>
      <c r="AO82">
        <v>1</v>
      </c>
      <c r="AP82" s="1">
        <v>42420</v>
      </c>
      <c r="AQ82">
        <v>1</v>
      </c>
      <c r="AR82" s="1"/>
      <c r="AS82">
        <v>0</v>
      </c>
      <c r="AT82" s="1">
        <v>15007</v>
      </c>
      <c r="AU82" t="s">
        <v>79</v>
      </c>
      <c r="AV82" t="s">
        <v>79</v>
      </c>
      <c r="AW82" s="1">
        <v>42802</v>
      </c>
      <c r="AX82" s="1">
        <v>42426</v>
      </c>
      <c r="AY82" t="s">
        <v>79</v>
      </c>
      <c r="AZ82" t="s">
        <v>79</v>
      </c>
      <c r="BA82" t="s">
        <v>79</v>
      </c>
      <c r="BB82">
        <v>1</v>
      </c>
      <c r="BC82">
        <v>1</v>
      </c>
      <c r="BD82" t="s">
        <v>82</v>
      </c>
      <c r="BE82" t="s">
        <v>394</v>
      </c>
      <c r="BF82" t="s">
        <v>1024</v>
      </c>
      <c r="BG82" t="s">
        <v>394</v>
      </c>
      <c r="BH82" t="s">
        <v>1024</v>
      </c>
      <c r="BI82" t="s">
        <v>394</v>
      </c>
      <c r="BJ82" t="s">
        <v>395</v>
      </c>
      <c r="BK82" t="s">
        <v>2268</v>
      </c>
    </row>
    <row r="83" spans="1:63" x14ac:dyDescent="0.25">
      <c r="A83">
        <v>3933029</v>
      </c>
      <c r="B83">
        <v>220</v>
      </c>
      <c r="C83" s="1">
        <v>42424</v>
      </c>
      <c r="D83">
        <v>7</v>
      </c>
      <c r="E83">
        <v>2016</v>
      </c>
      <c r="F83">
        <v>6600100762</v>
      </c>
      <c r="G83">
        <v>1</v>
      </c>
      <c r="H83">
        <v>28</v>
      </c>
      <c r="I83">
        <v>1</v>
      </c>
      <c r="J83" t="s">
        <v>73</v>
      </c>
      <c r="K83">
        <v>170</v>
      </c>
      <c r="L83">
        <v>76</v>
      </c>
      <c r="M83">
        <v>400</v>
      </c>
      <c r="N83">
        <v>1</v>
      </c>
      <c r="O83" t="s">
        <v>1807</v>
      </c>
      <c r="P83" t="s">
        <v>74</v>
      </c>
      <c r="Q83">
        <v>9999</v>
      </c>
      <c r="R83" t="s">
        <v>112</v>
      </c>
      <c r="S83" t="s">
        <v>79</v>
      </c>
      <c r="T83">
        <v>6</v>
      </c>
      <c r="U83" t="s">
        <v>79</v>
      </c>
      <c r="V83">
        <v>2</v>
      </c>
      <c r="W83">
        <v>2</v>
      </c>
      <c r="X83">
        <v>2</v>
      </c>
      <c r="Y83">
        <v>2</v>
      </c>
      <c r="Z83">
        <v>2</v>
      </c>
      <c r="AA83">
        <v>2</v>
      </c>
      <c r="AB83">
        <v>2</v>
      </c>
      <c r="AC83">
        <v>2</v>
      </c>
      <c r="AD83">
        <v>2</v>
      </c>
      <c r="AE83">
        <v>2</v>
      </c>
      <c r="AF83">
        <v>2</v>
      </c>
      <c r="AG83">
        <v>1</v>
      </c>
      <c r="AH83">
        <v>76</v>
      </c>
      <c r="AI83">
        <v>400</v>
      </c>
      <c r="AJ83">
        <v>66</v>
      </c>
      <c r="AK83">
        <v>66001</v>
      </c>
      <c r="AL83" s="1">
        <v>42420</v>
      </c>
      <c r="AM83" s="1">
        <v>42416</v>
      </c>
      <c r="AN83">
        <v>3</v>
      </c>
      <c r="AO83">
        <v>1</v>
      </c>
      <c r="AP83" s="1">
        <v>42420</v>
      </c>
      <c r="AQ83">
        <v>1</v>
      </c>
      <c r="AR83" s="1"/>
      <c r="AS83">
        <v>0</v>
      </c>
      <c r="AT83" s="1">
        <v>32055</v>
      </c>
      <c r="AU83" t="s">
        <v>79</v>
      </c>
      <c r="AV83" t="s">
        <v>79</v>
      </c>
      <c r="AW83" s="1">
        <v>42802</v>
      </c>
      <c r="AX83" s="1">
        <v>42426</v>
      </c>
      <c r="AY83" t="s">
        <v>79</v>
      </c>
      <c r="AZ83" t="s">
        <v>79</v>
      </c>
      <c r="BA83" t="s">
        <v>79</v>
      </c>
      <c r="BB83">
        <v>1</v>
      </c>
      <c r="BC83">
        <v>1</v>
      </c>
      <c r="BD83" t="s">
        <v>82</v>
      </c>
      <c r="BE83" t="s">
        <v>83</v>
      </c>
      <c r="BF83" t="s">
        <v>793</v>
      </c>
      <c r="BG83" t="s">
        <v>83</v>
      </c>
      <c r="BH83" t="s">
        <v>793</v>
      </c>
      <c r="BI83" t="s">
        <v>394</v>
      </c>
      <c r="BJ83" t="s">
        <v>395</v>
      </c>
      <c r="BK83" t="s">
        <v>2268</v>
      </c>
    </row>
    <row r="84" spans="1:63" x14ac:dyDescent="0.25">
      <c r="A84">
        <v>150424</v>
      </c>
      <c r="B84">
        <v>220</v>
      </c>
      <c r="C84" s="1">
        <v>42521</v>
      </c>
      <c r="D84">
        <v>21</v>
      </c>
      <c r="E84">
        <v>2016</v>
      </c>
      <c r="F84">
        <v>6600100762</v>
      </c>
      <c r="G84">
        <v>1</v>
      </c>
      <c r="H84">
        <v>58</v>
      </c>
      <c r="I84">
        <v>1</v>
      </c>
      <c r="J84" t="s">
        <v>96</v>
      </c>
      <c r="K84">
        <v>170</v>
      </c>
      <c r="L84">
        <v>66</v>
      </c>
      <c r="M84">
        <v>1</v>
      </c>
      <c r="N84">
        <v>1</v>
      </c>
      <c r="O84" t="s">
        <v>395</v>
      </c>
      <c r="P84" t="s">
        <v>74</v>
      </c>
      <c r="Q84">
        <v>9999</v>
      </c>
      <c r="R84" t="s">
        <v>77</v>
      </c>
      <c r="S84" t="s">
        <v>2094</v>
      </c>
      <c r="T84">
        <v>6</v>
      </c>
      <c r="U84" t="s">
        <v>79</v>
      </c>
      <c r="V84">
        <v>2</v>
      </c>
      <c r="W84">
        <v>2</v>
      </c>
      <c r="X84">
        <v>2</v>
      </c>
      <c r="Y84">
        <v>2</v>
      </c>
      <c r="Z84">
        <v>2</v>
      </c>
      <c r="AA84">
        <v>2</v>
      </c>
      <c r="AB84">
        <v>2</v>
      </c>
      <c r="AC84">
        <v>2</v>
      </c>
      <c r="AD84">
        <v>2</v>
      </c>
      <c r="AE84">
        <v>2</v>
      </c>
      <c r="AF84">
        <v>2</v>
      </c>
      <c r="AG84">
        <v>1</v>
      </c>
      <c r="AH84">
        <v>66</v>
      </c>
      <c r="AI84">
        <v>1</v>
      </c>
      <c r="AJ84">
        <v>66</v>
      </c>
      <c r="AK84">
        <v>66001</v>
      </c>
      <c r="AL84" s="1">
        <v>42516</v>
      </c>
      <c r="AM84" s="1">
        <v>42516</v>
      </c>
      <c r="AN84">
        <v>3</v>
      </c>
      <c r="AO84">
        <v>1</v>
      </c>
      <c r="AP84" s="1">
        <v>42516</v>
      </c>
      <c r="AQ84">
        <v>1</v>
      </c>
      <c r="AR84" s="1"/>
      <c r="AS84">
        <v>0</v>
      </c>
      <c r="AT84" s="1">
        <v>20984</v>
      </c>
      <c r="AU84" t="s">
        <v>79</v>
      </c>
      <c r="AV84" t="s">
        <v>79</v>
      </c>
      <c r="AW84" s="1">
        <v>42802</v>
      </c>
      <c r="AX84" s="1">
        <v>42524</v>
      </c>
      <c r="AY84" t="s">
        <v>79</v>
      </c>
      <c r="AZ84" t="s">
        <v>79</v>
      </c>
      <c r="BA84" t="s">
        <v>79</v>
      </c>
      <c r="BB84">
        <v>1</v>
      </c>
      <c r="BC84">
        <v>1</v>
      </c>
      <c r="BD84" t="s">
        <v>82</v>
      </c>
      <c r="BE84" t="s">
        <v>394</v>
      </c>
      <c r="BF84" t="s">
        <v>395</v>
      </c>
      <c r="BG84" t="s">
        <v>394</v>
      </c>
      <c r="BH84" t="s">
        <v>395</v>
      </c>
      <c r="BI84" t="s">
        <v>394</v>
      </c>
      <c r="BJ84" t="s">
        <v>395</v>
      </c>
      <c r="BK84" t="s">
        <v>2268</v>
      </c>
    </row>
    <row r="85" spans="1:63" x14ac:dyDescent="0.25">
      <c r="A85">
        <v>3575407</v>
      </c>
      <c r="B85">
        <v>220</v>
      </c>
      <c r="C85" s="1">
        <v>42459</v>
      </c>
      <c r="D85">
        <v>12</v>
      </c>
      <c r="E85">
        <v>2016</v>
      </c>
      <c r="F85">
        <v>6600100217</v>
      </c>
      <c r="G85">
        <v>10</v>
      </c>
      <c r="H85">
        <v>57</v>
      </c>
      <c r="I85">
        <v>1</v>
      </c>
      <c r="J85" t="s">
        <v>96</v>
      </c>
      <c r="K85">
        <v>170</v>
      </c>
      <c r="L85">
        <v>76</v>
      </c>
      <c r="M85">
        <v>147</v>
      </c>
      <c r="N85">
        <v>2</v>
      </c>
      <c r="O85" t="s">
        <v>74</v>
      </c>
      <c r="P85" t="s">
        <v>396</v>
      </c>
      <c r="Q85">
        <v>9999</v>
      </c>
      <c r="R85" t="s">
        <v>86</v>
      </c>
      <c r="S85" t="s">
        <v>250</v>
      </c>
      <c r="T85">
        <v>6</v>
      </c>
      <c r="U85" t="s">
        <v>79</v>
      </c>
      <c r="V85">
        <v>2</v>
      </c>
      <c r="W85">
        <v>2</v>
      </c>
      <c r="X85">
        <v>2</v>
      </c>
      <c r="Y85">
        <v>2</v>
      </c>
      <c r="Z85">
        <v>2</v>
      </c>
      <c r="AA85">
        <v>2</v>
      </c>
      <c r="AB85">
        <v>2</v>
      </c>
      <c r="AC85">
        <v>2</v>
      </c>
      <c r="AD85">
        <v>2</v>
      </c>
      <c r="AE85">
        <v>2</v>
      </c>
      <c r="AF85">
        <v>2</v>
      </c>
      <c r="AG85">
        <v>1</v>
      </c>
      <c r="AH85">
        <v>76</v>
      </c>
      <c r="AI85">
        <v>147</v>
      </c>
      <c r="AJ85">
        <v>66</v>
      </c>
      <c r="AK85">
        <v>66001</v>
      </c>
      <c r="AL85" s="1">
        <v>42457</v>
      </c>
      <c r="AM85" s="1">
        <v>42452</v>
      </c>
      <c r="AN85">
        <v>2</v>
      </c>
      <c r="AO85">
        <v>1</v>
      </c>
      <c r="AP85" s="1">
        <v>42457</v>
      </c>
      <c r="AQ85">
        <v>2</v>
      </c>
      <c r="AR85" s="1">
        <v>42458</v>
      </c>
      <c r="AS85">
        <v>3</v>
      </c>
      <c r="AT85" s="1">
        <v>21330</v>
      </c>
      <c r="AU85" t="s">
        <v>2333</v>
      </c>
      <c r="AV85" t="s">
        <v>1350</v>
      </c>
      <c r="AW85" s="1">
        <v>42802</v>
      </c>
      <c r="AX85" s="1">
        <v>42795</v>
      </c>
      <c r="AY85" t="s">
        <v>79</v>
      </c>
      <c r="AZ85" t="s">
        <v>79</v>
      </c>
      <c r="BA85" t="s">
        <v>79</v>
      </c>
      <c r="BB85">
        <v>1</v>
      </c>
      <c r="BC85">
        <v>1</v>
      </c>
      <c r="BD85" t="s">
        <v>82</v>
      </c>
      <c r="BE85" t="s">
        <v>83</v>
      </c>
      <c r="BF85" t="s">
        <v>396</v>
      </c>
      <c r="BG85" t="s">
        <v>83</v>
      </c>
      <c r="BH85" t="s">
        <v>396</v>
      </c>
      <c r="BI85" t="s">
        <v>394</v>
      </c>
      <c r="BJ85" t="s">
        <v>395</v>
      </c>
      <c r="BK85" t="s">
        <v>2327</v>
      </c>
    </row>
    <row r="86" spans="1:63" x14ac:dyDescent="0.25">
      <c r="A86">
        <v>3977826</v>
      </c>
      <c r="B86">
        <v>220</v>
      </c>
      <c r="C86" s="1">
        <v>42485</v>
      </c>
      <c r="D86">
        <v>15</v>
      </c>
      <c r="E86">
        <v>2016</v>
      </c>
      <c r="F86">
        <v>1546900823</v>
      </c>
      <c r="G86">
        <v>1</v>
      </c>
      <c r="H86">
        <v>34</v>
      </c>
      <c r="I86">
        <v>1</v>
      </c>
      <c r="J86" t="s">
        <v>73</v>
      </c>
      <c r="K86">
        <v>170</v>
      </c>
      <c r="L86">
        <v>15</v>
      </c>
      <c r="M86">
        <v>686</v>
      </c>
      <c r="N86">
        <v>3</v>
      </c>
      <c r="O86" t="s">
        <v>74</v>
      </c>
      <c r="P86" t="s">
        <v>74</v>
      </c>
      <c r="Q86">
        <v>9996</v>
      </c>
      <c r="R86" t="s">
        <v>77</v>
      </c>
      <c r="S86" t="s">
        <v>750</v>
      </c>
      <c r="T86">
        <v>6</v>
      </c>
      <c r="U86" t="s">
        <v>79</v>
      </c>
      <c r="V86">
        <v>2</v>
      </c>
      <c r="W86">
        <v>2</v>
      </c>
      <c r="X86">
        <v>2</v>
      </c>
      <c r="Y86">
        <v>2</v>
      </c>
      <c r="Z86">
        <v>2</v>
      </c>
      <c r="AA86">
        <v>2</v>
      </c>
      <c r="AB86">
        <v>2</v>
      </c>
      <c r="AC86">
        <v>2</v>
      </c>
      <c r="AD86">
        <v>2</v>
      </c>
      <c r="AE86">
        <v>2</v>
      </c>
      <c r="AF86">
        <v>2</v>
      </c>
      <c r="AG86">
        <v>1</v>
      </c>
      <c r="AH86">
        <v>15</v>
      </c>
      <c r="AI86">
        <v>686</v>
      </c>
      <c r="AJ86">
        <v>15</v>
      </c>
      <c r="AK86">
        <v>15469</v>
      </c>
      <c r="AL86" s="1">
        <v>42476</v>
      </c>
      <c r="AM86" s="1">
        <v>42476</v>
      </c>
      <c r="AN86">
        <v>2</v>
      </c>
      <c r="AO86">
        <v>1</v>
      </c>
      <c r="AP86" s="1">
        <v>42479</v>
      </c>
      <c r="AQ86">
        <v>1</v>
      </c>
      <c r="AR86" s="1"/>
      <c r="AS86">
        <v>3</v>
      </c>
      <c r="AT86" s="1">
        <v>29757</v>
      </c>
      <c r="AU86" t="s">
        <v>79</v>
      </c>
      <c r="AV86" t="s">
        <v>79</v>
      </c>
      <c r="AW86" s="1">
        <v>42802</v>
      </c>
      <c r="AX86" s="1">
        <v>42573</v>
      </c>
      <c r="AY86" t="s">
        <v>79</v>
      </c>
      <c r="AZ86" t="s">
        <v>79</v>
      </c>
      <c r="BA86" t="s">
        <v>79</v>
      </c>
      <c r="BB86">
        <v>1</v>
      </c>
      <c r="BC86">
        <v>1</v>
      </c>
      <c r="BD86" t="s">
        <v>82</v>
      </c>
      <c r="BE86" t="s">
        <v>1177</v>
      </c>
      <c r="BF86" t="s">
        <v>2334</v>
      </c>
      <c r="BG86" t="s">
        <v>1177</v>
      </c>
      <c r="BH86" t="s">
        <v>2334</v>
      </c>
      <c r="BI86" t="s">
        <v>1177</v>
      </c>
      <c r="BJ86" t="s">
        <v>1950</v>
      </c>
      <c r="BK86" t="s">
        <v>2335</v>
      </c>
    </row>
    <row r="87" spans="1:63" x14ac:dyDescent="0.25">
      <c r="A87">
        <v>3886613</v>
      </c>
      <c r="B87">
        <v>220</v>
      </c>
      <c r="C87" s="1">
        <v>42505</v>
      </c>
      <c r="D87">
        <v>16</v>
      </c>
      <c r="E87">
        <v>2016</v>
      </c>
      <c r="F87">
        <v>1546900823</v>
      </c>
      <c r="G87">
        <v>1</v>
      </c>
      <c r="H87">
        <v>82</v>
      </c>
      <c r="I87">
        <v>1</v>
      </c>
      <c r="J87" t="s">
        <v>96</v>
      </c>
      <c r="K87">
        <v>170</v>
      </c>
      <c r="L87">
        <v>15</v>
      </c>
      <c r="M87">
        <v>469</v>
      </c>
      <c r="N87">
        <v>1</v>
      </c>
      <c r="O87" t="s">
        <v>74</v>
      </c>
      <c r="P87" t="s">
        <v>74</v>
      </c>
      <c r="Q87">
        <v>9950</v>
      </c>
      <c r="R87" t="s">
        <v>86</v>
      </c>
      <c r="S87" t="s">
        <v>289</v>
      </c>
      <c r="T87">
        <v>6</v>
      </c>
      <c r="U87" t="s">
        <v>79</v>
      </c>
      <c r="V87">
        <v>2</v>
      </c>
      <c r="W87">
        <v>2</v>
      </c>
      <c r="X87">
        <v>2</v>
      </c>
      <c r="Y87">
        <v>2</v>
      </c>
      <c r="Z87">
        <v>2</v>
      </c>
      <c r="AA87">
        <v>2</v>
      </c>
      <c r="AB87">
        <v>2</v>
      </c>
      <c r="AC87">
        <v>2</v>
      </c>
      <c r="AD87">
        <v>2</v>
      </c>
      <c r="AE87">
        <v>2</v>
      </c>
      <c r="AF87">
        <v>2</v>
      </c>
      <c r="AG87">
        <v>1</v>
      </c>
      <c r="AH87">
        <v>15</v>
      </c>
      <c r="AI87">
        <v>469</v>
      </c>
      <c r="AJ87">
        <v>15</v>
      </c>
      <c r="AK87">
        <v>15469</v>
      </c>
      <c r="AL87" s="1">
        <v>42483</v>
      </c>
      <c r="AM87" s="1">
        <v>42479</v>
      </c>
      <c r="AN87">
        <v>2</v>
      </c>
      <c r="AO87">
        <v>1</v>
      </c>
      <c r="AP87" s="1">
        <v>42483</v>
      </c>
      <c r="AQ87">
        <v>1</v>
      </c>
      <c r="AR87" s="1"/>
      <c r="AS87">
        <v>3</v>
      </c>
      <c r="AT87" s="1">
        <v>12516</v>
      </c>
      <c r="AU87" t="s">
        <v>79</v>
      </c>
      <c r="AV87" t="s">
        <v>79</v>
      </c>
      <c r="AW87" s="1">
        <v>42802</v>
      </c>
      <c r="AX87" s="1">
        <v>42573</v>
      </c>
      <c r="AY87" t="s">
        <v>79</v>
      </c>
      <c r="AZ87" t="s">
        <v>79</v>
      </c>
      <c r="BA87" t="s">
        <v>79</v>
      </c>
      <c r="BB87">
        <v>1</v>
      </c>
      <c r="BC87">
        <v>1</v>
      </c>
      <c r="BD87" t="s">
        <v>82</v>
      </c>
      <c r="BE87" t="s">
        <v>1177</v>
      </c>
      <c r="BF87" t="s">
        <v>1950</v>
      </c>
      <c r="BG87" t="s">
        <v>1177</v>
      </c>
      <c r="BH87" t="s">
        <v>1950</v>
      </c>
      <c r="BI87" t="s">
        <v>1177</v>
      </c>
      <c r="BJ87" t="s">
        <v>1950</v>
      </c>
      <c r="BK87" t="s">
        <v>2335</v>
      </c>
    </row>
    <row r="88" spans="1:63" x14ac:dyDescent="0.25">
      <c r="A88">
        <v>4039078</v>
      </c>
      <c r="B88">
        <v>220</v>
      </c>
      <c r="C88" s="1">
        <v>42535</v>
      </c>
      <c r="D88">
        <v>23</v>
      </c>
      <c r="E88">
        <v>2016</v>
      </c>
      <c r="F88">
        <v>6600101587</v>
      </c>
      <c r="G88">
        <v>1</v>
      </c>
      <c r="H88">
        <v>59</v>
      </c>
      <c r="I88">
        <v>1</v>
      </c>
      <c r="J88" t="s">
        <v>73</v>
      </c>
      <c r="K88">
        <v>170</v>
      </c>
      <c r="L88">
        <v>66</v>
      </c>
      <c r="M88">
        <v>1</v>
      </c>
      <c r="N88">
        <v>1</v>
      </c>
      <c r="O88" t="s">
        <v>74</v>
      </c>
      <c r="P88" t="s">
        <v>74</v>
      </c>
      <c r="Q88">
        <v>9996</v>
      </c>
      <c r="R88" t="s">
        <v>77</v>
      </c>
      <c r="S88" t="s">
        <v>149</v>
      </c>
      <c r="T88">
        <v>6</v>
      </c>
      <c r="U88" t="s">
        <v>79</v>
      </c>
      <c r="V88">
        <v>2</v>
      </c>
      <c r="W88">
        <v>2</v>
      </c>
      <c r="X88">
        <v>2</v>
      </c>
      <c r="Y88">
        <v>2</v>
      </c>
      <c r="Z88">
        <v>2</v>
      </c>
      <c r="AA88">
        <v>2</v>
      </c>
      <c r="AB88">
        <v>2</v>
      </c>
      <c r="AC88">
        <v>2</v>
      </c>
      <c r="AD88">
        <v>2</v>
      </c>
      <c r="AE88">
        <v>2</v>
      </c>
      <c r="AF88">
        <v>2</v>
      </c>
      <c r="AG88">
        <v>1</v>
      </c>
      <c r="AH88">
        <v>66</v>
      </c>
      <c r="AI88">
        <v>1</v>
      </c>
      <c r="AJ88">
        <v>66</v>
      </c>
      <c r="AK88">
        <v>66001</v>
      </c>
      <c r="AL88" s="1">
        <v>42528</v>
      </c>
      <c r="AM88" s="1">
        <v>42527</v>
      </c>
      <c r="AN88">
        <v>2</v>
      </c>
      <c r="AO88">
        <v>1</v>
      </c>
      <c r="AP88" s="1">
        <v>42528</v>
      </c>
      <c r="AQ88">
        <v>1</v>
      </c>
      <c r="AR88" s="1"/>
      <c r="AS88">
        <v>3</v>
      </c>
      <c r="AT88" s="1">
        <v>20735</v>
      </c>
      <c r="AU88" t="s">
        <v>79</v>
      </c>
      <c r="AV88" t="s">
        <v>79</v>
      </c>
      <c r="AW88" s="1">
        <v>42802</v>
      </c>
      <c r="AX88" s="1">
        <v>42639</v>
      </c>
      <c r="AY88" t="s">
        <v>79</v>
      </c>
      <c r="AZ88" t="s">
        <v>79</v>
      </c>
      <c r="BA88" t="s">
        <v>79</v>
      </c>
      <c r="BB88">
        <v>1</v>
      </c>
      <c r="BC88">
        <v>1</v>
      </c>
      <c r="BD88" t="s">
        <v>82</v>
      </c>
      <c r="BE88" t="s">
        <v>394</v>
      </c>
      <c r="BF88" t="s">
        <v>395</v>
      </c>
      <c r="BG88" t="s">
        <v>394</v>
      </c>
      <c r="BH88" t="s">
        <v>395</v>
      </c>
      <c r="BI88" t="s">
        <v>394</v>
      </c>
      <c r="BJ88" t="s">
        <v>395</v>
      </c>
      <c r="BK88" t="s">
        <v>2336</v>
      </c>
    </row>
    <row r="89" spans="1:63" x14ac:dyDescent="0.25">
      <c r="A89">
        <v>4048119</v>
      </c>
      <c r="B89">
        <v>220</v>
      </c>
      <c r="C89" s="1">
        <v>42510</v>
      </c>
      <c r="D89">
        <v>20</v>
      </c>
      <c r="E89">
        <v>2016</v>
      </c>
      <c r="F89">
        <v>6617000278</v>
      </c>
      <c r="G89">
        <v>1</v>
      </c>
      <c r="H89">
        <v>54</v>
      </c>
      <c r="I89">
        <v>1</v>
      </c>
      <c r="J89" t="s">
        <v>73</v>
      </c>
      <c r="K89">
        <v>170</v>
      </c>
      <c r="L89">
        <v>66</v>
      </c>
      <c r="M89">
        <v>170</v>
      </c>
      <c r="N89">
        <v>1</v>
      </c>
      <c r="O89" t="s">
        <v>1024</v>
      </c>
      <c r="P89" t="s">
        <v>74</v>
      </c>
      <c r="Q89">
        <v>9996</v>
      </c>
      <c r="R89" t="s">
        <v>86</v>
      </c>
      <c r="S89" t="s">
        <v>134</v>
      </c>
      <c r="T89">
        <v>6</v>
      </c>
      <c r="U89" t="s">
        <v>79</v>
      </c>
      <c r="V89">
        <v>2</v>
      </c>
      <c r="W89">
        <v>2</v>
      </c>
      <c r="X89">
        <v>2</v>
      </c>
      <c r="Y89">
        <v>2</v>
      </c>
      <c r="Z89">
        <v>2</v>
      </c>
      <c r="AA89">
        <v>2</v>
      </c>
      <c r="AB89">
        <v>2</v>
      </c>
      <c r="AC89">
        <v>2</v>
      </c>
      <c r="AD89">
        <v>2</v>
      </c>
      <c r="AE89">
        <v>2</v>
      </c>
      <c r="AF89">
        <v>2</v>
      </c>
      <c r="AG89">
        <v>1</v>
      </c>
      <c r="AH89">
        <v>66</v>
      </c>
      <c r="AI89">
        <v>170</v>
      </c>
      <c r="AJ89">
        <v>66</v>
      </c>
      <c r="AK89">
        <v>66170</v>
      </c>
      <c r="AL89" s="1">
        <v>42510</v>
      </c>
      <c r="AM89" s="1">
        <v>42506</v>
      </c>
      <c r="AN89">
        <v>2</v>
      </c>
      <c r="AO89">
        <v>2</v>
      </c>
      <c r="AP89" s="1"/>
      <c r="AQ89">
        <v>1</v>
      </c>
      <c r="AR89" s="1"/>
      <c r="AS89">
        <v>3</v>
      </c>
      <c r="AT89" s="1">
        <v>22574</v>
      </c>
      <c r="AU89" t="s">
        <v>79</v>
      </c>
      <c r="AV89" t="s">
        <v>79</v>
      </c>
      <c r="AW89" s="1">
        <v>42802</v>
      </c>
      <c r="AX89" s="1">
        <v>42590</v>
      </c>
      <c r="AY89" t="s">
        <v>79</v>
      </c>
      <c r="AZ89" t="s">
        <v>79</v>
      </c>
      <c r="BA89" t="s">
        <v>79</v>
      </c>
      <c r="BB89">
        <v>1</v>
      </c>
      <c r="BC89">
        <v>1</v>
      </c>
      <c r="BD89" t="s">
        <v>82</v>
      </c>
      <c r="BE89" t="s">
        <v>394</v>
      </c>
      <c r="BF89" t="s">
        <v>1024</v>
      </c>
      <c r="BG89" t="s">
        <v>394</v>
      </c>
      <c r="BH89" t="s">
        <v>1024</v>
      </c>
      <c r="BI89" t="s">
        <v>394</v>
      </c>
      <c r="BJ89" t="s">
        <v>1024</v>
      </c>
      <c r="BK89" t="s">
        <v>2337</v>
      </c>
    </row>
    <row r="90" spans="1:63" x14ac:dyDescent="0.25">
      <c r="A90">
        <v>150325</v>
      </c>
      <c r="B90">
        <v>220</v>
      </c>
      <c r="C90" s="1">
        <v>42464</v>
      </c>
      <c r="D90">
        <v>14</v>
      </c>
      <c r="E90">
        <v>2016</v>
      </c>
      <c r="F90">
        <v>6617000900</v>
      </c>
      <c r="G90">
        <v>1</v>
      </c>
      <c r="H90">
        <v>46</v>
      </c>
      <c r="I90">
        <v>1</v>
      </c>
      <c r="J90" t="s">
        <v>96</v>
      </c>
      <c r="K90">
        <v>170</v>
      </c>
      <c r="L90">
        <v>66</v>
      </c>
      <c r="M90">
        <v>170</v>
      </c>
      <c r="N90">
        <v>2</v>
      </c>
      <c r="O90" t="s">
        <v>74</v>
      </c>
      <c r="P90" t="s">
        <v>2338</v>
      </c>
      <c r="Q90">
        <v>9133</v>
      </c>
      <c r="R90" t="s">
        <v>86</v>
      </c>
      <c r="S90" t="s">
        <v>122</v>
      </c>
      <c r="T90">
        <v>6</v>
      </c>
      <c r="U90" t="s">
        <v>79</v>
      </c>
      <c r="V90">
        <v>2</v>
      </c>
      <c r="W90">
        <v>2</v>
      </c>
      <c r="X90">
        <v>2</v>
      </c>
      <c r="Y90">
        <v>2</v>
      </c>
      <c r="Z90">
        <v>2</v>
      </c>
      <c r="AA90">
        <v>2</v>
      </c>
      <c r="AB90">
        <v>2</v>
      </c>
      <c r="AC90">
        <v>2</v>
      </c>
      <c r="AD90">
        <v>2</v>
      </c>
      <c r="AE90">
        <v>2</v>
      </c>
      <c r="AF90">
        <v>2</v>
      </c>
      <c r="AG90">
        <v>1</v>
      </c>
      <c r="AH90">
        <v>66</v>
      </c>
      <c r="AI90">
        <v>170</v>
      </c>
      <c r="AJ90">
        <v>66</v>
      </c>
      <c r="AK90">
        <v>66170</v>
      </c>
      <c r="AL90" s="1">
        <v>42464</v>
      </c>
      <c r="AM90" s="1">
        <v>42464</v>
      </c>
      <c r="AN90">
        <v>3</v>
      </c>
      <c r="AO90">
        <v>1</v>
      </c>
      <c r="AP90" s="1">
        <v>42464</v>
      </c>
      <c r="AQ90">
        <v>1</v>
      </c>
      <c r="AR90" s="1"/>
      <c r="AS90">
        <v>0</v>
      </c>
      <c r="AT90" s="1">
        <v>25557</v>
      </c>
      <c r="AU90" t="s">
        <v>79</v>
      </c>
      <c r="AV90" t="s">
        <v>79</v>
      </c>
      <c r="AW90" s="1">
        <v>42802</v>
      </c>
      <c r="AX90" s="1">
        <v>42471</v>
      </c>
      <c r="AY90" t="s">
        <v>79</v>
      </c>
      <c r="AZ90" t="s">
        <v>79</v>
      </c>
      <c r="BA90" t="s">
        <v>79</v>
      </c>
      <c r="BB90">
        <v>1</v>
      </c>
      <c r="BC90">
        <v>1</v>
      </c>
      <c r="BD90" t="s">
        <v>82</v>
      </c>
      <c r="BE90" t="s">
        <v>394</v>
      </c>
      <c r="BF90" t="s">
        <v>1024</v>
      </c>
      <c r="BG90" t="s">
        <v>394</v>
      </c>
      <c r="BH90" t="s">
        <v>1024</v>
      </c>
      <c r="BI90" t="s">
        <v>394</v>
      </c>
      <c r="BJ90" t="s">
        <v>1024</v>
      </c>
      <c r="BK90" t="s">
        <v>2339</v>
      </c>
    </row>
    <row r="91" spans="1:63" x14ac:dyDescent="0.25">
      <c r="A91">
        <v>3914930</v>
      </c>
      <c r="B91">
        <v>220</v>
      </c>
      <c r="C91" s="1">
        <v>42772</v>
      </c>
      <c r="D91">
        <v>52</v>
      </c>
      <c r="E91">
        <v>2016</v>
      </c>
      <c r="F91">
        <v>1100109111</v>
      </c>
      <c r="G91">
        <v>1</v>
      </c>
      <c r="H91">
        <v>1</v>
      </c>
      <c r="I91">
        <v>1</v>
      </c>
      <c r="J91" t="s">
        <v>73</v>
      </c>
      <c r="K91">
        <v>170</v>
      </c>
      <c r="L91">
        <v>50</v>
      </c>
      <c r="M91">
        <v>1</v>
      </c>
      <c r="N91">
        <v>1</v>
      </c>
      <c r="O91" t="s">
        <v>99</v>
      </c>
      <c r="P91" t="s">
        <v>74</v>
      </c>
      <c r="Q91">
        <v>9999</v>
      </c>
      <c r="R91" t="s">
        <v>86</v>
      </c>
      <c r="S91" t="s">
        <v>134</v>
      </c>
      <c r="T91">
        <v>6</v>
      </c>
      <c r="U91" t="s">
        <v>79</v>
      </c>
      <c r="V91">
        <v>2</v>
      </c>
      <c r="W91">
        <v>2</v>
      </c>
      <c r="X91">
        <v>2</v>
      </c>
      <c r="Y91">
        <v>2</v>
      </c>
      <c r="Z91">
        <v>2</v>
      </c>
      <c r="AA91">
        <v>2</v>
      </c>
      <c r="AB91">
        <v>2</v>
      </c>
      <c r="AC91">
        <v>2</v>
      </c>
      <c r="AD91">
        <v>2</v>
      </c>
      <c r="AE91">
        <v>2</v>
      </c>
      <c r="AF91">
        <v>2</v>
      </c>
      <c r="AG91">
        <v>1</v>
      </c>
      <c r="AH91">
        <v>50</v>
      </c>
      <c r="AI91">
        <v>1</v>
      </c>
      <c r="AJ91">
        <v>11</v>
      </c>
      <c r="AK91">
        <v>11001</v>
      </c>
      <c r="AL91" s="1">
        <v>42744</v>
      </c>
      <c r="AM91" s="1">
        <v>42729</v>
      </c>
      <c r="AN91">
        <v>3</v>
      </c>
      <c r="AO91">
        <v>1</v>
      </c>
      <c r="AP91" s="1">
        <v>42744</v>
      </c>
      <c r="AQ91">
        <v>1</v>
      </c>
      <c r="AR91" s="1"/>
      <c r="AS91">
        <v>0</v>
      </c>
      <c r="AT91" s="1">
        <v>42363</v>
      </c>
      <c r="AU91" t="s">
        <v>79</v>
      </c>
      <c r="AV91" t="s">
        <v>79</v>
      </c>
      <c r="AW91" s="1">
        <v>42802</v>
      </c>
      <c r="AX91" s="1">
        <v>42772</v>
      </c>
      <c r="AY91" t="s">
        <v>79</v>
      </c>
      <c r="AZ91" t="s">
        <v>79</v>
      </c>
      <c r="BA91" t="s">
        <v>79</v>
      </c>
      <c r="BB91">
        <v>1</v>
      </c>
      <c r="BC91">
        <v>1</v>
      </c>
      <c r="BD91" t="s">
        <v>82</v>
      </c>
      <c r="BE91" t="s">
        <v>336</v>
      </c>
      <c r="BF91" t="s">
        <v>362</v>
      </c>
      <c r="BG91" t="s">
        <v>336</v>
      </c>
      <c r="BH91" t="s">
        <v>362</v>
      </c>
      <c r="BI91" t="s">
        <v>119</v>
      </c>
      <c r="BJ91" t="s">
        <v>119</v>
      </c>
      <c r="BK91" t="s">
        <v>2340</v>
      </c>
    </row>
    <row r="92" spans="1:63" x14ac:dyDescent="0.25">
      <c r="A92">
        <v>3941370</v>
      </c>
      <c r="B92">
        <v>220</v>
      </c>
      <c r="C92" s="1">
        <v>42603</v>
      </c>
      <c r="D92">
        <v>32</v>
      </c>
      <c r="E92">
        <v>2016</v>
      </c>
      <c r="F92">
        <v>1100109111</v>
      </c>
      <c r="G92">
        <v>1</v>
      </c>
      <c r="H92">
        <v>20</v>
      </c>
      <c r="I92">
        <v>1</v>
      </c>
      <c r="J92" t="s">
        <v>96</v>
      </c>
      <c r="K92">
        <v>170</v>
      </c>
      <c r="L92">
        <v>99</v>
      </c>
      <c r="M92">
        <v>1</v>
      </c>
      <c r="N92">
        <v>1</v>
      </c>
      <c r="O92" t="s">
        <v>99</v>
      </c>
      <c r="P92" t="s">
        <v>74</v>
      </c>
      <c r="Q92">
        <v>130</v>
      </c>
      <c r="R92" t="s">
        <v>101</v>
      </c>
      <c r="S92" t="s">
        <v>102</v>
      </c>
      <c r="T92">
        <v>6</v>
      </c>
      <c r="U92" t="s">
        <v>79</v>
      </c>
      <c r="V92">
        <v>2</v>
      </c>
      <c r="W92">
        <v>2</v>
      </c>
      <c r="X92">
        <v>2</v>
      </c>
      <c r="Y92">
        <v>2</v>
      </c>
      <c r="Z92">
        <v>2</v>
      </c>
      <c r="AA92">
        <v>2</v>
      </c>
      <c r="AB92">
        <v>2</v>
      </c>
      <c r="AC92">
        <v>2</v>
      </c>
      <c r="AD92">
        <v>2</v>
      </c>
      <c r="AE92">
        <v>2</v>
      </c>
      <c r="AF92">
        <v>2</v>
      </c>
      <c r="AG92">
        <v>1</v>
      </c>
      <c r="AH92">
        <v>99</v>
      </c>
      <c r="AI92">
        <v>1</v>
      </c>
      <c r="AJ92">
        <v>11</v>
      </c>
      <c r="AK92">
        <v>11001</v>
      </c>
      <c r="AL92" s="1">
        <v>42594</v>
      </c>
      <c r="AM92" s="1">
        <v>42594</v>
      </c>
      <c r="AN92">
        <v>3</v>
      </c>
      <c r="AO92">
        <v>1</v>
      </c>
      <c r="AP92" s="1">
        <v>42599</v>
      </c>
      <c r="AQ92">
        <v>1</v>
      </c>
      <c r="AR92" s="1"/>
      <c r="AS92">
        <v>0</v>
      </c>
      <c r="AT92" s="1">
        <v>35181</v>
      </c>
      <c r="AU92" t="s">
        <v>79</v>
      </c>
      <c r="AV92" t="s">
        <v>79</v>
      </c>
      <c r="AW92" s="1">
        <v>42802</v>
      </c>
      <c r="AX92" s="1">
        <v>42639</v>
      </c>
      <c r="AY92" t="s">
        <v>79</v>
      </c>
      <c r="AZ92" t="s">
        <v>79</v>
      </c>
      <c r="BA92" t="s">
        <v>79</v>
      </c>
      <c r="BB92">
        <v>1</v>
      </c>
      <c r="BC92">
        <v>1</v>
      </c>
      <c r="BD92" t="s">
        <v>82</v>
      </c>
      <c r="BE92" t="s">
        <v>1084</v>
      </c>
      <c r="BF92" t="s">
        <v>2341</v>
      </c>
      <c r="BG92" t="s">
        <v>1084</v>
      </c>
      <c r="BH92" t="s">
        <v>2341</v>
      </c>
      <c r="BI92" t="s">
        <v>119</v>
      </c>
      <c r="BJ92" t="s">
        <v>119</v>
      </c>
      <c r="BK92" t="s">
        <v>2340</v>
      </c>
    </row>
    <row r="93" spans="1:63" x14ac:dyDescent="0.25">
      <c r="A93">
        <v>3407673</v>
      </c>
      <c r="B93">
        <v>220</v>
      </c>
      <c r="C93" s="1">
        <v>42599</v>
      </c>
      <c r="D93">
        <v>32</v>
      </c>
      <c r="E93">
        <v>2016</v>
      </c>
      <c r="F93">
        <v>800101122</v>
      </c>
      <c r="G93">
        <v>1</v>
      </c>
      <c r="H93">
        <v>57</v>
      </c>
      <c r="I93">
        <v>1</v>
      </c>
      <c r="J93" t="s">
        <v>96</v>
      </c>
      <c r="K93">
        <v>170</v>
      </c>
      <c r="L93">
        <v>8</v>
      </c>
      <c r="M93">
        <v>573</v>
      </c>
      <c r="N93">
        <v>1</v>
      </c>
      <c r="O93" t="s">
        <v>262</v>
      </c>
      <c r="P93" t="s">
        <v>74</v>
      </c>
      <c r="Q93">
        <v>9999</v>
      </c>
      <c r="R93" t="s">
        <v>77</v>
      </c>
      <c r="S93" t="s">
        <v>136</v>
      </c>
      <c r="T93">
        <v>6</v>
      </c>
      <c r="U93" t="s">
        <v>79</v>
      </c>
      <c r="V93">
        <v>2</v>
      </c>
      <c r="W93">
        <v>2</v>
      </c>
      <c r="X93">
        <v>2</v>
      </c>
      <c r="Y93">
        <v>2</v>
      </c>
      <c r="Z93">
        <v>2</v>
      </c>
      <c r="AA93">
        <v>2</v>
      </c>
      <c r="AB93">
        <v>2</v>
      </c>
      <c r="AC93">
        <v>2</v>
      </c>
      <c r="AD93">
        <v>2</v>
      </c>
      <c r="AE93">
        <v>2</v>
      </c>
      <c r="AF93">
        <v>2</v>
      </c>
      <c r="AG93">
        <v>1</v>
      </c>
      <c r="AH93">
        <v>8</v>
      </c>
      <c r="AI93">
        <v>573</v>
      </c>
      <c r="AJ93">
        <v>8</v>
      </c>
      <c r="AK93">
        <v>8001</v>
      </c>
      <c r="AL93" s="1">
        <v>42597</v>
      </c>
      <c r="AM93" s="1">
        <v>42594</v>
      </c>
      <c r="AN93">
        <v>3</v>
      </c>
      <c r="AO93">
        <v>1</v>
      </c>
      <c r="AP93" s="1">
        <v>42597</v>
      </c>
      <c r="AQ93">
        <v>1</v>
      </c>
      <c r="AR93" s="1"/>
      <c r="AS93">
        <v>7</v>
      </c>
      <c r="AT93" s="1">
        <v>21599</v>
      </c>
      <c r="AU93" t="s">
        <v>79</v>
      </c>
      <c r="AV93" t="s">
        <v>79</v>
      </c>
      <c r="AW93" s="1">
        <v>42802</v>
      </c>
      <c r="AX93" s="1">
        <v>42653</v>
      </c>
      <c r="AY93" t="s">
        <v>79</v>
      </c>
      <c r="AZ93" t="s">
        <v>79</v>
      </c>
      <c r="BA93" t="s">
        <v>79</v>
      </c>
      <c r="BB93">
        <v>1</v>
      </c>
      <c r="BC93">
        <v>1</v>
      </c>
      <c r="BD93" t="s">
        <v>82</v>
      </c>
      <c r="BE93" t="s">
        <v>163</v>
      </c>
      <c r="BF93" t="s">
        <v>262</v>
      </c>
      <c r="BG93" t="s">
        <v>163</v>
      </c>
      <c r="BH93" t="s">
        <v>262</v>
      </c>
      <c r="BI93" t="s">
        <v>163</v>
      </c>
      <c r="BJ93" t="s">
        <v>164</v>
      </c>
      <c r="BK93" t="s">
        <v>2124</v>
      </c>
    </row>
    <row r="94" spans="1:63" x14ac:dyDescent="0.25">
      <c r="A94">
        <v>4276560</v>
      </c>
      <c r="B94">
        <v>220</v>
      </c>
      <c r="C94" s="1">
        <v>42392</v>
      </c>
      <c r="D94">
        <v>3</v>
      </c>
      <c r="E94">
        <v>2016</v>
      </c>
      <c r="F94">
        <v>800101122</v>
      </c>
      <c r="G94">
        <v>1</v>
      </c>
      <c r="H94">
        <v>15</v>
      </c>
      <c r="I94">
        <v>1</v>
      </c>
      <c r="J94" t="s">
        <v>96</v>
      </c>
      <c r="K94">
        <v>170</v>
      </c>
      <c r="L94">
        <v>8</v>
      </c>
      <c r="M94">
        <v>520</v>
      </c>
      <c r="N94">
        <v>1</v>
      </c>
      <c r="O94" t="s">
        <v>1765</v>
      </c>
      <c r="P94" t="s">
        <v>74</v>
      </c>
      <c r="Q94">
        <v>9997</v>
      </c>
      <c r="R94" t="s">
        <v>77</v>
      </c>
      <c r="S94" t="s">
        <v>78</v>
      </c>
      <c r="T94">
        <v>6</v>
      </c>
      <c r="U94" t="s">
        <v>79</v>
      </c>
      <c r="V94">
        <v>2</v>
      </c>
      <c r="W94">
        <v>2</v>
      </c>
      <c r="X94">
        <v>2</v>
      </c>
      <c r="Y94">
        <v>2</v>
      </c>
      <c r="Z94">
        <v>2</v>
      </c>
      <c r="AA94">
        <v>2</v>
      </c>
      <c r="AB94">
        <v>2</v>
      </c>
      <c r="AC94">
        <v>2</v>
      </c>
      <c r="AD94">
        <v>2</v>
      </c>
      <c r="AE94">
        <v>2</v>
      </c>
      <c r="AF94">
        <v>2</v>
      </c>
      <c r="AG94">
        <v>1</v>
      </c>
      <c r="AH94">
        <v>8</v>
      </c>
      <c r="AI94">
        <v>520</v>
      </c>
      <c r="AJ94">
        <v>8</v>
      </c>
      <c r="AK94">
        <v>8001</v>
      </c>
      <c r="AL94" s="1">
        <v>42392</v>
      </c>
      <c r="AM94" s="1">
        <v>42387</v>
      </c>
      <c r="AN94">
        <v>3</v>
      </c>
      <c r="AO94">
        <v>1</v>
      </c>
      <c r="AP94" s="1">
        <v>42392</v>
      </c>
      <c r="AQ94">
        <v>1</v>
      </c>
      <c r="AR94" s="1"/>
      <c r="AS94">
        <v>0</v>
      </c>
      <c r="AT94" s="1">
        <v>36637</v>
      </c>
      <c r="AU94" t="s">
        <v>79</v>
      </c>
      <c r="AV94" t="s">
        <v>79</v>
      </c>
      <c r="AW94" s="1">
        <v>42802</v>
      </c>
      <c r="AX94" s="1">
        <v>42394</v>
      </c>
      <c r="AY94" t="s">
        <v>79</v>
      </c>
      <c r="AZ94" t="s">
        <v>79</v>
      </c>
      <c r="BA94" t="s">
        <v>79</v>
      </c>
      <c r="BB94">
        <v>1</v>
      </c>
      <c r="BC94">
        <v>1</v>
      </c>
      <c r="BD94" t="s">
        <v>82</v>
      </c>
      <c r="BE94" t="s">
        <v>163</v>
      </c>
      <c r="BF94" t="s">
        <v>1765</v>
      </c>
      <c r="BG94" t="s">
        <v>163</v>
      </c>
      <c r="BH94" t="s">
        <v>1765</v>
      </c>
      <c r="BI94" t="s">
        <v>163</v>
      </c>
      <c r="BJ94" t="s">
        <v>164</v>
      </c>
      <c r="BK94" t="s">
        <v>2124</v>
      </c>
    </row>
    <row r="95" spans="1:63" x14ac:dyDescent="0.25">
      <c r="A95">
        <v>4200326</v>
      </c>
      <c r="B95">
        <v>220</v>
      </c>
      <c r="C95" s="1">
        <v>42394</v>
      </c>
      <c r="D95">
        <v>3</v>
      </c>
      <c r="E95">
        <v>2016</v>
      </c>
      <c r="F95">
        <v>800101122</v>
      </c>
      <c r="G95">
        <v>1</v>
      </c>
      <c r="H95">
        <v>35</v>
      </c>
      <c r="I95">
        <v>1</v>
      </c>
      <c r="J95" t="s">
        <v>73</v>
      </c>
      <c r="K95">
        <v>170</v>
      </c>
      <c r="L95">
        <v>47</v>
      </c>
      <c r="M95">
        <v>745</v>
      </c>
      <c r="N95">
        <v>1</v>
      </c>
      <c r="O95" t="s">
        <v>2342</v>
      </c>
      <c r="P95" t="s">
        <v>74</v>
      </c>
      <c r="Q95">
        <v>9996</v>
      </c>
      <c r="R95" t="s">
        <v>77</v>
      </c>
      <c r="S95" t="s">
        <v>142</v>
      </c>
      <c r="T95">
        <v>6</v>
      </c>
      <c r="U95" t="s">
        <v>79</v>
      </c>
      <c r="V95">
        <v>2</v>
      </c>
      <c r="W95">
        <v>2</v>
      </c>
      <c r="X95">
        <v>2</v>
      </c>
      <c r="Y95">
        <v>2</v>
      </c>
      <c r="Z95">
        <v>2</v>
      </c>
      <c r="AA95">
        <v>2</v>
      </c>
      <c r="AB95">
        <v>2</v>
      </c>
      <c r="AC95">
        <v>2</v>
      </c>
      <c r="AD95">
        <v>2</v>
      </c>
      <c r="AE95">
        <v>2</v>
      </c>
      <c r="AF95">
        <v>2</v>
      </c>
      <c r="AG95">
        <v>1</v>
      </c>
      <c r="AH95">
        <v>47</v>
      </c>
      <c r="AI95">
        <v>745</v>
      </c>
      <c r="AJ95">
        <v>8</v>
      </c>
      <c r="AK95">
        <v>8001</v>
      </c>
      <c r="AL95" s="1">
        <v>42394</v>
      </c>
      <c r="AM95" s="1">
        <v>42386</v>
      </c>
      <c r="AN95">
        <v>3</v>
      </c>
      <c r="AO95">
        <v>1</v>
      </c>
      <c r="AP95" s="1">
        <v>42394</v>
      </c>
      <c r="AQ95">
        <v>1</v>
      </c>
      <c r="AR95" s="1"/>
      <c r="AS95">
        <v>0</v>
      </c>
      <c r="AT95" s="1">
        <v>29537</v>
      </c>
      <c r="AU95" t="s">
        <v>79</v>
      </c>
      <c r="AV95" t="s">
        <v>79</v>
      </c>
      <c r="AW95" s="1">
        <v>42802</v>
      </c>
      <c r="AX95" s="1">
        <v>42401</v>
      </c>
      <c r="AY95" t="s">
        <v>79</v>
      </c>
      <c r="AZ95" t="s">
        <v>79</v>
      </c>
      <c r="BA95" t="s">
        <v>79</v>
      </c>
      <c r="BB95">
        <v>1</v>
      </c>
      <c r="BC95">
        <v>1</v>
      </c>
      <c r="BD95" t="s">
        <v>82</v>
      </c>
      <c r="BE95" t="s">
        <v>123</v>
      </c>
      <c r="BF95" t="s">
        <v>2342</v>
      </c>
      <c r="BG95" t="s">
        <v>123</v>
      </c>
      <c r="BH95" t="s">
        <v>2342</v>
      </c>
      <c r="BI95" t="s">
        <v>163</v>
      </c>
      <c r="BJ95" t="s">
        <v>164</v>
      </c>
      <c r="BK95" t="s">
        <v>2124</v>
      </c>
    </row>
    <row r="96" spans="1:63" x14ac:dyDescent="0.25">
      <c r="A96">
        <v>1228991</v>
      </c>
      <c r="B96">
        <v>220</v>
      </c>
      <c r="C96" s="1">
        <v>42456</v>
      </c>
      <c r="D96">
        <v>12</v>
      </c>
      <c r="E96">
        <v>2016</v>
      </c>
      <c r="F96">
        <v>800101224</v>
      </c>
      <c r="G96">
        <v>1</v>
      </c>
      <c r="H96">
        <v>80</v>
      </c>
      <c r="I96">
        <v>1</v>
      </c>
      <c r="J96" t="s">
        <v>73</v>
      </c>
      <c r="K96">
        <v>170</v>
      </c>
      <c r="L96">
        <v>8</v>
      </c>
      <c r="M96">
        <v>758</v>
      </c>
      <c r="N96">
        <v>1</v>
      </c>
      <c r="O96" t="s">
        <v>161</v>
      </c>
      <c r="P96" t="s">
        <v>74</v>
      </c>
      <c r="Q96">
        <v>9996</v>
      </c>
      <c r="R96" t="s">
        <v>77</v>
      </c>
      <c r="S96" t="s">
        <v>142</v>
      </c>
      <c r="T96">
        <v>6</v>
      </c>
      <c r="U96" t="s">
        <v>79</v>
      </c>
      <c r="V96">
        <v>2</v>
      </c>
      <c r="W96">
        <v>2</v>
      </c>
      <c r="X96">
        <v>2</v>
      </c>
      <c r="Y96">
        <v>2</v>
      </c>
      <c r="Z96">
        <v>2</v>
      </c>
      <c r="AA96">
        <v>2</v>
      </c>
      <c r="AB96">
        <v>2</v>
      </c>
      <c r="AC96">
        <v>2</v>
      </c>
      <c r="AD96">
        <v>2</v>
      </c>
      <c r="AE96">
        <v>2</v>
      </c>
      <c r="AF96">
        <v>2</v>
      </c>
      <c r="AG96">
        <v>1</v>
      </c>
      <c r="AH96">
        <v>8</v>
      </c>
      <c r="AI96">
        <v>758</v>
      </c>
      <c r="AJ96">
        <v>8</v>
      </c>
      <c r="AK96">
        <v>8001</v>
      </c>
      <c r="AL96" s="1">
        <v>42455</v>
      </c>
      <c r="AM96" s="1">
        <v>42449</v>
      </c>
      <c r="AN96">
        <v>2</v>
      </c>
      <c r="AO96">
        <v>1</v>
      </c>
      <c r="AP96" s="1">
        <v>42456</v>
      </c>
      <c r="AQ96">
        <v>1</v>
      </c>
      <c r="AR96" s="1"/>
      <c r="AS96">
        <v>3</v>
      </c>
      <c r="AT96" s="1">
        <v>13197</v>
      </c>
      <c r="AU96" t="s">
        <v>79</v>
      </c>
      <c r="AV96" t="s">
        <v>79</v>
      </c>
      <c r="AW96" s="1">
        <v>42802</v>
      </c>
      <c r="AX96" s="1">
        <v>42599</v>
      </c>
      <c r="AY96" t="s">
        <v>79</v>
      </c>
      <c r="AZ96" t="s">
        <v>79</v>
      </c>
      <c r="BA96" t="s">
        <v>79</v>
      </c>
      <c r="BB96">
        <v>1</v>
      </c>
      <c r="BC96">
        <v>1</v>
      </c>
      <c r="BD96" t="s">
        <v>82</v>
      </c>
      <c r="BE96" t="s">
        <v>163</v>
      </c>
      <c r="BF96" t="s">
        <v>161</v>
      </c>
      <c r="BG96" t="s">
        <v>163</v>
      </c>
      <c r="BH96" t="s">
        <v>161</v>
      </c>
      <c r="BI96" t="s">
        <v>163</v>
      </c>
      <c r="BJ96" t="s">
        <v>164</v>
      </c>
      <c r="BK96" t="s">
        <v>2343</v>
      </c>
    </row>
    <row r="97" spans="1:63" x14ac:dyDescent="0.25">
      <c r="A97">
        <v>1228989</v>
      </c>
      <c r="B97">
        <v>220</v>
      </c>
      <c r="C97" s="1">
        <v>42397</v>
      </c>
      <c r="D97">
        <v>2</v>
      </c>
      <c r="E97">
        <v>2016</v>
      </c>
      <c r="F97">
        <v>800101224</v>
      </c>
      <c r="G97">
        <v>1</v>
      </c>
      <c r="H97">
        <v>65</v>
      </c>
      <c r="I97">
        <v>1</v>
      </c>
      <c r="J97" t="s">
        <v>73</v>
      </c>
      <c r="K97">
        <v>170</v>
      </c>
      <c r="L97">
        <v>8</v>
      </c>
      <c r="M97">
        <v>758</v>
      </c>
      <c r="N97">
        <v>1</v>
      </c>
      <c r="O97" t="s">
        <v>161</v>
      </c>
      <c r="P97" t="s">
        <v>74</v>
      </c>
      <c r="Q97">
        <v>9996</v>
      </c>
      <c r="R97" t="s">
        <v>77</v>
      </c>
      <c r="S97" t="s">
        <v>142</v>
      </c>
      <c r="T97">
        <v>6</v>
      </c>
      <c r="U97" t="s">
        <v>79</v>
      </c>
      <c r="V97">
        <v>2</v>
      </c>
      <c r="W97">
        <v>2</v>
      </c>
      <c r="X97">
        <v>2</v>
      </c>
      <c r="Y97">
        <v>2</v>
      </c>
      <c r="Z97">
        <v>2</v>
      </c>
      <c r="AA97">
        <v>2</v>
      </c>
      <c r="AB97">
        <v>2</v>
      </c>
      <c r="AC97">
        <v>2</v>
      </c>
      <c r="AD97">
        <v>2</v>
      </c>
      <c r="AE97">
        <v>2</v>
      </c>
      <c r="AF97">
        <v>2</v>
      </c>
      <c r="AG97">
        <v>1</v>
      </c>
      <c r="AH97">
        <v>8</v>
      </c>
      <c r="AI97">
        <v>758</v>
      </c>
      <c r="AJ97">
        <v>8</v>
      </c>
      <c r="AK97">
        <v>8001</v>
      </c>
      <c r="AL97" s="1">
        <v>42397</v>
      </c>
      <c r="AM97" s="1">
        <v>42379</v>
      </c>
      <c r="AN97">
        <v>3</v>
      </c>
      <c r="AO97">
        <v>1</v>
      </c>
      <c r="AP97" s="1">
        <v>42397</v>
      </c>
      <c r="AQ97">
        <v>1</v>
      </c>
      <c r="AR97" s="1"/>
      <c r="AS97">
        <v>0</v>
      </c>
      <c r="AT97" s="1">
        <v>18321</v>
      </c>
      <c r="AU97" t="s">
        <v>79</v>
      </c>
      <c r="AV97" t="s">
        <v>79</v>
      </c>
      <c r="AW97" s="1">
        <v>42802</v>
      </c>
      <c r="AX97" s="1">
        <v>42402</v>
      </c>
      <c r="AY97" t="s">
        <v>79</v>
      </c>
      <c r="AZ97" t="s">
        <v>79</v>
      </c>
      <c r="BA97" t="s">
        <v>79</v>
      </c>
      <c r="BB97">
        <v>1</v>
      </c>
      <c r="BC97">
        <v>1</v>
      </c>
      <c r="BD97" t="s">
        <v>82</v>
      </c>
      <c r="BE97" t="s">
        <v>163</v>
      </c>
      <c r="BF97" t="s">
        <v>161</v>
      </c>
      <c r="BG97" t="s">
        <v>163</v>
      </c>
      <c r="BH97" t="s">
        <v>161</v>
      </c>
      <c r="BI97" t="s">
        <v>163</v>
      </c>
      <c r="BJ97" t="s">
        <v>164</v>
      </c>
      <c r="BK97" t="s">
        <v>2343</v>
      </c>
    </row>
    <row r="98" spans="1:63" x14ac:dyDescent="0.25">
      <c r="A98">
        <v>4485766</v>
      </c>
      <c r="B98">
        <v>220</v>
      </c>
      <c r="C98" s="1">
        <v>42397</v>
      </c>
      <c r="D98">
        <v>4</v>
      </c>
      <c r="E98">
        <v>2016</v>
      </c>
      <c r="F98">
        <v>800101224</v>
      </c>
      <c r="G98">
        <v>1</v>
      </c>
      <c r="H98">
        <v>26</v>
      </c>
      <c r="I98">
        <v>1</v>
      </c>
      <c r="J98" t="s">
        <v>96</v>
      </c>
      <c r="K98">
        <v>170</v>
      </c>
      <c r="L98">
        <v>8</v>
      </c>
      <c r="M98">
        <v>758</v>
      </c>
      <c r="N98">
        <v>1</v>
      </c>
      <c r="O98" t="s">
        <v>161</v>
      </c>
      <c r="P98" t="s">
        <v>74</v>
      </c>
      <c r="Q98">
        <v>2421</v>
      </c>
      <c r="R98" t="s">
        <v>77</v>
      </c>
      <c r="S98" t="s">
        <v>136</v>
      </c>
      <c r="T98">
        <v>6</v>
      </c>
      <c r="U98" t="s">
        <v>79</v>
      </c>
      <c r="V98">
        <v>2</v>
      </c>
      <c r="W98">
        <v>2</v>
      </c>
      <c r="X98">
        <v>2</v>
      </c>
      <c r="Y98">
        <v>2</v>
      </c>
      <c r="Z98">
        <v>2</v>
      </c>
      <c r="AA98">
        <v>2</v>
      </c>
      <c r="AB98">
        <v>2</v>
      </c>
      <c r="AC98">
        <v>2</v>
      </c>
      <c r="AD98">
        <v>2</v>
      </c>
      <c r="AE98">
        <v>2</v>
      </c>
      <c r="AF98">
        <v>2</v>
      </c>
      <c r="AG98">
        <v>1</v>
      </c>
      <c r="AH98">
        <v>8</v>
      </c>
      <c r="AI98">
        <v>758</v>
      </c>
      <c r="AJ98">
        <v>8</v>
      </c>
      <c r="AK98">
        <v>8001</v>
      </c>
      <c r="AL98" s="1">
        <v>42396</v>
      </c>
      <c r="AM98" s="1">
        <v>42396</v>
      </c>
      <c r="AN98">
        <v>3</v>
      </c>
      <c r="AO98">
        <v>1</v>
      </c>
      <c r="AP98" s="1">
        <v>42396</v>
      </c>
      <c r="AQ98">
        <v>1</v>
      </c>
      <c r="AR98" s="1"/>
      <c r="AS98">
        <v>7</v>
      </c>
      <c r="AT98" s="1">
        <v>32709</v>
      </c>
      <c r="AU98" t="s">
        <v>79</v>
      </c>
      <c r="AV98" t="s">
        <v>79</v>
      </c>
      <c r="AW98" s="1">
        <v>42802</v>
      </c>
      <c r="AX98" s="1">
        <v>42430</v>
      </c>
      <c r="AY98" t="s">
        <v>79</v>
      </c>
      <c r="AZ98" t="s">
        <v>79</v>
      </c>
      <c r="BA98" t="s">
        <v>79</v>
      </c>
      <c r="BB98">
        <v>1</v>
      </c>
      <c r="BC98">
        <v>1</v>
      </c>
      <c r="BD98" t="s">
        <v>82</v>
      </c>
      <c r="BE98" t="s">
        <v>163</v>
      </c>
      <c r="BF98" t="s">
        <v>161</v>
      </c>
      <c r="BG98" t="s">
        <v>163</v>
      </c>
      <c r="BH98" t="s">
        <v>161</v>
      </c>
      <c r="BI98" t="s">
        <v>163</v>
      </c>
      <c r="BJ98" t="s">
        <v>164</v>
      </c>
      <c r="BK98" t="s">
        <v>2343</v>
      </c>
    </row>
    <row r="99" spans="1:63" x14ac:dyDescent="0.25">
      <c r="A99">
        <v>3923162</v>
      </c>
      <c r="B99">
        <v>220</v>
      </c>
      <c r="C99" s="1">
        <v>42733</v>
      </c>
      <c r="D99">
        <v>52</v>
      </c>
      <c r="E99">
        <v>2016</v>
      </c>
      <c r="F99">
        <v>800101232</v>
      </c>
      <c r="G99">
        <v>1</v>
      </c>
      <c r="H99">
        <v>25</v>
      </c>
      <c r="I99">
        <v>1</v>
      </c>
      <c r="J99" t="s">
        <v>96</v>
      </c>
      <c r="K99">
        <v>170</v>
      </c>
      <c r="L99">
        <v>8</v>
      </c>
      <c r="M99">
        <v>1</v>
      </c>
      <c r="N99">
        <v>1</v>
      </c>
      <c r="O99" t="s">
        <v>238</v>
      </c>
      <c r="P99" t="s">
        <v>74</v>
      </c>
      <c r="Q99">
        <v>9313</v>
      </c>
      <c r="R99" t="s">
        <v>86</v>
      </c>
      <c r="S99" t="s">
        <v>116</v>
      </c>
      <c r="T99">
        <v>6</v>
      </c>
      <c r="U99" t="s">
        <v>79</v>
      </c>
      <c r="V99">
        <v>2</v>
      </c>
      <c r="W99">
        <v>2</v>
      </c>
      <c r="X99">
        <v>2</v>
      </c>
      <c r="Y99">
        <v>2</v>
      </c>
      <c r="Z99">
        <v>2</v>
      </c>
      <c r="AA99">
        <v>2</v>
      </c>
      <c r="AB99">
        <v>2</v>
      </c>
      <c r="AC99">
        <v>2</v>
      </c>
      <c r="AD99">
        <v>2</v>
      </c>
      <c r="AE99">
        <v>2</v>
      </c>
      <c r="AF99">
        <v>2</v>
      </c>
      <c r="AG99">
        <v>1</v>
      </c>
      <c r="AH99">
        <v>8</v>
      </c>
      <c r="AI99">
        <v>1</v>
      </c>
      <c r="AJ99">
        <v>8</v>
      </c>
      <c r="AK99">
        <v>8001</v>
      </c>
      <c r="AL99" s="1">
        <v>42733</v>
      </c>
      <c r="AM99" s="1">
        <v>42729</v>
      </c>
      <c r="AN99">
        <v>2</v>
      </c>
      <c r="AO99">
        <v>1</v>
      </c>
      <c r="AP99" s="1">
        <v>42733</v>
      </c>
      <c r="AQ99">
        <v>1</v>
      </c>
      <c r="AR99" s="1"/>
      <c r="AS99">
        <v>3</v>
      </c>
      <c r="AT99" s="1">
        <v>33562</v>
      </c>
      <c r="AU99" t="s">
        <v>79</v>
      </c>
      <c r="AV99" t="s">
        <v>79</v>
      </c>
      <c r="AW99" s="1">
        <v>42802</v>
      </c>
      <c r="AX99" s="1">
        <v>42800</v>
      </c>
      <c r="AY99" t="s">
        <v>79</v>
      </c>
      <c r="AZ99" t="s">
        <v>79</v>
      </c>
      <c r="BA99" t="s">
        <v>79</v>
      </c>
      <c r="BB99">
        <v>1</v>
      </c>
      <c r="BC99">
        <v>1</v>
      </c>
      <c r="BD99" t="s">
        <v>82</v>
      </c>
      <c r="BE99" t="s">
        <v>163</v>
      </c>
      <c r="BF99" t="s">
        <v>164</v>
      </c>
      <c r="BG99" t="s">
        <v>163</v>
      </c>
      <c r="BH99" t="s">
        <v>164</v>
      </c>
      <c r="BI99" t="s">
        <v>163</v>
      </c>
      <c r="BJ99" t="s">
        <v>164</v>
      </c>
      <c r="BK99" t="s">
        <v>2123</v>
      </c>
    </row>
    <row r="100" spans="1:63" x14ac:dyDescent="0.25">
      <c r="A100">
        <v>4340923</v>
      </c>
      <c r="B100">
        <v>220</v>
      </c>
      <c r="C100" s="1">
        <v>42378</v>
      </c>
      <c r="D100">
        <v>1</v>
      </c>
      <c r="E100">
        <v>2016</v>
      </c>
      <c r="F100">
        <v>800101335</v>
      </c>
      <c r="G100">
        <v>1</v>
      </c>
      <c r="H100">
        <v>11</v>
      </c>
      <c r="I100">
        <v>1</v>
      </c>
      <c r="J100" t="s">
        <v>73</v>
      </c>
      <c r="K100">
        <v>170</v>
      </c>
      <c r="L100">
        <v>8</v>
      </c>
      <c r="M100">
        <v>433</v>
      </c>
      <c r="N100">
        <v>1</v>
      </c>
      <c r="O100" t="s">
        <v>614</v>
      </c>
      <c r="P100" t="s">
        <v>74</v>
      </c>
      <c r="Q100">
        <v>9997</v>
      </c>
      <c r="R100" t="s">
        <v>77</v>
      </c>
      <c r="S100" t="s">
        <v>180</v>
      </c>
      <c r="T100">
        <v>6</v>
      </c>
      <c r="U100" t="s">
        <v>79</v>
      </c>
      <c r="V100">
        <v>2</v>
      </c>
      <c r="W100">
        <v>2</v>
      </c>
      <c r="X100">
        <v>2</v>
      </c>
      <c r="Y100">
        <v>2</v>
      </c>
      <c r="Z100">
        <v>2</v>
      </c>
      <c r="AA100">
        <v>2</v>
      </c>
      <c r="AB100">
        <v>2</v>
      </c>
      <c r="AC100">
        <v>2</v>
      </c>
      <c r="AD100">
        <v>2</v>
      </c>
      <c r="AE100">
        <v>2</v>
      </c>
      <c r="AF100">
        <v>2</v>
      </c>
      <c r="AG100">
        <v>1</v>
      </c>
      <c r="AH100">
        <v>8</v>
      </c>
      <c r="AI100">
        <v>433</v>
      </c>
      <c r="AJ100">
        <v>8</v>
      </c>
      <c r="AK100">
        <v>8001</v>
      </c>
      <c r="AL100" s="1">
        <v>42378</v>
      </c>
      <c r="AM100" s="1">
        <v>42378</v>
      </c>
      <c r="AN100">
        <v>2</v>
      </c>
      <c r="AO100">
        <v>1</v>
      </c>
      <c r="AP100" s="1">
        <v>42378</v>
      </c>
      <c r="AQ100">
        <v>1</v>
      </c>
      <c r="AR100" s="1"/>
      <c r="AS100">
        <v>3</v>
      </c>
      <c r="AT100" s="1">
        <v>38236</v>
      </c>
      <c r="AU100" t="s">
        <v>79</v>
      </c>
      <c r="AV100" t="s">
        <v>79</v>
      </c>
      <c r="AW100" s="1">
        <v>42802</v>
      </c>
      <c r="AX100" s="1">
        <v>42599</v>
      </c>
      <c r="AY100" t="s">
        <v>79</v>
      </c>
      <c r="AZ100" t="s">
        <v>79</v>
      </c>
      <c r="BA100" t="s">
        <v>79</v>
      </c>
      <c r="BB100">
        <v>1</v>
      </c>
      <c r="BC100">
        <v>1</v>
      </c>
      <c r="BD100" t="s">
        <v>82</v>
      </c>
      <c r="BE100" t="s">
        <v>163</v>
      </c>
      <c r="BF100" t="s">
        <v>614</v>
      </c>
      <c r="BG100" t="s">
        <v>163</v>
      </c>
      <c r="BH100" t="s">
        <v>614</v>
      </c>
      <c r="BI100" t="s">
        <v>163</v>
      </c>
      <c r="BJ100" t="s">
        <v>164</v>
      </c>
      <c r="BK100" t="s">
        <v>2120</v>
      </c>
    </row>
    <row r="101" spans="1:63" x14ac:dyDescent="0.25">
      <c r="A101">
        <v>4340910</v>
      </c>
      <c r="B101">
        <v>220</v>
      </c>
      <c r="C101" s="1">
        <v>42395</v>
      </c>
      <c r="D101">
        <v>4</v>
      </c>
      <c r="E101">
        <v>2016</v>
      </c>
      <c r="F101">
        <v>800101335</v>
      </c>
      <c r="G101">
        <v>1</v>
      </c>
      <c r="H101">
        <v>6</v>
      </c>
      <c r="I101">
        <v>1</v>
      </c>
      <c r="J101" t="s">
        <v>73</v>
      </c>
      <c r="K101">
        <v>170</v>
      </c>
      <c r="L101">
        <v>8</v>
      </c>
      <c r="M101">
        <v>520</v>
      </c>
      <c r="N101">
        <v>1</v>
      </c>
      <c r="O101" t="s">
        <v>1765</v>
      </c>
      <c r="P101" t="s">
        <v>74</v>
      </c>
      <c r="Q101">
        <v>9997</v>
      </c>
      <c r="R101" t="s">
        <v>77</v>
      </c>
      <c r="S101" t="s">
        <v>127</v>
      </c>
      <c r="T101">
        <v>6</v>
      </c>
      <c r="U101" t="s">
        <v>79</v>
      </c>
      <c r="V101">
        <v>2</v>
      </c>
      <c r="W101">
        <v>2</v>
      </c>
      <c r="X101">
        <v>2</v>
      </c>
      <c r="Y101">
        <v>2</v>
      </c>
      <c r="Z101">
        <v>2</v>
      </c>
      <c r="AA101">
        <v>2</v>
      </c>
      <c r="AB101">
        <v>2</v>
      </c>
      <c r="AC101">
        <v>2</v>
      </c>
      <c r="AD101">
        <v>2</v>
      </c>
      <c r="AE101">
        <v>2</v>
      </c>
      <c r="AF101">
        <v>2</v>
      </c>
      <c r="AG101">
        <v>1</v>
      </c>
      <c r="AH101">
        <v>8</v>
      </c>
      <c r="AI101">
        <v>520</v>
      </c>
      <c r="AJ101">
        <v>8</v>
      </c>
      <c r="AK101">
        <v>8001</v>
      </c>
      <c r="AL101" s="1">
        <v>42395</v>
      </c>
      <c r="AM101" s="1">
        <v>42395</v>
      </c>
      <c r="AN101">
        <v>3</v>
      </c>
      <c r="AO101">
        <v>1</v>
      </c>
      <c r="AP101" s="1">
        <v>42395</v>
      </c>
      <c r="AQ101">
        <v>1</v>
      </c>
      <c r="AR101" s="1"/>
      <c r="AS101">
        <v>3</v>
      </c>
      <c r="AT101" s="1">
        <v>40141</v>
      </c>
      <c r="AU101" t="s">
        <v>79</v>
      </c>
      <c r="AV101" t="s">
        <v>79</v>
      </c>
      <c r="AW101" s="1">
        <v>42802</v>
      </c>
      <c r="AX101" s="1">
        <v>42727</v>
      </c>
      <c r="AY101" t="s">
        <v>79</v>
      </c>
      <c r="AZ101" t="s">
        <v>79</v>
      </c>
      <c r="BA101" t="s">
        <v>79</v>
      </c>
      <c r="BB101">
        <v>1</v>
      </c>
      <c r="BC101">
        <v>1</v>
      </c>
      <c r="BD101" t="s">
        <v>82</v>
      </c>
      <c r="BE101" t="s">
        <v>163</v>
      </c>
      <c r="BF101" t="s">
        <v>1765</v>
      </c>
      <c r="BG101" t="s">
        <v>163</v>
      </c>
      <c r="BH101" t="s">
        <v>1765</v>
      </c>
      <c r="BI101" t="s">
        <v>163</v>
      </c>
      <c r="BJ101" t="s">
        <v>164</v>
      </c>
      <c r="BK101" t="s">
        <v>2120</v>
      </c>
    </row>
    <row r="102" spans="1:63" x14ac:dyDescent="0.25">
      <c r="A102">
        <v>4276006</v>
      </c>
      <c r="B102">
        <v>220</v>
      </c>
      <c r="C102" s="1">
        <v>42378</v>
      </c>
      <c r="D102">
        <v>1</v>
      </c>
      <c r="E102">
        <v>2016</v>
      </c>
      <c r="F102">
        <v>800101335</v>
      </c>
      <c r="G102">
        <v>1</v>
      </c>
      <c r="H102">
        <v>19</v>
      </c>
      <c r="I102">
        <v>1</v>
      </c>
      <c r="J102" t="s">
        <v>96</v>
      </c>
      <c r="K102">
        <v>170</v>
      </c>
      <c r="L102">
        <v>8</v>
      </c>
      <c r="M102">
        <v>296</v>
      </c>
      <c r="N102">
        <v>1</v>
      </c>
      <c r="O102" t="s">
        <v>1391</v>
      </c>
      <c r="P102" t="s">
        <v>74</v>
      </c>
      <c r="Q102">
        <v>9950</v>
      </c>
      <c r="R102" t="s">
        <v>77</v>
      </c>
      <c r="S102" t="s">
        <v>180</v>
      </c>
      <c r="T102">
        <v>6</v>
      </c>
      <c r="U102" t="s">
        <v>79</v>
      </c>
      <c r="V102">
        <v>2</v>
      </c>
      <c r="W102">
        <v>2</v>
      </c>
      <c r="X102">
        <v>2</v>
      </c>
      <c r="Y102">
        <v>2</v>
      </c>
      <c r="Z102">
        <v>2</v>
      </c>
      <c r="AA102">
        <v>2</v>
      </c>
      <c r="AB102">
        <v>2</v>
      </c>
      <c r="AC102">
        <v>2</v>
      </c>
      <c r="AD102">
        <v>2</v>
      </c>
      <c r="AE102">
        <v>2</v>
      </c>
      <c r="AF102">
        <v>2</v>
      </c>
      <c r="AG102">
        <v>1</v>
      </c>
      <c r="AH102">
        <v>8</v>
      </c>
      <c r="AI102">
        <v>296</v>
      </c>
      <c r="AJ102">
        <v>8</v>
      </c>
      <c r="AK102">
        <v>8001</v>
      </c>
      <c r="AL102" s="1">
        <v>42378</v>
      </c>
      <c r="AM102" s="1">
        <v>42378</v>
      </c>
      <c r="AN102">
        <v>3</v>
      </c>
      <c r="AO102">
        <v>1</v>
      </c>
      <c r="AP102" s="1">
        <v>42378</v>
      </c>
      <c r="AQ102">
        <v>1</v>
      </c>
      <c r="AR102" s="1"/>
      <c r="AS102">
        <v>3</v>
      </c>
      <c r="AT102" s="1">
        <v>35153</v>
      </c>
      <c r="AU102" t="s">
        <v>79</v>
      </c>
      <c r="AV102" t="s">
        <v>79</v>
      </c>
      <c r="AW102" s="1">
        <v>42802</v>
      </c>
      <c r="AX102" s="1">
        <v>42769</v>
      </c>
      <c r="AY102" t="s">
        <v>79</v>
      </c>
      <c r="AZ102" t="s">
        <v>79</v>
      </c>
      <c r="BA102" t="s">
        <v>79</v>
      </c>
      <c r="BB102">
        <v>1</v>
      </c>
      <c r="BC102">
        <v>1</v>
      </c>
      <c r="BD102" t="s">
        <v>82</v>
      </c>
      <c r="BE102" t="s">
        <v>163</v>
      </c>
      <c r="BF102" t="s">
        <v>1391</v>
      </c>
      <c r="BG102" t="s">
        <v>163</v>
      </c>
      <c r="BH102" t="s">
        <v>1391</v>
      </c>
      <c r="BI102" t="s">
        <v>163</v>
      </c>
      <c r="BJ102" t="s">
        <v>164</v>
      </c>
      <c r="BK102" t="s">
        <v>2120</v>
      </c>
    </row>
    <row r="103" spans="1:63" x14ac:dyDescent="0.25">
      <c r="A103">
        <v>3947620</v>
      </c>
      <c r="B103">
        <v>220</v>
      </c>
      <c r="C103" s="1">
        <v>42392</v>
      </c>
      <c r="D103">
        <v>3</v>
      </c>
      <c r="E103">
        <v>2016</v>
      </c>
      <c r="F103">
        <v>800101335</v>
      </c>
      <c r="G103">
        <v>1</v>
      </c>
      <c r="H103">
        <v>6</v>
      </c>
      <c r="I103">
        <v>1</v>
      </c>
      <c r="J103" t="s">
        <v>73</v>
      </c>
      <c r="K103">
        <v>170</v>
      </c>
      <c r="L103">
        <v>8</v>
      </c>
      <c r="M103">
        <v>520</v>
      </c>
      <c r="N103">
        <v>1</v>
      </c>
      <c r="O103" t="s">
        <v>1765</v>
      </c>
      <c r="P103" t="s">
        <v>74</v>
      </c>
      <c r="Q103">
        <v>9997</v>
      </c>
      <c r="R103" t="s">
        <v>77</v>
      </c>
      <c r="S103" t="s">
        <v>127</v>
      </c>
      <c r="T103">
        <v>6</v>
      </c>
      <c r="U103" t="s">
        <v>79</v>
      </c>
      <c r="V103">
        <v>2</v>
      </c>
      <c r="W103">
        <v>2</v>
      </c>
      <c r="X103">
        <v>2</v>
      </c>
      <c r="Y103">
        <v>2</v>
      </c>
      <c r="Z103">
        <v>2</v>
      </c>
      <c r="AA103">
        <v>2</v>
      </c>
      <c r="AB103">
        <v>2</v>
      </c>
      <c r="AC103">
        <v>2</v>
      </c>
      <c r="AD103">
        <v>2</v>
      </c>
      <c r="AE103">
        <v>2</v>
      </c>
      <c r="AF103">
        <v>2</v>
      </c>
      <c r="AG103">
        <v>1</v>
      </c>
      <c r="AH103">
        <v>8</v>
      </c>
      <c r="AI103">
        <v>520</v>
      </c>
      <c r="AJ103">
        <v>8</v>
      </c>
      <c r="AK103">
        <v>8001</v>
      </c>
      <c r="AL103" s="1">
        <v>42392</v>
      </c>
      <c r="AM103" s="1">
        <v>42387</v>
      </c>
      <c r="AN103">
        <v>3</v>
      </c>
      <c r="AO103">
        <v>1</v>
      </c>
      <c r="AP103" s="1">
        <v>42392</v>
      </c>
      <c r="AQ103">
        <v>1</v>
      </c>
      <c r="AR103" s="1"/>
      <c r="AS103">
        <v>0</v>
      </c>
      <c r="AT103" s="1">
        <v>40141</v>
      </c>
      <c r="AU103" t="s">
        <v>79</v>
      </c>
      <c r="AV103" t="s">
        <v>79</v>
      </c>
      <c r="AW103" s="1">
        <v>42802</v>
      </c>
      <c r="AX103" s="1">
        <v>42396</v>
      </c>
      <c r="AY103" t="s">
        <v>79</v>
      </c>
      <c r="AZ103" t="s">
        <v>79</v>
      </c>
      <c r="BA103" t="s">
        <v>79</v>
      </c>
      <c r="BB103">
        <v>1</v>
      </c>
      <c r="BC103">
        <v>1</v>
      </c>
      <c r="BD103" t="s">
        <v>82</v>
      </c>
      <c r="BE103" t="s">
        <v>163</v>
      </c>
      <c r="BF103" t="s">
        <v>1765</v>
      </c>
      <c r="BG103" t="s">
        <v>163</v>
      </c>
      <c r="BH103" t="s">
        <v>1765</v>
      </c>
      <c r="BI103" t="s">
        <v>163</v>
      </c>
      <c r="BJ103" t="s">
        <v>164</v>
      </c>
      <c r="BK103" t="s">
        <v>2120</v>
      </c>
    </row>
    <row r="104" spans="1:63" x14ac:dyDescent="0.25">
      <c r="A104">
        <v>4276558</v>
      </c>
      <c r="B104">
        <v>220</v>
      </c>
      <c r="C104" s="1">
        <v>42383</v>
      </c>
      <c r="D104">
        <v>2</v>
      </c>
      <c r="E104">
        <v>2016</v>
      </c>
      <c r="F104">
        <v>800101335</v>
      </c>
      <c r="G104">
        <v>1</v>
      </c>
      <c r="H104">
        <v>13</v>
      </c>
      <c r="I104">
        <v>1</v>
      </c>
      <c r="J104" t="s">
        <v>73</v>
      </c>
      <c r="K104">
        <v>170</v>
      </c>
      <c r="L104">
        <v>8</v>
      </c>
      <c r="M104">
        <v>685</v>
      </c>
      <c r="N104">
        <v>1</v>
      </c>
      <c r="O104" t="s">
        <v>1766</v>
      </c>
      <c r="P104" t="s">
        <v>74</v>
      </c>
      <c r="Q104">
        <v>9997</v>
      </c>
      <c r="R104" t="s">
        <v>77</v>
      </c>
      <c r="S104" t="s">
        <v>136</v>
      </c>
      <c r="T104">
        <v>6</v>
      </c>
      <c r="U104" t="s">
        <v>79</v>
      </c>
      <c r="V104">
        <v>2</v>
      </c>
      <c r="W104">
        <v>2</v>
      </c>
      <c r="X104">
        <v>2</v>
      </c>
      <c r="Y104">
        <v>2</v>
      </c>
      <c r="Z104">
        <v>2</v>
      </c>
      <c r="AA104">
        <v>2</v>
      </c>
      <c r="AB104">
        <v>2</v>
      </c>
      <c r="AC104">
        <v>2</v>
      </c>
      <c r="AD104">
        <v>2</v>
      </c>
      <c r="AE104">
        <v>2</v>
      </c>
      <c r="AF104">
        <v>2</v>
      </c>
      <c r="AG104">
        <v>1</v>
      </c>
      <c r="AH104">
        <v>8</v>
      </c>
      <c r="AI104">
        <v>685</v>
      </c>
      <c r="AJ104">
        <v>8</v>
      </c>
      <c r="AK104">
        <v>8001</v>
      </c>
      <c r="AL104" s="1">
        <v>42383</v>
      </c>
      <c r="AM104" s="1">
        <v>42379</v>
      </c>
      <c r="AN104">
        <v>2</v>
      </c>
      <c r="AO104">
        <v>1</v>
      </c>
      <c r="AP104" s="1">
        <v>42383</v>
      </c>
      <c r="AQ104">
        <v>1</v>
      </c>
      <c r="AR104" s="1"/>
      <c r="AS104">
        <v>3</v>
      </c>
      <c r="AT104" s="1">
        <v>37451</v>
      </c>
      <c r="AU104" t="s">
        <v>79</v>
      </c>
      <c r="AV104" t="s">
        <v>79</v>
      </c>
      <c r="AW104" s="1">
        <v>42802</v>
      </c>
      <c r="AX104" s="1">
        <v>42403</v>
      </c>
      <c r="AY104" t="s">
        <v>79</v>
      </c>
      <c r="AZ104" t="s">
        <v>79</v>
      </c>
      <c r="BA104" t="s">
        <v>79</v>
      </c>
      <c r="BB104">
        <v>1</v>
      </c>
      <c r="BC104">
        <v>1</v>
      </c>
      <c r="BD104" t="s">
        <v>82</v>
      </c>
      <c r="BE104" t="s">
        <v>163</v>
      </c>
      <c r="BF104" t="s">
        <v>1766</v>
      </c>
      <c r="BG104" t="s">
        <v>163</v>
      </c>
      <c r="BH104" t="s">
        <v>1766</v>
      </c>
      <c r="BI104" t="s">
        <v>163</v>
      </c>
      <c r="BJ104" t="s">
        <v>164</v>
      </c>
      <c r="BK104" t="s">
        <v>2120</v>
      </c>
    </row>
    <row r="105" spans="1:63" x14ac:dyDescent="0.25">
      <c r="A105">
        <v>3877108</v>
      </c>
      <c r="B105">
        <v>220</v>
      </c>
      <c r="C105" s="1">
        <v>42646</v>
      </c>
      <c r="D105">
        <v>40</v>
      </c>
      <c r="E105">
        <v>2016</v>
      </c>
      <c r="F105">
        <v>800101335</v>
      </c>
      <c r="G105">
        <v>1</v>
      </c>
      <c r="H105">
        <v>80</v>
      </c>
      <c r="I105">
        <v>1</v>
      </c>
      <c r="J105" t="s">
        <v>96</v>
      </c>
      <c r="K105">
        <v>170</v>
      </c>
      <c r="L105">
        <v>8</v>
      </c>
      <c r="M105">
        <v>433</v>
      </c>
      <c r="N105">
        <v>1</v>
      </c>
      <c r="O105" t="s">
        <v>614</v>
      </c>
      <c r="P105" t="s">
        <v>74</v>
      </c>
      <c r="Q105">
        <v>9950</v>
      </c>
      <c r="R105" t="s">
        <v>77</v>
      </c>
      <c r="S105" t="s">
        <v>339</v>
      </c>
      <c r="T105">
        <v>6</v>
      </c>
      <c r="U105" t="s">
        <v>79</v>
      </c>
      <c r="V105">
        <v>2</v>
      </c>
      <c r="W105">
        <v>2</v>
      </c>
      <c r="X105">
        <v>2</v>
      </c>
      <c r="Y105">
        <v>2</v>
      </c>
      <c r="Z105">
        <v>2</v>
      </c>
      <c r="AA105">
        <v>2</v>
      </c>
      <c r="AB105">
        <v>2</v>
      </c>
      <c r="AC105">
        <v>2</v>
      </c>
      <c r="AD105">
        <v>2</v>
      </c>
      <c r="AE105">
        <v>2</v>
      </c>
      <c r="AF105">
        <v>2</v>
      </c>
      <c r="AG105">
        <v>1</v>
      </c>
      <c r="AH105">
        <v>8</v>
      </c>
      <c r="AI105">
        <v>433</v>
      </c>
      <c r="AJ105">
        <v>8</v>
      </c>
      <c r="AK105">
        <v>8001</v>
      </c>
      <c r="AL105" s="1">
        <v>42646</v>
      </c>
      <c r="AM105" s="1">
        <v>42646</v>
      </c>
      <c r="AN105">
        <v>2</v>
      </c>
      <c r="AO105">
        <v>1</v>
      </c>
      <c r="AP105" s="1">
        <v>42646</v>
      </c>
      <c r="AQ105">
        <v>1</v>
      </c>
      <c r="AR105" s="1"/>
      <c r="AS105">
        <v>3</v>
      </c>
      <c r="AT105" s="1">
        <v>13359</v>
      </c>
      <c r="AU105" t="s">
        <v>79</v>
      </c>
      <c r="AV105" t="s">
        <v>79</v>
      </c>
      <c r="AW105" s="1">
        <v>42802</v>
      </c>
      <c r="AX105" s="1">
        <v>42669</v>
      </c>
      <c r="AY105" t="s">
        <v>79</v>
      </c>
      <c r="AZ105" t="s">
        <v>79</v>
      </c>
      <c r="BA105" t="s">
        <v>79</v>
      </c>
      <c r="BB105">
        <v>1</v>
      </c>
      <c r="BC105">
        <v>1</v>
      </c>
      <c r="BD105" t="s">
        <v>82</v>
      </c>
      <c r="BE105" t="s">
        <v>163</v>
      </c>
      <c r="BF105" t="s">
        <v>614</v>
      </c>
      <c r="BG105" t="s">
        <v>163</v>
      </c>
      <c r="BH105" t="s">
        <v>614</v>
      </c>
      <c r="BI105" t="s">
        <v>163</v>
      </c>
      <c r="BJ105" t="s">
        <v>164</v>
      </c>
      <c r="BK105" t="s">
        <v>2120</v>
      </c>
    </row>
    <row r="106" spans="1:63" x14ac:dyDescent="0.25">
      <c r="A106">
        <v>3846099</v>
      </c>
      <c r="B106">
        <v>220</v>
      </c>
      <c r="C106" s="1">
        <v>42622</v>
      </c>
      <c r="D106">
        <v>36</v>
      </c>
      <c r="E106">
        <v>2016</v>
      </c>
      <c r="F106">
        <v>800101335</v>
      </c>
      <c r="G106">
        <v>1</v>
      </c>
      <c r="H106">
        <v>57</v>
      </c>
      <c r="I106">
        <v>1</v>
      </c>
      <c r="J106" t="s">
        <v>96</v>
      </c>
      <c r="K106">
        <v>170</v>
      </c>
      <c r="L106">
        <v>44</v>
      </c>
      <c r="M106">
        <v>1</v>
      </c>
      <c r="N106">
        <v>1</v>
      </c>
      <c r="O106" t="s">
        <v>830</v>
      </c>
      <c r="P106" t="s">
        <v>74</v>
      </c>
      <c r="Q106">
        <v>9950</v>
      </c>
      <c r="R106" t="s">
        <v>77</v>
      </c>
      <c r="S106" t="s">
        <v>91</v>
      </c>
      <c r="T106">
        <v>6</v>
      </c>
      <c r="U106" t="s">
        <v>79</v>
      </c>
      <c r="V106">
        <v>2</v>
      </c>
      <c r="W106">
        <v>2</v>
      </c>
      <c r="X106">
        <v>2</v>
      </c>
      <c r="Y106">
        <v>2</v>
      </c>
      <c r="Z106">
        <v>2</v>
      </c>
      <c r="AA106">
        <v>2</v>
      </c>
      <c r="AB106">
        <v>2</v>
      </c>
      <c r="AC106">
        <v>2</v>
      </c>
      <c r="AD106">
        <v>2</v>
      </c>
      <c r="AE106">
        <v>2</v>
      </c>
      <c r="AF106">
        <v>2</v>
      </c>
      <c r="AG106">
        <v>1</v>
      </c>
      <c r="AH106">
        <v>44</v>
      </c>
      <c r="AI106">
        <v>1</v>
      </c>
      <c r="AJ106">
        <v>8</v>
      </c>
      <c r="AK106">
        <v>8001</v>
      </c>
      <c r="AL106" s="1">
        <v>42622</v>
      </c>
      <c r="AM106" s="1">
        <v>42622</v>
      </c>
      <c r="AN106">
        <v>2</v>
      </c>
      <c r="AO106">
        <v>1</v>
      </c>
      <c r="AP106" s="1">
        <v>42622</v>
      </c>
      <c r="AQ106">
        <v>1</v>
      </c>
      <c r="AR106" s="1"/>
      <c r="AS106">
        <v>3</v>
      </c>
      <c r="AT106" s="1">
        <v>21490</v>
      </c>
      <c r="AU106" t="s">
        <v>79</v>
      </c>
      <c r="AV106" t="s">
        <v>79</v>
      </c>
      <c r="AW106" s="1">
        <v>42802</v>
      </c>
      <c r="AX106" s="1">
        <v>42634</v>
      </c>
      <c r="AY106" t="s">
        <v>79</v>
      </c>
      <c r="AZ106" t="s">
        <v>79</v>
      </c>
      <c r="BA106" t="s">
        <v>79</v>
      </c>
      <c r="BB106">
        <v>1</v>
      </c>
      <c r="BC106">
        <v>1</v>
      </c>
      <c r="BD106" t="s">
        <v>82</v>
      </c>
      <c r="BE106" t="s">
        <v>433</v>
      </c>
      <c r="BF106" t="s">
        <v>830</v>
      </c>
      <c r="BG106" t="s">
        <v>433</v>
      </c>
      <c r="BH106" t="s">
        <v>830</v>
      </c>
      <c r="BI106" t="s">
        <v>163</v>
      </c>
      <c r="BJ106" t="s">
        <v>164</v>
      </c>
      <c r="BK106" t="s">
        <v>2120</v>
      </c>
    </row>
    <row r="107" spans="1:63" x14ac:dyDescent="0.25">
      <c r="A107">
        <v>3919912</v>
      </c>
      <c r="B107">
        <v>220</v>
      </c>
      <c r="C107" s="1">
        <v>42409</v>
      </c>
      <c r="D107">
        <v>5</v>
      </c>
      <c r="E107">
        <v>2016</v>
      </c>
      <c r="F107">
        <v>800101335</v>
      </c>
      <c r="G107">
        <v>1</v>
      </c>
      <c r="H107">
        <v>11</v>
      </c>
      <c r="I107">
        <v>1</v>
      </c>
      <c r="J107" t="s">
        <v>96</v>
      </c>
      <c r="K107">
        <v>170</v>
      </c>
      <c r="L107">
        <v>8</v>
      </c>
      <c r="M107">
        <v>520</v>
      </c>
      <c r="N107">
        <v>1</v>
      </c>
      <c r="O107" t="s">
        <v>1765</v>
      </c>
      <c r="P107" t="s">
        <v>74</v>
      </c>
      <c r="Q107">
        <v>9997</v>
      </c>
      <c r="R107" t="s">
        <v>77</v>
      </c>
      <c r="S107" t="s">
        <v>91</v>
      </c>
      <c r="T107">
        <v>6</v>
      </c>
      <c r="U107" t="s">
        <v>79</v>
      </c>
      <c r="V107">
        <v>2</v>
      </c>
      <c r="W107">
        <v>2</v>
      </c>
      <c r="X107">
        <v>2</v>
      </c>
      <c r="Y107">
        <v>2</v>
      </c>
      <c r="Z107">
        <v>2</v>
      </c>
      <c r="AA107">
        <v>2</v>
      </c>
      <c r="AB107">
        <v>2</v>
      </c>
      <c r="AC107">
        <v>2</v>
      </c>
      <c r="AD107">
        <v>2</v>
      </c>
      <c r="AE107">
        <v>2</v>
      </c>
      <c r="AF107">
        <v>2</v>
      </c>
      <c r="AG107">
        <v>1</v>
      </c>
      <c r="AH107">
        <v>8</v>
      </c>
      <c r="AI107">
        <v>520</v>
      </c>
      <c r="AJ107">
        <v>8</v>
      </c>
      <c r="AK107">
        <v>8001</v>
      </c>
      <c r="AL107" s="1">
        <v>42407</v>
      </c>
      <c r="AM107" s="1">
        <v>42402</v>
      </c>
      <c r="AN107">
        <v>3</v>
      </c>
      <c r="AO107">
        <v>1</v>
      </c>
      <c r="AP107" s="1">
        <v>42407</v>
      </c>
      <c r="AQ107">
        <v>1</v>
      </c>
      <c r="AR107" s="1"/>
      <c r="AS107">
        <v>0</v>
      </c>
      <c r="AT107" s="1">
        <v>38251</v>
      </c>
      <c r="AU107" t="s">
        <v>79</v>
      </c>
      <c r="AV107" t="s">
        <v>79</v>
      </c>
      <c r="AW107" s="1">
        <v>42802</v>
      </c>
      <c r="AX107" s="1">
        <v>42416</v>
      </c>
      <c r="AY107" t="s">
        <v>79</v>
      </c>
      <c r="AZ107" t="s">
        <v>79</v>
      </c>
      <c r="BA107" t="s">
        <v>79</v>
      </c>
      <c r="BB107">
        <v>1</v>
      </c>
      <c r="BC107">
        <v>1</v>
      </c>
      <c r="BD107" t="s">
        <v>82</v>
      </c>
      <c r="BE107" t="s">
        <v>163</v>
      </c>
      <c r="BF107" t="s">
        <v>1765</v>
      </c>
      <c r="BG107" t="s">
        <v>163</v>
      </c>
      <c r="BH107" t="s">
        <v>1765</v>
      </c>
      <c r="BI107" t="s">
        <v>163</v>
      </c>
      <c r="BJ107" t="s">
        <v>164</v>
      </c>
      <c r="BK107" t="s">
        <v>2120</v>
      </c>
    </row>
    <row r="108" spans="1:63" x14ac:dyDescent="0.25">
      <c r="A108">
        <v>3919913</v>
      </c>
      <c r="B108">
        <v>220</v>
      </c>
      <c r="C108" s="1">
        <v>42409</v>
      </c>
      <c r="D108">
        <v>6</v>
      </c>
      <c r="E108">
        <v>2016</v>
      </c>
      <c r="F108">
        <v>800101335</v>
      </c>
      <c r="G108">
        <v>1</v>
      </c>
      <c r="H108">
        <v>11</v>
      </c>
      <c r="I108">
        <v>1</v>
      </c>
      <c r="J108" t="s">
        <v>96</v>
      </c>
      <c r="K108">
        <v>170</v>
      </c>
      <c r="L108">
        <v>8</v>
      </c>
      <c r="M108">
        <v>520</v>
      </c>
      <c r="N108">
        <v>1</v>
      </c>
      <c r="O108" t="s">
        <v>1765</v>
      </c>
      <c r="P108" t="s">
        <v>74</v>
      </c>
      <c r="Q108">
        <v>9997</v>
      </c>
      <c r="R108" t="s">
        <v>77</v>
      </c>
      <c r="S108" t="s">
        <v>91</v>
      </c>
      <c r="T108">
        <v>6</v>
      </c>
      <c r="U108" t="s">
        <v>79</v>
      </c>
      <c r="V108">
        <v>2</v>
      </c>
      <c r="W108">
        <v>2</v>
      </c>
      <c r="X108">
        <v>2</v>
      </c>
      <c r="Y108">
        <v>2</v>
      </c>
      <c r="Z108">
        <v>2</v>
      </c>
      <c r="AA108">
        <v>2</v>
      </c>
      <c r="AB108">
        <v>2</v>
      </c>
      <c r="AC108">
        <v>2</v>
      </c>
      <c r="AD108">
        <v>2</v>
      </c>
      <c r="AE108">
        <v>2</v>
      </c>
      <c r="AF108">
        <v>2</v>
      </c>
      <c r="AG108">
        <v>1</v>
      </c>
      <c r="AH108">
        <v>8</v>
      </c>
      <c r="AI108">
        <v>520</v>
      </c>
      <c r="AJ108">
        <v>8</v>
      </c>
      <c r="AK108">
        <v>8001</v>
      </c>
      <c r="AL108" s="1">
        <v>42409</v>
      </c>
      <c r="AM108" s="1">
        <v>42409</v>
      </c>
      <c r="AN108">
        <v>3</v>
      </c>
      <c r="AO108">
        <v>1</v>
      </c>
      <c r="AP108" s="1">
        <v>42409</v>
      </c>
      <c r="AQ108">
        <v>1</v>
      </c>
      <c r="AR108" s="1"/>
      <c r="AS108">
        <v>3</v>
      </c>
      <c r="AT108" s="1">
        <v>38251</v>
      </c>
      <c r="AU108" t="s">
        <v>79</v>
      </c>
      <c r="AV108" t="s">
        <v>79</v>
      </c>
      <c r="AW108" s="1">
        <v>42802</v>
      </c>
      <c r="AX108" s="1">
        <v>42727</v>
      </c>
      <c r="AY108" t="s">
        <v>79</v>
      </c>
      <c r="AZ108" t="s">
        <v>79</v>
      </c>
      <c r="BA108" t="s">
        <v>79</v>
      </c>
      <c r="BB108">
        <v>1</v>
      </c>
      <c r="BC108">
        <v>1</v>
      </c>
      <c r="BD108" t="s">
        <v>82</v>
      </c>
      <c r="BE108" t="s">
        <v>163</v>
      </c>
      <c r="BF108" t="s">
        <v>1765</v>
      </c>
      <c r="BG108" t="s">
        <v>163</v>
      </c>
      <c r="BH108" t="s">
        <v>1765</v>
      </c>
      <c r="BI108" t="s">
        <v>163</v>
      </c>
      <c r="BJ108" t="s">
        <v>164</v>
      </c>
      <c r="BK108" t="s">
        <v>2120</v>
      </c>
    </row>
    <row r="109" spans="1:63" x14ac:dyDescent="0.25">
      <c r="A109">
        <v>3923739</v>
      </c>
      <c r="B109">
        <v>220</v>
      </c>
      <c r="C109" s="1">
        <v>42389</v>
      </c>
      <c r="D109">
        <v>2</v>
      </c>
      <c r="E109">
        <v>2016</v>
      </c>
      <c r="F109">
        <v>800101335</v>
      </c>
      <c r="G109">
        <v>1</v>
      </c>
      <c r="H109">
        <v>7</v>
      </c>
      <c r="I109">
        <v>1</v>
      </c>
      <c r="J109" t="s">
        <v>96</v>
      </c>
      <c r="K109">
        <v>170</v>
      </c>
      <c r="L109">
        <v>8</v>
      </c>
      <c r="M109">
        <v>520</v>
      </c>
      <c r="N109">
        <v>1</v>
      </c>
      <c r="O109" t="s">
        <v>1765</v>
      </c>
      <c r="P109" t="s">
        <v>74</v>
      </c>
      <c r="Q109">
        <v>9997</v>
      </c>
      <c r="R109" t="s">
        <v>112</v>
      </c>
      <c r="S109" t="s">
        <v>79</v>
      </c>
      <c r="T109">
        <v>6</v>
      </c>
      <c r="U109" t="s">
        <v>79</v>
      </c>
      <c r="V109">
        <v>2</v>
      </c>
      <c r="W109">
        <v>2</v>
      </c>
      <c r="X109">
        <v>2</v>
      </c>
      <c r="Y109">
        <v>2</v>
      </c>
      <c r="Z109">
        <v>2</v>
      </c>
      <c r="AA109">
        <v>2</v>
      </c>
      <c r="AB109">
        <v>2</v>
      </c>
      <c r="AC109">
        <v>2</v>
      </c>
      <c r="AD109">
        <v>2</v>
      </c>
      <c r="AE109">
        <v>2</v>
      </c>
      <c r="AF109">
        <v>2</v>
      </c>
      <c r="AG109">
        <v>1</v>
      </c>
      <c r="AH109">
        <v>8</v>
      </c>
      <c r="AI109">
        <v>520</v>
      </c>
      <c r="AJ109">
        <v>8</v>
      </c>
      <c r="AK109">
        <v>8001</v>
      </c>
      <c r="AL109" s="1">
        <v>42389</v>
      </c>
      <c r="AM109" s="1">
        <v>42383</v>
      </c>
      <c r="AN109">
        <v>3</v>
      </c>
      <c r="AO109">
        <v>1</v>
      </c>
      <c r="AP109" s="1">
        <v>42389</v>
      </c>
      <c r="AQ109">
        <v>1</v>
      </c>
      <c r="AR109" s="1"/>
      <c r="AS109">
        <v>3</v>
      </c>
      <c r="AT109" s="1">
        <v>39589</v>
      </c>
      <c r="AU109" t="s">
        <v>79</v>
      </c>
      <c r="AV109" t="s">
        <v>79</v>
      </c>
      <c r="AW109" s="1">
        <v>42802</v>
      </c>
      <c r="AX109" s="1">
        <v>42727</v>
      </c>
      <c r="AY109" t="s">
        <v>79</v>
      </c>
      <c r="AZ109" t="s">
        <v>79</v>
      </c>
      <c r="BA109" t="s">
        <v>79</v>
      </c>
      <c r="BB109">
        <v>1</v>
      </c>
      <c r="BC109">
        <v>1</v>
      </c>
      <c r="BD109" t="s">
        <v>82</v>
      </c>
      <c r="BE109" t="s">
        <v>163</v>
      </c>
      <c r="BF109" t="s">
        <v>1765</v>
      </c>
      <c r="BG109" t="s">
        <v>163</v>
      </c>
      <c r="BH109" t="s">
        <v>1765</v>
      </c>
      <c r="BI109" t="s">
        <v>163</v>
      </c>
      <c r="BJ109" t="s">
        <v>164</v>
      </c>
      <c r="BK109" t="s">
        <v>2120</v>
      </c>
    </row>
    <row r="110" spans="1:63" x14ac:dyDescent="0.25">
      <c r="A110">
        <v>3923095</v>
      </c>
      <c r="B110">
        <v>220</v>
      </c>
      <c r="C110" s="1">
        <v>42415</v>
      </c>
      <c r="D110">
        <v>6</v>
      </c>
      <c r="E110">
        <v>2016</v>
      </c>
      <c r="F110">
        <v>800101335</v>
      </c>
      <c r="G110">
        <v>1</v>
      </c>
      <c r="H110">
        <v>18</v>
      </c>
      <c r="I110">
        <v>1</v>
      </c>
      <c r="J110" t="s">
        <v>73</v>
      </c>
      <c r="K110">
        <v>170</v>
      </c>
      <c r="L110">
        <v>8</v>
      </c>
      <c r="M110">
        <v>296</v>
      </c>
      <c r="N110">
        <v>1</v>
      </c>
      <c r="O110" t="s">
        <v>1391</v>
      </c>
      <c r="P110" t="s">
        <v>74</v>
      </c>
      <c r="Q110">
        <v>9997</v>
      </c>
      <c r="R110" t="s">
        <v>77</v>
      </c>
      <c r="S110" t="s">
        <v>180</v>
      </c>
      <c r="T110">
        <v>6</v>
      </c>
      <c r="U110" t="s">
        <v>79</v>
      </c>
      <c r="V110">
        <v>2</v>
      </c>
      <c r="W110">
        <v>2</v>
      </c>
      <c r="X110">
        <v>2</v>
      </c>
      <c r="Y110">
        <v>2</v>
      </c>
      <c r="Z110">
        <v>2</v>
      </c>
      <c r="AA110">
        <v>2</v>
      </c>
      <c r="AB110">
        <v>2</v>
      </c>
      <c r="AC110">
        <v>2</v>
      </c>
      <c r="AD110">
        <v>2</v>
      </c>
      <c r="AE110">
        <v>2</v>
      </c>
      <c r="AF110">
        <v>2</v>
      </c>
      <c r="AG110">
        <v>1</v>
      </c>
      <c r="AH110">
        <v>8</v>
      </c>
      <c r="AI110">
        <v>296</v>
      </c>
      <c r="AJ110">
        <v>8</v>
      </c>
      <c r="AK110">
        <v>8001</v>
      </c>
      <c r="AL110" s="1">
        <v>42415</v>
      </c>
      <c r="AM110" s="1">
        <v>42408</v>
      </c>
      <c r="AN110">
        <v>2</v>
      </c>
      <c r="AO110">
        <v>1</v>
      </c>
      <c r="AP110" s="1">
        <v>42415</v>
      </c>
      <c r="AQ110">
        <v>1</v>
      </c>
      <c r="AR110" s="1"/>
      <c r="AS110">
        <v>3</v>
      </c>
      <c r="AT110" s="1">
        <v>35797</v>
      </c>
      <c r="AU110" t="s">
        <v>79</v>
      </c>
      <c r="AV110" t="s">
        <v>79</v>
      </c>
      <c r="AW110" s="1">
        <v>42802</v>
      </c>
      <c r="AX110" s="1">
        <v>42431</v>
      </c>
      <c r="AY110" t="s">
        <v>79</v>
      </c>
      <c r="AZ110" t="s">
        <v>79</v>
      </c>
      <c r="BA110" t="s">
        <v>79</v>
      </c>
      <c r="BB110">
        <v>1</v>
      </c>
      <c r="BC110">
        <v>1</v>
      </c>
      <c r="BD110" t="s">
        <v>82</v>
      </c>
      <c r="BE110" t="s">
        <v>163</v>
      </c>
      <c r="BF110" t="s">
        <v>1391</v>
      </c>
      <c r="BG110" t="s">
        <v>163</v>
      </c>
      <c r="BH110" t="s">
        <v>1391</v>
      </c>
      <c r="BI110" t="s">
        <v>163</v>
      </c>
      <c r="BJ110" t="s">
        <v>164</v>
      </c>
      <c r="BK110" t="s">
        <v>2120</v>
      </c>
    </row>
    <row r="111" spans="1:63" x14ac:dyDescent="0.25">
      <c r="A111">
        <v>3928989</v>
      </c>
      <c r="B111">
        <v>220</v>
      </c>
      <c r="C111" s="1">
        <v>42632</v>
      </c>
      <c r="D111">
        <v>37</v>
      </c>
      <c r="E111">
        <v>2016</v>
      </c>
      <c r="F111">
        <v>800101335</v>
      </c>
      <c r="G111">
        <v>1</v>
      </c>
      <c r="H111">
        <v>6</v>
      </c>
      <c r="I111">
        <v>1</v>
      </c>
      <c r="J111" t="s">
        <v>96</v>
      </c>
      <c r="K111">
        <v>170</v>
      </c>
      <c r="L111">
        <v>8</v>
      </c>
      <c r="M111">
        <v>1</v>
      </c>
      <c r="N111">
        <v>1</v>
      </c>
      <c r="O111" t="s">
        <v>238</v>
      </c>
      <c r="P111" t="s">
        <v>74</v>
      </c>
      <c r="Q111">
        <v>9997</v>
      </c>
      <c r="R111" t="s">
        <v>77</v>
      </c>
      <c r="S111" t="s">
        <v>1508</v>
      </c>
      <c r="T111">
        <v>6</v>
      </c>
      <c r="U111" t="s">
        <v>79</v>
      </c>
      <c r="V111">
        <v>2</v>
      </c>
      <c r="W111">
        <v>2</v>
      </c>
      <c r="X111">
        <v>2</v>
      </c>
      <c r="Y111">
        <v>2</v>
      </c>
      <c r="Z111">
        <v>2</v>
      </c>
      <c r="AA111">
        <v>2</v>
      </c>
      <c r="AB111">
        <v>2</v>
      </c>
      <c r="AC111">
        <v>2</v>
      </c>
      <c r="AD111">
        <v>2</v>
      </c>
      <c r="AE111">
        <v>2</v>
      </c>
      <c r="AF111">
        <v>2</v>
      </c>
      <c r="AG111">
        <v>1</v>
      </c>
      <c r="AH111">
        <v>8</v>
      </c>
      <c r="AI111">
        <v>1</v>
      </c>
      <c r="AJ111">
        <v>8</v>
      </c>
      <c r="AK111">
        <v>8001</v>
      </c>
      <c r="AL111" s="1">
        <v>42630</v>
      </c>
      <c r="AM111" s="1">
        <v>42630</v>
      </c>
      <c r="AN111">
        <v>3</v>
      </c>
      <c r="AO111">
        <v>1</v>
      </c>
      <c r="AP111" s="1">
        <v>42630</v>
      </c>
      <c r="AQ111">
        <v>1</v>
      </c>
      <c r="AR111" s="1"/>
      <c r="AS111">
        <v>0</v>
      </c>
      <c r="AT111" s="1">
        <v>40181</v>
      </c>
      <c r="AU111" t="s">
        <v>79</v>
      </c>
      <c r="AV111" t="s">
        <v>79</v>
      </c>
      <c r="AW111" s="1">
        <v>42802</v>
      </c>
      <c r="AX111" s="1">
        <v>42646</v>
      </c>
      <c r="AY111" t="s">
        <v>79</v>
      </c>
      <c r="AZ111" t="s">
        <v>79</v>
      </c>
      <c r="BA111" t="s">
        <v>79</v>
      </c>
      <c r="BB111">
        <v>1</v>
      </c>
      <c r="BC111">
        <v>1</v>
      </c>
      <c r="BD111" t="s">
        <v>82</v>
      </c>
      <c r="BE111" t="s">
        <v>163</v>
      </c>
      <c r="BF111" t="s">
        <v>164</v>
      </c>
      <c r="BG111" t="s">
        <v>163</v>
      </c>
      <c r="BH111" t="s">
        <v>164</v>
      </c>
      <c r="BI111" t="s">
        <v>163</v>
      </c>
      <c r="BJ111" t="s">
        <v>164</v>
      </c>
      <c r="BK111" t="s">
        <v>2120</v>
      </c>
    </row>
    <row r="112" spans="1:63" x14ac:dyDescent="0.25">
      <c r="A112">
        <v>3520472</v>
      </c>
      <c r="B112">
        <v>220</v>
      </c>
      <c r="C112" s="1">
        <v>42392</v>
      </c>
      <c r="D112">
        <v>3</v>
      </c>
      <c r="E112">
        <v>2016</v>
      </c>
      <c r="F112">
        <v>800101335</v>
      </c>
      <c r="G112">
        <v>1</v>
      </c>
      <c r="H112">
        <v>49</v>
      </c>
      <c r="I112">
        <v>1</v>
      </c>
      <c r="J112" t="s">
        <v>96</v>
      </c>
      <c r="K112">
        <v>170</v>
      </c>
      <c r="L112">
        <v>8</v>
      </c>
      <c r="M112">
        <v>758</v>
      </c>
      <c r="N112">
        <v>1</v>
      </c>
      <c r="O112" t="s">
        <v>161</v>
      </c>
      <c r="P112" t="s">
        <v>74</v>
      </c>
      <c r="Q112">
        <v>9950</v>
      </c>
      <c r="R112" t="s">
        <v>77</v>
      </c>
      <c r="S112" t="s">
        <v>152</v>
      </c>
      <c r="T112">
        <v>6</v>
      </c>
      <c r="U112" t="s">
        <v>79</v>
      </c>
      <c r="V112">
        <v>2</v>
      </c>
      <c r="W112">
        <v>2</v>
      </c>
      <c r="X112">
        <v>2</v>
      </c>
      <c r="Y112">
        <v>2</v>
      </c>
      <c r="Z112">
        <v>2</v>
      </c>
      <c r="AA112">
        <v>2</v>
      </c>
      <c r="AB112">
        <v>2</v>
      </c>
      <c r="AC112">
        <v>2</v>
      </c>
      <c r="AD112">
        <v>2</v>
      </c>
      <c r="AE112">
        <v>2</v>
      </c>
      <c r="AF112">
        <v>2</v>
      </c>
      <c r="AG112">
        <v>1</v>
      </c>
      <c r="AH112">
        <v>8</v>
      </c>
      <c r="AI112">
        <v>758</v>
      </c>
      <c r="AJ112">
        <v>8</v>
      </c>
      <c r="AK112">
        <v>8001</v>
      </c>
      <c r="AL112" s="1">
        <v>42392</v>
      </c>
      <c r="AM112" s="1">
        <v>42392</v>
      </c>
      <c r="AN112">
        <v>2</v>
      </c>
      <c r="AO112">
        <v>1</v>
      </c>
      <c r="AP112" s="1">
        <v>42392</v>
      </c>
      <c r="AQ112">
        <v>1</v>
      </c>
      <c r="AR112" s="1"/>
      <c r="AS112">
        <v>3</v>
      </c>
      <c r="AT112" s="1">
        <v>24256</v>
      </c>
      <c r="AU112" t="s">
        <v>79</v>
      </c>
      <c r="AV112" t="s">
        <v>79</v>
      </c>
      <c r="AW112" s="1">
        <v>42802</v>
      </c>
      <c r="AX112" s="1">
        <v>42410</v>
      </c>
      <c r="AY112" t="s">
        <v>79</v>
      </c>
      <c r="AZ112" t="s">
        <v>79</v>
      </c>
      <c r="BA112" t="s">
        <v>79</v>
      </c>
      <c r="BB112">
        <v>1</v>
      </c>
      <c r="BC112">
        <v>1</v>
      </c>
      <c r="BD112" t="s">
        <v>82</v>
      </c>
      <c r="BE112" t="s">
        <v>163</v>
      </c>
      <c r="BF112" t="s">
        <v>161</v>
      </c>
      <c r="BG112" t="s">
        <v>163</v>
      </c>
      <c r="BH112" t="s">
        <v>161</v>
      </c>
      <c r="BI112" t="s">
        <v>163</v>
      </c>
      <c r="BJ112" t="s">
        <v>164</v>
      </c>
      <c r="BK112" t="s">
        <v>2120</v>
      </c>
    </row>
    <row r="113" spans="1:63" x14ac:dyDescent="0.25">
      <c r="A113">
        <v>3837665</v>
      </c>
      <c r="B113">
        <v>220</v>
      </c>
      <c r="C113" s="1">
        <v>42402</v>
      </c>
      <c r="D113">
        <v>4</v>
      </c>
      <c r="E113">
        <v>2016</v>
      </c>
      <c r="F113">
        <v>800101335</v>
      </c>
      <c r="G113">
        <v>1</v>
      </c>
      <c r="H113">
        <v>23</v>
      </c>
      <c r="I113">
        <v>1</v>
      </c>
      <c r="J113" t="s">
        <v>73</v>
      </c>
      <c r="K113">
        <v>170</v>
      </c>
      <c r="L113">
        <v>8</v>
      </c>
      <c r="M113">
        <v>685</v>
      </c>
      <c r="N113">
        <v>1</v>
      </c>
      <c r="O113" t="s">
        <v>1766</v>
      </c>
      <c r="P113" t="s">
        <v>74</v>
      </c>
      <c r="Q113">
        <v>9996</v>
      </c>
      <c r="R113" t="s">
        <v>112</v>
      </c>
      <c r="S113" t="s">
        <v>79</v>
      </c>
      <c r="T113">
        <v>6</v>
      </c>
      <c r="U113" t="s">
        <v>79</v>
      </c>
      <c r="V113">
        <v>2</v>
      </c>
      <c r="W113">
        <v>2</v>
      </c>
      <c r="X113">
        <v>2</v>
      </c>
      <c r="Y113">
        <v>2</v>
      </c>
      <c r="Z113">
        <v>2</v>
      </c>
      <c r="AA113">
        <v>2</v>
      </c>
      <c r="AB113">
        <v>2</v>
      </c>
      <c r="AC113">
        <v>2</v>
      </c>
      <c r="AD113">
        <v>2</v>
      </c>
      <c r="AE113">
        <v>2</v>
      </c>
      <c r="AF113">
        <v>2</v>
      </c>
      <c r="AG113">
        <v>1</v>
      </c>
      <c r="AH113">
        <v>8</v>
      </c>
      <c r="AI113">
        <v>685</v>
      </c>
      <c r="AJ113">
        <v>8</v>
      </c>
      <c r="AK113">
        <v>8001</v>
      </c>
      <c r="AL113" s="1">
        <v>42402</v>
      </c>
      <c r="AM113" s="1">
        <v>42399</v>
      </c>
      <c r="AN113">
        <v>3</v>
      </c>
      <c r="AO113">
        <v>1</v>
      </c>
      <c r="AP113" s="1">
        <v>42402</v>
      </c>
      <c r="AQ113">
        <v>1</v>
      </c>
      <c r="AR113" s="1"/>
      <c r="AS113">
        <v>3</v>
      </c>
      <c r="AT113" s="1">
        <v>33944</v>
      </c>
      <c r="AU113" t="s">
        <v>79</v>
      </c>
      <c r="AV113" t="s">
        <v>79</v>
      </c>
      <c r="AW113" s="1">
        <v>42802</v>
      </c>
      <c r="AX113" s="1">
        <v>42416</v>
      </c>
      <c r="AY113" t="s">
        <v>79</v>
      </c>
      <c r="AZ113" t="s">
        <v>79</v>
      </c>
      <c r="BA113" t="s">
        <v>79</v>
      </c>
      <c r="BB113">
        <v>1</v>
      </c>
      <c r="BC113">
        <v>1</v>
      </c>
      <c r="BD113" t="s">
        <v>82</v>
      </c>
      <c r="BE113" t="s">
        <v>163</v>
      </c>
      <c r="BF113" t="s">
        <v>1766</v>
      </c>
      <c r="BG113" t="s">
        <v>163</v>
      </c>
      <c r="BH113" t="s">
        <v>1766</v>
      </c>
      <c r="BI113" t="s">
        <v>163</v>
      </c>
      <c r="BJ113" t="s">
        <v>164</v>
      </c>
      <c r="BK113" t="s">
        <v>2120</v>
      </c>
    </row>
    <row r="114" spans="1:63" x14ac:dyDescent="0.25">
      <c r="A114">
        <v>151065</v>
      </c>
      <c r="B114">
        <v>220</v>
      </c>
      <c r="C114" s="1">
        <v>42378</v>
      </c>
      <c r="D114">
        <v>1</v>
      </c>
      <c r="E114">
        <v>2016</v>
      </c>
      <c r="F114">
        <v>800101335</v>
      </c>
      <c r="G114">
        <v>1</v>
      </c>
      <c r="H114">
        <v>6</v>
      </c>
      <c r="I114">
        <v>1</v>
      </c>
      <c r="J114" t="s">
        <v>96</v>
      </c>
      <c r="K114">
        <v>170</v>
      </c>
      <c r="L114">
        <v>8</v>
      </c>
      <c r="M114">
        <v>433</v>
      </c>
      <c r="N114">
        <v>1</v>
      </c>
      <c r="O114" t="s">
        <v>614</v>
      </c>
      <c r="P114" t="s">
        <v>74</v>
      </c>
      <c r="Q114">
        <v>9998</v>
      </c>
      <c r="R114" t="s">
        <v>77</v>
      </c>
      <c r="S114" t="s">
        <v>142</v>
      </c>
      <c r="T114">
        <v>6</v>
      </c>
      <c r="U114" t="s">
        <v>79</v>
      </c>
      <c r="V114">
        <v>2</v>
      </c>
      <c r="W114">
        <v>2</v>
      </c>
      <c r="X114">
        <v>2</v>
      </c>
      <c r="Y114">
        <v>2</v>
      </c>
      <c r="Z114">
        <v>2</v>
      </c>
      <c r="AA114">
        <v>2</v>
      </c>
      <c r="AB114">
        <v>2</v>
      </c>
      <c r="AC114">
        <v>2</v>
      </c>
      <c r="AD114">
        <v>2</v>
      </c>
      <c r="AE114">
        <v>2</v>
      </c>
      <c r="AF114">
        <v>2</v>
      </c>
      <c r="AG114">
        <v>1</v>
      </c>
      <c r="AH114">
        <v>8</v>
      </c>
      <c r="AI114">
        <v>433</v>
      </c>
      <c r="AJ114">
        <v>8</v>
      </c>
      <c r="AK114">
        <v>8001</v>
      </c>
      <c r="AL114" s="1">
        <v>42378</v>
      </c>
      <c r="AM114" s="1">
        <v>42378</v>
      </c>
      <c r="AN114">
        <v>2</v>
      </c>
      <c r="AO114">
        <v>1</v>
      </c>
      <c r="AP114" s="1">
        <v>42378</v>
      </c>
      <c r="AQ114">
        <v>1</v>
      </c>
      <c r="AR114" s="1"/>
      <c r="AS114">
        <v>3</v>
      </c>
      <c r="AT114" s="1">
        <v>40121</v>
      </c>
      <c r="AU114" t="s">
        <v>79</v>
      </c>
      <c r="AV114" t="s">
        <v>79</v>
      </c>
      <c r="AW114" s="1">
        <v>42802</v>
      </c>
      <c r="AX114" s="1">
        <v>42599</v>
      </c>
      <c r="AY114" t="s">
        <v>79</v>
      </c>
      <c r="AZ114" t="s">
        <v>79</v>
      </c>
      <c r="BA114" t="s">
        <v>79</v>
      </c>
      <c r="BB114">
        <v>1</v>
      </c>
      <c r="BC114">
        <v>1</v>
      </c>
      <c r="BD114" t="s">
        <v>82</v>
      </c>
      <c r="BE114" t="s">
        <v>163</v>
      </c>
      <c r="BF114" t="s">
        <v>614</v>
      </c>
      <c r="BG114" t="s">
        <v>163</v>
      </c>
      <c r="BH114" t="s">
        <v>614</v>
      </c>
      <c r="BI114" t="s">
        <v>163</v>
      </c>
      <c r="BJ114" t="s">
        <v>164</v>
      </c>
      <c r="BK114" t="s">
        <v>2120</v>
      </c>
    </row>
    <row r="115" spans="1:63" x14ac:dyDescent="0.25">
      <c r="A115">
        <v>1228968</v>
      </c>
      <c r="B115">
        <v>220</v>
      </c>
      <c r="C115" s="1">
        <v>42382</v>
      </c>
      <c r="D115">
        <v>2</v>
      </c>
      <c r="E115">
        <v>2016</v>
      </c>
      <c r="F115">
        <v>800101335</v>
      </c>
      <c r="G115">
        <v>1</v>
      </c>
      <c r="H115">
        <v>65</v>
      </c>
      <c r="I115">
        <v>1</v>
      </c>
      <c r="J115" t="s">
        <v>73</v>
      </c>
      <c r="K115">
        <v>170</v>
      </c>
      <c r="L115">
        <v>8</v>
      </c>
      <c r="M115">
        <v>1</v>
      </c>
      <c r="N115">
        <v>1</v>
      </c>
      <c r="O115" t="s">
        <v>1643</v>
      </c>
      <c r="P115" t="s">
        <v>74</v>
      </c>
      <c r="Q115">
        <v>9996</v>
      </c>
      <c r="R115" t="s">
        <v>77</v>
      </c>
      <c r="S115" t="s">
        <v>180</v>
      </c>
      <c r="T115">
        <v>6</v>
      </c>
      <c r="U115" t="s">
        <v>79</v>
      </c>
      <c r="V115">
        <v>2</v>
      </c>
      <c r="W115">
        <v>2</v>
      </c>
      <c r="X115">
        <v>2</v>
      </c>
      <c r="Y115">
        <v>2</v>
      </c>
      <c r="Z115">
        <v>2</v>
      </c>
      <c r="AA115">
        <v>2</v>
      </c>
      <c r="AB115">
        <v>2</v>
      </c>
      <c r="AC115">
        <v>2</v>
      </c>
      <c r="AD115">
        <v>2</v>
      </c>
      <c r="AE115">
        <v>2</v>
      </c>
      <c r="AF115">
        <v>2</v>
      </c>
      <c r="AG115">
        <v>1</v>
      </c>
      <c r="AH115">
        <v>8</v>
      </c>
      <c r="AI115">
        <v>1</v>
      </c>
      <c r="AJ115">
        <v>8</v>
      </c>
      <c r="AK115">
        <v>8001</v>
      </c>
      <c r="AL115" s="1">
        <v>42382</v>
      </c>
      <c r="AM115" s="1">
        <v>42382</v>
      </c>
      <c r="AN115">
        <v>2</v>
      </c>
      <c r="AO115">
        <v>1</v>
      </c>
      <c r="AP115" s="1">
        <v>42382</v>
      </c>
      <c r="AQ115">
        <v>1</v>
      </c>
      <c r="AR115" s="1"/>
      <c r="AS115">
        <v>3</v>
      </c>
      <c r="AT115" s="1">
        <v>18516</v>
      </c>
      <c r="AU115" t="s">
        <v>79</v>
      </c>
      <c r="AV115" t="s">
        <v>79</v>
      </c>
      <c r="AW115" s="1">
        <v>42802</v>
      </c>
      <c r="AX115" s="1">
        <v>42410</v>
      </c>
      <c r="AY115" t="s">
        <v>79</v>
      </c>
      <c r="AZ115" t="s">
        <v>79</v>
      </c>
      <c r="BA115" t="s">
        <v>79</v>
      </c>
      <c r="BB115">
        <v>1</v>
      </c>
      <c r="BC115">
        <v>1</v>
      </c>
      <c r="BD115" t="s">
        <v>82</v>
      </c>
      <c r="BE115" t="s">
        <v>163</v>
      </c>
      <c r="BF115" t="s">
        <v>164</v>
      </c>
      <c r="BG115" t="s">
        <v>163</v>
      </c>
      <c r="BH115" t="s">
        <v>164</v>
      </c>
      <c r="BI115" t="s">
        <v>163</v>
      </c>
      <c r="BJ115" t="s">
        <v>164</v>
      </c>
      <c r="BK115" t="s">
        <v>2120</v>
      </c>
    </row>
    <row r="116" spans="1:63" x14ac:dyDescent="0.25">
      <c r="A116">
        <v>82918</v>
      </c>
      <c r="B116">
        <v>220</v>
      </c>
      <c r="C116" s="1">
        <v>42468</v>
      </c>
      <c r="D116">
        <v>13</v>
      </c>
      <c r="E116">
        <v>2016</v>
      </c>
      <c r="F116">
        <v>800101335</v>
      </c>
      <c r="G116">
        <v>1</v>
      </c>
      <c r="H116">
        <v>14</v>
      </c>
      <c r="I116">
        <v>1</v>
      </c>
      <c r="J116" t="s">
        <v>73</v>
      </c>
      <c r="K116">
        <v>170</v>
      </c>
      <c r="L116">
        <v>8</v>
      </c>
      <c r="M116">
        <v>758</v>
      </c>
      <c r="N116">
        <v>1</v>
      </c>
      <c r="O116" t="s">
        <v>161</v>
      </c>
      <c r="P116" t="s">
        <v>74</v>
      </c>
      <c r="Q116">
        <v>9997</v>
      </c>
      <c r="R116" t="s">
        <v>112</v>
      </c>
      <c r="S116" t="s">
        <v>79</v>
      </c>
      <c r="T116">
        <v>6</v>
      </c>
      <c r="U116" t="s">
        <v>79</v>
      </c>
      <c r="V116">
        <v>2</v>
      </c>
      <c r="W116">
        <v>2</v>
      </c>
      <c r="X116">
        <v>2</v>
      </c>
      <c r="Y116">
        <v>2</v>
      </c>
      <c r="Z116">
        <v>2</v>
      </c>
      <c r="AA116">
        <v>2</v>
      </c>
      <c r="AB116">
        <v>2</v>
      </c>
      <c r="AC116">
        <v>2</v>
      </c>
      <c r="AD116">
        <v>2</v>
      </c>
      <c r="AE116">
        <v>2</v>
      </c>
      <c r="AF116">
        <v>2</v>
      </c>
      <c r="AG116">
        <v>1</v>
      </c>
      <c r="AH116">
        <v>8</v>
      </c>
      <c r="AI116">
        <v>758</v>
      </c>
      <c r="AJ116">
        <v>8</v>
      </c>
      <c r="AK116">
        <v>8001</v>
      </c>
      <c r="AL116" s="1">
        <v>42468</v>
      </c>
      <c r="AM116" s="1">
        <v>42462</v>
      </c>
      <c r="AN116">
        <v>3</v>
      </c>
      <c r="AO116">
        <v>1</v>
      </c>
      <c r="AP116" s="1">
        <v>42468</v>
      </c>
      <c r="AQ116">
        <v>1</v>
      </c>
      <c r="AR116" s="1"/>
      <c r="AS116">
        <v>3</v>
      </c>
      <c r="AT116" s="1">
        <v>37130</v>
      </c>
      <c r="AU116" t="s">
        <v>79</v>
      </c>
      <c r="AV116" t="s">
        <v>79</v>
      </c>
      <c r="AW116" s="1">
        <v>42802</v>
      </c>
      <c r="AX116" s="1">
        <v>42727</v>
      </c>
      <c r="AY116" t="s">
        <v>79</v>
      </c>
      <c r="AZ116" t="s">
        <v>79</v>
      </c>
      <c r="BA116" t="s">
        <v>79</v>
      </c>
      <c r="BB116">
        <v>1</v>
      </c>
      <c r="BC116">
        <v>1</v>
      </c>
      <c r="BD116" t="s">
        <v>82</v>
      </c>
      <c r="BE116" t="s">
        <v>163</v>
      </c>
      <c r="BF116" t="s">
        <v>161</v>
      </c>
      <c r="BG116" t="s">
        <v>163</v>
      </c>
      <c r="BH116" t="s">
        <v>161</v>
      </c>
      <c r="BI116" t="s">
        <v>163</v>
      </c>
      <c r="BJ116" t="s">
        <v>164</v>
      </c>
      <c r="BK116" t="s">
        <v>2120</v>
      </c>
    </row>
    <row r="117" spans="1:63" x14ac:dyDescent="0.25">
      <c r="A117">
        <v>151064</v>
      </c>
      <c r="B117">
        <v>220</v>
      </c>
      <c r="C117" s="1">
        <v>42399</v>
      </c>
      <c r="D117">
        <v>4</v>
      </c>
      <c r="E117">
        <v>2016</v>
      </c>
      <c r="F117">
        <v>800101335</v>
      </c>
      <c r="G117">
        <v>2</v>
      </c>
      <c r="H117">
        <v>8</v>
      </c>
      <c r="I117">
        <v>2</v>
      </c>
      <c r="J117" t="s">
        <v>96</v>
      </c>
      <c r="K117">
        <v>170</v>
      </c>
      <c r="L117">
        <v>8</v>
      </c>
      <c r="M117">
        <v>520</v>
      </c>
      <c r="N117">
        <v>1</v>
      </c>
      <c r="O117" t="s">
        <v>1765</v>
      </c>
      <c r="P117" t="s">
        <v>74</v>
      </c>
      <c r="Q117">
        <v>9997</v>
      </c>
      <c r="R117" t="s">
        <v>77</v>
      </c>
      <c r="S117" t="s">
        <v>127</v>
      </c>
      <c r="T117">
        <v>6</v>
      </c>
      <c r="U117" t="s">
        <v>79</v>
      </c>
      <c r="V117">
        <v>2</v>
      </c>
      <c r="W117">
        <v>2</v>
      </c>
      <c r="X117">
        <v>2</v>
      </c>
      <c r="Y117">
        <v>2</v>
      </c>
      <c r="Z117">
        <v>2</v>
      </c>
      <c r="AA117">
        <v>2</v>
      </c>
      <c r="AB117">
        <v>2</v>
      </c>
      <c r="AC117">
        <v>2</v>
      </c>
      <c r="AD117">
        <v>2</v>
      </c>
      <c r="AE117">
        <v>2</v>
      </c>
      <c r="AF117">
        <v>2</v>
      </c>
      <c r="AG117">
        <v>1</v>
      </c>
      <c r="AH117">
        <v>8</v>
      </c>
      <c r="AI117">
        <v>1</v>
      </c>
      <c r="AJ117">
        <v>8</v>
      </c>
      <c r="AK117">
        <v>8001</v>
      </c>
      <c r="AL117" s="1">
        <v>42398</v>
      </c>
      <c r="AM117" s="1">
        <v>42398</v>
      </c>
      <c r="AN117">
        <v>3</v>
      </c>
      <c r="AO117">
        <v>1</v>
      </c>
      <c r="AP117" s="1">
        <v>42398</v>
      </c>
      <c r="AQ117">
        <v>1</v>
      </c>
      <c r="AR117" s="1"/>
      <c r="AS117">
        <v>0</v>
      </c>
      <c r="AT117" s="1">
        <v>42154</v>
      </c>
      <c r="AU117" t="s">
        <v>79</v>
      </c>
      <c r="AV117" t="s">
        <v>79</v>
      </c>
      <c r="AW117" s="1">
        <v>42802</v>
      </c>
      <c r="AX117" s="1">
        <v>42410</v>
      </c>
      <c r="AY117" t="s">
        <v>79</v>
      </c>
      <c r="AZ117" t="s">
        <v>79</v>
      </c>
      <c r="BA117" t="s">
        <v>79</v>
      </c>
      <c r="BB117">
        <v>1</v>
      </c>
      <c r="BC117">
        <v>1</v>
      </c>
      <c r="BD117" t="s">
        <v>82</v>
      </c>
      <c r="BE117" t="s">
        <v>163</v>
      </c>
      <c r="BF117" t="s">
        <v>1765</v>
      </c>
      <c r="BG117" t="s">
        <v>163</v>
      </c>
      <c r="BH117" t="s">
        <v>164</v>
      </c>
      <c r="BI117" t="s">
        <v>163</v>
      </c>
      <c r="BJ117" t="s">
        <v>164</v>
      </c>
      <c r="BK117" t="s">
        <v>2344</v>
      </c>
    </row>
    <row r="118" spans="1:63" x14ac:dyDescent="0.25">
      <c r="A118">
        <v>3521085</v>
      </c>
      <c r="B118">
        <v>220</v>
      </c>
      <c r="C118" s="1">
        <v>42700</v>
      </c>
      <c r="D118">
        <v>46</v>
      </c>
      <c r="E118">
        <v>2016</v>
      </c>
      <c r="F118">
        <v>6645600288</v>
      </c>
      <c r="G118">
        <v>1</v>
      </c>
      <c r="H118">
        <v>35</v>
      </c>
      <c r="I118">
        <v>1</v>
      </c>
      <c r="J118" t="s">
        <v>96</v>
      </c>
      <c r="K118">
        <v>170</v>
      </c>
      <c r="L118">
        <v>66</v>
      </c>
      <c r="M118">
        <v>456</v>
      </c>
      <c r="N118">
        <v>3</v>
      </c>
      <c r="O118" t="s">
        <v>74</v>
      </c>
      <c r="P118" t="s">
        <v>74</v>
      </c>
      <c r="Q118">
        <v>6112</v>
      </c>
      <c r="R118" t="s">
        <v>77</v>
      </c>
      <c r="S118" t="s">
        <v>2090</v>
      </c>
      <c r="T118">
        <v>6</v>
      </c>
      <c r="U118" t="s">
        <v>79</v>
      </c>
      <c r="V118">
        <v>2</v>
      </c>
      <c r="W118">
        <v>2</v>
      </c>
      <c r="X118">
        <v>2</v>
      </c>
      <c r="Y118">
        <v>2</v>
      </c>
      <c r="Z118">
        <v>2</v>
      </c>
      <c r="AA118">
        <v>2</v>
      </c>
      <c r="AB118">
        <v>2</v>
      </c>
      <c r="AC118">
        <v>2</v>
      </c>
      <c r="AD118">
        <v>2</v>
      </c>
      <c r="AE118">
        <v>2</v>
      </c>
      <c r="AF118">
        <v>2</v>
      </c>
      <c r="AG118">
        <v>1</v>
      </c>
      <c r="AH118">
        <v>66</v>
      </c>
      <c r="AI118">
        <v>456</v>
      </c>
      <c r="AJ118">
        <v>66</v>
      </c>
      <c r="AK118">
        <v>66456</v>
      </c>
      <c r="AL118" s="1">
        <v>42691</v>
      </c>
      <c r="AM118" s="1">
        <v>42688</v>
      </c>
      <c r="AN118">
        <v>2</v>
      </c>
      <c r="AO118">
        <v>1</v>
      </c>
      <c r="AP118" s="1">
        <v>42691</v>
      </c>
      <c r="AQ118">
        <v>1</v>
      </c>
      <c r="AR118" s="1"/>
      <c r="AS118">
        <v>0</v>
      </c>
      <c r="AT118" s="1">
        <v>29869</v>
      </c>
      <c r="AU118" t="s">
        <v>79</v>
      </c>
      <c r="AV118" t="s">
        <v>79</v>
      </c>
      <c r="AW118" s="1">
        <v>42802</v>
      </c>
      <c r="AX118" s="1">
        <v>42700</v>
      </c>
      <c r="AY118" t="s">
        <v>79</v>
      </c>
      <c r="AZ118" t="s">
        <v>79</v>
      </c>
      <c r="BA118" t="s">
        <v>79</v>
      </c>
      <c r="BB118">
        <v>0</v>
      </c>
      <c r="BC118">
        <v>1</v>
      </c>
      <c r="BD118" t="s">
        <v>82</v>
      </c>
      <c r="BE118" t="s">
        <v>394</v>
      </c>
      <c r="BF118" t="s">
        <v>2345</v>
      </c>
      <c r="BG118" t="s">
        <v>394</v>
      </c>
      <c r="BH118" t="s">
        <v>2345</v>
      </c>
      <c r="BI118" t="s">
        <v>394</v>
      </c>
      <c r="BJ118" t="s">
        <v>2345</v>
      </c>
      <c r="BK118" t="s">
        <v>2346</v>
      </c>
    </row>
    <row r="119" spans="1:63" x14ac:dyDescent="0.25">
      <c r="A119">
        <v>4244816</v>
      </c>
      <c r="B119">
        <v>220</v>
      </c>
      <c r="C119" s="1">
        <v>42580</v>
      </c>
      <c r="D119">
        <v>29</v>
      </c>
      <c r="E119">
        <v>2016</v>
      </c>
      <c r="F119">
        <v>4100100331</v>
      </c>
      <c r="G119">
        <v>4</v>
      </c>
      <c r="H119">
        <v>51</v>
      </c>
      <c r="I119">
        <v>1</v>
      </c>
      <c r="J119" t="s">
        <v>96</v>
      </c>
      <c r="K119">
        <v>170</v>
      </c>
      <c r="L119">
        <v>41</v>
      </c>
      <c r="M119">
        <v>132</v>
      </c>
      <c r="N119">
        <v>1</v>
      </c>
      <c r="O119" t="s">
        <v>74</v>
      </c>
      <c r="P119" t="s">
        <v>74</v>
      </c>
      <c r="Q119">
        <v>6112</v>
      </c>
      <c r="R119" t="s">
        <v>86</v>
      </c>
      <c r="S119" t="s">
        <v>2094</v>
      </c>
      <c r="T119">
        <v>6</v>
      </c>
      <c r="U119" t="s">
        <v>79</v>
      </c>
      <c r="V119">
        <v>2</v>
      </c>
      <c r="W119">
        <v>2</v>
      </c>
      <c r="X119">
        <v>2</v>
      </c>
      <c r="Y119">
        <v>2</v>
      </c>
      <c r="Z119">
        <v>2</v>
      </c>
      <c r="AA119">
        <v>2</v>
      </c>
      <c r="AB119">
        <v>2</v>
      </c>
      <c r="AC119">
        <v>2</v>
      </c>
      <c r="AD119">
        <v>2</v>
      </c>
      <c r="AE119">
        <v>2</v>
      </c>
      <c r="AF119">
        <v>2</v>
      </c>
      <c r="AG119">
        <v>1</v>
      </c>
      <c r="AH119">
        <v>41</v>
      </c>
      <c r="AI119">
        <v>132</v>
      </c>
      <c r="AJ119">
        <v>41</v>
      </c>
      <c r="AK119">
        <v>41001</v>
      </c>
      <c r="AL119" s="1">
        <v>42578</v>
      </c>
      <c r="AM119" s="1">
        <v>42574</v>
      </c>
      <c r="AN119">
        <v>3</v>
      </c>
      <c r="AO119">
        <v>1</v>
      </c>
      <c r="AP119" s="1">
        <v>42578</v>
      </c>
      <c r="AQ119">
        <v>1</v>
      </c>
      <c r="AR119" s="1"/>
      <c r="AS119">
        <v>7</v>
      </c>
      <c r="AT119" s="1">
        <v>23682</v>
      </c>
      <c r="AU119" t="s">
        <v>79</v>
      </c>
      <c r="AV119" t="s">
        <v>79</v>
      </c>
      <c r="AW119" s="1">
        <v>42802</v>
      </c>
      <c r="AX119" s="1">
        <v>42586</v>
      </c>
      <c r="AY119" t="s">
        <v>79</v>
      </c>
      <c r="AZ119" t="s">
        <v>79</v>
      </c>
      <c r="BA119" t="s">
        <v>79</v>
      </c>
      <c r="BB119">
        <v>1</v>
      </c>
      <c r="BC119">
        <v>1</v>
      </c>
      <c r="BD119" t="s">
        <v>82</v>
      </c>
      <c r="BE119" t="s">
        <v>103</v>
      </c>
      <c r="BF119" t="s">
        <v>378</v>
      </c>
      <c r="BG119" t="s">
        <v>103</v>
      </c>
      <c r="BH119" t="s">
        <v>378</v>
      </c>
      <c r="BI119" t="s">
        <v>103</v>
      </c>
      <c r="BJ119" t="s">
        <v>104</v>
      </c>
      <c r="BK119" t="s">
        <v>2211</v>
      </c>
    </row>
    <row r="120" spans="1:63" x14ac:dyDescent="0.25">
      <c r="A120">
        <v>4244164</v>
      </c>
      <c r="B120">
        <v>220</v>
      </c>
      <c r="C120" s="1">
        <v>42577</v>
      </c>
      <c r="D120">
        <v>25</v>
      </c>
      <c r="E120">
        <v>2016</v>
      </c>
      <c r="F120">
        <v>4100100331</v>
      </c>
      <c r="G120">
        <v>4</v>
      </c>
      <c r="H120">
        <v>54</v>
      </c>
      <c r="I120">
        <v>1</v>
      </c>
      <c r="J120" t="s">
        <v>96</v>
      </c>
      <c r="K120">
        <v>170</v>
      </c>
      <c r="L120">
        <v>41</v>
      </c>
      <c r="M120">
        <v>16</v>
      </c>
      <c r="N120">
        <v>1</v>
      </c>
      <c r="O120" t="s">
        <v>74</v>
      </c>
      <c r="P120" t="s">
        <v>74</v>
      </c>
      <c r="Q120">
        <v>9152</v>
      </c>
      <c r="R120" t="s">
        <v>86</v>
      </c>
      <c r="S120" t="s">
        <v>2094</v>
      </c>
      <c r="T120">
        <v>6</v>
      </c>
      <c r="U120" t="s">
        <v>79</v>
      </c>
      <c r="V120">
        <v>2</v>
      </c>
      <c r="W120">
        <v>2</v>
      </c>
      <c r="X120">
        <v>2</v>
      </c>
      <c r="Y120">
        <v>2</v>
      </c>
      <c r="Z120">
        <v>2</v>
      </c>
      <c r="AA120">
        <v>2</v>
      </c>
      <c r="AB120">
        <v>2</v>
      </c>
      <c r="AC120">
        <v>2</v>
      </c>
      <c r="AD120">
        <v>2</v>
      </c>
      <c r="AE120">
        <v>2</v>
      </c>
      <c r="AF120">
        <v>2</v>
      </c>
      <c r="AG120">
        <v>1</v>
      </c>
      <c r="AH120">
        <v>41</v>
      </c>
      <c r="AI120">
        <v>16</v>
      </c>
      <c r="AJ120">
        <v>41</v>
      </c>
      <c r="AK120">
        <v>41001</v>
      </c>
      <c r="AL120" s="1">
        <v>42577</v>
      </c>
      <c r="AM120" s="1">
        <v>42545</v>
      </c>
      <c r="AN120">
        <v>3</v>
      </c>
      <c r="AO120">
        <v>1</v>
      </c>
      <c r="AP120" s="1">
        <v>42577</v>
      </c>
      <c r="AQ120">
        <v>1</v>
      </c>
      <c r="AR120" s="1"/>
      <c r="AS120">
        <v>0</v>
      </c>
      <c r="AT120" s="1">
        <v>22807</v>
      </c>
      <c r="AU120" t="s">
        <v>79</v>
      </c>
      <c r="AV120" t="s">
        <v>79</v>
      </c>
      <c r="AW120" s="1">
        <v>42802</v>
      </c>
      <c r="AX120" s="1">
        <v>42578</v>
      </c>
      <c r="AY120" t="s">
        <v>79</v>
      </c>
      <c r="AZ120" t="s">
        <v>79</v>
      </c>
      <c r="BA120" t="s">
        <v>79</v>
      </c>
      <c r="BB120">
        <v>1</v>
      </c>
      <c r="BC120">
        <v>1</v>
      </c>
      <c r="BD120" t="s">
        <v>82</v>
      </c>
      <c r="BE120" t="s">
        <v>103</v>
      </c>
      <c r="BF120" t="s">
        <v>166</v>
      </c>
      <c r="BG120" t="s">
        <v>103</v>
      </c>
      <c r="BH120" t="s">
        <v>166</v>
      </c>
      <c r="BI120" t="s">
        <v>103</v>
      </c>
      <c r="BJ120" t="s">
        <v>104</v>
      </c>
      <c r="BK120" t="s">
        <v>2211</v>
      </c>
    </row>
    <row r="121" spans="1:63" x14ac:dyDescent="0.25">
      <c r="A121">
        <v>4244158</v>
      </c>
      <c r="B121">
        <v>220</v>
      </c>
      <c r="C121" s="1">
        <v>42594</v>
      </c>
      <c r="D121">
        <v>32</v>
      </c>
      <c r="E121">
        <v>2016</v>
      </c>
      <c r="F121">
        <v>4100100331</v>
      </c>
      <c r="G121">
        <v>4</v>
      </c>
      <c r="H121">
        <v>35</v>
      </c>
      <c r="I121">
        <v>1</v>
      </c>
      <c r="J121" t="s">
        <v>96</v>
      </c>
      <c r="K121">
        <v>170</v>
      </c>
      <c r="L121">
        <v>41</v>
      </c>
      <c r="M121">
        <v>132</v>
      </c>
      <c r="N121">
        <v>3</v>
      </c>
      <c r="O121" t="s">
        <v>74</v>
      </c>
      <c r="P121" t="s">
        <v>74</v>
      </c>
      <c r="Q121">
        <v>3429</v>
      </c>
      <c r="R121" t="s">
        <v>86</v>
      </c>
      <c r="S121" t="s">
        <v>2094</v>
      </c>
      <c r="T121">
        <v>6</v>
      </c>
      <c r="U121" t="s">
        <v>79</v>
      </c>
      <c r="V121">
        <v>2</v>
      </c>
      <c r="W121">
        <v>2</v>
      </c>
      <c r="X121">
        <v>2</v>
      </c>
      <c r="Y121">
        <v>2</v>
      </c>
      <c r="Z121">
        <v>2</v>
      </c>
      <c r="AA121">
        <v>2</v>
      </c>
      <c r="AB121">
        <v>2</v>
      </c>
      <c r="AC121">
        <v>2</v>
      </c>
      <c r="AD121">
        <v>2</v>
      </c>
      <c r="AE121">
        <v>2</v>
      </c>
      <c r="AF121">
        <v>2</v>
      </c>
      <c r="AG121">
        <v>1</v>
      </c>
      <c r="AH121">
        <v>41</v>
      </c>
      <c r="AI121">
        <v>132</v>
      </c>
      <c r="AJ121">
        <v>41</v>
      </c>
      <c r="AK121">
        <v>41001</v>
      </c>
      <c r="AL121" s="1">
        <v>42590</v>
      </c>
      <c r="AM121" s="1">
        <v>42590</v>
      </c>
      <c r="AN121">
        <v>2</v>
      </c>
      <c r="AO121">
        <v>1</v>
      </c>
      <c r="AP121" s="1">
        <v>42590</v>
      </c>
      <c r="AQ121">
        <v>1</v>
      </c>
      <c r="AR121" s="1"/>
      <c r="AS121">
        <v>0</v>
      </c>
      <c r="AT121" s="1">
        <v>29740</v>
      </c>
      <c r="AU121" t="s">
        <v>79</v>
      </c>
      <c r="AV121" t="s">
        <v>79</v>
      </c>
      <c r="AW121" s="1">
        <v>42802</v>
      </c>
      <c r="AX121" s="1">
        <v>42594</v>
      </c>
      <c r="AY121" t="s">
        <v>79</v>
      </c>
      <c r="AZ121" t="s">
        <v>79</v>
      </c>
      <c r="BA121" t="s">
        <v>79</v>
      </c>
      <c r="BB121">
        <v>0</v>
      </c>
      <c r="BC121">
        <v>1</v>
      </c>
      <c r="BD121" t="s">
        <v>82</v>
      </c>
      <c r="BE121" t="s">
        <v>103</v>
      </c>
      <c r="BF121" t="s">
        <v>378</v>
      </c>
      <c r="BG121" t="s">
        <v>103</v>
      </c>
      <c r="BH121" t="s">
        <v>378</v>
      </c>
      <c r="BI121" t="s">
        <v>103</v>
      </c>
      <c r="BJ121" t="s">
        <v>104</v>
      </c>
      <c r="BK121" t="s">
        <v>2211</v>
      </c>
    </row>
    <row r="122" spans="1:63" x14ac:dyDescent="0.25">
      <c r="A122">
        <v>4291120</v>
      </c>
      <c r="B122">
        <v>220</v>
      </c>
      <c r="C122" s="1">
        <v>42703</v>
      </c>
      <c r="D122">
        <v>47</v>
      </c>
      <c r="E122">
        <v>2016</v>
      </c>
      <c r="F122">
        <v>4100100331</v>
      </c>
      <c r="G122">
        <v>4</v>
      </c>
      <c r="H122">
        <v>27</v>
      </c>
      <c r="I122">
        <v>1</v>
      </c>
      <c r="J122" t="s">
        <v>96</v>
      </c>
      <c r="K122">
        <v>170</v>
      </c>
      <c r="L122">
        <v>41</v>
      </c>
      <c r="M122">
        <v>1</v>
      </c>
      <c r="N122">
        <v>3</v>
      </c>
      <c r="O122" t="s">
        <v>74</v>
      </c>
      <c r="P122" t="s">
        <v>74</v>
      </c>
      <c r="Q122">
        <v>9997</v>
      </c>
      <c r="R122" t="s">
        <v>77</v>
      </c>
      <c r="S122" t="s">
        <v>2090</v>
      </c>
      <c r="T122">
        <v>6</v>
      </c>
      <c r="U122" t="s">
        <v>79</v>
      </c>
      <c r="V122">
        <v>2</v>
      </c>
      <c r="W122">
        <v>2</v>
      </c>
      <c r="X122">
        <v>2</v>
      </c>
      <c r="Y122">
        <v>2</v>
      </c>
      <c r="Z122">
        <v>2</v>
      </c>
      <c r="AA122">
        <v>2</v>
      </c>
      <c r="AB122">
        <v>2</v>
      </c>
      <c r="AC122">
        <v>2</v>
      </c>
      <c r="AD122">
        <v>2</v>
      </c>
      <c r="AE122">
        <v>2</v>
      </c>
      <c r="AF122">
        <v>2</v>
      </c>
      <c r="AG122">
        <v>1</v>
      </c>
      <c r="AH122">
        <v>41</v>
      </c>
      <c r="AI122">
        <v>1</v>
      </c>
      <c r="AJ122">
        <v>41</v>
      </c>
      <c r="AK122">
        <v>41001</v>
      </c>
      <c r="AL122" s="1">
        <v>42702</v>
      </c>
      <c r="AM122" s="1">
        <v>42697</v>
      </c>
      <c r="AN122">
        <v>2</v>
      </c>
      <c r="AO122">
        <v>1</v>
      </c>
      <c r="AP122" s="1">
        <v>42702</v>
      </c>
      <c r="AQ122">
        <v>1</v>
      </c>
      <c r="AR122" s="1"/>
      <c r="AS122">
        <v>3</v>
      </c>
      <c r="AT122" s="1">
        <v>32643</v>
      </c>
      <c r="AU122" t="s">
        <v>79</v>
      </c>
      <c r="AV122" t="s">
        <v>79</v>
      </c>
      <c r="AW122" s="1">
        <v>42802</v>
      </c>
      <c r="AX122" s="1">
        <v>42738</v>
      </c>
      <c r="AY122" t="s">
        <v>79</v>
      </c>
      <c r="AZ122" t="s">
        <v>79</v>
      </c>
      <c r="BA122" t="s">
        <v>79</v>
      </c>
      <c r="BB122">
        <v>1</v>
      </c>
      <c r="BC122">
        <v>1</v>
      </c>
      <c r="BD122" t="s">
        <v>82</v>
      </c>
      <c r="BE122" t="s">
        <v>103</v>
      </c>
      <c r="BF122" t="s">
        <v>104</v>
      </c>
      <c r="BG122" t="s">
        <v>103</v>
      </c>
      <c r="BH122" t="s">
        <v>104</v>
      </c>
      <c r="BI122" t="s">
        <v>103</v>
      </c>
      <c r="BJ122" t="s">
        <v>104</v>
      </c>
      <c r="BK122" t="s">
        <v>2211</v>
      </c>
    </row>
    <row r="123" spans="1:63" x14ac:dyDescent="0.25">
      <c r="A123">
        <v>4313014</v>
      </c>
      <c r="B123">
        <v>220</v>
      </c>
      <c r="C123" s="1">
        <v>42396</v>
      </c>
      <c r="D123">
        <v>3</v>
      </c>
      <c r="E123">
        <v>2016</v>
      </c>
      <c r="F123">
        <v>4100100331</v>
      </c>
      <c r="G123">
        <v>4</v>
      </c>
      <c r="H123">
        <v>15</v>
      </c>
      <c r="I123">
        <v>1</v>
      </c>
      <c r="J123" t="s">
        <v>96</v>
      </c>
      <c r="K123">
        <v>170</v>
      </c>
      <c r="L123">
        <v>41</v>
      </c>
      <c r="M123">
        <v>1</v>
      </c>
      <c r="N123">
        <v>1</v>
      </c>
      <c r="O123" t="s">
        <v>74</v>
      </c>
      <c r="P123" t="s">
        <v>74</v>
      </c>
      <c r="Q123">
        <v>9997</v>
      </c>
      <c r="R123" t="s">
        <v>86</v>
      </c>
      <c r="S123" t="s">
        <v>2094</v>
      </c>
      <c r="T123">
        <v>6</v>
      </c>
      <c r="U123" t="s">
        <v>79</v>
      </c>
      <c r="V123">
        <v>2</v>
      </c>
      <c r="W123">
        <v>2</v>
      </c>
      <c r="X123">
        <v>2</v>
      </c>
      <c r="Y123">
        <v>2</v>
      </c>
      <c r="Z123">
        <v>2</v>
      </c>
      <c r="AA123">
        <v>2</v>
      </c>
      <c r="AB123">
        <v>2</v>
      </c>
      <c r="AC123">
        <v>2</v>
      </c>
      <c r="AD123">
        <v>2</v>
      </c>
      <c r="AE123">
        <v>2</v>
      </c>
      <c r="AF123">
        <v>2</v>
      </c>
      <c r="AG123">
        <v>1</v>
      </c>
      <c r="AH123">
        <v>41</v>
      </c>
      <c r="AI123">
        <v>1</v>
      </c>
      <c r="AJ123">
        <v>41</v>
      </c>
      <c r="AK123">
        <v>41001</v>
      </c>
      <c r="AL123" s="1">
        <v>42394</v>
      </c>
      <c r="AM123" s="1">
        <v>42390</v>
      </c>
      <c r="AN123">
        <v>2</v>
      </c>
      <c r="AO123">
        <v>1</v>
      </c>
      <c r="AP123" s="1">
        <v>42394</v>
      </c>
      <c r="AQ123">
        <v>1</v>
      </c>
      <c r="AR123" s="1"/>
      <c r="AS123">
        <v>3</v>
      </c>
      <c r="AT123" s="1">
        <v>36571</v>
      </c>
      <c r="AU123" t="s">
        <v>79</v>
      </c>
      <c r="AV123" t="s">
        <v>79</v>
      </c>
      <c r="AW123" s="1">
        <v>42802</v>
      </c>
      <c r="AX123" s="1">
        <v>42408</v>
      </c>
      <c r="AY123" t="s">
        <v>79</v>
      </c>
      <c r="AZ123" t="s">
        <v>79</v>
      </c>
      <c r="BA123" t="s">
        <v>79</v>
      </c>
      <c r="BB123">
        <v>1</v>
      </c>
      <c r="BC123">
        <v>1</v>
      </c>
      <c r="BD123" t="s">
        <v>82</v>
      </c>
      <c r="BE123" t="s">
        <v>103</v>
      </c>
      <c r="BF123" t="s">
        <v>104</v>
      </c>
      <c r="BG123" t="s">
        <v>103</v>
      </c>
      <c r="BH123" t="s">
        <v>104</v>
      </c>
      <c r="BI123" t="s">
        <v>103</v>
      </c>
      <c r="BJ123" t="s">
        <v>104</v>
      </c>
      <c r="BK123" t="s">
        <v>2211</v>
      </c>
    </row>
    <row r="124" spans="1:63" x14ac:dyDescent="0.25">
      <c r="A124">
        <v>4516987</v>
      </c>
      <c r="B124">
        <v>220</v>
      </c>
      <c r="C124" s="1">
        <v>42456</v>
      </c>
      <c r="D124">
        <v>12</v>
      </c>
      <c r="E124">
        <v>2016</v>
      </c>
      <c r="F124">
        <v>4100100331</v>
      </c>
      <c r="G124">
        <v>4</v>
      </c>
      <c r="H124">
        <v>6</v>
      </c>
      <c r="I124">
        <v>2</v>
      </c>
      <c r="J124" t="s">
        <v>73</v>
      </c>
      <c r="K124">
        <v>170</v>
      </c>
      <c r="L124">
        <v>41</v>
      </c>
      <c r="M124">
        <v>1</v>
      </c>
      <c r="N124">
        <v>1</v>
      </c>
      <c r="O124" t="s">
        <v>74</v>
      </c>
      <c r="P124" t="s">
        <v>74</v>
      </c>
      <c r="Q124">
        <v>9998</v>
      </c>
      <c r="R124" t="s">
        <v>86</v>
      </c>
      <c r="S124" t="s">
        <v>2094</v>
      </c>
      <c r="T124">
        <v>6</v>
      </c>
      <c r="U124" t="s">
        <v>79</v>
      </c>
      <c r="V124">
        <v>2</v>
      </c>
      <c r="W124">
        <v>2</v>
      </c>
      <c r="X124">
        <v>2</v>
      </c>
      <c r="Y124">
        <v>2</v>
      </c>
      <c r="Z124">
        <v>2</v>
      </c>
      <c r="AA124">
        <v>2</v>
      </c>
      <c r="AB124">
        <v>2</v>
      </c>
      <c r="AC124">
        <v>2</v>
      </c>
      <c r="AD124">
        <v>2</v>
      </c>
      <c r="AE124">
        <v>2</v>
      </c>
      <c r="AF124">
        <v>2</v>
      </c>
      <c r="AG124">
        <v>1</v>
      </c>
      <c r="AH124">
        <v>41</v>
      </c>
      <c r="AI124">
        <v>1</v>
      </c>
      <c r="AJ124">
        <v>41</v>
      </c>
      <c r="AK124">
        <v>41001</v>
      </c>
      <c r="AL124" s="1">
        <v>42452</v>
      </c>
      <c r="AM124" s="1">
        <v>42451</v>
      </c>
      <c r="AN124">
        <v>3</v>
      </c>
      <c r="AO124">
        <v>1</v>
      </c>
      <c r="AP124" s="1">
        <v>42455</v>
      </c>
      <c r="AQ124">
        <v>1</v>
      </c>
      <c r="AR124" s="1"/>
      <c r="AS124">
        <v>0</v>
      </c>
      <c r="AT124" s="1">
        <v>42261</v>
      </c>
      <c r="AU124" t="s">
        <v>79</v>
      </c>
      <c r="AV124" t="s">
        <v>79</v>
      </c>
      <c r="AW124" s="1">
        <v>42802</v>
      </c>
      <c r="AX124" s="1">
        <v>42457</v>
      </c>
      <c r="AY124" t="s">
        <v>79</v>
      </c>
      <c r="AZ124" t="s">
        <v>79</v>
      </c>
      <c r="BA124" t="s">
        <v>79</v>
      </c>
      <c r="BB124">
        <v>1</v>
      </c>
      <c r="BC124">
        <v>1</v>
      </c>
      <c r="BD124" t="s">
        <v>82</v>
      </c>
      <c r="BE124" t="s">
        <v>103</v>
      </c>
      <c r="BF124" t="s">
        <v>104</v>
      </c>
      <c r="BG124" t="s">
        <v>103</v>
      </c>
      <c r="BH124" t="s">
        <v>104</v>
      </c>
      <c r="BI124" t="s">
        <v>103</v>
      </c>
      <c r="BJ124" t="s">
        <v>104</v>
      </c>
      <c r="BK124" t="s">
        <v>2211</v>
      </c>
    </row>
    <row r="125" spans="1:63" x14ac:dyDescent="0.25">
      <c r="A125">
        <v>3423872</v>
      </c>
      <c r="B125">
        <v>220</v>
      </c>
      <c r="C125" s="1">
        <v>42380</v>
      </c>
      <c r="D125">
        <v>1</v>
      </c>
      <c r="E125">
        <v>2016</v>
      </c>
      <c r="F125">
        <v>4100100331</v>
      </c>
      <c r="G125">
        <v>4</v>
      </c>
      <c r="H125">
        <v>2</v>
      </c>
      <c r="I125">
        <v>1</v>
      </c>
      <c r="J125" t="s">
        <v>96</v>
      </c>
      <c r="K125">
        <v>170</v>
      </c>
      <c r="L125">
        <v>41</v>
      </c>
      <c r="M125">
        <v>132</v>
      </c>
      <c r="N125">
        <v>1</v>
      </c>
      <c r="O125" t="s">
        <v>74</v>
      </c>
      <c r="P125" t="s">
        <v>74</v>
      </c>
      <c r="Q125">
        <v>9998</v>
      </c>
      <c r="R125" t="s">
        <v>86</v>
      </c>
      <c r="S125" t="s">
        <v>2094</v>
      </c>
      <c r="T125">
        <v>6</v>
      </c>
      <c r="U125" t="s">
        <v>79</v>
      </c>
      <c r="V125">
        <v>2</v>
      </c>
      <c r="W125">
        <v>2</v>
      </c>
      <c r="X125">
        <v>2</v>
      </c>
      <c r="Y125">
        <v>2</v>
      </c>
      <c r="Z125">
        <v>2</v>
      </c>
      <c r="AA125">
        <v>2</v>
      </c>
      <c r="AB125">
        <v>2</v>
      </c>
      <c r="AC125">
        <v>2</v>
      </c>
      <c r="AD125">
        <v>2</v>
      </c>
      <c r="AE125">
        <v>2</v>
      </c>
      <c r="AF125">
        <v>2</v>
      </c>
      <c r="AG125">
        <v>1</v>
      </c>
      <c r="AH125">
        <v>41</v>
      </c>
      <c r="AI125">
        <v>132</v>
      </c>
      <c r="AJ125">
        <v>41</v>
      </c>
      <c r="AK125">
        <v>41001</v>
      </c>
      <c r="AL125" s="1">
        <v>42380</v>
      </c>
      <c r="AM125" s="1">
        <v>42375</v>
      </c>
      <c r="AN125">
        <v>2</v>
      </c>
      <c r="AO125">
        <v>1</v>
      </c>
      <c r="AP125" s="1">
        <v>42380</v>
      </c>
      <c r="AQ125">
        <v>1</v>
      </c>
      <c r="AR125" s="1"/>
      <c r="AS125">
        <v>3</v>
      </c>
      <c r="AT125" s="1">
        <v>41598</v>
      </c>
      <c r="AU125" t="s">
        <v>79</v>
      </c>
      <c r="AV125" t="s">
        <v>79</v>
      </c>
      <c r="AW125" s="1">
        <v>42802</v>
      </c>
      <c r="AX125" s="1">
        <v>42415</v>
      </c>
      <c r="AY125" t="s">
        <v>79</v>
      </c>
      <c r="AZ125" t="s">
        <v>79</v>
      </c>
      <c r="BA125" t="s">
        <v>79</v>
      </c>
      <c r="BB125">
        <v>1</v>
      </c>
      <c r="BC125">
        <v>1</v>
      </c>
      <c r="BD125" t="s">
        <v>82</v>
      </c>
      <c r="BE125" t="s">
        <v>103</v>
      </c>
      <c r="BF125" t="s">
        <v>378</v>
      </c>
      <c r="BG125" t="s">
        <v>103</v>
      </c>
      <c r="BH125" t="s">
        <v>378</v>
      </c>
      <c r="BI125" t="s">
        <v>103</v>
      </c>
      <c r="BJ125" t="s">
        <v>104</v>
      </c>
      <c r="BK125" t="s">
        <v>2211</v>
      </c>
    </row>
    <row r="126" spans="1:63" x14ac:dyDescent="0.25">
      <c r="A126">
        <v>3933131</v>
      </c>
      <c r="B126">
        <v>220</v>
      </c>
      <c r="C126" s="1">
        <v>42394</v>
      </c>
      <c r="D126">
        <v>3</v>
      </c>
      <c r="E126">
        <v>2016</v>
      </c>
      <c r="F126">
        <v>4100100331</v>
      </c>
      <c r="G126">
        <v>4</v>
      </c>
      <c r="H126">
        <v>19</v>
      </c>
      <c r="I126">
        <v>1</v>
      </c>
      <c r="J126" t="s">
        <v>96</v>
      </c>
      <c r="K126">
        <v>170</v>
      </c>
      <c r="L126">
        <v>41</v>
      </c>
      <c r="M126">
        <v>132</v>
      </c>
      <c r="N126">
        <v>1</v>
      </c>
      <c r="O126" t="s">
        <v>74</v>
      </c>
      <c r="P126" t="s">
        <v>74</v>
      </c>
      <c r="Q126">
        <v>3429</v>
      </c>
      <c r="R126" t="s">
        <v>86</v>
      </c>
      <c r="S126" t="s">
        <v>2094</v>
      </c>
      <c r="T126">
        <v>6</v>
      </c>
      <c r="U126" t="s">
        <v>79</v>
      </c>
      <c r="V126">
        <v>2</v>
      </c>
      <c r="W126">
        <v>2</v>
      </c>
      <c r="X126">
        <v>2</v>
      </c>
      <c r="Y126">
        <v>2</v>
      </c>
      <c r="Z126">
        <v>2</v>
      </c>
      <c r="AA126">
        <v>2</v>
      </c>
      <c r="AB126">
        <v>2</v>
      </c>
      <c r="AC126">
        <v>2</v>
      </c>
      <c r="AD126">
        <v>2</v>
      </c>
      <c r="AE126">
        <v>2</v>
      </c>
      <c r="AF126">
        <v>2</v>
      </c>
      <c r="AG126">
        <v>1</v>
      </c>
      <c r="AH126">
        <v>41</v>
      </c>
      <c r="AI126">
        <v>132</v>
      </c>
      <c r="AJ126">
        <v>41</v>
      </c>
      <c r="AK126">
        <v>41001</v>
      </c>
      <c r="AL126" s="1">
        <v>42394</v>
      </c>
      <c r="AM126" s="1">
        <v>42389</v>
      </c>
      <c r="AN126">
        <v>2</v>
      </c>
      <c r="AO126">
        <v>1</v>
      </c>
      <c r="AP126" s="1">
        <v>42394</v>
      </c>
      <c r="AQ126">
        <v>1</v>
      </c>
      <c r="AR126" s="1"/>
      <c r="AS126">
        <v>3</v>
      </c>
      <c r="AT126" s="1">
        <v>35302</v>
      </c>
      <c r="AU126" t="s">
        <v>79</v>
      </c>
      <c r="AV126" t="s">
        <v>79</v>
      </c>
      <c r="AW126" s="1">
        <v>42802</v>
      </c>
      <c r="AX126" s="1">
        <v>42408</v>
      </c>
      <c r="AY126" t="s">
        <v>79</v>
      </c>
      <c r="AZ126" t="s">
        <v>79</v>
      </c>
      <c r="BA126" t="s">
        <v>79</v>
      </c>
      <c r="BB126">
        <v>1</v>
      </c>
      <c r="BC126">
        <v>1</v>
      </c>
      <c r="BD126" t="s">
        <v>82</v>
      </c>
      <c r="BE126" t="s">
        <v>103</v>
      </c>
      <c r="BF126" t="s">
        <v>378</v>
      </c>
      <c r="BG126" t="s">
        <v>103</v>
      </c>
      <c r="BH126" t="s">
        <v>378</v>
      </c>
      <c r="BI126" t="s">
        <v>103</v>
      </c>
      <c r="BJ126" t="s">
        <v>104</v>
      </c>
      <c r="BK126" t="s">
        <v>2211</v>
      </c>
    </row>
    <row r="127" spans="1:63" x14ac:dyDescent="0.25">
      <c r="A127">
        <v>3987949</v>
      </c>
      <c r="B127">
        <v>220</v>
      </c>
      <c r="C127" s="1">
        <v>42560</v>
      </c>
      <c r="D127">
        <v>27</v>
      </c>
      <c r="E127">
        <v>2016</v>
      </c>
      <c r="F127">
        <v>4100100331</v>
      </c>
      <c r="G127">
        <v>4</v>
      </c>
      <c r="H127">
        <v>51</v>
      </c>
      <c r="I127">
        <v>1</v>
      </c>
      <c r="J127" t="s">
        <v>96</v>
      </c>
      <c r="K127">
        <v>170</v>
      </c>
      <c r="L127">
        <v>41</v>
      </c>
      <c r="M127">
        <v>1</v>
      </c>
      <c r="N127">
        <v>1</v>
      </c>
      <c r="O127" t="s">
        <v>74</v>
      </c>
      <c r="P127" t="s">
        <v>74</v>
      </c>
      <c r="Q127">
        <v>9996</v>
      </c>
      <c r="R127" t="s">
        <v>86</v>
      </c>
      <c r="S127" t="s">
        <v>2094</v>
      </c>
      <c r="T127">
        <v>6</v>
      </c>
      <c r="U127" t="s">
        <v>79</v>
      </c>
      <c r="V127">
        <v>2</v>
      </c>
      <c r="W127">
        <v>2</v>
      </c>
      <c r="X127">
        <v>2</v>
      </c>
      <c r="Y127">
        <v>2</v>
      </c>
      <c r="Z127">
        <v>2</v>
      </c>
      <c r="AA127">
        <v>2</v>
      </c>
      <c r="AB127">
        <v>2</v>
      </c>
      <c r="AC127">
        <v>2</v>
      </c>
      <c r="AD127">
        <v>2</v>
      </c>
      <c r="AE127">
        <v>2</v>
      </c>
      <c r="AF127">
        <v>2</v>
      </c>
      <c r="AG127">
        <v>1</v>
      </c>
      <c r="AH127">
        <v>41</v>
      </c>
      <c r="AI127">
        <v>1</v>
      </c>
      <c r="AJ127">
        <v>41</v>
      </c>
      <c r="AK127">
        <v>41001</v>
      </c>
      <c r="AL127" s="1">
        <v>42557</v>
      </c>
      <c r="AM127" s="1">
        <v>42555</v>
      </c>
      <c r="AN127">
        <v>2</v>
      </c>
      <c r="AO127">
        <v>1</v>
      </c>
      <c r="AP127" s="1">
        <v>42559</v>
      </c>
      <c r="AQ127">
        <v>1</v>
      </c>
      <c r="AR127" s="1"/>
      <c r="AS127">
        <v>3</v>
      </c>
      <c r="AT127" s="1">
        <v>23786</v>
      </c>
      <c r="AU127" t="s">
        <v>79</v>
      </c>
      <c r="AV127" t="s">
        <v>79</v>
      </c>
      <c r="AW127" s="1">
        <v>42802</v>
      </c>
      <c r="AX127" s="1">
        <v>42578</v>
      </c>
      <c r="AY127" t="s">
        <v>79</v>
      </c>
      <c r="AZ127" t="s">
        <v>79</v>
      </c>
      <c r="BA127" t="s">
        <v>79</v>
      </c>
      <c r="BB127">
        <v>1</v>
      </c>
      <c r="BC127">
        <v>1</v>
      </c>
      <c r="BD127" t="s">
        <v>82</v>
      </c>
      <c r="BE127" t="s">
        <v>103</v>
      </c>
      <c r="BF127" t="s">
        <v>104</v>
      </c>
      <c r="BG127" t="s">
        <v>103</v>
      </c>
      <c r="BH127" t="s">
        <v>104</v>
      </c>
      <c r="BI127" t="s">
        <v>103</v>
      </c>
      <c r="BJ127" t="s">
        <v>104</v>
      </c>
      <c r="BK127" t="s">
        <v>2211</v>
      </c>
    </row>
    <row r="128" spans="1:63" x14ac:dyDescent="0.25">
      <c r="A128">
        <v>9099</v>
      </c>
      <c r="B128">
        <v>220</v>
      </c>
      <c r="C128" s="1">
        <v>42479</v>
      </c>
      <c r="D128">
        <v>15</v>
      </c>
      <c r="E128">
        <v>2016</v>
      </c>
      <c r="F128">
        <v>4100100385</v>
      </c>
      <c r="G128">
        <v>1</v>
      </c>
      <c r="H128">
        <v>6</v>
      </c>
      <c r="I128">
        <v>1</v>
      </c>
      <c r="J128" t="s">
        <v>73</v>
      </c>
      <c r="K128">
        <v>170</v>
      </c>
      <c r="L128">
        <v>41</v>
      </c>
      <c r="M128">
        <v>551</v>
      </c>
      <c r="N128">
        <v>2</v>
      </c>
      <c r="O128" t="s">
        <v>74</v>
      </c>
      <c r="P128" t="s">
        <v>105</v>
      </c>
      <c r="Q128">
        <v>9998</v>
      </c>
      <c r="R128" t="s">
        <v>77</v>
      </c>
      <c r="S128" t="s">
        <v>127</v>
      </c>
      <c r="T128">
        <v>6</v>
      </c>
      <c r="U128" t="s">
        <v>79</v>
      </c>
      <c r="V128">
        <v>2</v>
      </c>
      <c r="W128">
        <v>2</v>
      </c>
      <c r="X128">
        <v>2</v>
      </c>
      <c r="Y128">
        <v>2</v>
      </c>
      <c r="Z128">
        <v>2</v>
      </c>
      <c r="AA128">
        <v>2</v>
      </c>
      <c r="AB128">
        <v>2</v>
      </c>
      <c r="AC128">
        <v>2</v>
      </c>
      <c r="AD128">
        <v>2</v>
      </c>
      <c r="AE128">
        <v>2</v>
      </c>
      <c r="AF128">
        <v>2</v>
      </c>
      <c r="AG128">
        <v>1</v>
      </c>
      <c r="AH128">
        <v>41</v>
      </c>
      <c r="AI128">
        <v>551</v>
      </c>
      <c r="AJ128">
        <v>41</v>
      </c>
      <c r="AK128">
        <v>41001</v>
      </c>
      <c r="AL128" s="1">
        <v>42475</v>
      </c>
      <c r="AM128" s="1">
        <v>42474</v>
      </c>
      <c r="AN128">
        <v>2</v>
      </c>
      <c r="AO128">
        <v>1</v>
      </c>
      <c r="AP128" s="1">
        <v>42475</v>
      </c>
      <c r="AQ128">
        <v>1</v>
      </c>
      <c r="AR128" s="1"/>
      <c r="AS128">
        <v>3</v>
      </c>
      <c r="AT128" s="1">
        <v>40022</v>
      </c>
      <c r="AU128" t="s">
        <v>79</v>
      </c>
      <c r="AV128" t="s">
        <v>79</v>
      </c>
      <c r="AW128" s="1">
        <v>42802</v>
      </c>
      <c r="AX128" s="1">
        <v>42485</v>
      </c>
      <c r="AY128" t="s">
        <v>79</v>
      </c>
      <c r="AZ128" t="s">
        <v>79</v>
      </c>
      <c r="BA128" t="s">
        <v>79</v>
      </c>
      <c r="BB128">
        <v>1</v>
      </c>
      <c r="BC128">
        <v>1</v>
      </c>
      <c r="BD128" t="s">
        <v>82</v>
      </c>
      <c r="BE128" t="s">
        <v>103</v>
      </c>
      <c r="BF128" t="s">
        <v>105</v>
      </c>
      <c r="BG128" t="s">
        <v>103</v>
      </c>
      <c r="BH128" t="s">
        <v>105</v>
      </c>
      <c r="BI128" t="s">
        <v>103</v>
      </c>
      <c r="BJ128" t="s">
        <v>104</v>
      </c>
      <c r="BK128" t="s">
        <v>2210</v>
      </c>
    </row>
    <row r="129" spans="1:63" x14ac:dyDescent="0.25">
      <c r="A129">
        <v>2835114</v>
      </c>
      <c r="B129">
        <v>220</v>
      </c>
      <c r="C129" s="1">
        <v>42621</v>
      </c>
      <c r="D129">
        <v>36</v>
      </c>
      <c r="E129">
        <v>2016</v>
      </c>
      <c r="F129">
        <v>4100100331</v>
      </c>
      <c r="G129">
        <v>4</v>
      </c>
      <c r="H129">
        <v>78</v>
      </c>
      <c r="I129">
        <v>1</v>
      </c>
      <c r="J129" t="s">
        <v>73</v>
      </c>
      <c r="K129">
        <v>170</v>
      </c>
      <c r="L129">
        <v>41</v>
      </c>
      <c r="M129">
        <v>1</v>
      </c>
      <c r="N129">
        <v>1</v>
      </c>
      <c r="O129" t="s">
        <v>74</v>
      </c>
      <c r="P129" t="s">
        <v>74</v>
      </c>
      <c r="Q129">
        <v>9996</v>
      </c>
      <c r="R129" t="s">
        <v>86</v>
      </c>
      <c r="S129" t="s">
        <v>2094</v>
      </c>
      <c r="T129">
        <v>6</v>
      </c>
      <c r="U129" t="s">
        <v>79</v>
      </c>
      <c r="V129">
        <v>2</v>
      </c>
      <c r="W129">
        <v>2</v>
      </c>
      <c r="X129">
        <v>2</v>
      </c>
      <c r="Y129">
        <v>2</v>
      </c>
      <c r="Z129">
        <v>2</v>
      </c>
      <c r="AA129">
        <v>2</v>
      </c>
      <c r="AB129">
        <v>2</v>
      </c>
      <c r="AC129">
        <v>2</v>
      </c>
      <c r="AD129">
        <v>2</v>
      </c>
      <c r="AE129">
        <v>2</v>
      </c>
      <c r="AF129">
        <v>2</v>
      </c>
      <c r="AG129">
        <v>1</v>
      </c>
      <c r="AH129">
        <v>41</v>
      </c>
      <c r="AI129">
        <v>1</v>
      </c>
      <c r="AJ129">
        <v>41</v>
      </c>
      <c r="AK129">
        <v>41001</v>
      </c>
      <c r="AL129" s="1">
        <v>42619</v>
      </c>
      <c r="AM129" s="1">
        <v>42619</v>
      </c>
      <c r="AN129">
        <v>2</v>
      </c>
      <c r="AO129">
        <v>1</v>
      </c>
      <c r="AP129" s="1">
        <v>42619</v>
      </c>
      <c r="AQ129">
        <v>1</v>
      </c>
      <c r="AR129" s="1"/>
      <c r="AS129">
        <v>0</v>
      </c>
      <c r="AT129" s="1">
        <v>13805</v>
      </c>
      <c r="AU129" t="s">
        <v>79</v>
      </c>
      <c r="AV129" t="s">
        <v>79</v>
      </c>
      <c r="AW129" s="1">
        <v>42802</v>
      </c>
      <c r="AX129" s="1">
        <v>42621</v>
      </c>
      <c r="AY129" t="s">
        <v>79</v>
      </c>
      <c r="AZ129" t="s">
        <v>79</v>
      </c>
      <c r="BA129" t="s">
        <v>79</v>
      </c>
      <c r="BB129">
        <v>0</v>
      </c>
      <c r="BC129">
        <v>1</v>
      </c>
      <c r="BD129" t="s">
        <v>82</v>
      </c>
      <c r="BE129" t="s">
        <v>103</v>
      </c>
      <c r="BF129" t="s">
        <v>104</v>
      </c>
      <c r="BG129" t="s">
        <v>103</v>
      </c>
      <c r="BH129" t="s">
        <v>104</v>
      </c>
      <c r="BI129" t="s">
        <v>103</v>
      </c>
      <c r="BJ129" t="s">
        <v>104</v>
      </c>
      <c r="BK129" t="s">
        <v>2211</v>
      </c>
    </row>
    <row r="130" spans="1:63" x14ac:dyDescent="0.25">
      <c r="A130">
        <v>3892095</v>
      </c>
      <c r="B130">
        <v>220</v>
      </c>
      <c r="C130" s="1">
        <v>42469</v>
      </c>
      <c r="D130">
        <v>14</v>
      </c>
      <c r="E130">
        <v>2016</v>
      </c>
      <c r="F130">
        <v>5261200147</v>
      </c>
      <c r="G130">
        <v>1</v>
      </c>
      <c r="H130">
        <v>65</v>
      </c>
      <c r="I130">
        <v>1</v>
      </c>
      <c r="J130" t="s">
        <v>96</v>
      </c>
      <c r="K130">
        <v>170</v>
      </c>
      <c r="L130">
        <v>52</v>
      </c>
      <c r="M130">
        <v>612</v>
      </c>
      <c r="N130">
        <v>2</v>
      </c>
      <c r="O130" t="s">
        <v>74</v>
      </c>
      <c r="P130" t="s">
        <v>2347</v>
      </c>
      <c r="Q130">
        <v>6112</v>
      </c>
      <c r="R130" t="s">
        <v>77</v>
      </c>
      <c r="S130" t="s">
        <v>155</v>
      </c>
      <c r="T130">
        <v>6</v>
      </c>
      <c r="U130" t="s">
        <v>79</v>
      </c>
      <c r="V130">
        <v>2</v>
      </c>
      <c r="W130">
        <v>2</v>
      </c>
      <c r="X130">
        <v>2</v>
      </c>
      <c r="Y130">
        <v>2</v>
      </c>
      <c r="Z130">
        <v>2</v>
      </c>
      <c r="AA130">
        <v>2</v>
      </c>
      <c r="AB130">
        <v>2</v>
      </c>
      <c r="AC130">
        <v>2</v>
      </c>
      <c r="AD130">
        <v>2</v>
      </c>
      <c r="AE130">
        <v>2</v>
      </c>
      <c r="AF130">
        <v>2</v>
      </c>
      <c r="AG130">
        <v>1</v>
      </c>
      <c r="AH130">
        <v>52</v>
      </c>
      <c r="AI130">
        <v>612</v>
      </c>
      <c r="AJ130">
        <v>52</v>
      </c>
      <c r="AK130">
        <v>52612</v>
      </c>
      <c r="AL130" s="1">
        <v>42466</v>
      </c>
      <c r="AM130" s="1">
        <v>42465</v>
      </c>
      <c r="AN130">
        <v>2</v>
      </c>
      <c r="AO130">
        <v>1</v>
      </c>
      <c r="AP130" s="1">
        <v>42466</v>
      </c>
      <c r="AQ130">
        <v>1</v>
      </c>
      <c r="AR130" s="1"/>
      <c r="AS130">
        <v>0</v>
      </c>
      <c r="AT130" s="1">
        <v>18628</v>
      </c>
      <c r="AU130" t="s">
        <v>79</v>
      </c>
      <c r="AV130" t="s">
        <v>79</v>
      </c>
      <c r="AW130" s="1">
        <v>42802</v>
      </c>
      <c r="AX130" s="1">
        <v>42472</v>
      </c>
      <c r="AY130" t="s">
        <v>79</v>
      </c>
      <c r="AZ130" t="s">
        <v>79</v>
      </c>
      <c r="BA130" t="s">
        <v>79</v>
      </c>
      <c r="BB130">
        <v>0</v>
      </c>
      <c r="BC130">
        <v>1</v>
      </c>
      <c r="BD130" t="s">
        <v>82</v>
      </c>
      <c r="BE130" t="s">
        <v>479</v>
      </c>
      <c r="BF130" t="s">
        <v>2139</v>
      </c>
      <c r="BG130" t="s">
        <v>479</v>
      </c>
      <c r="BH130" t="s">
        <v>2139</v>
      </c>
      <c r="BI130" t="s">
        <v>479</v>
      </c>
      <c r="BJ130" t="s">
        <v>2139</v>
      </c>
      <c r="BK130" t="s">
        <v>2348</v>
      </c>
    </row>
    <row r="131" spans="1:63" x14ac:dyDescent="0.25">
      <c r="A131">
        <v>3947277</v>
      </c>
      <c r="B131">
        <v>220</v>
      </c>
      <c r="C131" s="1">
        <v>42399</v>
      </c>
      <c r="D131">
        <v>4</v>
      </c>
      <c r="E131">
        <v>2016</v>
      </c>
      <c r="F131">
        <v>7300101050</v>
      </c>
      <c r="G131">
        <v>1</v>
      </c>
      <c r="H131">
        <v>64</v>
      </c>
      <c r="I131">
        <v>1</v>
      </c>
      <c r="J131" t="s">
        <v>96</v>
      </c>
      <c r="K131">
        <v>170</v>
      </c>
      <c r="L131">
        <v>73</v>
      </c>
      <c r="M131">
        <v>1</v>
      </c>
      <c r="N131">
        <v>1</v>
      </c>
      <c r="O131" t="s">
        <v>1078</v>
      </c>
      <c r="P131" t="s">
        <v>74</v>
      </c>
      <c r="Q131">
        <v>9995</v>
      </c>
      <c r="R131" t="s">
        <v>86</v>
      </c>
      <c r="S131" t="s">
        <v>152</v>
      </c>
      <c r="T131">
        <v>6</v>
      </c>
      <c r="U131" t="s">
        <v>79</v>
      </c>
      <c r="V131">
        <v>2</v>
      </c>
      <c r="W131">
        <v>2</v>
      </c>
      <c r="X131">
        <v>2</v>
      </c>
      <c r="Y131">
        <v>2</v>
      </c>
      <c r="Z131">
        <v>2</v>
      </c>
      <c r="AA131">
        <v>2</v>
      </c>
      <c r="AB131">
        <v>2</v>
      </c>
      <c r="AC131">
        <v>2</v>
      </c>
      <c r="AD131">
        <v>2</v>
      </c>
      <c r="AE131">
        <v>2</v>
      </c>
      <c r="AF131">
        <v>2</v>
      </c>
      <c r="AG131">
        <v>1</v>
      </c>
      <c r="AH131">
        <v>73</v>
      </c>
      <c r="AI131">
        <v>1</v>
      </c>
      <c r="AJ131">
        <v>73</v>
      </c>
      <c r="AK131">
        <v>73001</v>
      </c>
      <c r="AL131" s="1">
        <v>42399</v>
      </c>
      <c r="AM131" s="1">
        <v>42397</v>
      </c>
      <c r="AN131">
        <v>2</v>
      </c>
      <c r="AO131">
        <v>1</v>
      </c>
      <c r="AP131" s="1">
        <v>42399</v>
      </c>
      <c r="AQ131">
        <v>1</v>
      </c>
      <c r="AR131" s="1"/>
      <c r="AS131">
        <v>3</v>
      </c>
      <c r="AT131" s="1">
        <v>18770</v>
      </c>
      <c r="AU131" t="s">
        <v>79</v>
      </c>
      <c r="AV131" t="s">
        <v>79</v>
      </c>
      <c r="AW131" s="1">
        <v>42802</v>
      </c>
      <c r="AX131" s="1">
        <v>42554</v>
      </c>
      <c r="AY131" t="s">
        <v>79</v>
      </c>
      <c r="AZ131" t="s">
        <v>79</v>
      </c>
      <c r="BA131" t="s">
        <v>79</v>
      </c>
      <c r="BB131">
        <v>1</v>
      </c>
      <c r="BC131">
        <v>1</v>
      </c>
      <c r="BD131" t="s">
        <v>82</v>
      </c>
      <c r="BE131" t="s">
        <v>88</v>
      </c>
      <c r="BF131" t="s">
        <v>89</v>
      </c>
      <c r="BG131" t="s">
        <v>88</v>
      </c>
      <c r="BH131" t="s">
        <v>89</v>
      </c>
      <c r="BI131" t="s">
        <v>88</v>
      </c>
      <c r="BJ131" t="s">
        <v>89</v>
      </c>
      <c r="BK131" t="s">
        <v>2205</v>
      </c>
    </row>
    <row r="132" spans="1:63" x14ac:dyDescent="0.25">
      <c r="A132">
        <v>3978034</v>
      </c>
      <c r="B132">
        <v>220</v>
      </c>
      <c r="C132" s="1">
        <v>42377</v>
      </c>
      <c r="D132">
        <v>1</v>
      </c>
      <c r="E132">
        <v>2016</v>
      </c>
      <c r="F132">
        <v>7300101050</v>
      </c>
      <c r="G132">
        <v>1</v>
      </c>
      <c r="H132">
        <v>58</v>
      </c>
      <c r="I132">
        <v>1</v>
      </c>
      <c r="J132" t="s">
        <v>73</v>
      </c>
      <c r="K132">
        <v>170</v>
      </c>
      <c r="L132">
        <v>73</v>
      </c>
      <c r="M132">
        <v>1</v>
      </c>
      <c r="N132">
        <v>1</v>
      </c>
      <c r="O132" t="s">
        <v>2313</v>
      </c>
      <c r="P132" t="s">
        <v>74</v>
      </c>
      <c r="Q132">
        <v>9996</v>
      </c>
      <c r="R132" t="s">
        <v>86</v>
      </c>
      <c r="S132" t="s">
        <v>122</v>
      </c>
      <c r="T132">
        <v>6</v>
      </c>
      <c r="U132" t="s">
        <v>79</v>
      </c>
      <c r="V132">
        <v>2</v>
      </c>
      <c r="W132">
        <v>2</v>
      </c>
      <c r="X132">
        <v>2</v>
      </c>
      <c r="Y132">
        <v>2</v>
      </c>
      <c r="Z132">
        <v>2</v>
      </c>
      <c r="AA132">
        <v>2</v>
      </c>
      <c r="AB132">
        <v>2</v>
      </c>
      <c r="AC132">
        <v>2</v>
      </c>
      <c r="AD132">
        <v>2</v>
      </c>
      <c r="AE132">
        <v>2</v>
      </c>
      <c r="AF132">
        <v>2</v>
      </c>
      <c r="AG132">
        <v>1</v>
      </c>
      <c r="AH132">
        <v>73</v>
      </c>
      <c r="AI132">
        <v>1</v>
      </c>
      <c r="AJ132">
        <v>73</v>
      </c>
      <c r="AK132">
        <v>73001</v>
      </c>
      <c r="AL132" s="1">
        <v>42374</v>
      </c>
      <c r="AM132" s="1">
        <v>42372</v>
      </c>
      <c r="AN132">
        <v>2</v>
      </c>
      <c r="AO132">
        <v>1</v>
      </c>
      <c r="AP132" s="1">
        <v>42375</v>
      </c>
      <c r="AQ132">
        <v>1</v>
      </c>
      <c r="AR132" s="1"/>
      <c r="AS132">
        <v>3</v>
      </c>
      <c r="AT132" s="1">
        <v>21167</v>
      </c>
      <c r="AU132" t="s">
        <v>79</v>
      </c>
      <c r="AV132" t="s">
        <v>79</v>
      </c>
      <c r="AW132" s="1">
        <v>42802</v>
      </c>
      <c r="AX132" s="1">
        <v>42443</v>
      </c>
      <c r="AY132" t="s">
        <v>79</v>
      </c>
      <c r="AZ132" t="s">
        <v>79</v>
      </c>
      <c r="BA132" t="s">
        <v>79</v>
      </c>
      <c r="BB132">
        <v>1</v>
      </c>
      <c r="BC132">
        <v>1</v>
      </c>
      <c r="BD132" t="s">
        <v>82</v>
      </c>
      <c r="BE132" t="s">
        <v>88</v>
      </c>
      <c r="BF132" t="s">
        <v>89</v>
      </c>
      <c r="BG132" t="s">
        <v>88</v>
      </c>
      <c r="BH132" t="s">
        <v>89</v>
      </c>
      <c r="BI132" t="s">
        <v>88</v>
      </c>
      <c r="BJ132" t="s">
        <v>89</v>
      </c>
      <c r="BK132" t="s">
        <v>2205</v>
      </c>
    </row>
    <row r="133" spans="1:63" x14ac:dyDescent="0.25">
      <c r="A133">
        <v>3978035</v>
      </c>
      <c r="B133">
        <v>220</v>
      </c>
      <c r="C133" s="1">
        <v>42663</v>
      </c>
      <c r="D133">
        <v>42</v>
      </c>
      <c r="E133">
        <v>2016</v>
      </c>
      <c r="F133">
        <v>7300101050</v>
      </c>
      <c r="G133">
        <v>1</v>
      </c>
      <c r="H133">
        <v>61</v>
      </c>
      <c r="I133">
        <v>1</v>
      </c>
      <c r="J133" t="s">
        <v>73</v>
      </c>
      <c r="K133">
        <v>170</v>
      </c>
      <c r="L133">
        <v>73</v>
      </c>
      <c r="M133">
        <v>1</v>
      </c>
      <c r="N133">
        <v>3</v>
      </c>
      <c r="O133" t="s">
        <v>74</v>
      </c>
      <c r="P133" t="s">
        <v>74</v>
      </c>
      <c r="Q133">
        <v>9996</v>
      </c>
      <c r="R133" t="s">
        <v>86</v>
      </c>
      <c r="S133" t="s">
        <v>152</v>
      </c>
      <c r="T133">
        <v>6</v>
      </c>
      <c r="U133" t="s">
        <v>79</v>
      </c>
      <c r="V133">
        <v>2</v>
      </c>
      <c r="W133">
        <v>2</v>
      </c>
      <c r="X133">
        <v>2</v>
      </c>
      <c r="Y133">
        <v>2</v>
      </c>
      <c r="Z133">
        <v>2</v>
      </c>
      <c r="AA133">
        <v>2</v>
      </c>
      <c r="AB133">
        <v>2</v>
      </c>
      <c r="AC133">
        <v>2</v>
      </c>
      <c r="AD133">
        <v>2</v>
      </c>
      <c r="AE133">
        <v>2</v>
      </c>
      <c r="AF133">
        <v>2</v>
      </c>
      <c r="AG133">
        <v>1</v>
      </c>
      <c r="AH133">
        <v>73</v>
      </c>
      <c r="AI133">
        <v>1</v>
      </c>
      <c r="AJ133">
        <v>73</v>
      </c>
      <c r="AK133">
        <v>73001</v>
      </c>
      <c r="AL133" s="1">
        <v>42662</v>
      </c>
      <c r="AM133" s="1">
        <v>42661</v>
      </c>
      <c r="AN133">
        <v>2</v>
      </c>
      <c r="AO133">
        <v>1</v>
      </c>
      <c r="AP133" s="1">
        <v>42662</v>
      </c>
      <c r="AQ133">
        <v>1</v>
      </c>
      <c r="AR133" s="1"/>
      <c r="AS133">
        <v>7</v>
      </c>
      <c r="AT133" s="1">
        <v>20243</v>
      </c>
      <c r="AU133" t="s">
        <v>79</v>
      </c>
      <c r="AV133" t="s">
        <v>79</v>
      </c>
      <c r="AW133" s="1">
        <v>42802</v>
      </c>
      <c r="AX133" s="1">
        <v>42696</v>
      </c>
      <c r="AY133" t="s">
        <v>79</v>
      </c>
      <c r="AZ133" t="s">
        <v>79</v>
      </c>
      <c r="BA133" t="s">
        <v>79</v>
      </c>
      <c r="BB133">
        <v>0</v>
      </c>
      <c r="BC133">
        <v>1</v>
      </c>
      <c r="BD133" t="s">
        <v>82</v>
      </c>
      <c r="BE133" t="s">
        <v>88</v>
      </c>
      <c r="BF133" t="s">
        <v>89</v>
      </c>
      <c r="BG133" t="s">
        <v>88</v>
      </c>
      <c r="BH133" t="s">
        <v>89</v>
      </c>
      <c r="BI133" t="s">
        <v>88</v>
      </c>
      <c r="BJ133" t="s">
        <v>89</v>
      </c>
      <c r="BK133" t="s">
        <v>2205</v>
      </c>
    </row>
    <row r="134" spans="1:63" x14ac:dyDescent="0.25">
      <c r="A134">
        <v>3883491</v>
      </c>
      <c r="B134">
        <v>220</v>
      </c>
      <c r="C134" s="1">
        <v>42415</v>
      </c>
      <c r="D134">
        <v>6</v>
      </c>
      <c r="E134">
        <v>2016</v>
      </c>
      <c r="F134">
        <v>7300101050</v>
      </c>
      <c r="G134">
        <v>1</v>
      </c>
      <c r="H134">
        <v>20</v>
      </c>
      <c r="I134">
        <v>1</v>
      </c>
      <c r="J134" t="s">
        <v>96</v>
      </c>
      <c r="K134">
        <v>170</v>
      </c>
      <c r="L134">
        <v>73</v>
      </c>
      <c r="M134">
        <v>1</v>
      </c>
      <c r="N134">
        <v>1</v>
      </c>
      <c r="O134" t="s">
        <v>2349</v>
      </c>
      <c r="P134" t="s">
        <v>74</v>
      </c>
      <c r="Q134">
        <v>9999</v>
      </c>
      <c r="R134" t="s">
        <v>86</v>
      </c>
      <c r="S134" t="s">
        <v>122</v>
      </c>
      <c r="T134">
        <v>6</v>
      </c>
      <c r="U134" t="s">
        <v>79</v>
      </c>
      <c r="V134">
        <v>2</v>
      </c>
      <c r="W134">
        <v>2</v>
      </c>
      <c r="X134">
        <v>2</v>
      </c>
      <c r="Y134">
        <v>2</v>
      </c>
      <c r="Z134">
        <v>2</v>
      </c>
      <c r="AA134">
        <v>2</v>
      </c>
      <c r="AB134">
        <v>2</v>
      </c>
      <c r="AC134">
        <v>2</v>
      </c>
      <c r="AD134">
        <v>2</v>
      </c>
      <c r="AE134">
        <v>2</v>
      </c>
      <c r="AF134">
        <v>2</v>
      </c>
      <c r="AG134">
        <v>1</v>
      </c>
      <c r="AH134">
        <v>73</v>
      </c>
      <c r="AI134">
        <v>1</v>
      </c>
      <c r="AJ134">
        <v>73</v>
      </c>
      <c r="AK134">
        <v>73001</v>
      </c>
      <c r="AL134" s="1">
        <v>42413</v>
      </c>
      <c r="AM134" s="1">
        <v>42407</v>
      </c>
      <c r="AN134">
        <v>2</v>
      </c>
      <c r="AO134">
        <v>1</v>
      </c>
      <c r="AP134" s="1">
        <v>42413</v>
      </c>
      <c r="AQ134">
        <v>1</v>
      </c>
      <c r="AR134" s="1"/>
      <c r="AS134">
        <v>3</v>
      </c>
      <c r="AT134" s="1">
        <v>34842</v>
      </c>
      <c r="AU134" t="s">
        <v>79</v>
      </c>
      <c r="AV134" t="s">
        <v>79</v>
      </c>
      <c r="AW134" s="1">
        <v>42802</v>
      </c>
      <c r="AX134" s="1">
        <v>42539</v>
      </c>
      <c r="AY134" t="s">
        <v>79</v>
      </c>
      <c r="AZ134" t="s">
        <v>79</v>
      </c>
      <c r="BA134" t="s">
        <v>79</v>
      </c>
      <c r="BB134">
        <v>1</v>
      </c>
      <c r="BC134">
        <v>1</v>
      </c>
      <c r="BD134" t="s">
        <v>82</v>
      </c>
      <c r="BE134" t="s">
        <v>88</v>
      </c>
      <c r="BF134" t="s">
        <v>89</v>
      </c>
      <c r="BG134" t="s">
        <v>88</v>
      </c>
      <c r="BH134" t="s">
        <v>89</v>
      </c>
      <c r="BI134" t="s">
        <v>88</v>
      </c>
      <c r="BJ134" t="s">
        <v>89</v>
      </c>
      <c r="BK134" t="s">
        <v>2205</v>
      </c>
    </row>
    <row r="135" spans="1:63" x14ac:dyDescent="0.25">
      <c r="A135">
        <v>3235993</v>
      </c>
      <c r="B135">
        <v>220</v>
      </c>
      <c r="C135" s="1">
        <v>42626</v>
      </c>
      <c r="D135">
        <v>36</v>
      </c>
      <c r="E135">
        <v>2016</v>
      </c>
      <c r="F135">
        <v>7300101050</v>
      </c>
      <c r="G135">
        <v>1</v>
      </c>
      <c r="H135">
        <v>9</v>
      </c>
      <c r="I135">
        <v>1</v>
      </c>
      <c r="J135" t="s">
        <v>96</v>
      </c>
      <c r="K135">
        <v>170</v>
      </c>
      <c r="L135">
        <v>73</v>
      </c>
      <c r="M135">
        <v>1</v>
      </c>
      <c r="N135">
        <v>1</v>
      </c>
      <c r="O135" t="s">
        <v>2350</v>
      </c>
      <c r="P135" t="s">
        <v>74</v>
      </c>
      <c r="Q135">
        <v>9997</v>
      </c>
      <c r="R135" t="s">
        <v>101</v>
      </c>
      <c r="S135" t="s">
        <v>102</v>
      </c>
      <c r="T135">
        <v>6</v>
      </c>
      <c r="U135" t="s">
        <v>79</v>
      </c>
      <c r="V135">
        <v>2</v>
      </c>
      <c r="W135">
        <v>2</v>
      </c>
      <c r="X135">
        <v>2</v>
      </c>
      <c r="Y135">
        <v>2</v>
      </c>
      <c r="Z135">
        <v>2</v>
      </c>
      <c r="AA135">
        <v>2</v>
      </c>
      <c r="AB135">
        <v>2</v>
      </c>
      <c r="AC135">
        <v>2</v>
      </c>
      <c r="AD135">
        <v>2</v>
      </c>
      <c r="AE135">
        <v>2</v>
      </c>
      <c r="AF135">
        <v>2</v>
      </c>
      <c r="AG135">
        <v>1</v>
      </c>
      <c r="AH135">
        <v>73</v>
      </c>
      <c r="AI135">
        <v>1</v>
      </c>
      <c r="AJ135">
        <v>73</v>
      </c>
      <c r="AK135">
        <v>73001</v>
      </c>
      <c r="AL135" s="1">
        <v>42623</v>
      </c>
      <c r="AM135" s="1">
        <v>42620</v>
      </c>
      <c r="AN135">
        <v>2</v>
      </c>
      <c r="AO135">
        <v>1</v>
      </c>
      <c r="AP135" s="1">
        <v>42624</v>
      </c>
      <c r="AQ135">
        <v>1</v>
      </c>
      <c r="AR135" s="1"/>
      <c r="AS135">
        <v>3</v>
      </c>
      <c r="AT135" s="1">
        <v>39254</v>
      </c>
      <c r="AU135" t="s">
        <v>79</v>
      </c>
      <c r="AV135" t="s">
        <v>79</v>
      </c>
      <c r="AW135" s="1">
        <v>42802</v>
      </c>
      <c r="AX135" s="1">
        <v>42690</v>
      </c>
      <c r="AY135" t="s">
        <v>79</v>
      </c>
      <c r="AZ135" t="s">
        <v>79</v>
      </c>
      <c r="BA135" t="s">
        <v>79</v>
      </c>
      <c r="BB135">
        <v>1</v>
      </c>
      <c r="BC135">
        <v>1</v>
      </c>
      <c r="BD135" t="s">
        <v>82</v>
      </c>
      <c r="BE135" t="s">
        <v>88</v>
      </c>
      <c r="BF135" t="s">
        <v>89</v>
      </c>
      <c r="BG135" t="s">
        <v>88</v>
      </c>
      <c r="BH135" t="s">
        <v>89</v>
      </c>
      <c r="BI135" t="s">
        <v>88</v>
      </c>
      <c r="BJ135" t="s">
        <v>89</v>
      </c>
      <c r="BK135" t="s">
        <v>2205</v>
      </c>
    </row>
    <row r="136" spans="1:63" x14ac:dyDescent="0.25">
      <c r="A136">
        <v>4291442</v>
      </c>
      <c r="B136">
        <v>220</v>
      </c>
      <c r="C136" s="1">
        <v>42515</v>
      </c>
      <c r="D136">
        <v>20</v>
      </c>
      <c r="E136">
        <v>2016</v>
      </c>
      <c r="F136">
        <v>7300101047</v>
      </c>
      <c r="G136">
        <v>1</v>
      </c>
      <c r="H136">
        <v>2</v>
      </c>
      <c r="I136">
        <v>1</v>
      </c>
      <c r="J136" t="s">
        <v>96</v>
      </c>
      <c r="K136">
        <v>170</v>
      </c>
      <c r="L136">
        <v>73</v>
      </c>
      <c r="M136">
        <v>443</v>
      </c>
      <c r="N136">
        <v>1</v>
      </c>
      <c r="O136" t="s">
        <v>74</v>
      </c>
      <c r="P136" t="s">
        <v>74</v>
      </c>
      <c r="Q136">
        <v>9997</v>
      </c>
      <c r="R136" t="s">
        <v>77</v>
      </c>
      <c r="S136" t="s">
        <v>127</v>
      </c>
      <c r="T136">
        <v>6</v>
      </c>
      <c r="U136" t="s">
        <v>79</v>
      </c>
      <c r="V136">
        <v>2</v>
      </c>
      <c r="W136">
        <v>2</v>
      </c>
      <c r="X136">
        <v>2</v>
      </c>
      <c r="Y136">
        <v>2</v>
      </c>
      <c r="Z136">
        <v>2</v>
      </c>
      <c r="AA136">
        <v>2</v>
      </c>
      <c r="AB136">
        <v>2</v>
      </c>
      <c r="AC136">
        <v>2</v>
      </c>
      <c r="AD136">
        <v>2</v>
      </c>
      <c r="AE136">
        <v>2</v>
      </c>
      <c r="AF136">
        <v>2</v>
      </c>
      <c r="AG136">
        <v>1</v>
      </c>
      <c r="AH136">
        <v>73</v>
      </c>
      <c r="AI136">
        <v>443</v>
      </c>
      <c r="AJ136">
        <v>73</v>
      </c>
      <c r="AK136">
        <v>73001</v>
      </c>
      <c r="AL136" s="1">
        <v>42514</v>
      </c>
      <c r="AM136" s="1">
        <v>42509</v>
      </c>
      <c r="AN136">
        <v>2</v>
      </c>
      <c r="AO136">
        <v>1</v>
      </c>
      <c r="AP136" s="1">
        <v>42514</v>
      </c>
      <c r="AQ136">
        <v>1</v>
      </c>
      <c r="AR136" s="1"/>
      <c r="AS136">
        <v>3</v>
      </c>
      <c r="AT136" s="1">
        <v>41515</v>
      </c>
      <c r="AU136" t="s">
        <v>79</v>
      </c>
      <c r="AV136" t="s">
        <v>79</v>
      </c>
      <c r="AW136" s="1">
        <v>42802</v>
      </c>
      <c r="AX136" s="1">
        <v>42615</v>
      </c>
      <c r="AY136" t="s">
        <v>79</v>
      </c>
      <c r="AZ136" t="s">
        <v>79</v>
      </c>
      <c r="BA136" t="s">
        <v>79</v>
      </c>
      <c r="BB136">
        <v>1</v>
      </c>
      <c r="BC136">
        <v>1</v>
      </c>
      <c r="BD136" t="s">
        <v>82</v>
      </c>
      <c r="BE136" t="s">
        <v>88</v>
      </c>
      <c r="BF136" t="s">
        <v>1012</v>
      </c>
      <c r="BG136" t="s">
        <v>88</v>
      </c>
      <c r="BH136" t="s">
        <v>1012</v>
      </c>
      <c r="BI136" t="s">
        <v>88</v>
      </c>
      <c r="BJ136" t="s">
        <v>89</v>
      </c>
      <c r="BK136" t="s">
        <v>2306</v>
      </c>
    </row>
    <row r="137" spans="1:63" x14ac:dyDescent="0.25">
      <c r="A137">
        <v>4291801</v>
      </c>
      <c r="B137">
        <v>220</v>
      </c>
      <c r="C137" s="1">
        <v>42661</v>
      </c>
      <c r="D137">
        <v>41</v>
      </c>
      <c r="E137">
        <v>2016</v>
      </c>
      <c r="F137">
        <v>7300101047</v>
      </c>
      <c r="G137">
        <v>1</v>
      </c>
      <c r="H137">
        <v>26</v>
      </c>
      <c r="I137">
        <v>1</v>
      </c>
      <c r="J137" t="s">
        <v>96</v>
      </c>
      <c r="K137">
        <v>170</v>
      </c>
      <c r="L137">
        <v>73</v>
      </c>
      <c r="M137">
        <v>1</v>
      </c>
      <c r="N137">
        <v>1</v>
      </c>
      <c r="O137" t="s">
        <v>74</v>
      </c>
      <c r="P137" t="s">
        <v>74</v>
      </c>
      <c r="Q137">
        <v>5149</v>
      </c>
      <c r="R137" t="s">
        <v>112</v>
      </c>
      <c r="S137" t="s">
        <v>79</v>
      </c>
      <c r="T137">
        <v>6</v>
      </c>
      <c r="U137" t="s">
        <v>79</v>
      </c>
      <c r="V137">
        <v>2</v>
      </c>
      <c r="W137">
        <v>2</v>
      </c>
      <c r="X137">
        <v>2</v>
      </c>
      <c r="Y137">
        <v>2</v>
      </c>
      <c r="Z137">
        <v>2</v>
      </c>
      <c r="AA137">
        <v>2</v>
      </c>
      <c r="AB137">
        <v>2</v>
      </c>
      <c r="AC137">
        <v>2</v>
      </c>
      <c r="AD137">
        <v>2</v>
      </c>
      <c r="AE137">
        <v>2</v>
      </c>
      <c r="AF137">
        <v>2</v>
      </c>
      <c r="AG137">
        <v>1</v>
      </c>
      <c r="AH137">
        <v>73</v>
      </c>
      <c r="AI137">
        <v>1</v>
      </c>
      <c r="AJ137">
        <v>73</v>
      </c>
      <c r="AK137">
        <v>73001</v>
      </c>
      <c r="AL137" s="1">
        <v>42659</v>
      </c>
      <c r="AM137" s="1">
        <v>42655</v>
      </c>
      <c r="AN137">
        <v>2</v>
      </c>
      <c r="AO137">
        <v>1</v>
      </c>
      <c r="AP137" s="1">
        <v>42659</v>
      </c>
      <c r="AQ137">
        <v>1</v>
      </c>
      <c r="AR137" s="1"/>
      <c r="AS137">
        <v>0</v>
      </c>
      <c r="AT137" s="1">
        <v>32974</v>
      </c>
      <c r="AU137" t="s">
        <v>79</v>
      </c>
      <c r="AV137" t="s">
        <v>79</v>
      </c>
      <c r="AW137" s="1">
        <v>42802</v>
      </c>
      <c r="AX137" s="1">
        <v>42661</v>
      </c>
      <c r="AY137" t="s">
        <v>79</v>
      </c>
      <c r="AZ137" t="s">
        <v>79</v>
      </c>
      <c r="BA137" t="s">
        <v>79</v>
      </c>
      <c r="BB137">
        <v>0</v>
      </c>
      <c r="BC137">
        <v>1</v>
      </c>
      <c r="BD137" t="s">
        <v>82</v>
      </c>
      <c r="BE137" t="s">
        <v>88</v>
      </c>
      <c r="BF137" t="s">
        <v>89</v>
      </c>
      <c r="BG137" t="s">
        <v>88</v>
      </c>
      <c r="BH137" t="s">
        <v>89</v>
      </c>
      <c r="BI137" t="s">
        <v>88</v>
      </c>
      <c r="BJ137" t="s">
        <v>89</v>
      </c>
      <c r="BK137" t="s">
        <v>2306</v>
      </c>
    </row>
    <row r="138" spans="1:63" x14ac:dyDescent="0.25">
      <c r="A138">
        <v>4227236</v>
      </c>
      <c r="B138">
        <v>220</v>
      </c>
      <c r="C138" s="1">
        <v>42419</v>
      </c>
      <c r="D138">
        <v>3</v>
      </c>
      <c r="E138">
        <v>2016</v>
      </c>
      <c r="F138">
        <v>7300101047</v>
      </c>
      <c r="G138">
        <v>1</v>
      </c>
      <c r="H138">
        <v>42</v>
      </c>
      <c r="I138">
        <v>1</v>
      </c>
      <c r="J138" t="s">
        <v>73</v>
      </c>
      <c r="K138">
        <v>170</v>
      </c>
      <c r="L138">
        <v>73</v>
      </c>
      <c r="M138">
        <v>624</v>
      </c>
      <c r="N138">
        <v>3</v>
      </c>
      <c r="O138" t="s">
        <v>74</v>
      </c>
      <c r="P138" t="s">
        <v>74</v>
      </c>
      <c r="Q138">
        <v>9996</v>
      </c>
      <c r="R138" t="s">
        <v>77</v>
      </c>
      <c r="S138" t="s">
        <v>152</v>
      </c>
      <c r="T138">
        <v>6</v>
      </c>
      <c r="U138" t="s">
        <v>79</v>
      </c>
      <c r="V138">
        <v>2</v>
      </c>
      <c r="W138">
        <v>2</v>
      </c>
      <c r="X138">
        <v>2</v>
      </c>
      <c r="Y138">
        <v>2</v>
      </c>
      <c r="Z138">
        <v>2</v>
      </c>
      <c r="AA138">
        <v>2</v>
      </c>
      <c r="AB138">
        <v>2</v>
      </c>
      <c r="AC138">
        <v>2</v>
      </c>
      <c r="AD138">
        <v>2</v>
      </c>
      <c r="AE138">
        <v>2</v>
      </c>
      <c r="AF138">
        <v>2</v>
      </c>
      <c r="AG138">
        <v>1</v>
      </c>
      <c r="AH138">
        <v>73</v>
      </c>
      <c r="AI138">
        <v>624</v>
      </c>
      <c r="AJ138">
        <v>73</v>
      </c>
      <c r="AK138">
        <v>73001</v>
      </c>
      <c r="AL138" s="1">
        <v>42396</v>
      </c>
      <c r="AM138" s="1">
        <v>42390</v>
      </c>
      <c r="AN138">
        <v>2</v>
      </c>
      <c r="AO138">
        <v>1</v>
      </c>
      <c r="AP138" s="1">
        <v>42396</v>
      </c>
      <c r="AQ138">
        <v>1</v>
      </c>
      <c r="AR138" s="1"/>
      <c r="AS138">
        <v>3</v>
      </c>
      <c r="AT138" s="1">
        <v>26901</v>
      </c>
      <c r="AU138" t="s">
        <v>79</v>
      </c>
      <c r="AV138" t="s">
        <v>79</v>
      </c>
      <c r="AW138" s="1">
        <v>42802</v>
      </c>
      <c r="AX138" s="1">
        <v>42615</v>
      </c>
      <c r="AY138" t="s">
        <v>79</v>
      </c>
      <c r="AZ138" t="s">
        <v>79</v>
      </c>
      <c r="BA138" t="s">
        <v>79</v>
      </c>
      <c r="BB138">
        <v>1</v>
      </c>
      <c r="BC138">
        <v>1</v>
      </c>
      <c r="BD138" t="s">
        <v>82</v>
      </c>
      <c r="BE138" t="s">
        <v>88</v>
      </c>
      <c r="BF138" t="s">
        <v>501</v>
      </c>
      <c r="BG138" t="s">
        <v>88</v>
      </c>
      <c r="BH138" t="s">
        <v>501</v>
      </c>
      <c r="BI138" t="s">
        <v>88</v>
      </c>
      <c r="BJ138" t="s">
        <v>89</v>
      </c>
      <c r="BK138" t="s">
        <v>2306</v>
      </c>
    </row>
    <row r="139" spans="1:63" x14ac:dyDescent="0.25">
      <c r="A139">
        <v>4176392</v>
      </c>
      <c r="B139">
        <v>220</v>
      </c>
      <c r="C139" s="1">
        <v>42726</v>
      </c>
      <c r="D139">
        <v>50</v>
      </c>
      <c r="E139">
        <v>2016</v>
      </c>
      <c r="F139">
        <v>7300101047</v>
      </c>
      <c r="G139">
        <v>1</v>
      </c>
      <c r="H139">
        <v>9</v>
      </c>
      <c r="I139">
        <v>1</v>
      </c>
      <c r="J139" t="s">
        <v>96</v>
      </c>
      <c r="K139">
        <v>170</v>
      </c>
      <c r="L139">
        <v>73</v>
      </c>
      <c r="M139">
        <v>67</v>
      </c>
      <c r="N139">
        <v>1</v>
      </c>
      <c r="O139" t="s">
        <v>2351</v>
      </c>
      <c r="P139" t="s">
        <v>74</v>
      </c>
      <c r="Q139">
        <v>9997</v>
      </c>
      <c r="R139" t="s">
        <v>77</v>
      </c>
      <c r="S139" t="s">
        <v>149</v>
      </c>
      <c r="T139">
        <v>6</v>
      </c>
      <c r="U139" t="s">
        <v>79</v>
      </c>
      <c r="V139">
        <v>2</v>
      </c>
      <c r="W139">
        <v>2</v>
      </c>
      <c r="X139">
        <v>2</v>
      </c>
      <c r="Y139">
        <v>2</v>
      </c>
      <c r="Z139">
        <v>2</v>
      </c>
      <c r="AA139">
        <v>2</v>
      </c>
      <c r="AB139">
        <v>2</v>
      </c>
      <c r="AC139">
        <v>2</v>
      </c>
      <c r="AD139">
        <v>2</v>
      </c>
      <c r="AE139">
        <v>2</v>
      </c>
      <c r="AF139">
        <v>2</v>
      </c>
      <c r="AG139">
        <v>1</v>
      </c>
      <c r="AH139">
        <v>73</v>
      </c>
      <c r="AI139">
        <v>67</v>
      </c>
      <c r="AJ139">
        <v>73</v>
      </c>
      <c r="AK139">
        <v>73001</v>
      </c>
      <c r="AL139" s="1">
        <v>42722</v>
      </c>
      <c r="AM139" s="1">
        <v>42719</v>
      </c>
      <c r="AN139">
        <v>2</v>
      </c>
      <c r="AO139">
        <v>1</v>
      </c>
      <c r="AP139" s="1">
        <v>42722</v>
      </c>
      <c r="AQ139">
        <v>1</v>
      </c>
      <c r="AR139" s="1"/>
      <c r="AS139">
        <v>3</v>
      </c>
      <c r="AT139" s="1">
        <v>39316</v>
      </c>
      <c r="AU139" t="s">
        <v>79</v>
      </c>
      <c r="AV139" t="s">
        <v>79</v>
      </c>
      <c r="AW139" s="1">
        <v>42802</v>
      </c>
      <c r="AX139" s="1">
        <v>42730</v>
      </c>
      <c r="AY139" t="s">
        <v>79</v>
      </c>
      <c r="AZ139" t="s">
        <v>79</v>
      </c>
      <c r="BA139" t="s">
        <v>79</v>
      </c>
      <c r="BB139">
        <v>1</v>
      </c>
      <c r="BC139">
        <v>1</v>
      </c>
      <c r="BD139" t="s">
        <v>82</v>
      </c>
      <c r="BE139" t="s">
        <v>88</v>
      </c>
      <c r="BF139" t="s">
        <v>1151</v>
      </c>
      <c r="BG139" t="s">
        <v>88</v>
      </c>
      <c r="BH139" t="s">
        <v>1151</v>
      </c>
      <c r="BI139" t="s">
        <v>88</v>
      </c>
      <c r="BJ139" t="s">
        <v>89</v>
      </c>
      <c r="BK139" t="s">
        <v>2306</v>
      </c>
    </row>
    <row r="140" spans="1:63" x14ac:dyDescent="0.25">
      <c r="A140">
        <v>4536269</v>
      </c>
      <c r="B140">
        <v>220</v>
      </c>
      <c r="C140" s="1">
        <v>42492</v>
      </c>
      <c r="D140">
        <v>15</v>
      </c>
      <c r="E140">
        <v>2016</v>
      </c>
      <c r="F140">
        <v>7300101047</v>
      </c>
      <c r="G140">
        <v>1</v>
      </c>
      <c r="H140">
        <v>7</v>
      </c>
      <c r="I140">
        <v>2</v>
      </c>
      <c r="J140" t="s">
        <v>73</v>
      </c>
      <c r="K140">
        <v>170</v>
      </c>
      <c r="L140">
        <v>73</v>
      </c>
      <c r="M140">
        <v>1</v>
      </c>
      <c r="N140">
        <v>1</v>
      </c>
      <c r="O140" t="s">
        <v>74</v>
      </c>
      <c r="P140" t="s">
        <v>74</v>
      </c>
      <c r="Q140">
        <v>9997</v>
      </c>
      <c r="R140" t="s">
        <v>77</v>
      </c>
      <c r="S140" t="s">
        <v>1130</v>
      </c>
      <c r="T140">
        <v>6</v>
      </c>
      <c r="U140" t="s">
        <v>79</v>
      </c>
      <c r="V140">
        <v>2</v>
      </c>
      <c r="W140">
        <v>2</v>
      </c>
      <c r="X140">
        <v>2</v>
      </c>
      <c r="Y140">
        <v>2</v>
      </c>
      <c r="Z140">
        <v>2</v>
      </c>
      <c r="AA140">
        <v>2</v>
      </c>
      <c r="AB140">
        <v>2</v>
      </c>
      <c r="AC140">
        <v>2</v>
      </c>
      <c r="AD140">
        <v>2</v>
      </c>
      <c r="AE140">
        <v>2</v>
      </c>
      <c r="AF140">
        <v>2</v>
      </c>
      <c r="AG140">
        <v>1</v>
      </c>
      <c r="AH140">
        <v>73</v>
      </c>
      <c r="AI140">
        <v>1</v>
      </c>
      <c r="AJ140">
        <v>73</v>
      </c>
      <c r="AK140">
        <v>73001</v>
      </c>
      <c r="AL140" s="1">
        <v>42489</v>
      </c>
      <c r="AM140" s="1">
        <v>42474</v>
      </c>
      <c r="AN140">
        <v>2</v>
      </c>
      <c r="AO140">
        <v>1</v>
      </c>
      <c r="AP140" s="1">
        <v>42489</v>
      </c>
      <c r="AQ140">
        <v>1</v>
      </c>
      <c r="AR140" s="1"/>
      <c r="AS140">
        <v>0</v>
      </c>
      <c r="AT140" s="1">
        <v>42255</v>
      </c>
      <c r="AU140" t="s">
        <v>79</v>
      </c>
      <c r="AV140" t="s">
        <v>79</v>
      </c>
      <c r="AW140" s="1">
        <v>42802</v>
      </c>
      <c r="AX140" s="1">
        <v>42493</v>
      </c>
      <c r="AY140" t="s">
        <v>79</v>
      </c>
      <c r="AZ140" t="s">
        <v>79</v>
      </c>
      <c r="BA140" t="s">
        <v>79</v>
      </c>
      <c r="BB140">
        <v>0</v>
      </c>
      <c r="BC140">
        <v>1</v>
      </c>
      <c r="BD140" t="s">
        <v>82</v>
      </c>
      <c r="BE140" t="s">
        <v>88</v>
      </c>
      <c r="BF140" t="s">
        <v>89</v>
      </c>
      <c r="BG140" t="s">
        <v>88</v>
      </c>
      <c r="BH140" t="s">
        <v>89</v>
      </c>
      <c r="BI140" t="s">
        <v>88</v>
      </c>
      <c r="BJ140" t="s">
        <v>89</v>
      </c>
      <c r="BK140" t="s">
        <v>2306</v>
      </c>
    </row>
    <row r="141" spans="1:63" x14ac:dyDescent="0.25">
      <c r="A141">
        <v>4536198</v>
      </c>
      <c r="B141">
        <v>220</v>
      </c>
      <c r="C141" s="1">
        <v>42381</v>
      </c>
      <c r="D141">
        <v>1</v>
      </c>
      <c r="E141">
        <v>2016</v>
      </c>
      <c r="F141">
        <v>7300101047</v>
      </c>
      <c r="G141">
        <v>1</v>
      </c>
      <c r="H141">
        <v>20</v>
      </c>
      <c r="I141">
        <v>1</v>
      </c>
      <c r="J141" t="s">
        <v>96</v>
      </c>
      <c r="K141">
        <v>170</v>
      </c>
      <c r="L141">
        <v>73</v>
      </c>
      <c r="M141">
        <v>624</v>
      </c>
      <c r="N